2" spans="8:9" ht="15" customHeight="1">
      <c r="H147382" s="80"/>
      <c r="I147382" s="80"/>
    </row>
    <row r="147383" spans="8:9" ht="15" customHeight="1">
      <c r="H147383" s="80"/>
      <c r="I147383" s="80"/>
    </row>
    <row r="147384" spans="8:9" ht="15" customHeight="1">
      <c r="H147384" s="80"/>
      <c r="I147384" s="80"/>
    </row>
    <row r="147385" spans="8:9" ht="15" customHeight="1">
      <c r="H147385" s="80"/>
      <c r="I147385" s="80"/>
    </row>
    <row r="147386" spans="8:9" ht="15" customHeight="1">
      <c r="H147386" s="80"/>
      <c r="I147386" s="80"/>
    </row>
    <row r="147387" spans="8:9" ht="15" customHeight="1">
      <c r="H147387" s="80"/>
      <c r="I147387" s="80"/>
    </row>
    <row r="147388" spans="8:9" ht="15" customHeight="1">
      <c r="H147388" s="80"/>
      <c r="I147388" s="80"/>
    </row>
    <row r="147389" spans="8:9" ht="15" customHeight="1">
      <c r="H147389" s="80"/>
      <c r="I147389" s="80"/>
    </row>
    <row r="147390" spans="8:9" ht="15" customHeight="1">
      <c r="H147390" s="80"/>
      <c r="I147390" s="80"/>
    </row>
    <row r="147391" spans="8:9" ht="15" customHeight="1">
      <c r="H147391" s="80"/>
      <c r="I147391" s="80"/>
    </row>
    <row r="147392" spans="8:9" ht="15" customHeight="1">
      <c r="H147392" s="80"/>
      <c r="I147392" s="80"/>
    </row>
    <row r="147393" spans="8:9" ht="15" customHeight="1">
      <c r="H147393" s="80"/>
      <c r="I147393" s="80"/>
    </row>
    <row r="147394" spans="8:9" ht="15" customHeight="1">
      <c r="H147394" s="80"/>
      <c r="I147394" s="80"/>
    </row>
    <row r="147395" spans="8:9" ht="15" customHeight="1">
      <c r="H147395" s="80"/>
      <c r="I147395" s="80"/>
    </row>
    <row r="147396" spans="8:9" ht="15" customHeight="1">
      <c r="H147396" s="80"/>
      <c r="I147396" s="80"/>
    </row>
    <row r="147397" spans="8:9" ht="15" customHeight="1">
      <c r="H147397" s="80"/>
      <c r="I147397" s="80"/>
    </row>
    <row r="147398" spans="8:9" ht="15" customHeight="1">
      <c r="H147398" s="80"/>
      <c r="I147398" s="80"/>
    </row>
    <row r="147399" spans="8:9" ht="15" customHeight="1">
      <c r="H147399" s="80"/>
      <c r="I147399" s="80"/>
    </row>
    <row r="147400" spans="8:9" ht="15" customHeight="1">
      <c r="H147400" s="80"/>
      <c r="I147400" s="80"/>
    </row>
    <row r="147401" spans="8:9" ht="15" customHeight="1">
      <c r="H147401" s="80"/>
      <c r="I147401" s="80"/>
    </row>
    <row r="147402" spans="8:9" ht="15" customHeight="1">
      <c r="H147402" s="80"/>
      <c r="I147402" s="80"/>
    </row>
    <row r="147403" spans="8:9" ht="15" customHeight="1">
      <c r="H147403" s="80"/>
      <c r="I147403" s="80"/>
    </row>
    <row r="147404" spans="8:9" ht="15" customHeight="1">
      <c r="H147404" s="80"/>
      <c r="I147404" s="80"/>
    </row>
    <row r="147405" spans="8:9" ht="15" customHeight="1">
      <c r="H147405" s="80"/>
      <c r="I147405" s="80"/>
    </row>
    <row r="147406" spans="8:9" ht="15" customHeight="1">
      <c r="H147406" s="80"/>
      <c r="I147406" s="80"/>
    </row>
    <row r="147407" spans="8:9" ht="15" customHeight="1">
      <c r="H147407" s="80"/>
      <c r="I147407" s="80"/>
    </row>
    <row r="147408" spans="8:9" ht="15" customHeight="1">
      <c r="H147408" s="80"/>
      <c r="I147408" s="80"/>
    </row>
    <row r="147409" spans="8:9" ht="15" customHeight="1">
      <c r="H147409" s="80"/>
      <c r="I147409" s="80"/>
    </row>
    <row r="147410" spans="8:9" ht="15" customHeight="1">
      <c r="H147410" s="80"/>
      <c r="I147410" s="80"/>
    </row>
    <row r="147411" spans="8:9" ht="15" customHeight="1">
      <c r="H147411" s="80"/>
      <c r="I147411" s="80"/>
    </row>
    <row r="147412" spans="8:9" ht="15" customHeight="1">
      <c r="H147412" s="80"/>
      <c r="I147412" s="80"/>
    </row>
    <row r="147413" spans="8:9" ht="15" customHeight="1">
      <c r="H147413" s="80"/>
      <c r="I147413" s="80"/>
    </row>
    <row r="147414" spans="8:9" ht="15" customHeight="1">
      <c r="H147414" s="80"/>
      <c r="I147414" s="80"/>
    </row>
    <row r="147415" spans="8:9" ht="15" customHeight="1">
      <c r="H147415" s="80"/>
      <c r="I147415" s="80"/>
    </row>
    <row r="147416" spans="8:9" ht="15" customHeight="1">
      <c r="H147416" s="80"/>
      <c r="I147416" s="80"/>
    </row>
    <row r="147417" spans="8:9" ht="15" customHeight="1">
      <c r="H147417" s="80"/>
      <c r="I147417" s="80"/>
    </row>
    <row r="147418" spans="8:9" ht="15" customHeight="1">
      <c r="H147418" s="80"/>
      <c r="I147418" s="80"/>
    </row>
    <row r="147419" spans="8:9" ht="15" customHeight="1">
      <c r="H147419" s="80"/>
      <c r="I147419" s="80"/>
    </row>
    <row r="147420" spans="8:9" ht="15" customHeight="1">
      <c r="H147420" s="80"/>
      <c r="I147420" s="80"/>
    </row>
    <row r="147421" spans="8:9" ht="15" customHeight="1">
      <c r="H147421" s="80"/>
      <c r="I147421" s="80"/>
    </row>
    <row r="147422" spans="8:9" ht="15" customHeight="1">
      <c r="H147422" s="80"/>
      <c r="I147422" s="80"/>
    </row>
    <row r="147423" spans="8:9" ht="15" customHeight="1">
      <c r="H147423" s="80"/>
      <c r="I147423" s="80"/>
    </row>
    <row r="147424" spans="8:9" ht="15" customHeight="1">
      <c r="H147424" s="80"/>
      <c r="I147424" s="80"/>
    </row>
    <row r="147425" spans="8:9" ht="15" customHeight="1">
      <c r="H147425" s="80"/>
      <c r="I147425" s="80"/>
    </row>
    <row r="147426" spans="8:9" ht="15" customHeight="1">
      <c r="H147426" s="80"/>
      <c r="I147426" s="80"/>
    </row>
    <row r="147427" spans="8:9" ht="15" customHeight="1">
      <c r="H147427" s="80"/>
      <c r="I147427" s="80"/>
    </row>
    <row r="147428" spans="8:9" ht="15" customHeight="1">
      <c r="H147428" s="80"/>
      <c r="I147428" s="80"/>
    </row>
    <row r="147429" spans="8:9" ht="15" customHeight="1">
      <c r="H147429" s="80"/>
      <c r="I147429" s="80"/>
    </row>
    <row r="147430" spans="8:9" ht="15" customHeight="1">
      <c r="H147430" s="80"/>
      <c r="I147430" s="80"/>
    </row>
    <row r="147431" spans="8:9" ht="15" customHeight="1">
      <c r="H147431" s="80"/>
      <c r="I147431" s="80"/>
    </row>
    <row r="147432" spans="8:9" ht="15" customHeight="1">
      <c r="H147432" s="80"/>
      <c r="I147432" s="80"/>
    </row>
    <row r="147433" spans="8:9" ht="15" customHeight="1">
      <c r="H147433" s="80"/>
      <c r="I147433" s="80"/>
    </row>
    <row r="147434" spans="8:9" ht="15" customHeight="1">
      <c r="H147434" s="80"/>
      <c r="I147434" s="80"/>
    </row>
    <row r="147435" spans="8:9" ht="15" customHeight="1">
      <c r="H147435" s="80"/>
      <c r="I147435" s="80"/>
    </row>
    <row r="147436" spans="8:9" ht="15" customHeight="1">
      <c r="H147436" s="80"/>
      <c r="I147436" s="80"/>
    </row>
    <row r="147437" spans="8:9" ht="15" customHeight="1">
      <c r="H147437" s="80"/>
      <c r="I147437" s="80"/>
    </row>
    <row r="147438" spans="8:9" ht="15" customHeight="1">
      <c r="H147438" s="80"/>
      <c r="I147438" s="80"/>
    </row>
    <row r="147439" spans="8:9" ht="15" customHeight="1">
      <c r="H147439" s="80"/>
      <c r="I147439" s="80"/>
    </row>
    <row r="147440" spans="8:9" ht="15" customHeight="1">
      <c r="H147440" s="80"/>
      <c r="I147440" s="80"/>
    </row>
    <row r="147441" spans="8:9" ht="15" customHeight="1">
      <c r="H147441" s="80"/>
      <c r="I147441" s="80"/>
    </row>
    <row r="147442" spans="8:9" ht="15" customHeight="1">
      <c r="H147442" s="80"/>
      <c r="I147442" s="80"/>
    </row>
    <row r="147443" spans="8:9" ht="15" customHeight="1">
      <c r="H147443" s="80"/>
      <c r="I147443" s="80"/>
    </row>
    <row r="147444" spans="8:9" ht="15" customHeight="1">
      <c r="H147444" s="80"/>
      <c r="I147444" s="80"/>
    </row>
    <row r="147445" spans="8:9" ht="15" customHeight="1">
      <c r="H147445" s="80"/>
      <c r="I147445" s="80"/>
    </row>
    <row r="147446" spans="8:9" ht="15" customHeight="1">
      <c r="H147446" s="80"/>
      <c r="I147446" s="80"/>
    </row>
    <row r="147447" spans="8:9" ht="15" customHeight="1">
      <c r="H147447" s="80"/>
      <c r="I147447" s="80"/>
    </row>
    <row r="147448" spans="8:9" ht="15" customHeight="1">
      <c r="H147448" s="80"/>
      <c r="I147448" s="80"/>
    </row>
    <row r="147449" spans="8:9" ht="15" customHeight="1">
      <c r="H147449" s="80"/>
      <c r="I147449" s="80"/>
    </row>
    <row r="147450" spans="8:9" ht="15" customHeight="1">
      <c r="H147450" s="80"/>
      <c r="I147450" s="80"/>
    </row>
    <row r="147451" spans="8:9" ht="15" customHeight="1">
      <c r="H147451" s="80"/>
      <c r="I147451" s="80"/>
    </row>
    <row r="147452" spans="8:9" ht="15" customHeight="1">
      <c r="H147452" s="80"/>
      <c r="I147452" s="80"/>
    </row>
    <row r="147453" spans="8:9" ht="15" customHeight="1">
      <c r="H147453" s="80"/>
      <c r="I147453" s="80"/>
    </row>
    <row r="147454" spans="8:9" ht="15" customHeight="1">
      <c r="H147454" s="80"/>
      <c r="I147454" s="80"/>
    </row>
    <row r="147455" spans="8:9" ht="15" customHeight="1">
      <c r="H147455" s="80"/>
      <c r="I147455" s="80"/>
    </row>
    <row r="147456" spans="8:9" ht="15" customHeight="1">
      <c r="H147456" s="80"/>
      <c r="I147456" s="80"/>
    </row>
    <row r="147457" spans="8:9" ht="15" customHeight="1">
      <c r="H147457" s="80"/>
      <c r="I147457" s="80"/>
    </row>
    <row r="147458" spans="8:9" ht="15" customHeight="1">
      <c r="H147458" s="80"/>
      <c r="I147458" s="80"/>
    </row>
    <row r="147459" spans="8:9" ht="15" customHeight="1">
      <c r="H147459" s="80"/>
      <c r="I147459" s="80"/>
    </row>
    <row r="147460" spans="8:9" ht="15" customHeight="1">
      <c r="H147460" s="80"/>
      <c r="I147460" s="80"/>
    </row>
    <row r="147461" spans="8:9" ht="15" customHeight="1">
      <c r="H147461" s="80"/>
      <c r="I147461" s="80"/>
    </row>
    <row r="147462" spans="8:9" ht="15" customHeight="1">
      <c r="H147462" s="80"/>
      <c r="I147462" s="80"/>
    </row>
    <row r="147463" spans="8:9" ht="15" customHeight="1">
      <c r="H147463" s="80"/>
      <c r="I147463" s="80"/>
    </row>
    <row r="147464" spans="8:9" ht="15" customHeight="1">
      <c r="H147464" s="80"/>
      <c r="I147464" s="80"/>
    </row>
    <row r="147465" spans="8:9" ht="15" customHeight="1">
      <c r="H147465" s="80"/>
      <c r="I147465" s="80"/>
    </row>
    <row r="147466" spans="8:9" ht="15" customHeight="1">
      <c r="H147466" s="80"/>
      <c r="I147466" s="80"/>
    </row>
    <row r="147467" spans="8:9" ht="15" customHeight="1">
      <c r="H147467" s="80"/>
      <c r="I147467" s="80"/>
    </row>
    <row r="147468" spans="8:9" ht="15" customHeight="1">
      <c r="H147468" s="80"/>
      <c r="I147468" s="80"/>
    </row>
    <row r="147469" spans="8:9" ht="15" customHeight="1">
      <c r="H147469" s="80"/>
      <c r="I147469" s="80"/>
    </row>
    <row r="147470" spans="8:9" ht="15" customHeight="1">
      <c r="H147470" s="80"/>
      <c r="I147470" s="80"/>
    </row>
    <row r="147471" spans="8:9" ht="15" customHeight="1">
      <c r="H147471" s="80"/>
      <c r="I147471" s="80"/>
    </row>
    <row r="147472" spans="8:9" ht="15" customHeight="1">
      <c r="H147472" s="80"/>
      <c r="I147472" s="80"/>
    </row>
    <row r="147473" spans="8:9" ht="15" customHeight="1">
      <c r="H147473" s="80"/>
      <c r="I147473" s="80"/>
    </row>
    <row r="147474" spans="8:9" ht="15" customHeight="1">
      <c r="H147474" s="80"/>
      <c r="I147474" s="80"/>
    </row>
    <row r="147475" spans="8:9" ht="15" customHeight="1">
      <c r="H147475" s="80"/>
      <c r="I147475" s="80"/>
    </row>
    <row r="147476" spans="8:9" ht="15" customHeight="1">
      <c r="H147476" s="80"/>
      <c r="I147476" s="80"/>
    </row>
    <row r="147477" spans="8:9" ht="15" customHeight="1">
      <c r="H147477" s="80"/>
      <c r="I147477" s="80"/>
    </row>
    <row r="147478" spans="8:9" ht="15" customHeight="1">
      <c r="H147478" s="80"/>
      <c r="I147478" s="80"/>
    </row>
    <row r="147479" spans="8:9" ht="15" customHeight="1">
      <c r="H147479" s="80"/>
      <c r="I147479" s="80"/>
    </row>
    <row r="147480" spans="8:9" ht="15" customHeight="1">
      <c r="H147480" s="80"/>
      <c r="I147480" s="80"/>
    </row>
    <row r="147481" spans="8:9" ht="15" customHeight="1">
      <c r="H147481" s="80"/>
      <c r="I147481" s="80"/>
    </row>
    <row r="147482" spans="8:9" ht="15" customHeight="1">
      <c r="H147482" s="80"/>
      <c r="I147482" s="80"/>
    </row>
    <row r="147483" spans="8:9" ht="15" customHeight="1">
      <c r="H147483" s="80"/>
      <c r="I147483" s="80"/>
    </row>
    <row r="147484" spans="8:9" ht="15" customHeight="1">
      <c r="H147484" s="80"/>
      <c r="I147484" s="80"/>
    </row>
    <row r="147485" spans="8:9" ht="15" customHeight="1">
      <c r="H147485" s="80"/>
      <c r="I147485" s="80"/>
    </row>
    <row r="147486" spans="8:9" ht="15" customHeight="1">
      <c r="H147486" s="80"/>
      <c r="I147486" s="80"/>
    </row>
    <row r="147487" spans="8:9" ht="15" customHeight="1">
      <c r="H147487" s="80"/>
      <c r="I147487" s="80"/>
    </row>
    <row r="147488" spans="8:9" ht="15" customHeight="1">
      <c r="H147488" s="80"/>
      <c r="I147488" s="80"/>
    </row>
    <row r="147489" spans="8:9" ht="15" customHeight="1">
      <c r="H147489" s="80"/>
      <c r="I147489" s="80"/>
    </row>
    <row r="147490" spans="8:9" ht="15" customHeight="1">
      <c r="H147490" s="80"/>
      <c r="I147490" s="80"/>
    </row>
    <row r="147491" spans="8:9" ht="15" customHeight="1">
      <c r="H147491" s="80"/>
      <c r="I147491" s="80"/>
    </row>
    <row r="147492" spans="8:9" ht="15" customHeight="1">
      <c r="H147492" s="80"/>
      <c r="I147492" s="80"/>
    </row>
    <row r="147493" spans="8:9" ht="15" customHeight="1">
      <c r="H147493" s="80"/>
      <c r="I147493" s="80"/>
    </row>
    <row r="147494" spans="8:9" ht="15" customHeight="1">
      <c r="H147494" s="80"/>
      <c r="I147494" s="80"/>
    </row>
    <row r="147495" spans="8:9" ht="15" customHeight="1">
      <c r="H147495" s="80"/>
      <c r="I147495" s="80"/>
    </row>
    <row r="147496" spans="8:9" ht="15" customHeight="1">
      <c r="H147496" s="80"/>
      <c r="I147496" s="80"/>
    </row>
    <row r="147497" spans="8:9" ht="15" customHeight="1">
      <c r="H147497" s="80"/>
      <c r="I147497" s="80"/>
    </row>
    <row r="147498" spans="8:9" ht="15" customHeight="1">
      <c r="H147498" s="80"/>
      <c r="I147498" s="80"/>
    </row>
    <row r="147499" spans="8:9" ht="15" customHeight="1">
      <c r="H147499" s="80"/>
      <c r="I147499" s="80"/>
    </row>
    <row r="147500" spans="8:9" ht="15" customHeight="1">
      <c r="H147500" s="80"/>
      <c r="I147500" s="80"/>
    </row>
    <row r="147501" spans="8:9" ht="15" customHeight="1">
      <c r="H147501" s="80"/>
      <c r="I147501" s="80"/>
    </row>
    <row r="147502" spans="8:9" ht="15" customHeight="1">
      <c r="H147502" s="80"/>
      <c r="I147502" s="80"/>
    </row>
    <row r="147503" spans="8:9" ht="15" customHeight="1">
      <c r="H147503" s="80"/>
      <c r="I147503" s="80"/>
    </row>
    <row r="147504" spans="8:9" ht="15" customHeight="1">
      <c r="H147504" s="80"/>
      <c r="I147504" s="80"/>
    </row>
    <row r="147505" spans="8:9" ht="15" customHeight="1">
      <c r="H147505" s="80"/>
      <c r="I147505" s="80"/>
    </row>
    <row r="147506" spans="8:9" ht="15" customHeight="1">
      <c r="H147506" s="80"/>
      <c r="I147506" s="80"/>
    </row>
    <row r="147507" spans="8:9" ht="15" customHeight="1">
      <c r="H147507" s="80"/>
      <c r="I147507" s="80"/>
    </row>
    <row r="147508" spans="8:9" ht="15" customHeight="1">
      <c r="H147508" s="80"/>
      <c r="I147508" s="80"/>
    </row>
    <row r="147509" spans="8:9" ht="15" customHeight="1">
      <c r="H147509" s="80"/>
      <c r="I147509" s="80"/>
    </row>
    <row r="147510" spans="8:9" ht="15" customHeight="1">
      <c r="H147510" s="80"/>
      <c r="I147510" s="80"/>
    </row>
    <row r="147511" spans="8:9" ht="15" customHeight="1">
      <c r="H147511" s="80"/>
      <c r="I147511" s="80"/>
    </row>
    <row r="147512" spans="8:9" ht="15" customHeight="1">
      <c r="H147512" s="80"/>
      <c r="I147512" s="80"/>
    </row>
    <row r="147513" spans="8:9" ht="15" customHeight="1">
      <c r="H147513" s="80"/>
      <c r="I147513" s="80"/>
    </row>
    <row r="147514" spans="8:9" ht="15" customHeight="1">
      <c r="H147514" s="80"/>
      <c r="I147514" s="80"/>
    </row>
    <row r="147515" spans="8:9" ht="15" customHeight="1">
      <c r="H147515" s="80"/>
      <c r="I147515" s="80"/>
    </row>
    <row r="147516" spans="8:9" ht="15" customHeight="1">
      <c r="H147516" s="80"/>
      <c r="I147516" s="80"/>
    </row>
    <row r="147517" spans="8:9" ht="15" customHeight="1">
      <c r="H147517" s="80"/>
      <c r="I147517" s="80"/>
    </row>
    <row r="147518" spans="8:9" ht="15" customHeight="1">
      <c r="H147518" s="80"/>
      <c r="I147518" s="80"/>
    </row>
    <row r="147519" spans="8:9" ht="15" customHeight="1">
      <c r="H147519" s="80"/>
      <c r="I147519" s="80"/>
    </row>
    <row r="147520" spans="8:9" ht="15" customHeight="1">
      <c r="H147520" s="80"/>
      <c r="I147520" s="80"/>
    </row>
    <row r="147521" spans="8:9" ht="15" customHeight="1">
      <c r="H147521" s="80"/>
      <c r="I147521" s="80"/>
    </row>
    <row r="147522" spans="8:9" ht="15" customHeight="1">
      <c r="H147522" s="80"/>
      <c r="I147522" s="80"/>
    </row>
    <row r="147523" spans="8:9" ht="15" customHeight="1">
      <c r="H147523" s="80"/>
      <c r="I147523" s="80"/>
    </row>
    <row r="147524" spans="8:9" ht="15" customHeight="1">
      <c r="H147524" s="80"/>
      <c r="I147524" s="80"/>
    </row>
    <row r="147525" spans="8:9" ht="15" customHeight="1">
      <c r="H147525" s="80"/>
      <c r="I147525" s="80"/>
    </row>
    <row r="147526" spans="8:9" ht="15" customHeight="1">
      <c r="H147526" s="80"/>
      <c r="I147526" s="80"/>
    </row>
    <row r="147527" spans="8:9" ht="15" customHeight="1">
      <c r="H147527" s="80"/>
      <c r="I147527" s="80"/>
    </row>
    <row r="147528" spans="8:9" ht="15" customHeight="1">
      <c r="H147528" s="80"/>
      <c r="I147528" s="80"/>
    </row>
    <row r="147529" spans="8:9" ht="15" customHeight="1">
      <c r="H147529" s="80"/>
      <c r="I147529" s="80"/>
    </row>
    <row r="147530" spans="8:9" ht="15" customHeight="1">
      <c r="H147530" s="80"/>
      <c r="I147530" s="80"/>
    </row>
    <row r="147531" spans="8:9" ht="15" customHeight="1">
      <c r="H147531" s="80"/>
      <c r="I147531" s="80"/>
    </row>
    <row r="147532" spans="8:9" ht="15" customHeight="1">
      <c r="H147532" s="80"/>
      <c r="I147532" s="80"/>
    </row>
    <row r="147533" spans="8:9" ht="15" customHeight="1">
      <c r="H147533" s="80"/>
      <c r="I147533" s="80"/>
    </row>
    <row r="147534" spans="8:9" ht="15" customHeight="1">
      <c r="H147534" s="80"/>
      <c r="I147534" s="80"/>
    </row>
    <row r="147535" spans="8:9" ht="15" customHeight="1">
      <c r="H147535" s="80"/>
      <c r="I147535" s="80"/>
    </row>
    <row r="147536" spans="8:9" ht="15" customHeight="1">
      <c r="H147536" s="80"/>
      <c r="I147536" s="80"/>
    </row>
    <row r="147537" spans="8:9" ht="15" customHeight="1">
      <c r="H147537" s="80"/>
      <c r="I147537" s="80"/>
    </row>
    <row r="147538" spans="8:9" ht="15" customHeight="1">
      <c r="H147538" s="80"/>
      <c r="I147538" s="80"/>
    </row>
    <row r="147539" spans="8:9" ht="15" customHeight="1">
      <c r="H147539" s="80"/>
      <c r="I147539" s="80"/>
    </row>
    <row r="147540" spans="8:9" ht="15" customHeight="1">
      <c r="H147540" s="80"/>
      <c r="I147540" s="80"/>
    </row>
    <row r="147541" spans="8:9" ht="15" customHeight="1">
      <c r="H147541" s="80"/>
      <c r="I147541" s="80"/>
    </row>
    <row r="147542" spans="8:9" ht="15" customHeight="1">
      <c r="H147542" s="80"/>
      <c r="I147542" s="80"/>
    </row>
    <row r="147543" spans="8:9" ht="15" customHeight="1">
      <c r="H147543" s="80"/>
      <c r="I147543" s="80"/>
    </row>
    <row r="147544" spans="8:9" ht="15" customHeight="1">
      <c r="H147544" s="80"/>
      <c r="I147544" s="80"/>
    </row>
    <row r="147545" spans="8:9" ht="15" customHeight="1">
      <c r="H147545" s="80"/>
      <c r="I147545" s="80"/>
    </row>
    <row r="147546" spans="8:9" ht="15" customHeight="1">
      <c r="H147546" s="80"/>
      <c r="I147546" s="80"/>
    </row>
    <row r="147547" spans="8:9" ht="15" customHeight="1">
      <c r="H147547" s="80"/>
      <c r="I147547" s="80"/>
    </row>
    <row r="147548" spans="8:9" ht="15" customHeight="1">
      <c r="H147548" s="80"/>
      <c r="I147548" s="80"/>
    </row>
    <row r="147549" spans="8:9" ht="15" customHeight="1">
      <c r="H147549" s="80"/>
      <c r="I147549" s="80"/>
    </row>
    <row r="147550" spans="8:9" ht="15" customHeight="1">
      <c r="H147550" s="80"/>
      <c r="I147550" s="80"/>
    </row>
    <row r="147551" spans="8:9" ht="15" customHeight="1">
      <c r="H147551" s="80"/>
      <c r="I147551" s="80"/>
    </row>
    <row r="147552" spans="8:9" ht="15" customHeight="1">
      <c r="H147552" s="80"/>
      <c r="I147552" s="80"/>
    </row>
    <row r="147553" spans="8:9" ht="15" customHeight="1">
      <c r="H147553" s="80"/>
      <c r="I147553" s="80"/>
    </row>
    <row r="147554" spans="8:9" ht="15" customHeight="1">
      <c r="H147554" s="80"/>
      <c r="I147554" s="80"/>
    </row>
    <row r="147555" spans="8:9" ht="15" customHeight="1">
      <c r="H147555" s="80"/>
      <c r="I147555" s="80"/>
    </row>
    <row r="147556" spans="8:9" ht="15" customHeight="1">
      <c r="H147556" s="80"/>
      <c r="I147556" s="80"/>
    </row>
    <row r="147557" spans="8:9" ht="15" customHeight="1">
      <c r="H147557" s="80"/>
      <c r="I147557" s="80"/>
    </row>
    <row r="147558" spans="8:9" ht="15" customHeight="1">
      <c r="H147558" s="80"/>
      <c r="I147558" s="80"/>
    </row>
    <row r="147559" spans="8:9" ht="15" customHeight="1">
      <c r="H147559" s="80"/>
      <c r="I147559" s="80"/>
    </row>
    <row r="147560" spans="8:9" ht="15" customHeight="1">
      <c r="H147560" s="80"/>
      <c r="I147560" s="80"/>
    </row>
    <row r="147561" spans="8:9" ht="15" customHeight="1">
      <c r="H147561" s="80"/>
      <c r="I147561" s="80"/>
    </row>
    <row r="147562" spans="8:9" ht="15" customHeight="1">
      <c r="H147562" s="80"/>
      <c r="I147562" s="80"/>
    </row>
    <row r="147563" spans="8:9" ht="15" customHeight="1">
      <c r="H147563" s="80"/>
      <c r="I147563" s="80"/>
    </row>
    <row r="147564" spans="8:9" ht="15" customHeight="1">
      <c r="H147564" s="80"/>
      <c r="I147564" s="80"/>
    </row>
    <row r="147565" spans="8:9" ht="15" customHeight="1">
      <c r="H147565" s="80"/>
      <c r="I147565" s="80"/>
    </row>
    <row r="147566" spans="8:9" ht="15" customHeight="1">
      <c r="H147566" s="80"/>
      <c r="I147566" s="80"/>
    </row>
    <row r="147567" spans="8:9" ht="15" customHeight="1">
      <c r="H147567" s="80"/>
      <c r="I147567" s="80"/>
    </row>
    <row r="147568" spans="8:9" ht="15" customHeight="1">
      <c r="H147568" s="80"/>
      <c r="I147568" s="80"/>
    </row>
    <row r="147569" spans="8:9" ht="15" customHeight="1">
      <c r="H147569" s="80"/>
      <c r="I147569" s="80"/>
    </row>
    <row r="147570" spans="8:9" ht="15" customHeight="1">
      <c r="H147570" s="80"/>
      <c r="I147570" s="80"/>
    </row>
    <row r="147571" spans="8:9" ht="15" customHeight="1">
      <c r="H147571" s="80"/>
      <c r="I147571" s="80"/>
    </row>
    <row r="147572" spans="8:9" ht="15" customHeight="1">
      <c r="H147572" s="80"/>
      <c r="I147572" s="80"/>
    </row>
    <row r="147573" spans="8:9" ht="15" customHeight="1">
      <c r="H147573" s="80"/>
      <c r="I147573" s="80"/>
    </row>
    <row r="147574" spans="8:9" ht="15" customHeight="1">
      <c r="H147574" s="80"/>
      <c r="I147574" s="80"/>
    </row>
    <row r="147575" spans="8:9" ht="15" customHeight="1">
      <c r="H147575" s="80"/>
      <c r="I147575" s="80"/>
    </row>
    <row r="147576" spans="8:9" ht="15" customHeight="1">
      <c r="H147576" s="80"/>
      <c r="I147576" s="80"/>
    </row>
    <row r="147577" spans="8:9" ht="15" customHeight="1">
      <c r="H147577" s="80"/>
      <c r="I147577" s="80"/>
    </row>
    <row r="147578" spans="8:9" ht="15" customHeight="1">
      <c r="H147578" s="80"/>
      <c r="I147578" s="80"/>
    </row>
    <row r="147579" spans="8:9" ht="15" customHeight="1">
      <c r="H147579" s="80"/>
      <c r="I147579" s="80"/>
    </row>
    <row r="147580" spans="8:9" ht="15" customHeight="1">
      <c r="H147580" s="80"/>
      <c r="I147580" s="80"/>
    </row>
    <row r="147581" spans="8:9" ht="15" customHeight="1">
      <c r="H147581" s="80"/>
      <c r="I147581" s="80"/>
    </row>
    <row r="147582" spans="8:9" ht="15" customHeight="1">
      <c r="H147582" s="80"/>
      <c r="I147582" s="80"/>
    </row>
    <row r="147583" spans="8:9" ht="15" customHeight="1">
      <c r="H147583" s="80"/>
      <c r="I147583" s="80"/>
    </row>
    <row r="147584" spans="8:9" ht="15" customHeight="1">
      <c r="H147584" s="80"/>
      <c r="I147584" s="80"/>
    </row>
    <row r="147585" spans="8:9" ht="15" customHeight="1">
      <c r="H147585" s="80"/>
      <c r="I147585" s="80"/>
    </row>
    <row r="147586" spans="8:9" ht="15" customHeight="1">
      <c r="H147586" s="80"/>
      <c r="I147586" s="80"/>
    </row>
    <row r="147587" spans="8:9" ht="15" customHeight="1">
      <c r="H147587" s="80"/>
      <c r="I147587" s="80"/>
    </row>
    <row r="147588" spans="8:9" ht="15" customHeight="1">
      <c r="H147588" s="80"/>
      <c r="I147588" s="80"/>
    </row>
    <row r="147589" spans="8:9" ht="15" customHeight="1">
      <c r="H147589" s="80"/>
      <c r="I147589" s="80"/>
    </row>
    <row r="147590" spans="8:9" ht="15" customHeight="1">
      <c r="H147590" s="80"/>
      <c r="I147590" s="80"/>
    </row>
    <row r="147591" spans="8:9" ht="15" customHeight="1">
      <c r="H147591" s="80"/>
      <c r="I147591" s="80"/>
    </row>
    <row r="147592" spans="8:9" ht="15" customHeight="1">
      <c r="H147592" s="80"/>
      <c r="I147592" s="80"/>
    </row>
    <row r="147593" spans="8:9" ht="15" customHeight="1">
      <c r="H147593" s="80"/>
      <c r="I147593" s="80"/>
    </row>
    <row r="147594" spans="8:9" ht="15" customHeight="1">
      <c r="H147594" s="80"/>
      <c r="I147594" s="80"/>
    </row>
    <row r="147595" spans="8:9" ht="15" customHeight="1">
      <c r="H147595" s="80"/>
      <c r="I147595" s="80"/>
    </row>
    <row r="147596" spans="8:9" ht="15" customHeight="1">
      <c r="H147596" s="80"/>
      <c r="I147596" s="80"/>
    </row>
    <row r="147597" spans="8:9" ht="15" customHeight="1">
      <c r="H147597" s="80"/>
      <c r="I147597" s="80"/>
    </row>
    <row r="147598" spans="8:9" ht="15" customHeight="1">
      <c r="H147598" s="80"/>
      <c r="I147598" s="80"/>
    </row>
    <row r="147599" spans="8:9" ht="15" customHeight="1">
      <c r="H147599" s="80"/>
      <c r="I147599" s="80"/>
    </row>
    <row r="147600" spans="8:9" ht="15" customHeight="1">
      <c r="H147600" s="80"/>
      <c r="I147600" s="80"/>
    </row>
    <row r="147601" spans="8:9" ht="15" customHeight="1">
      <c r="H147601" s="80"/>
      <c r="I147601" s="80"/>
    </row>
    <row r="147602" spans="8:9" ht="15" customHeight="1">
      <c r="H147602" s="80"/>
      <c r="I147602" s="80"/>
    </row>
    <row r="147603" spans="8:9" ht="15" customHeight="1">
      <c r="H147603" s="80"/>
      <c r="I147603" s="80"/>
    </row>
    <row r="147604" spans="8:9" ht="15" customHeight="1">
      <c r="H147604" s="80"/>
      <c r="I147604" s="80"/>
    </row>
    <row r="147605" spans="8:9" ht="15" customHeight="1">
      <c r="H147605" s="80"/>
      <c r="I147605" s="80"/>
    </row>
    <row r="147606" spans="8:9" ht="15" customHeight="1">
      <c r="H147606" s="80"/>
      <c r="I147606" s="80"/>
    </row>
    <row r="147607" spans="8:9" ht="15" customHeight="1">
      <c r="H147607" s="80"/>
      <c r="I147607" s="80"/>
    </row>
    <row r="147608" spans="8:9" ht="15" customHeight="1">
      <c r="H147608" s="80"/>
      <c r="I147608" s="80"/>
    </row>
    <row r="147609" spans="8:9" ht="15" customHeight="1">
      <c r="H147609" s="80"/>
      <c r="I147609" s="80"/>
    </row>
    <row r="147610" spans="8:9" ht="15" customHeight="1">
      <c r="H147610" s="80"/>
      <c r="I147610" s="80"/>
    </row>
    <row r="147611" spans="8:9" ht="15" customHeight="1">
      <c r="H147611" s="80"/>
      <c r="I147611" s="80"/>
    </row>
    <row r="147612" spans="8:9" ht="15" customHeight="1">
      <c r="H147612" s="80"/>
      <c r="I147612" s="80"/>
    </row>
    <row r="147613" spans="8:9" ht="15" customHeight="1">
      <c r="H147613" s="80"/>
      <c r="I147613" s="80"/>
    </row>
    <row r="147614" spans="8:9" ht="15" customHeight="1">
      <c r="H147614" s="80"/>
      <c r="I147614" s="80"/>
    </row>
    <row r="147615" spans="8:9" ht="15" customHeight="1">
      <c r="H147615" s="80"/>
      <c r="I147615" s="80"/>
    </row>
    <row r="147616" spans="8:9" ht="15" customHeight="1">
      <c r="H147616" s="80"/>
      <c r="I147616" s="80"/>
    </row>
    <row r="147617" spans="8:9" ht="15" customHeight="1">
      <c r="H147617" s="80"/>
      <c r="I147617" s="80"/>
    </row>
    <row r="147618" spans="8:9" ht="15" customHeight="1">
      <c r="H147618" s="80"/>
      <c r="I147618" s="80"/>
    </row>
    <row r="147619" spans="8:9" ht="15" customHeight="1">
      <c r="H147619" s="80"/>
      <c r="I147619" s="80"/>
    </row>
    <row r="147620" spans="8:9" ht="15" customHeight="1">
      <c r="H147620" s="80"/>
      <c r="I147620" s="80"/>
    </row>
    <row r="147621" spans="8:9" ht="15" customHeight="1">
      <c r="H147621" s="80"/>
      <c r="I147621" s="80"/>
    </row>
    <row r="147622" spans="8:9" ht="15" customHeight="1">
      <c r="H147622" s="80"/>
      <c r="I147622" s="80"/>
    </row>
    <row r="147623" spans="8:9" ht="15" customHeight="1">
      <c r="H147623" s="80"/>
      <c r="I147623" s="80"/>
    </row>
    <row r="147624" spans="8:9" ht="15" customHeight="1">
      <c r="H147624" s="80"/>
      <c r="I147624" s="80"/>
    </row>
    <row r="147625" spans="8:9" ht="15" customHeight="1">
      <c r="H147625" s="80"/>
      <c r="I147625" s="80"/>
    </row>
    <row r="147626" spans="8:9" ht="15" customHeight="1">
      <c r="H147626" s="80"/>
      <c r="I147626" s="80"/>
    </row>
    <row r="147627" spans="8:9" ht="15" customHeight="1">
      <c r="H147627" s="80"/>
      <c r="I147627" s="80"/>
    </row>
    <row r="147628" spans="8:9" ht="15" customHeight="1">
      <c r="H147628" s="80"/>
      <c r="I147628" s="80"/>
    </row>
    <row r="147629" spans="8:9" ht="15" customHeight="1">
      <c r="H147629" s="80"/>
      <c r="I147629" s="80"/>
    </row>
    <row r="147630" spans="8:9" ht="15" customHeight="1">
      <c r="H147630" s="80"/>
      <c r="I147630" s="80"/>
    </row>
    <row r="147631" spans="8:9" ht="15" customHeight="1">
      <c r="H147631" s="80"/>
      <c r="I147631" s="80"/>
    </row>
    <row r="147632" spans="8:9" ht="15" customHeight="1">
      <c r="H147632" s="80"/>
      <c r="I147632" s="80"/>
    </row>
    <row r="147633" spans="8:9" ht="15" customHeight="1">
      <c r="H147633" s="80"/>
      <c r="I147633" s="80"/>
    </row>
    <row r="147634" spans="8:9" ht="15" customHeight="1">
      <c r="H147634" s="80"/>
      <c r="I147634" s="80"/>
    </row>
    <row r="147635" spans="8:9" ht="15" customHeight="1">
      <c r="H147635" s="80"/>
      <c r="I147635" s="80"/>
    </row>
    <row r="147636" spans="8:9" ht="15" customHeight="1">
      <c r="H147636" s="80"/>
      <c r="I147636" s="80"/>
    </row>
    <row r="147637" spans="8:9" ht="15" customHeight="1">
      <c r="H147637" s="80"/>
      <c r="I147637" s="80"/>
    </row>
    <row r="147638" spans="8:9" ht="15" customHeight="1">
      <c r="H147638" s="80"/>
      <c r="I147638" s="80"/>
    </row>
    <row r="147639" spans="8:9" ht="15" customHeight="1">
      <c r="H147639" s="80"/>
      <c r="I147639" s="80"/>
    </row>
    <row r="147640" spans="8:9" ht="15" customHeight="1">
      <c r="H147640" s="80"/>
      <c r="I147640" s="80"/>
    </row>
    <row r="147641" spans="8:9" ht="15" customHeight="1">
      <c r="H147641" s="80"/>
      <c r="I147641" s="80"/>
    </row>
    <row r="147642" spans="8:9" ht="15" customHeight="1">
      <c r="H147642" s="80"/>
      <c r="I147642" s="80"/>
    </row>
    <row r="147643" spans="8:9" ht="15" customHeight="1">
      <c r="H147643" s="80"/>
      <c r="I147643" s="80"/>
    </row>
    <row r="147644" spans="8:9" ht="15" customHeight="1">
      <c r="H147644" s="80"/>
      <c r="I147644" s="80"/>
    </row>
    <row r="147645" spans="8:9" ht="15" customHeight="1">
      <c r="H147645" s="80"/>
      <c r="I147645" s="80"/>
    </row>
    <row r="147646" spans="8:9" ht="15" customHeight="1">
      <c r="H147646" s="80"/>
      <c r="I147646" s="80"/>
    </row>
    <row r="147647" spans="8:9" ht="15" customHeight="1">
      <c r="H147647" s="80"/>
      <c r="I147647" s="80"/>
    </row>
    <row r="147648" spans="8:9" ht="15" customHeight="1">
      <c r="H147648" s="80"/>
      <c r="I147648" s="80"/>
    </row>
    <row r="147649" spans="8:9" ht="15" customHeight="1">
      <c r="H147649" s="80"/>
      <c r="I147649" s="80"/>
    </row>
    <row r="147650" spans="8:9" ht="15" customHeight="1">
      <c r="H147650" s="80"/>
      <c r="I147650" s="80"/>
    </row>
    <row r="147651" spans="8:9" ht="15" customHeight="1">
      <c r="H147651" s="80"/>
      <c r="I147651" s="80"/>
    </row>
    <row r="147652" spans="8:9" ht="15" customHeight="1">
      <c r="H147652" s="80"/>
      <c r="I147652" s="80"/>
    </row>
    <row r="147653" spans="8:9" ht="15" customHeight="1">
      <c r="H147653" s="80"/>
      <c r="I147653" s="80"/>
    </row>
    <row r="147654" spans="8:9" ht="15" customHeight="1">
      <c r="H147654" s="80"/>
      <c r="I147654" s="80"/>
    </row>
    <row r="147655" spans="8:9" ht="15" customHeight="1">
      <c r="H147655" s="80"/>
      <c r="I147655" s="80"/>
    </row>
    <row r="147656" spans="8:9" ht="15" customHeight="1">
      <c r="H147656" s="80"/>
      <c r="I147656" s="80"/>
    </row>
    <row r="147657" spans="8:9" ht="15" customHeight="1">
      <c r="H147657" s="80"/>
      <c r="I147657" s="80"/>
    </row>
    <row r="147658" spans="8:9" ht="15" customHeight="1">
      <c r="H147658" s="80"/>
      <c r="I147658" s="80"/>
    </row>
    <row r="147659" spans="8:9" ht="15" customHeight="1">
      <c r="H147659" s="80"/>
      <c r="I147659" s="80"/>
    </row>
    <row r="147660" spans="8:9" ht="15" customHeight="1">
      <c r="H147660" s="80"/>
      <c r="I147660" s="80"/>
    </row>
    <row r="147661" spans="8:9" ht="15" customHeight="1">
      <c r="H147661" s="80"/>
      <c r="I147661" s="80"/>
    </row>
    <row r="147662" spans="8:9" ht="15" customHeight="1">
      <c r="H147662" s="80"/>
      <c r="I147662" s="80"/>
    </row>
    <row r="147663" spans="8:9" ht="15" customHeight="1">
      <c r="H147663" s="80"/>
      <c r="I147663" s="80"/>
    </row>
    <row r="147664" spans="8:9" ht="15" customHeight="1">
      <c r="H147664" s="80"/>
      <c r="I147664" s="80"/>
    </row>
    <row r="147665" spans="8:9" ht="15" customHeight="1">
      <c r="H147665" s="80"/>
      <c r="I147665" s="80"/>
    </row>
    <row r="147666" spans="8:9" ht="15" customHeight="1">
      <c r="H147666" s="80"/>
      <c r="I147666" s="80"/>
    </row>
    <row r="147667" spans="8:9" ht="15" customHeight="1">
      <c r="H147667" s="80"/>
      <c r="I147667" s="80"/>
    </row>
    <row r="147668" spans="8:9" ht="15" customHeight="1">
      <c r="H147668" s="80"/>
      <c r="I147668" s="80"/>
    </row>
    <row r="147669" spans="8:9" ht="15" customHeight="1">
      <c r="H147669" s="80"/>
      <c r="I147669" s="80"/>
    </row>
    <row r="147670" spans="8:9" ht="15" customHeight="1">
      <c r="H147670" s="80"/>
      <c r="I147670" s="80"/>
    </row>
    <row r="147671" spans="8:9" ht="15" customHeight="1">
      <c r="H147671" s="80"/>
      <c r="I147671" s="80"/>
    </row>
    <row r="147672" spans="8:9" ht="15" customHeight="1">
      <c r="H147672" s="80"/>
      <c r="I147672" s="80"/>
    </row>
    <row r="147673" spans="8:9" ht="15" customHeight="1">
      <c r="H147673" s="80"/>
      <c r="I147673" s="80"/>
    </row>
    <row r="147674" spans="8:9" ht="15" customHeight="1">
      <c r="H147674" s="80"/>
      <c r="I147674" s="80"/>
    </row>
    <row r="147675" spans="8:9" ht="15" customHeight="1">
      <c r="H147675" s="80"/>
      <c r="I147675" s="80"/>
    </row>
    <row r="147676" spans="8:9" ht="15" customHeight="1">
      <c r="H147676" s="80"/>
      <c r="I147676" s="80"/>
    </row>
    <row r="147677" spans="8:9" ht="15" customHeight="1">
      <c r="H147677" s="80"/>
      <c r="I147677" s="80"/>
    </row>
    <row r="147678" spans="8:9" ht="15" customHeight="1">
      <c r="H147678" s="80"/>
      <c r="I147678" s="80"/>
    </row>
    <row r="147679" spans="8:9" ht="15" customHeight="1">
      <c r="H147679" s="80"/>
      <c r="I147679" s="80"/>
    </row>
    <row r="147680" spans="8:9" ht="15" customHeight="1">
      <c r="H147680" s="80"/>
      <c r="I147680" s="80"/>
    </row>
    <row r="147681" spans="8:9" ht="15" customHeight="1">
      <c r="H147681" s="80"/>
      <c r="I147681" s="80"/>
    </row>
    <row r="147682" spans="8:9" ht="15" customHeight="1">
      <c r="H147682" s="80"/>
      <c r="I147682" s="80"/>
    </row>
    <row r="147683" spans="8:9" ht="15" customHeight="1">
      <c r="H147683" s="80"/>
      <c r="I147683" s="80"/>
    </row>
    <row r="147684" spans="8:9" ht="15" customHeight="1">
      <c r="H147684" s="80"/>
      <c r="I147684" s="80"/>
    </row>
    <row r="147685" spans="8:9" ht="15" customHeight="1">
      <c r="H147685" s="80"/>
      <c r="I147685" s="80"/>
    </row>
    <row r="147686" spans="8:9" ht="15" customHeight="1">
      <c r="H147686" s="80"/>
      <c r="I147686" s="80"/>
    </row>
    <row r="147687" spans="8:9" ht="15" customHeight="1">
      <c r="H147687" s="80"/>
      <c r="I147687" s="80"/>
    </row>
    <row r="147688" spans="8:9" ht="15" customHeight="1">
      <c r="H147688" s="80"/>
      <c r="I147688" s="80"/>
    </row>
    <row r="147689" spans="8:9" ht="15" customHeight="1">
      <c r="H147689" s="80"/>
      <c r="I147689" s="80"/>
    </row>
    <row r="147690" spans="8:9" ht="15" customHeight="1">
      <c r="H147690" s="80"/>
      <c r="I147690" s="80"/>
    </row>
    <row r="147691" spans="8:9" ht="15" customHeight="1">
      <c r="H147691" s="80"/>
      <c r="I147691" s="80"/>
    </row>
    <row r="147692" spans="8:9" ht="15" customHeight="1">
      <c r="H147692" s="80"/>
      <c r="I147692" s="80"/>
    </row>
    <row r="147693" spans="8:9" ht="15" customHeight="1">
      <c r="H147693" s="80"/>
      <c r="I147693" s="80"/>
    </row>
    <row r="147694" spans="8:9" ht="15" customHeight="1">
      <c r="H147694" s="80"/>
      <c r="I147694" s="80"/>
    </row>
    <row r="147695" spans="8:9" ht="15" customHeight="1">
      <c r="H147695" s="80"/>
      <c r="I147695" s="80"/>
    </row>
    <row r="147696" spans="8:9" ht="15" customHeight="1">
      <c r="H147696" s="80"/>
      <c r="I147696" s="80"/>
    </row>
    <row r="147697" spans="8:9" ht="15" customHeight="1">
      <c r="H147697" s="80"/>
      <c r="I147697" s="80"/>
    </row>
    <row r="147698" spans="8:9" ht="15" customHeight="1">
      <c r="H147698" s="80"/>
      <c r="I147698" s="80"/>
    </row>
    <row r="147699" spans="8:9" ht="15" customHeight="1">
      <c r="H147699" s="80"/>
      <c r="I147699" s="80"/>
    </row>
    <row r="147700" spans="8:9" ht="15" customHeight="1">
      <c r="H147700" s="80"/>
      <c r="I147700" s="80"/>
    </row>
    <row r="147701" spans="8:9" ht="15" customHeight="1">
      <c r="H147701" s="80"/>
      <c r="I147701" s="80"/>
    </row>
    <row r="147702" spans="8:9" ht="15" customHeight="1">
      <c r="H147702" s="80"/>
      <c r="I147702" s="80"/>
    </row>
    <row r="147703" spans="8:9" ht="15" customHeight="1">
      <c r="H147703" s="80"/>
      <c r="I147703" s="80"/>
    </row>
    <row r="147704" spans="8:9" ht="15" customHeight="1">
      <c r="H147704" s="80"/>
      <c r="I147704" s="80"/>
    </row>
    <row r="147705" spans="8:9" ht="15" customHeight="1">
      <c r="H147705" s="80"/>
      <c r="I147705" s="80"/>
    </row>
    <row r="147706" spans="8:9" ht="15" customHeight="1">
      <c r="H147706" s="80"/>
      <c r="I147706" s="80"/>
    </row>
    <row r="147707" spans="8:9" ht="15" customHeight="1">
      <c r="H147707" s="80"/>
      <c r="I147707" s="80"/>
    </row>
    <row r="147708" spans="8:9" ht="15" customHeight="1">
      <c r="H147708" s="80"/>
      <c r="I147708" s="80"/>
    </row>
    <row r="147709" spans="8:9" ht="15" customHeight="1">
      <c r="H147709" s="80"/>
      <c r="I147709" s="80"/>
    </row>
    <row r="147710" spans="8:9" ht="15" customHeight="1">
      <c r="H147710" s="80"/>
      <c r="I147710" s="80"/>
    </row>
    <row r="147711" spans="8:9" ht="15" customHeight="1">
      <c r="H147711" s="80"/>
      <c r="I147711" s="80"/>
    </row>
    <row r="147712" spans="8:9" ht="15" customHeight="1">
      <c r="H147712" s="80"/>
      <c r="I147712" s="80"/>
    </row>
    <row r="147713" spans="8:9" ht="15" customHeight="1">
      <c r="H147713" s="80"/>
      <c r="I147713" s="80"/>
    </row>
    <row r="147714" spans="8:9" ht="15" customHeight="1">
      <c r="H147714" s="80"/>
      <c r="I147714" s="80"/>
    </row>
    <row r="147715" spans="8:9" ht="15" customHeight="1">
      <c r="H147715" s="80"/>
      <c r="I147715" s="80"/>
    </row>
    <row r="147716" spans="8:9" ht="15" customHeight="1">
      <c r="H147716" s="80"/>
      <c r="I147716" s="80"/>
    </row>
    <row r="147717" spans="8:9" ht="15" customHeight="1">
      <c r="H147717" s="80"/>
      <c r="I147717" s="80"/>
    </row>
    <row r="147718" spans="8:9" ht="15" customHeight="1">
      <c r="H147718" s="80"/>
      <c r="I147718" s="80"/>
    </row>
    <row r="147719" spans="8:9" ht="15" customHeight="1">
      <c r="H147719" s="80"/>
      <c r="I147719" s="80"/>
    </row>
    <row r="147720" spans="8:9" ht="15" customHeight="1">
      <c r="H147720" s="80"/>
      <c r="I147720" s="80"/>
    </row>
    <row r="147721" spans="8:9" ht="15" customHeight="1">
      <c r="H147721" s="80"/>
      <c r="I147721" s="80"/>
    </row>
    <row r="147722" spans="8:9" ht="15" customHeight="1">
      <c r="H147722" s="80"/>
      <c r="I147722" s="80"/>
    </row>
    <row r="147723" spans="8:9" ht="15" customHeight="1">
      <c r="H147723" s="80"/>
      <c r="I147723" s="80"/>
    </row>
    <row r="147724" spans="8:9" ht="15" customHeight="1">
      <c r="H147724" s="80"/>
      <c r="I147724" s="80"/>
    </row>
    <row r="147725" spans="8:9" ht="15" customHeight="1">
      <c r="H147725" s="80"/>
      <c r="I147725" s="80"/>
    </row>
    <row r="147726" spans="8:9" ht="15" customHeight="1">
      <c r="H147726" s="80"/>
      <c r="I147726" s="80"/>
    </row>
    <row r="147727" spans="8:9" ht="15" customHeight="1">
      <c r="H147727" s="80"/>
      <c r="I147727" s="80"/>
    </row>
    <row r="147728" spans="8:9" ht="15" customHeight="1">
      <c r="H147728" s="80"/>
      <c r="I147728" s="80"/>
    </row>
    <row r="147729" spans="8:9" ht="15" customHeight="1">
      <c r="H147729" s="80"/>
      <c r="I147729" s="80"/>
    </row>
    <row r="147730" spans="8:9" ht="15" customHeight="1">
      <c r="H147730" s="80"/>
      <c r="I147730" s="80"/>
    </row>
    <row r="147731" spans="8:9" ht="15" customHeight="1">
      <c r="H147731" s="80"/>
      <c r="I147731" s="80"/>
    </row>
    <row r="147732" spans="8:9" ht="15" customHeight="1">
      <c r="H147732" s="80"/>
      <c r="I147732" s="80"/>
    </row>
    <row r="147733" spans="8:9" ht="15" customHeight="1">
      <c r="H147733" s="80"/>
      <c r="I147733" s="80"/>
    </row>
    <row r="147734" spans="8:9" ht="15" customHeight="1">
      <c r="H147734" s="80"/>
      <c r="I147734" s="80"/>
    </row>
    <row r="147735" spans="8:9" ht="15" customHeight="1">
      <c r="H147735" s="80"/>
      <c r="I147735" s="80"/>
    </row>
    <row r="147736" spans="8:9" ht="15" customHeight="1">
      <c r="H147736" s="80"/>
      <c r="I147736" s="80"/>
    </row>
    <row r="147737" spans="8:9" ht="15" customHeight="1">
      <c r="H147737" s="80"/>
      <c r="I147737" s="80"/>
    </row>
    <row r="147738" spans="8:9" ht="15" customHeight="1">
      <c r="H147738" s="80"/>
      <c r="I147738" s="80"/>
    </row>
    <row r="147739" spans="8:9" ht="15" customHeight="1">
      <c r="H147739" s="80"/>
      <c r="I147739" s="80"/>
    </row>
    <row r="147740" spans="8:9" ht="15" customHeight="1">
      <c r="H147740" s="80"/>
      <c r="I147740" s="80"/>
    </row>
    <row r="147741" spans="8:9" ht="15" customHeight="1">
      <c r="H147741" s="80"/>
      <c r="I147741" s="80"/>
    </row>
    <row r="147742" spans="8:9" ht="15" customHeight="1">
      <c r="H147742" s="80"/>
      <c r="I147742" s="80"/>
    </row>
    <row r="147743" spans="8:9" ht="15" customHeight="1">
      <c r="H147743" s="80"/>
      <c r="I147743" s="80"/>
    </row>
    <row r="147744" spans="8:9" ht="15" customHeight="1">
      <c r="H147744" s="80"/>
      <c r="I147744" s="80"/>
    </row>
    <row r="147745" spans="8:9" ht="15" customHeight="1">
      <c r="H147745" s="80"/>
      <c r="I147745" s="80"/>
    </row>
    <row r="147746" spans="8:9" ht="15" customHeight="1">
      <c r="H147746" s="80"/>
      <c r="I147746" s="80"/>
    </row>
    <row r="147747" spans="8:9" ht="15" customHeight="1">
      <c r="H147747" s="80"/>
      <c r="I147747" s="80"/>
    </row>
    <row r="147748" spans="8:9" ht="15" customHeight="1">
      <c r="H147748" s="80"/>
      <c r="I147748" s="80"/>
    </row>
    <row r="147749" spans="8:9" ht="15" customHeight="1">
      <c r="H147749" s="80"/>
      <c r="I147749" s="80"/>
    </row>
    <row r="147750" spans="8:9" ht="15" customHeight="1">
      <c r="H147750" s="80"/>
      <c r="I147750" s="80"/>
    </row>
    <row r="147751" spans="8:9" ht="15" customHeight="1">
      <c r="H147751" s="80"/>
      <c r="I147751" s="80"/>
    </row>
    <row r="147752" spans="8:9" ht="15" customHeight="1">
      <c r="H147752" s="80"/>
      <c r="I147752" s="80"/>
    </row>
    <row r="147753" spans="8:9" ht="15" customHeight="1">
      <c r="H147753" s="80"/>
      <c r="I147753" s="80"/>
    </row>
    <row r="147754" spans="8:9" ht="15" customHeight="1">
      <c r="H147754" s="80"/>
      <c r="I147754" s="80"/>
    </row>
    <row r="147755" spans="8:9" ht="15" customHeight="1">
      <c r="H147755" s="80"/>
      <c r="I147755" s="80"/>
    </row>
    <row r="147756" spans="8:9" ht="15" customHeight="1">
      <c r="H147756" s="80"/>
      <c r="I147756" s="80"/>
    </row>
    <row r="147757" spans="8:9" ht="15" customHeight="1">
      <c r="H147757" s="80"/>
      <c r="I147757" s="80"/>
    </row>
    <row r="147758" spans="8:9" ht="15" customHeight="1">
      <c r="H147758" s="80"/>
      <c r="I147758" s="80"/>
    </row>
    <row r="147759" spans="8:9" ht="15" customHeight="1">
      <c r="H147759" s="80"/>
      <c r="I147759" s="80"/>
    </row>
    <row r="147760" spans="8:9" ht="15" customHeight="1">
      <c r="H147760" s="80"/>
      <c r="I147760" s="80"/>
    </row>
    <row r="147761" spans="8:9" ht="15" customHeight="1">
      <c r="H147761" s="80"/>
      <c r="I147761" s="80"/>
    </row>
    <row r="147762" spans="8:9" ht="15" customHeight="1">
      <c r="H147762" s="80"/>
      <c r="I147762" s="80"/>
    </row>
    <row r="147763" spans="8:9" ht="15" customHeight="1">
      <c r="H147763" s="80"/>
      <c r="I147763" s="80"/>
    </row>
    <row r="147764" spans="8:9" ht="15" customHeight="1">
      <c r="H147764" s="80"/>
      <c r="I147764" s="80"/>
    </row>
    <row r="147765" spans="8:9" ht="15" customHeight="1">
      <c r="H147765" s="80"/>
      <c r="I147765" s="80"/>
    </row>
    <row r="147766" spans="8:9" ht="15" customHeight="1">
      <c r="H147766" s="80"/>
      <c r="I147766" s="80"/>
    </row>
    <row r="147767" spans="8:9" ht="15" customHeight="1">
      <c r="H147767" s="80"/>
      <c r="I147767" s="80"/>
    </row>
    <row r="147768" spans="8:9" ht="15" customHeight="1">
      <c r="H147768" s="80"/>
      <c r="I147768" s="80"/>
    </row>
    <row r="147769" spans="8:9" ht="15" customHeight="1">
      <c r="H147769" s="80"/>
      <c r="I147769" s="80"/>
    </row>
    <row r="147770" spans="8:9" ht="15" customHeight="1">
      <c r="H147770" s="80"/>
      <c r="I147770" s="80"/>
    </row>
    <row r="147771" spans="8:9" ht="15" customHeight="1">
      <c r="H147771" s="80"/>
      <c r="I147771" s="80"/>
    </row>
    <row r="147772" spans="8:9" ht="15" customHeight="1">
      <c r="H147772" s="80"/>
      <c r="I147772" s="80"/>
    </row>
    <row r="147773" spans="8:9" ht="15" customHeight="1">
      <c r="H147773" s="80"/>
      <c r="I147773" s="80"/>
    </row>
    <row r="147774" spans="8:9" ht="15" customHeight="1">
      <c r="H147774" s="80"/>
      <c r="I147774" s="80"/>
    </row>
    <row r="147775" spans="8:9" ht="15" customHeight="1">
      <c r="H147775" s="80"/>
      <c r="I147775" s="80"/>
    </row>
    <row r="147776" spans="8:9" ht="15" customHeight="1">
      <c r="H147776" s="80"/>
      <c r="I147776" s="80"/>
    </row>
    <row r="147777" spans="8:9" ht="15" customHeight="1">
      <c r="H147777" s="80"/>
      <c r="I147777" s="80"/>
    </row>
    <row r="147778" spans="8:9" ht="15" customHeight="1">
      <c r="H147778" s="80"/>
      <c r="I147778" s="80"/>
    </row>
    <row r="147779" spans="8:9" ht="15" customHeight="1">
      <c r="H147779" s="80"/>
      <c r="I147779" s="80"/>
    </row>
    <row r="147780" spans="8:9" ht="15" customHeight="1">
      <c r="H147780" s="80"/>
      <c r="I147780" s="80"/>
    </row>
    <row r="147781" spans="8:9" ht="15" customHeight="1">
      <c r="H147781" s="80"/>
      <c r="I147781" s="80"/>
    </row>
    <row r="147782" spans="8:9" ht="15" customHeight="1">
      <c r="H147782" s="80"/>
      <c r="I147782" s="80"/>
    </row>
    <row r="147783" spans="8:9" ht="15" customHeight="1">
      <c r="H147783" s="80"/>
      <c r="I147783" s="80"/>
    </row>
    <row r="147784" spans="8:9" ht="15" customHeight="1">
      <c r="H147784" s="80"/>
      <c r="I147784" s="80"/>
    </row>
    <row r="147785" spans="8:9" ht="15" customHeight="1">
      <c r="H147785" s="80"/>
      <c r="I147785" s="80"/>
    </row>
    <row r="147786" spans="8:9" ht="15" customHeight="1">
      <c r="H147786" s="80"/>
      <c r="I147786" s="80"/>
    </row>
    <row r="147787" spans="8:9" ht="15" customHeight="1">
      <c r="H147787" s="80"/>
      <c r="I147787" s="80"/>
    </row>
    <row r="147788" spans="8:9" ht="15" customHeight="1">
      <c r="H147788" s="80"/>
      <c r="I147788" s="80"/>
    </row>
    <row r="147789" spans="8:9" ht="15" customHeight="1">
      <c r="H147789" s="80"/>
      <c r="I147789" s="80"/>
    </row>
    <row r="147790" spans="8:9" ht="15" customHeight="1">
      <c r="H147790" s="80"/>
      <c r="I147790" s="80"/>
    </row>
    <row r="147791" spans="8:9" ht="15" customHeight="1">
      <c r="H147791" s="80"/>
      <c r="I147791" s="80"/>
    </row>
    <row r="147792" spans="8:9" ht="15" customHeight="1">
      <c r="H147792" s="80"/>
      <c r="I147792" s="80"/>
    </row>
    <row r="147793" spans="8:9" ht="15" customHeight="1">
      <c r="H147793" s="80"/>
      <c r="I147793" s="80"/>
    </row>
    <row r="147794" spans="8:9" ht="15" customHeight="1">
      <c r="H147794" s="80"/>
      <c r="I147794" s="80"/>
    </row>
    <row r="147795" spans="8:9" ht="15" customHeight="1">
      <c r="H147795" s="80"/>
      <c r="I147795" s="80"/>
    </row>
    <row r="147796" spans="8:9" ht="15" customHeight="1">
      <c r="H147796" s="80"/>
      <c r="I147796" s="80"/>
    </row>
    <row r="147797" spans="8:9" ht="15" customHeight="1">
      <c r="H147797" s="80"/>
      <c r="I147797" s="80"/>
    </row>
    <row r="147798" spans="8:9" ht="15" customHeight="1">
      <c r="H147798" s="80"/>
      <c r="I147798" s="80"/>
    </row>
    <row r="147799" spans="8:9" ht="15" customHeight="1">
      <c r="H147799" s="80"/>
      <c r="I147799" s="80"/>
    </row>
    <row r="147800" spans="8:9" ht="15" customHeight="1">
      <c r="H147800" s="80"/>
      <c r="I147800" s="80"/>
    </row>
    <row r="147801" spans="8:9" ht="15" customHeight="1">
      <c r="H147801" s="80"/>
      <c r="I147801" s="80"/>
    </row>
    <row r="147802" spans="8:9" ht="15" customHeight="1">
      <c r="H147802" s="80"/>
      <c r="I147802" s="80"/>
    </row>
    <row r="147803" spans="8:9" ht="15" customHeight="1">
      <c r="H147803" s="80"/>
      <c r="I147803" s="80"/>
    </row>
    <row r="147804" spans="8:9" ht="15" customHeight="1">
      <c r="H147804" s="80"/>
      <c r="I147804" s="80"/>
    </row>
    <row r="147805" spans="8:9" ht="15" customHeight="1">
      <c r="H147805" s="80"/>
      <c r="I147805" s="80"/>
    </row>
    <row r="147806" spans="8:9" ht="15" customHeight="1">
      <c r="H147806" s="80"/>
      <c r="I147806" s="80"/>
    </row>
    <row r="147807" spans="8:9" ht="15" customHeight="1">
      <c r="H147807" s="80"/>
      <c r="I147807" s="80"/>
    </row>
    <row r="147808" spans="8:9" ht="15" customHeight="1">
      <c r="H147808" s="80"/>
      <c r="I147808" s="80"/>
    </row>
    <row r="147809" spans="8:9" ht="15" customHeight="1">
      <c r="H147809" s="80"/>
      <c r="I147809" s="80"/>
    </row>
    <row r="147810" spans="8:9" ht="15" customHeight="1">
      <c r="H147810" s="80"/>
      <c r="I147810" s="80"/>
    </row>
    <row r="147811" spans="8:9" ht="15" customHeight="1">
      <c r="H147811" s="80"/>
      <c r="I147811" s="80"/>
    </row>
    <row r="147812" spans="8:9" ht="15" customHeight="1">
      <c r="H147812" s="80"/>
      <c r="I147812" s="80"/>
    </row>
    <row r="147813" spans="8:9" ht="15" customHeight="1">
      <c r="H147813" s="80"/>
      <c r="I147813" s="80"/>
    </row>
    <row r="147814" spans="8:9" ht="15" customHeight="1">
      <c r="H147814" s="80"/>
      <c r="I147814" s="80"/>
    </row>
    <row r="147815" spans="8:9" ht="15" customHeight="1">
      <c r="H147815" s="80"/>
      <c r="I147815" s="80"/>
    </row>
    <row r="147816" spans="8:9" ht="15" customHeight="1">
      <c r="H147816" s="80"/>
      <c r="I147816" s="80"/>
    </row>
    <row r="147817" spans="8:9" ht="15" customHeight="1">
      <c r="H147817" s="80"/>
      <c r="I147817" s="80"/>
    </row>
    <row r="147818" spans="8:9" ht="15" customHeight="1">
      <c r="H147818" s="80"/>
      <c r="I147818" s="80"/>
    </row>
    <row r="147819" spans="8:9" ht="15" customHeight="1">
      <c r="H147819" s="80"/>
      <c r="I147819" s="80"/>
    </row>
    <row r="147820" spans="8:9" ht="15" customHeight="1">
      <c r="H147820" s="80"/>
      <c r="I147820" s="80"/>
    </row>
    <row r="147821" spans="8:9" ht="15" customHeight="1">
      <c r="H147821" s="80"/>
      <c r="I147821" s="80"/>
    </row>
    <row r="147822" spans="8:9" ht="15" customHeight="1">
      <c r="H147822" s="80"/>
      <c r="I147822" s="80"/>
    </row>
    <row r="147823" spans="8:9" ht="15" customHeight="1">
      <c r="H147823" s="80"/>
      <c r="I147823" s="80"/>
    </row>
    <row r="147824" spans="8:9" ht="15" customHeight="1">
      <c r="H147824" s="80"/>
      <c r="I147824" s="80"/>
    </row>
    <row r="147825" spans="8:9" ht="15" customHeight="1">
      <c r="H147825" s="80"/>
      <c r="I147825" s="80"/>
    </row>
    <row r="147826" spans="8:9" ht="15" customHeight="1">
      <c r="H147826" s="80"/>
      <c r="I147826" s="80"/>
    </row>
    <row r="147827" spans="8:9" ht="15" customHeight="1">
      <c r="H147827" s="80"/>
      <c r="I147827" s="80"/>
    </row>
    <row r="147828" spans="8:9" ht="15" customHeight="1">
      <c r="H147828" s="80"/>
      <c r="I147828" s="80"/>
    </row>
    <row r="147829" spans="8:9" ht="15" customHeight="1">
      <c r="H147829" s="80"/>
      <c r="I147829" s="80"/>
    </row>
    <row r="147830" spans="8:9" ht="15" customHeight="1">
      <c r="H147830" s="80"/>
      <c r="I147830" s="80"/>
    </row>
    <row r="147831" spans="8:9" ht="15" customHeight="1">
      <c r="H147831" s="80"/>
      <c r="I147831" s="80"/>
    </row>
    <row r="147832" spans="8:9" ht="15" customHeight="1">
      <c r="H147832" s="80"/>
      <c r="I147832" s="80"/>
    </row>
    <row r="147833" spans="8:9" ht="15" customHeight="1">
      <c r="H147833" s="80"/>
      <c r="I147833" s="80"/>
    </row>
    <row r="147834" spans="8:9" ht="15" customHeight="1">
      <c r="H147834" s="80"/>
      <c r="I147834" s="80"/>
    </row>
    <row r="147835" spans="8:9" ht="15" customHeight="1">
      <c r="H147835" s="80"/>
      <c r="I147835" s="80"/>
    </row>
    <row r="147836" spans="8:9" ht="15" customHeight="1">
      <c r="H147836" s="80"/>
      <c r="I147836" s="80"/>
    </row>
    <row r="147837" spans="8:9" ht="15" customHeight="1">
      <c r="H147837" s="80"/>
      <c r="I147837" s="80"/>
    </row>
    <row r="147838" spans="8:9" ht="15" customHeight="1">
      <c r="H147838" s="80"/>
      <c r="I147838" s="80"/>
    </row>
    <row r="147839" spans="8:9" ht="15" customHeight="1">
      <c r="H147839" s="80"/>
      <c r="I147839" s="80"/>
    </row>
    <row r="147840" spans="8:9" ht="15" customHeight="1">
      <c r="H147840" s="80"/>
      <c r="I147840" s="80"/>
    </row>
    <row r="147841" spans="8:9" ht="15" customHeight="1">
      <c r="H147841" s="80"/>
      <c r="I147841" s="80"/>
    </row>
    <row r="147842" spans="8:9" ht="15" customHeight="1">
      <c r="H147842" s="80"/>
      <c r="I147842" s="80"/>
    </row>
    <row r="147843" spans="8:9" ht="15" customHeight="1">
      <c r="H147843" s="80"/>
      <c r="I147843" s="80"/>
    </row>
    <row r="147844" spans="8:9" ht="15" customHeight="1">
      <c r="H147844" s="80"/>
      <c r="I147844" s="80"/>
    </row>
    <row r="147845" spans="8:9" ht="15" customHeight="1">
      <c r="H147845" s="80"/>
      <c r="I147845" s="80"/>
    </row>
    <row r="147846" spans="8:9" ht="15" customHeight="1">
      <c r="H147846" s="80"/>
      <c r="I147846" s="80"/>
    </row>
    <row r="147847" spans="8:9" ht="15" customHeight="1">
      <c r="H147847" s="80"/>
      <c r="I147847" s="80"/>
    </row>
    <row r="147848" spans="8:9" ht="15" customHeight="1">
      <c r="H147848" s="80"/>
      <c r="I147848" s="80"/>
    </row>
    <row r="147849" spans="8:9" ht="15" customHeight="1">
      <c r="H147849" s="80"/>
      <c r="I147849" s="80"/>
    </row>
    <row r="147850" spans="8:9" ht="15" customHeight="1">
      <c r="H147850" s="80"/>
      <c r="I147850" s="80"/>
    </row>
    <row r="147851" spans="8:9" ht="15" customHeight="1">
      <c r="H147851" s="80"/>
      <c r="I147851" s="80"/>
    </row>
    <row r="147852" spans="8:9" ht="15" customHeight="1">
      <c r="H147852" s="80"/>
      <c r="I147852" s="80"/>
    </row>
    <row r="147853" spans="8:9" ht="15" customHeight="1">
      <c r="H147853" s="80"/>
      <c r="I147853" s="80"/>
    </row>
    <row r="147854" spans="8:9" ht="15" customHeight="1">
      <c r="H147854" s="80"/>
      <c r="I147854" s="80"/>
    </row>
    <row r="147855" spans="8:9" ht="15" customHeight="1">
      <c r="H147855" s="80"/>
      <c r="I147855" s="80"/>
    </row>
    <row r="147856" spans="8:9" ht="15" customHeight="1">
      <c r="H147856" s="80"/>
      <c r="I147856" s="80"/>
    </row>
    <row r="147857" spans="8:9" ht="15" customHeight="1">
      <c r="H147857" s="80"/>
      <c r="I147857" s="80"/>
    </row>
    <row r="147858" spans="8:9" ht="15" customHeight="1">
      <c r="H147858" s="80"/>
      <c r="I147858" s="80"/>
    </row>
    <row r="147859" spans="8:9" ht="15" customHeight="1">
      <c r="H147859" s="80"/>
      <c r="I147859" s="80"/>
    </row>
    <row r="147860" spans="8:9" ht="15" customHeight="1">
      <c r="H147860" s="80"/>
      <c r="I147860" s="80"/>
    </row>
    <row r="147861" spans="8:9" ht="15" customHeight="1">
      <c r="H147861" s="80"/>
      <c r="I147861" s="80"/>
    </row>
    <row r="147862" spans="8:9" ht="15" customHeight="1">
      <c r="H147862" s="80"/>
      <c r="I147862" s="80"/>
    </row>
    <row r="147863" spans="8:9" ht="15" customHeight="1">
      <c r="H147863" s="80"/>
      <c r="I147863" s="80"/>
    </row>
    <row r="147864" spans="8:9" ht="15" customHeight="1">
      <c r="H147864" s="80"/>
      <c r="I147864" s="80"/>
    </row>
    <row r="147865" spans="8:9" ht="15" customHeight="1">
      <c r="H147865" s="80"/>
      <c r="I147865" s="80"/>
    </row>
    <row r="147866" spans="8:9" ht="15" customHeight="1">
      <c r="H147866" s="80"/>
      <c r="I147866" s="80"/>
    </row>
    <row r="147867" spans="8:9" ht="15" customHeight="1">
      <c r="H147867" s="80"/>
      <c r="I147867" s="80"/>
    </row>
    <row r="147868" spans="8:9" ht="15" customHeight="1">
      <c r="H147868" s="80"/>
      <c r="I147868" s="80"/>
    </row>
    <row r="147869" spans="8:9" ht="15" customHeight="1">
      <c r="H147869" s="80"/>
      <c r="I147869" s="80"/>
    </row>
    <row r="147870" spans="8:9" ht="15" customHeight="1">
      <c r="H147870" s="80"/>
      <c r="I147870" s="80"/>
    </row>
    <row r="147871" spans="8:9" ht="15" customHeight="1">
      <c r="H147871" s="80"/>
      <c r="I147871" s="80"/>
    </row>
    <row r="147872" spans="8:9" ht="15" customHeight="1">
      <c r="H147872" s="80"/>
      <c r="I147872" s="80"/>
    </row>
    <row r="147873" spans="8:9" ht="15" customHeight="1">
      <c r="H147873" s="80"/>
      <c r="I147873" s="80"/>
    </row>
    <row r="147874" spans="8:9" ht="15" customHeight="1">
      <c r="H147874" s="80"/>
      <c r="I147874" s="80"/>
    </row>
    <row r="147875" spans="8:9" ht="15" customHeight="1">
      <c r="H147875" s="80"/>
      <c r="I147875" s="80"/>
    </row>
    <row r="147876" spans="8:9" ht="15" customHeight="1">
      <c r="H147876" s="80"/>
      <c r="I147876" s="80"/>
    </row>
    <row r="147877" spans="8:9" ht="15" customHeight="1">
      <c r="H147877" s="80"/>
      <c r="I147877" s="80"/>
    </row>
    <row r="147878" spans="8:9" ht="15" customHeight="1">
      <c r="H147878" s="80"/>
      <c r="I147878" s="80"/>
    </row>
    <row r="147879" spans="8:9" ht="15" customHeight="1">
      <c r="H147879" s="80"/>
      <c r="I147879" s="80"/>
    </row>
    <row r="147880" spans="8:9" ht="15" customHeight="1">
      <c r="H147880" s="80"/>
      <c r="I147880" s="80"/>
    </row>
    <row r="147881" spans="8:9" ht="15" customHeight="1">
      <c r="H147881" s="80"/>
      <c r="I147881" s="80"/>
    </row>
    <row r="147882" spans="8:9" ht="15" customHeight="1">
      <c r="H147882" s="80"/>
      <c r="I147882" s="80"/>
    </row>
    <row r="147883" spans="8:9" ht="15" customHeight="1">
      <c r="H147883" s="80"/>
      <c r="I147883" s="80"/>
    </row>
    <row r="147884" spans="8:9" ht="15" customHeight="1">
      <c r="H147884" s="80"/>
      <c r="I147884" s="80"/>
    </row>
    <row r="147885" spans="8:9" ht="15" customHeight="1">
      <c r="H147885" s="80"/>
      <c r="I147885" s="80"/>
    </row>
    <row r="147886" spans="8:9" ht="15" customHeight="1">
      <c r="H147886" s="80"/>
      <c r="I147886" s="80"/>
    </row>
    <row r="147887" spans="8:9" ht="15" customHeight="1">
      <c r="H147887" s="80"/>
      <c r="I147887" s="80"/>
    </row>
    <row r="147888" spans="8:9" ht="15" customHeight="1">
      <c r="H147888" s="80"/>
      <c r="I147888" s="80"/>
    </row>
    <row r="147889" spans="8:9" ht="15" customHeight="1">
      <c r="H147889" s="80"/>
      <c r="I147889" s="80"/>
    </row>
    <row r="147890" spans="8:9" ht="15" customHeight="1">
      <c r="H147890" s="80"/>
      <c r="I147890" s="80"/>
    </row>
    <row r="147891" spans="8:9" ht="15" customHeight="1">
      <c r="H147891" s="80"/>
      <c r="I147891" s="80"/>
    </row>
    <row r="147892" spans="8:9" ht="15" customHeight="1">
      <c r="H147892" s="80"/>
      <c r="I147892" s="80"/>
    </row>
    <row r="147893" spans="8:9" ht="15" customHeight="1">
      <c r="H147893" s="80"/>
      <c r="I147893" s="80"/>
    </row>
    <row r="147894" spans="8:9" ht="15" customHeight="1">
      <c r="H147894" s="80"/>
      <c r="I147894" s="80"/>
    </row>
    <row r="147895" spans="8:9" ht="15" customHeight="1">
      <c r="H147895" s="80"/>
      <c r="I147895" s="80"/>
    </row>
    <row r="147896" spans="8:9" ht="15" customHeight="1">
      <c r="H147896" s="80"/>
      <c r="I147896" s="80"/>
    </row>
    <row r="147897" spans="8:9" ht="15" customHeight="1">
      <c r="H147897" s="80"/>
      <c r="I147897" s="80"/>
    </row>
    <row r="147898" spans="8:9" ht="15" customHeight="1">
      <c r="H147898" s="80"/>
      <c r="I147898" s="80"/>
    </row>
    <row r="147899" spans="8:9" ht="15" customHeight="1">
      <c r="H147899" s="80"/>
      <c r="I147899" s="80"/>
    </row>
    <row r="147900" spans="8:9" ht="15" customHeight="1">
      <c r="H147900" s="80"/>
      <c r="I147900" s="80"/>
    </row>
    <row r="147901" spans="8:9" ht="15" customHeight="1">
      <c r="H147901" s="80"/>
      <c r="I147901" s="80"/>
    </row>
    <row r="147902" spans="8:9" ht="15" customHeight="1">
      <c r="H147902" s="80"/>
      <c r="I147902" s="80"/>
    </row>
    <row r="147903" spans="8:9" ht="15" customHeight="1">
      <c r="H147903" s="80"/>
      <c r="I147903" s="80"/>
    </row>
    <row r="147904" spans="8:9" ht="15" customHeight="1">
      <c r="H147904" s="80"/>
      <c r="I147904" s="80"/>
    </row>
    <row r="147905" spans="8:9" ht="15" customHeight="1">
      <c r="H147905" s="80"/>
      <c r="I147905" s="80"/>
    </row>
    <row r="147906" spans="8:9" ht="15" customHeight="1">
      <c r="H147906" s="80"/>
      <c r="I147906" s="80"/>
    </row>
    <row r="147907" spans="8:9" ht="15" customHeight="1">
      <c r="H147907" s="80"/>
      <c r="I147907" s="80"/>
    </row>
    <row r="147908" spans="8:9" ht="15" customHeight="1">
      <c r="H147908" s="80"/>
      <c r="I147908" s="80"/>
    </row>
    <row r="147909" spans="8:9" ht="15" customHeight="1">
      <c r="H147909" s="80"/>
      <c r="I147909" s="80"/>
    </row>
    <row r="147910" spans="8:9" ht="15" customHeight="1">
      <c r="H147910" s="80"/>
      <c r="I147910" s="80"/>
    </row>
    <row r="147911" spans="8:9" ht="15" customHeight="1">
      <c r="H147911" s="80"/>
      <c r="I147911" s="80"/>
    </row>
    <row r="147912" spans="8:9" ht="15" customHeight="1">
      <c r="H147912" s="80"/>
      <c r="I147912" s="80"/>
    </row>
    <row r="147913" spans="8:9" ht="15" customHeight="1">
      <c r="H147913" s="80"/>
      <c r="I147913" s="80"/>
    </row>
    <row r="147914" spans="8:9" ht="15" customHeight="1">
      <c r="H147914" s="80"/>
      <c r="I147914" s="80"/>
    </row>
    <row r="147915" spans="8:9" ht="15" customHeight="1">
      <c r="H147915" s="80"/>
      <c r="I147915" s="80"/>
    </row>
    <row r="147916" spans="8:9" ht="15" customHeight="1">
      <c r="H147916" s="80"/>
      <c r="I147916" s="80"/>
    </row>
    <row r="147917" spans="8:9" ht="15" customHeight="1">
      <c r="H147917" s="80"/>
      <c r="I147917" s="80"/>
    </row>
    <row r="147918" spans="8:9" ht="15" customHeight="1">
      <c r="H147918" s="80"/>
      <c r="I147918" s="80"/>
    </row>
    <row r="147919" spans="8:9" ht="15" customHeight="1">
      <c r="H147919" s="80"/>
      <c r="I147919" s="80"/>
    </row>
    <row r="147920" spans="8:9" ht="15" customHeight="1">
      <c r="H147920" s="80"/>
      <c r="I147920" s="80"/>
    </row>
    <row r="147921" spans="8:9" ht="15" customHeight="1">
      <c r="H147921" s="80"/>
      <c r="I147921" s="80"/>
    </row>
    <row r="147922" spans="8:9" ht="15" customHeight="1">
      <c r="H147922" s="80"/>
      <c r="I147922" s="80"/>
    </row>
    <row r="147923" spans="8:9" ht="15" customHeight="1">
      <c r="H147923" s="80"/>
      <c r="I147923" s="80"/>
    </row>
    <row r="147924" spans="8:9" ht="15" customHeight="1">
      <c r="H147924" s="80"/>
      <c r="I147924" s="80"/>
    </row>
    <row r="147925" spans="8:9" ht="15" customHeight="1">
      <c r="H147925" s="80"/>
      <c r="I147925" s="80"/>
    </row>
    <row r="147926" spans="8:9" ht="15" customHeight="1">
      <c r="H147926" s="80"/>
      <c r="I147926" s="80"/>
    </row>
    <row r="147927" spans="8:9" ht="15" customHeight="1">
      <c r="H147927" s="80"/>
      <c r="I147927" s="80"/>
    </row>
    <row r="147928" spans="8:9" ht="15" customHeight="1">
      <c r="H147928" s="80"/>
      <c r="I147928" s="80"/>
    </row>
    <row r="147929" spans="8:9" ht="15" customHeight="1">
      <c r="H147929" s="80"/>
      <c r="I147929" s="80"/>
    </row>
    <row r="147930" spans="8:9" ht="15" customHeight="1">
      <c r="H147930" s="80"/>
      <c r="I147930" s="80"/>
    </row>
    <row r="147931" spans="8:9" ht="15" customHeight="1">
      <c r="H147931" s="80"/>
      <c r="I147931" s="80"/>
    </row>
    <row r="147932" spans="8:9" ht="15" customHeight="1">
      <c r="H147932" s="80"/>
      <c r="I147932" s="80"/>
    </row>
    <row r="147933" spans="8:9" ht="15" customHeight="1">
      <c r="H147933" s="80"/>
      <c r="I147933" s="80"/>
    </row>
    <row r="147934" spans="8:9" ht="15" customHeight="1">
      <c r="H147934" s="80"/>
      <c r="I147934" s="80"/>
    </row>
    <row r="147935" spans="8:9" ht="15" customHeight="1">
      <c r="H147935" s="80"/>
      <c r="I147935" s="80"/>
    </row>
    <row r="147936" spans="8:9" ht="15" customHeight="1">
      <c r="H147936" s="80"/>
      <c r="I147936" s="80"/>
    </row>
    <row r="147937" spans="8:9" ht="15" customHeight="1">
      <c r="H147937" s="80"/>
      <c r="I147937" s="80"/>
    </row>
    <row r="147938" spans="8:9" ht="15" customHeight="1">
      <c r="H147938" s="80"/>
      <c r="I147938" s="80"/>
    </row>
    <row r="147939" spans="8:9" ht="15" customHeight="1">
      <c r="H147939" s="80"/>
      <c r="I147939" s="80"/>
    </row>
    <row r="147940" spans="8:9" ht="15" customHeight="1">
      <c r="H147940" s="80"/>
      <c r="I147940" s="80"/>
    </row>
    <row r="147941" spans="8:9" ht="15" customHeight="1">
      <c r="H147941" s="80"/>
      <c r="I147941" s="80"/>
    </row>
    <row r="147942" spans="8:9" ht="15" customHeight="1">
      <c r="H147942" s="80"/>
      <c r="I147942" s="80"/>
    </row>
    <row r="147943" spans="8:9" ht="15" customHeight="1">
      <c r="H147943" s="80"/>
      <c r="I147943" s="80"/>
    </row>
    <row r="147944" spans="8:9" ht="15" customHeight="1">
      <c r="H147944" s="80"/>
      <c r="I147944" s="80"/>
    </row>
    <row r="147945" spans="8:9" ht="15" customHeight="1">
      <c r="H147945" s="80"/>
      <c r="I147945" s="80"/>
    </row>
    <row r="147946" spans="8:9" ht="15" customHeight="1">
      <c r="H147946" s="80"/>
      <c r="I147946" s="80"/>
    </row>
    <row r="147947" spans="8:9" ht="15" customHeight="1">
      <c r="H147947" s="80"/>
      <c r="I147947" s="80"/>
    </row>
    <row r="147948" spans="8:9" ht="15" customHeight="1">
      <c r="H147948" s="80"/>
      <c r="I147948" s="80"/>
    </row>
    <row r="147949" spans="8:9" ht="15" customHeight="1">
      <c r="H147949" s="80"/>
      <c r="I147949" s="80"/>
    </row>
    <row r="147950" spans="8:9" ht="15" customHeight="1">
      <c r="H147950" s="80"/>
      <c r="I147950" s="80"/>
    </row>
    <row r="147951" spans="8:9" ht="15" customHeight="1">
      <c r="H147951" s="80"/>
      <c r="I147951" s="80"/>
    </row>
    <row r="147952" spans="8:9" ht="15" customHeight="1">
      <c r="H147952" s="80"/>
      <c r="I147952" s="80"/>
    </row>
    <row r="147953" spans="8:9" ht="15" customHeight="1">
      <c r="H147953" s="80"/>
      <c r="I147953" s="80"/>
    </row>
    <row r="147954" spans="8:9" ht="15" customHeight="1">
      <c r="H147954" s="80"/>
      <c r="I147954" s="80"/>
    </row>
    <row r="147955" spans="8:9" ht="15" customHeight="1">
      <c r="H147955" s="80"/>
      <c r="I147955" s="80"/>
    </row>
    <row r="147956" spans="8:9" ht="15" customHeight="1">
      <c r="H147956" s="80"/>
      <c r="I147956" s="80"/>
    </row>
    <row r="147957" spans="8:9" ht="15" customHeight="1">
      <c r="H147957" s="80"/>
      <c r="I147957" s="80"/>
    </row>
    <row r="147958" spans="8:9" ht="15" customHeight="1">
      <c r="H147958" s="80"/>
      <c r="I147958" s="80"/>
    </row>
    <row r="147959" spans="8:9" ht="15" customHeight="1">
      <c r="H147959" s="80"/>
      <c r="I147959" s="80"/>
    </row>
    <row r="147960" spans="8:9" ht="15" customHeight="1">
      <c r="H147960" s="80"/>
      <c r="I147960" s="80"/>
    </row>
    <row r="147961" spans="8:9" ht="15" customHeight="1">
      <c r="H147961" s="80"/>
      <c r="I147961" s="80"/>
    </row>
    <row r="147962" spans="8:9" ht="15" customHeight="1">
      <c r="H147962" s="80"/>
      <c r="I147962" s="80"/>
    </row>
    <row r="147963" spans="8:9" ht="15" customHeight="1">
      <c r="H147963" s="80"/>
      <c r="I147963" s="80"/>
    </row>
    <row r="147964" spans="8:9" ht="15" customHeight="1">
      <c r="H147964" s="80"/>
      <c r="I147964" s="80"/>
    </row>
    <row r="147965" spans="8:9" ht="15" customHeight="1">
      <c r="H147965" s="80"/>
      <c r="I147965" s="80"/>
    </row>
    <row r="147966" spans="8:9" ht="15" customHeight="1">
      <c r="H147966" s="80"/>
      <c r="I147966" s="80"/>
    </row>
    <row r="147967" spans="8:9" ht="15" customHeight="1">
      <c r="H147967" s="80"/>
      <c r="I147967" s="80"/>
    </row>
    <row r="147968" spans="8:9" ht="15" customHeight="1">
      <c r="H147968" s="80"/>
      <c r="I147968" s="80"/>
    </row>
    <row r="147969" spans="8:9" ht="15" customHeight="1">
      <c r="H147969" s="80"/>
      <c r="I147969" s="80"/>
    </row>
    <row r="147970" spans="8:9" ht="15" customHeight="1">
      <c r="H147970" s="80"/>
      <c r="I147970" s="80"/>
    </row>
    <row r="147971" spans="8:9" ht="15" customHeight="1">
      <c r="H147971" s="80"/>
      <c r="I147971" s="80"/>
    </row>
    <row r="147972" spans="8:9" ht="15" customHeight="1">
      <c r="H147972" s="80"/>
      <c r="I147972" s="80"/>
    </row>
    <row r="147973" spans="8:9" ht="15" customHeight="1">
      <c r="H147973" s="80"/>
      <c r="I147973" s="80"/>
    </row>
    <row r="147974" spans="8:9" ht="15" customHeight="1">
      <c r="H147974" s="80"/>
      <c r="I147974" s="80"/>
    </row>
    <row r="147975" spans="8:9" ht="15" customHeight="1">
      <c r="H147975" s="80"/>
      <c r="I147975" s="80"/>
    </row>
    <row r="147976" spans="8:9" ht="15" customHeight="1">
      <c r="H147976" s="80"/>
      <c r="I147976" s="80"/>
    </row>
    <row r="147977" spans="8:9" ht="15" customHeight="1">
      <c r="H147977" s="80"/>
      <c r="I147977" s="80"/>
    </row>
    <row r="147978" spans="8:9" ht="15" customHeight="1">
      <c r="H147978" s="80"/>
      <c r="I147978" s="80"/>
    </row>
    <row r="147979" spans="8:9" ht="15" customHeight="1">
      <c r="H147979" s="80"/>
      <c r="I147979" s="80"/>
    </row>
    <row r="147980" spans="8:9" ht="15" customHeight="1">
      <c r="H147980" s="80"/>
      <c r="I147980" s="80"/>
    </row>
    <row r="147981" spans="8:9" ht="15" customHeight="1">
      <c r="H147981" s="80"/>
      <c r="I147981" s="80"/>
    </row>
    <row r="147982" spans="8:9" ht="15" customHeight="1">
      <c r="H147982" s="80"/>
      <c r="I147982" s="80"/>
    </row>
    <row r="147983" spans="8:9" ht="15" customHeight="1">
      <c r="H147983" s="80"/>
      <c r="I147983" s="80"/>
    </row>
    <row r="147984" spans="8:9" ht="15" customHeight="1">
      <c r="H147984" s="80"/>
      <c r="I147984" s="80"/>
    </row>
    <row r="147985" spans="8:9" ht="15" customHeight="1">
      <c r="H147985" s="80"/>
      <c r="I147985" s="80"/>
    </row>
    <row r="147986" spans="8:9" ht="15" customHeight="1">
      <c r="H147986" s="80"/>
      <c r="I147986" s="80"/>
    </row>
    <row r="147987" spans="8:9" ht="15" customHeight="1">
      <c r="H147987" s="80"/>
      <c r="I147987" s="80"/>
    </row>
    <row r="147988" spans="8:9" ht="15" customHeight="1">
      <c r="H147988" s="80"/>
      <c r="I147988" s="80"/>
    </row>
    <row r="147989" spans="8:9" ht="15" customHeight="1">
      <c r="H147989" s="80"/>
      <c r="I147989" s="80"/>
    </row>
    <row r="147990" spans="8:9" ht="15" customHeight="1">
      <c r="H147990" s="80"/>
      <c r="I147990" s="80"/>
    </row>
    <row r="147991" spans="8:9" ht="15" customHeight="1">
      <c r="H147991" s="80"/>
      <c r="I147991" s="80"/>
    </row>
    <row r="147992" spans="8:9" ht="15" customHeight="1">
      <c r="H147992" s="80"/>
      <c r="I147992" s="80"/>
    </row>
    <row r="147993" spans="8:9" ht="15" customHeight="1">
      <c r="H147993" s="80"/>
      <c r="I147993" s="80"/>
    </row>
    <row r="147994" spans="8:9" ht="15" customHeight="1">
      <c r="H147994" s="80"/>
      <c r="I147994" s="80"/>
    </row>
    <row r="147995" spans="8:9" ht="15" customHeight="1">
      <c r="H147995" s="80"/>
      <c r="I147995" s="80"/>
    </row>
    <row r="147996" spans="8:9" ht="15" customHeight="1">
      <c r="H147996" s="80"/>
      <c r="I147996" s="80"/>
    </row>
    <row r="147997" spans="8:9" ht="15" customHeight="1">
      <c r="H147997" s="80"/>
      <c r="I147997" s="80"/>
    </row>
    <row r="147998" spans="8:9" ht="15" customHeight="1">
      <c r="H147998" s="80"/>
      <c r="I147998" s="80"/>
    </row>
    <row r="147999" spans="8:9" ht="15" customHeight="1">
      <c r="H147999" s="80"/>
      <c r="I147999" s="80"/>
    </row>
    <row r="148000" spans="8:9" ht="15" customHeight="1">
      <c r="H148000" s="80"/>
      <c r="I148000" s="80"/>
    </row>
    <row r="148001" spans="8:9" ht="15" customHeight="1">
      <c r="H148001" s="80"/>
      <c r="I148001" s="80"/>
    </row>
    <row r="148002" spans="8:9" ht="15" customHeight="1">
      <c r="H148002" s="80"/>
      <c r="I148002" s="80"/>
    </row>
    <row r="148003" spans="8:9" ht="15" customHeight="1">
      <c r="H148003" s="80"/>
      <c r="I148003" s="80"/>
    </row>
    <row r="148004" spans="8:9" ht="15" customHeight="1">
      <c r="H148004" s="80"/>
      <c r="I148004" s="80"/>
    </row>
    <row r="148005" spans="8:9" ht="15" customHeight="1">
      <c r="H148005" s="80"/>
      <c r="I148005" s="80"/>
    </row>
    <row r="148006" spans="8:9" ht="15" customHeight="1">
      <c r="H148006" s="80"/>
      <c r="I148006" s="80"/>
    </row>
    <row r="148007" spans="8:9" ht="15" customHeight="1">
      <c r="H148007" s="80"/>
      <c r="I148007" s="80"/>
    </row>
    <row r="148008" spans="8:9" ht="15" customHeight="1">
      <c r="H148008" s="80"/>
      <c r="I148008" s="80"/>
    </row>
    <row r="148009" spans="8:9" ht="15" customHeight="1">
      <c r="H148009" s="80"/>
      <c r="I148009" s="80"/>
    </row>
    <row r="148010" spans="8:9" ht="15" customHeight="1">
      <c r="H148010" s="80"/>
      <c r="I148010" s="80"/>
    </row>
    <row r="148011" spans="8:9" ht="15" customHeight="1">
      <c r="H148011" s="80"/>
      <c r="I148011" s="80"/>
    </row>
    <row r="148012" spans="8:9" ht="15" customHeight="1">
      <c r="H148012" s="80"/>
      <c r="I148012" s="80"/>
    </row>
    <row r="148013" spans="8:9" ht="15" customHeight="1">
      <c r="H148013" s="80"/>
      <c r="I148013" s="80"/>
    </row>
    <row r="148014" spans="8:9" ht="15" customHeight="1">
      <c r="H148014" s="80"/>
      <c r="I148014" s="80"/>
    </row>
    <row r="148015" spans="8:9" ht="15" customHeight="1">
      <c r="H148015" s="80"/>
      <c r="I148015" s="80"/>
    </row>
    <row r="148016" spans="8:9" ht="15" customHeight="1">
      <c r="H148016" s="80"/>
      <c r="I148016" s="80"/>
    </row>
    <row r="148017" spans="8:9" ht="15" customHeight="1">
      <c r="H148017" s="80"/>
      <c r="I148017" s="80"/>
    </row>
    <row r="148018" spans="8:9" ht="15" customHeight="1">
      <c r="H148018" s="80"/>
      <c r="I148018" s="80"/>
    </row>
    <row r="148019" spans="8:9" ht="15" customHeight="1">
      <c r="H148019" s="80"/>
      <c r="I148019" s="80"/>
    </row>
    <row r="148020" spans="8:9" ht="15" customHeight="1">
      <c r="H148020" s="80"/>
      <c r="I148020" s="80"/>
    </row>
    <row r="148021" spans="8:9" ht="15" customHeight="1">
      <c r="H148021" s="80"/>
      <c r="I148021" s="80"/>
    </row>
    <row r="148022" spans="8:9" ht="15" customHeight="1">
      <c r="H148022" s="80"/>
      <c r="I148022" s="80"/>
    </row>
    <row r="148023" spans="8:9" ht="15" customHeight="1">
      <c r="H148023" s="80"/>
      <c r="I148023" s="80"/>
    </row>
    <row r="148024" spans="8:9" ht="15" customHeight="1">
      <c r="H148024" s="80"/>
      <c r="I148024" s="80"/>
    </row>
    <row r="148025" spans="8:9" ht="15" customHeight="1">
      <c r="H148025" s="80"/>
      <c r="I148025" s="80"/>
    </row>
    <row r="148026" spans="8:9" ht="15" customHeight="1">
      <c r="H148026" s="80"/>
      <c r="I148026" s="80"/>
    </row>
    <row r="148027" spans="8:9" ht="15" customHeight="1">
      <c r="H148027" s="80"/>
      <c r="I148027" s="80"/>
    </row>
    <row r="148028" spans="8:9" ht="15" customHeight="1">
      <c r="H148028" s="80"/>
      <c r="I148028" s="80"/>
    </row>
    <row r="148029" spans="8:9" ht="15" customHeight="1">
      <c r="H148029" s="80"/>
      <c r="I148029" s="80"/>
    </row>
    <row r="148030" spans="8:9" ht="15" customHeight="1">
      <c r="H148030" s="80"/>
      <c r="I148030" s="80"/>
    </row>
    <row r="148031" spans="8:9" ht="15" customHeight="1">
      <c r="H148031" s="80"/>
      <c r="I148031" s="80"/>
    </row>
    <row r="148032" spans="8:9" ht="15" customHeight="1">
      <c r="H148032" s="80"/>
      <c r="I148032" s="80"/>
    </row>
    <row r="148033" spans="8:9" ht="15" customHeight="1">
      <c r="H148033" s="80"/>
      <c r="I148033" s="80"/>
    </row>
    <row r="148034" spans="8:9" ht="15" customHeight="1">
      <c r="H148034" s="80"/>
      <c r="I148034" s="80"/>
    </row>
    <row r="148035" spans="8:9" ht="15" customHeight="1">
      <c r="H148035" s="80"/>
      <c r="I148035" s="80"/>
    </row>
    <row r="148036" spans="8:9" ht="15" customHeight="1">
      <c r="H148036" s="80"/>
      <c r="I148036" s="80"/>
    </row>
    <row r="148037" spans="8:9" ht="15" customHeight="1">
      <c r="H148037" s="80"/>
      <c r="I148037" s="80"/>
    </row>
    <row r="148038" spans="8:9" ht="15" customHeight="1">
      <c r="H148038" s="80"/>
      <c r="I148038" s="80"/>
    </row>
    <row r="148039" spans="8:9" ht="15" customHeight="1">
      <c r="H148039" s="80"/>
      <c r="I148039" s="80"/>
    </row>
    <row r="148040" spans="8:9" ht="15" customHeight="1">
      <c r="H148040" s="80"/>
      <c r="I148040" s="80"/>
    </row>
    <row r="148041" spans="8:9" ht="15" customHeight="1">
      <c r="H148041" s="80"/>
      <c r="I148041" s="80"/>
    </row>
    <row r="148042" spans="8:9" ht="15" customHeight="1">
      <c r="H148042" s="80"/>
      <c r="I148042" s="80"/>
    </row>
    <row r="148043" spans="8:9" ht="15" customHeight="1">
      <c r="H148043" s="80"/>
      <c r="I148043" s="80"/>
    </row>
    <row r="148044" spans="8:9" ht="15" customHeight="1">
      <c r="H148044" s="80"/>
      <c r="I148044" s="80"/>
    </row>
    <row r="148045" spans="8:9" ht="15" customHeight="1">
      <c r="H148045" s="80"/>
      <c r="I148045" s="80"/>
    </row>
    <row r="148046" spans="8:9" ht="15" customHeight="1">
      <c r="H148046" s="80"/>
      <c r="I148046" s="80"/>
    </row>
    <row r="148047" spans="8:9" ht="15" customHeight="1">
      <c r="H148047" s="80"/>
      <c r="I148047" s="80"/>
    </row>
    <row r="148048" spans="8:9" ht="15" customHeight="1">
      <c r="H148048" s="80"/>
      <c r="I148048" s="80"/>
    </row>
    <row r="148049" spans="8:9" ht="15" customHeight="1">
      <c r="H148049" s="80"/>
      <c r="I148049" s="80"/>
    </row>
    <row r="148050" spans="8:9" ht="15" customHeight="1">
      <c r="H148050" s="80"/>
      <c r="I148050" s="80"/>
    </row>
    <row r="148051" spans="8:9" ht="15" customHeight="1">
      <c r="H148051" s="80"/>
      <c r="I148051" s="80"/>
    </row>
    <row r="148052" spans="8:9" ht="15" customHeight="1">
      <c r="H148052" s="80"/>
      <c r="I148052" s="80"/>
    </row>
    <row r="148053" spans="8:9" ht="15" customHeight="1">
      <c r="H148053" s="80"/>
      <c r="I148053" s="80"/>
    </row>
    <row r="148054" spans="8:9" ht="15" customHeight="1">
      <c r="H148054" s="80"/>
      <c r="I148054" s="80"/>
    </row>
    <row r="148055" spans="8:9" ht="15" customHeight="1">
      <c r="H148055" s="80"/>
      <c r="I148055" s="80"/>
    </row>
    <row r="148056" spans="8:9" ht="15" customHeight="1">
      <c r="H148056" s="80"/>
      <c r="I148056" s="80"/>
    </row>
    <row r="148057" spans="8:9" ht="15" customHeight="1">
      <c r="H148057" s="80"/>
      <c r="I148057" s="80"/>
    </row>
    <row r="148058" spans="8:9" ht="15" customHeight="1">
      <c r="H148058" s="80"/>
      <c r="I148058" s="80"/>
    </row>
    <row r="148059" spans="8:9" ht="15" customHeight="1">
      <c r="H148059" s="80"/>
      <c r="I148059" s="80"/>
    </row>
    <row r="148060" spans="8:9" ht="15" customHeight="1">
      <c r="H148060" s="80"/>
      <c r="I148060" s="80"/>
    </row>
    <row r="148061" spans="8:9" ht="15" customHeight="1">
      <c r="H148061" s="80"/>
      <c r="I148061" s="80"/>
    </row>
    <row r="148062" spans="8:9" ht="15" customHeight="1">
      <c r="H148062" s="80"/>
      <c r="I148062" s="80"/>
    </row>
    <row r="148063" spans="8:9" ht="15" customHeight="1">
      <c r="H148063" s="80"/>
      <c r="I148063" s="80"/>
    </row>
    <row r="148064" spans="8:9" ht="15" customHeight="1">
      <c r="H148064" s="80"/>
      <c r="I148064" s="80"/>
    </row>
    <row r="148065" spans="8:9" ht="15" customHeight="1">
      <c r="H148065" s="80"/>
      <c r="I148065" s="80"/>
    </row>
    <row r="148066" spans="8:9" ht="15" customHeight="1">
      <c r="H148066" s="80"/>
      <c r="I148066" s="80"/>
    </row>
    <row r="148067" spans="8:9" ht="15" customHeight="1">
      <c r="H148067" s="80"/>
      <c r="I148067" s="80"/>
    </row>
    <row r="148068" spans="8:9" ht="15" customHeight="1">
      <c r="H148068" s="80"/>
      <c r="I148068" s="80"/>
    </row>
    <row r="148069" spans="8:9" ht="15" customHeight="1">
      <c r="H148069" s="80"/>
      <c r="I148069" s="80"/>
    </row>
    <row r="148070" spans="8:9" ht="15" customHeight="1">
      <c r="H148070" s="80"/>
      <c r="I148070" s="80"/>
    </row>
    <row r="148071" spans="8:9" ht="15" customHeight="1">
      <c r="H148071" s="80"/>
      <c r="I148071" s="80"/>
    </row>
    <row r="148072" spans="8:9" ht="15" customHeight="1">
      <c r="H148072" s="80"/>
      <c r="I148072" s="80"/>
    </row>
    <row r="148073" spans="8:9" ht="15" customHeight="1">
      <c r="H148073" s="80"/>
      <c r="I148073" s="80"/>
    </row>
    <row r="148074" spans="8:9" ht="15" customHeight="1">
      <c r="H148074" s="80"/>
      <c r="I148074" s="80"/>
    </row>
    <row r="148075" spans="8:9" ht="15" customHeight="1">
      <c r="H148075" s="80"/>
      <c r="I148075" s="80"/>
    </row>
    <row r="148076" spans="8:9" ht="15" customHeight="1">
      <c r="H148076" s="80"/>
      <c r="I148076" s="80"/>
    </row>
    <row r="148077" spans="8:9" ht="15" customHeight="1">
      <c r="H148077" s="80"/>
      <c r="I148077" s="80"/>
    </row>
    <row r="148078" spans="8:9" ht="15" customHeight="1">
      <c r="H148078" s="80"/>
      <c r="I148078" s="80"/>
    </row>
    <row r="148079" spans="8:9" ht="15" customHeight="1">
      <c r="H148079" s="80"/>
      <c r="I148079" s="80"/>
    </row>
    <row r="148080" spans="8:9" ht="15" customHeight="1">
      <c r="H148080" s="80"/>
      <c r="I148080" s="80"/>
    </row>
    <row r="148081" spans="8:9" ht="15" customHeight="1">
      <c r="H148081" s="80"/>
      <c r="I148081" s="80"/>
    </row>
    <row r="148082" spans="8:9" ht="15" customHeight="1">
      <c r="H148082" s="80"/>
      <c r="I148082" s="80"/>
    </row>
    <row r="148083" spans="8:9" ht="15" customHeight="1">
      <c r="H148083" s="80"/>
      <c r="I148083" s="80"/>
    </row>
    <row r="148084" spans="8:9" ht="15" customHeight="1">
      <c r="H148084" s="80"/>
      <c r="I148084" s="80"/>
    </row>
    <row r="148085" spans="8:9" ht="15" customHeight="1">
      <c r="H148085" s="80"/>
      <c r="I148085" s="80"/>
    </row>
    <row r="148086" spans="8:9" ht="15" customHeight="1">
      <c r="H148086" s="80"/>
      <c r="I148086" s="80"/>
    </row>
    <row r="148087" spans="8:9" ht="15" customHeight="1">
      <c r="H148087" s="80"/>
      <c r="I148087" s="80"/>
    </row>
    <row r="148088" spans="8:9" ht="15" customHeight="1">
      <c r="H148088" s="80"/>
      <c r="I148088" s="80"/>
    </row>
    <row r="148089" spans="8:9" ht="15" customHeight="1">
      <c r="H148089" s="80"/>
      <c r="I148089" s="80"/>
    </row>
    <row r="148090" spans="8:9" ht="15" customHeight="1">
      <c r="H148090" s="80"/>
      <c r="I148090" s="80"/>
    </row>
    <row r="148091" spans="8:9" ht="15" customHeight="1">
      <c r="H148091" s="80"/>
      <c r="I148091" s="80"/>
    </row>
    <row r="148092" spans="8:9" ht="15" customHeight="1">
      <c r="H148092" s="80"/>
      <c r="I148092" s="80"/>
    </row>
    <row r="148093" spans="8:9" ht="15" customHeight="1">
      <c r="H148093" s="80"/>
      <c r="I148093" s="80"/>
    </row>
    <row r="148094" spans="8:9" ht="15" customHeight="1">
      <c r="H148094" s="80"/>
      <c r="I148094" s="80"/>
    </row>
    <row r="148095" spans="8:9" ht="15" customHeight="1">
      <c r="H148095" s="80"/>
      <c r="I148095" s="80"/>
    </row>
    <row r="148096" spans="8:9" ht="15" customHeight="1">
      <c r="H148096" s="80"/>
      <c r="I148096" s="80"/>
    </row>
    <row r="148097" spans="8:9" ht="15" customHeight="1">
      <c r="H148097" s="80"/>
      <c r="I148097" s="80"/>
    </row>
    <row r="148098" spans="8:9" ht="15" customHeight="1">
      <c r="H148098" s="80"/>
      <c r="I148098" s="80"/>
    </row>
    <row r="148099" spans="8:9" ht="15" customHeight="1">
      <c r="H148099" s="80"/>
      <c r="I148099" s="80"/>
    </row>
    <row r="148100" spans="8:9" ht="15" customHeight="1">
      <c r="H148100" s="80"/>
      <c r="I148100" s="80"/>
    </row>
    <row r="148101" spans="8:9" ht="15" customHeight="1">
      <c r="H148101" s="80"/>
      <c r="I148101" s="80"/>
    </row>
    <row r="148102" spans="8:9" ht="15" customHeight="1">
      <c r="H148102" s="80"/>
      <c r="I148102" s="80"/>
    </row>
    <row r="148103" spans="8:9" ht="15" customHeight="1">
      <c r="H148103" s="80"/>
      <c r="I148103" s="80"/>
    </row>
    <row r="148104" spans="8:9" ht="15" customHeight="1">
      <c r="H148104" s="80"/>
      <c r="I148104" s="80"/>
    </row>
    <row r="148105" spans="8:9" ht="15" customHeight="1">
      <c r="H148105" s="80"/>
      <c r="I148105" s="80"/>
    </row>
    <row r="148106" spans="8:9" ht="15" customHeight="1">
      <c r="H148106" s="80"/>
      <c r="I148106" s="80"/>
    </row>
    <row r="148107" spans="8:9" ht="15" customHeight="1">
      <c r="H148107" s="80"/>
      <c r="I148107" s="80"/>
    </row>
    <row r="148108" spans="8:9" ht="15" customHeight="1">
      <c r="H148108" s="80"/>
      <c r="I148108" s="80"/>
    </row>
    <row r="148109" spans="8:9" ht="15" customHeight="1">
      <c r="H148109" s="80"/>
      <c r="I148109" s="80"/>
    </row>
    <row r="148110" spans="8:9" ht="15" customHeight="1">
      <c r="H148110" s="80"/>
      <c r="I148110" s="80"/>
    </row>
    <row r="148111" spans="8:9" ht="15" customHeight="1">
      <c r="H148111" s="80"/>
      <c r="I148111" s="80"/>
    </row>
    <row r="148112" spans="8:9" ht="15" customHeight="1">
      <c r="H148112" s="80"/>
      <c r="I148112" s="80"/>
    </row>
    <row r="148113" spans="8:9" ht="15" customHeight="1">
      <c r="H148113" s="80"/>
      <c r="I148113" s="80"/>
    </row>
    <row r="148114" spans="8:9" ht="15" customHeight="1">
      <c r="H148114" s="80"/>
      <c r="I148114" s="80"/>
    </row>
    <row r="148115" spans="8:9" ht="15" customHeight="1">
      <c r="H148115" s="80"/>
      <c r="I148115" s="80"/>
    </row>
    <row r="148116" spans="8:9" ht="15" customHeight="1">
      <c r="H148116" s="80"/>
      <c r="I148116" s="80"/>
    </row>
    <row r="148117" spans="8:9" ht="15" customHeight="1">
      <c r="H148117" s="80"/>
      <c r="I148117" s="80"/>
    </row>
    <row r="148118" spans="8:9" ht="15" customHeight="1">
      <c r="H148118" s="80"/>
      <c r="I148118" s="80"/>
    </row>
    <row r="148119" spans="8:9" ht="15" customHeight="1">
      <c r="H148119" s="80"/>
      <c r="I148119" s="80"/>
    </row>
    <row r="148120" spans="8:9" ht="15" customHeight="1">
      <c r="H148120" s="80"/>
      <c r="I148120" s="80"/>
    </row>
    <row r="148121" spans="8:9" ht="15" customHeight="1">
      <c r="H148121" s="80"/>
      <c r="I148121" s="80"/>
    </row>
    <row r="148122" spans="8:9" ht="15" customHeight="1">
      <c r="H148122" s="80"/>
      <c r="I148122" s="80"/>
    </row>
    <row r="148123" spans="8:9" ht="15" customHeight="1">
      <c r="H148123" s="80"/>
      <c r="I148123" s="80"/>
    </row>
    <row r="148124" spans="8:9" ht="15" customHeight="1">
      <c r="H148124" s="80"/>
      <c r="I148124" s="80"/>
    </row>
    <row r="148125" spans="8:9" ht="15" customHeight="1">
      <c r="H148125" s="80"/>
      <c r="I148125" s="80"/>
    </row>
    <row r="148126" spans="8:9" ht="15" customHeight="1">
      <c r="H148126" s="80"/>
      <c r="I148126" s="80"/>
    </row>
    <row r="148127" spans="8:9" ht="15" customHeight="1">
      <c r="H148127" s="80"/>
      <c r="I148127" s="80"/>
    </row>
    <row r="148128" spans="8:9" ht="15" customHeight="1">
      <c r="H148128" s="80"/>
      <c r="I148128" s="80"/>
    </row>
    <row r="148129" spans="8:9" ht="15" customHeight="1">
      <c r="H148129" s="80"/>
      <c r="I148129" s="80"/>
    </row>
    <row r="148130" spans="8:9" ht="15" customHeight="1">
      <c r="H148130" s="80"/>
      <c r="I148130" s="80"/>
    </row>
    <row r="148131" spans="8:9" ht="15" customHeight="1">
      <c r="H148131" s="80"/>
      <c r="I148131" s="80"/>
    </row>
    <row r="148132" spans="8:9" ht="15" customHeight="1">
      <c r="H148132" s="80"/>
      <c r="I148132" s="80"/>
    </row>
    <row r="148133" spans="8:9" ht="15" customHeight="1">
      <c r="H148133" s="80"/>
      <c r="I148133" s="80"/>
    </row>
    <row r="148134" spans="8:9" ht="15" customHeight="1">
      <c r="H148134" s="80"/>
      <c r="I148134" s="80"/>
    </row>
    <row r="148135" spans="8:9" ht="15" customHeight="1">
      <c r="H148135" s="80"/>
      <c r="I148135" s="80"/>
    </row>
    <row r="148136" spans="8:9" ht="15" customHeight="1">
      <c r="H148136" s="80"/>
      <c r="I148136" s="80"/>
    </row>
    <row r="148137" spans="8:9" ht="15" customHeight="1">
      <c r="H148137" s="80"/>
      <c r="I148137" s="80"/>
    </row>
    <row r="148138" spans="8:9" ht="15" customHeight="1">
      <c r="H148138" s="80"/>
      <c r="I148138" s="80"/>
    </row>
    <row r="148139" spans="8:9" ht="15" customHeight="1">
      <c r="H148139" s="80"/>
      <c r="I148139" s="80"/>
    </row>
    <row r="148140" spans="8:9" ht="15" customHeight="1">
      <c r="H148140" s="80"/>
      <c r="I148140" s="80"/>
    </row>
    <row r="148141" spans="8:9" ht="15" customHeight="1">
      <c r="H148141" s="80"/>
      <c r="I148141" s="80"/>
    </row>
    <row r="148142" spans="8:9" ht="15" customHeight="1">
      <c r="H148142" s="80"/>
      <c r="I148142" s="80"/>
    </row>
    <row r="148143" spans="8:9" ht="15" customHeight="1">
      <c r="H148143" s="80"/>
      <c r="I148143" s="80"/>
    </row>
    <row r="148144" spans="8:9" ht="15" customHeight="1">
      <c r="H148144" s="80"/>
      <c r="I148144" s="80"/>
    </row>
    <row r="148145" spans="8:9" ht="15" customHeight="1">
      <c r="H148145" s="80"/>
      <c r="I148145" s="80"/>
    </row>
    <row r="148146" spans="8:9" ht="15" customHeight="1">
      <c r="H148146" s="80"/>
      <c r="I148146" s="80"/>
    </row>
    <row r="148147" spans="8:9" ht="15" customHeight="1">
      <c r="H148147" s="80"/>
      <c r="I148147" s="80"/>
    </row>
    <row r="148148" spans="8:9" ht="15" customHeight="1">
      <c r="H148148" s="80"/>
      <c r="I148148" s="80"/>
    </row>
    <row r="148149" spans="8:9" ht="15" customHeight="1">
      <c r="H148149" s="80"/>
      <c r="I148149" s="80"/>
    </row>
    <row r="148150" spans="8:9" ht="15" customHeight="1">
      <c r="H148150" s="80"/>
      <c r="I148150" s="80"/>
    </row>
    <row r="148151" spans="8:9" ht="15" customHeight="1">
      <c r="H148151" s="80"/>
      <c r="I148151" s="80"/>
    </row>
    <row r="148152" spans="8:9" ht="15" customHeight="1">
      <c r="H148152" s="80"/>
      <c r="I148152" s="80"/>
    </row>
    <row r="148153" spans="8:9" ht="15" customHeight="1">
      <c r="H148153" s="80"/>
      <c r="I148153" s="80"/>
    </row>
    <row r="148154" spans="8:9" ht="15" customHeight="1">
      <c r="H148154" s="80"/>
      <c r="I148154" s="80"/>
    </row>
    <row r="148155" spans="8:9" ht="15" customHeight="1">
      <c r="H148155" s="80"/>
      <c r="I148155" s="80"/>
    </row>
    <row r="148156" spans="8:9" ht="15" customHeight="1">
      <c r="H148156" s="80"/>
      <c r="I148156" s="80"/>
    </row>
    <row r="148157" spans="8:9" ht="15" customHeight="1">
      <c r="H148157" s="80"/>
      <c r="I148157" s="80"/>
    </row>
    <row r="148158" spans="8:9" ht="15" customHeight="1">
      <c r="H148158" s="80"/>
      <c r="I148158" s="80"/>
    </row>
    <row r="148159" spans="8:9" ht="15" customHeight="1">
      <c r="H148159" s="80"/>
      <c r="I148159" s="80"/>
    </row>
    <row r="148160" spans="8:9" ht="15" customHeight="1">
      <c r="H148160" s="80"/>
      <c r="I148160" s="80"/>
    </row>
    <row r="148161" spans="8:9" ht="15" customHeight="1">
      <c r="H148161" s="80"/>
      <c r="I148161" s="80"/>
    </row>
    <row r="148162" spans="8:9" ht="15" customHeight="1">
      <c r="H148162" s="80"/>
      <c r="I148162" s="80"/>
    </row>
    <row r="148163" spans="8:9" ht="15" customHeight="1">
      <c r="H148163" s="80"/>
      <c r="I148163" s="80"/>
    </row>
    <row r="148164" spans="8:9" ht="15" customHeight="1">
      <c r="H148164" s="80"/>
      <c r="I148164" s="80"/>
    </row>
    <row r="148165" spans="8:9" ht="15" customHeight="1">
      <c r="H148165" s="80"/>
      <c r="I148165" s="80"/>
    </row>
    <row r="148166" spans="8:9" ht="15" customHeight="1">
      <c r="H148166" s="80"/>
      <c r="I148166" s="80"/>
    </row>
    <row r="148167" spans="8:9" ht="15" customHeight="1">
      <c r="H148167" s="80"/>
      <c r="I148167" s="80"/>
    </row>
    <row r="148168" spans="8:9" ht="15" customHeight="1">
      <c r="H148168" s="80"/>
      <c r="I148168" s="80"/>
    </row>
    <row r="148169" spans="8:9" ht="15" customHeight="1">
      <c r="H148169" s="80"/>
      <c r="I148169" s="80"/>
    </row>
    <row r="148170" spans="8:9" ht="15" customHeight="1">
      <c r="H148170" s="80"/>
      <c r="I148170" s="80"/>
    </row>
    <row r="148171" spans="8:9" ht="15" customHeight="1">
      <c r="H148171" s="80"/>
      <c r="I148171" s="80"/>
    </row>
    <row r="148172" spans="8:9" ht="15" customHeight="1">
      <c r="H148172" s="80"/>
      <c r="I148172" s="80"/>
    </row>
    <row r="148173" spans="8:9" ht="15" customHeight="1">
      <c r="H148173" s="80"/>
      <c r="I148173" s="80"/>
    </row>
    <row r="148174" spans="8:9" ht="15" customHeight="1">
      <c r="H148174" s="80"/>
      <c r="I148174" s="80"/>
    </row>
    <row r="148175" spans="8:9" ht="15" customHeight="1">
      <c r="H148175" s="80"/>
      <c r="I148175" s="80"/>
    </row>
    <row r="148176" spans="8:9" ht="15" customHeight="1">
      <c r="H148176" s="80"/>
      <c r="I148176" s="80"/>
    </row>
    <row r="148177" spans="8:9" ht="15" customHeight="1">
      <c r="H148177" s="80"/>
      <c r="I148177" s="80"/>
    </row>
    <row r="148178" spans="8:9" ht="15" customHeight="1">
      <c r="H148178" s="80"/>
      <c r="I148178" s="80"/>
    </row>
    <row r="148179" spans="8:9" ht="15" customHeight="1">
      <c r="H148179" s="80"/>
      <c r="I148179" s="80"/>
    </row>
    <row r="148180" spans="8:9" ht="15" customHeight="1">
      <c r="H148180" s="80"/>
      <c r="I148180" s="80"/>
    </row>
    <row r="148181" spans="8:9" ht="15" customHeight="1">
      <c r="H148181" s="80"/>
      <c r="I148181" s="80"/>
    </row>
    <row r="148182" spans="8:9" ht="15" customHeight="1">
      <c r="H148182" s="80"/>
      <c r="I148182" s="80"/>
    </row>
    <row r="148183" spans="8:9" ht="15" customHeight="1">
      <c r="H148183" s="80"/>
      <c r="I148183" s="80"/>
    </row>
    <row r="148184" spans="8:9" ht="15" customHeight="1">
      <c r="H148184" s="80"/>
      <c r="I148184" s="80"/>
    </row>
    <row r="148185" spans="8:9" ht="15" customHeight="1">
      <c r="H148185" s="80"/>
      <c r="I148185" s="80"/>
    </row>
    <row r="148186" spans="8:9" ht="15" customHeight="1">
      <c r="H148186" s="80"/>
      <c r="I148186" s="80"/>
    </row>
    <row r="148187" spans="8:9" ht="15" customHeight="1">
      <c r="H148187" s="80"/>
      <c r="I148187" s="80"/>
    </row>
    <row r="148188" spans="8:9" ht="15" customHeight="1">
      <c r="H148188" s="80"/>
      <c r="I148188" s="80"/>
    </row>
    <row r="148189" spans="8:9" ht="15" customHeight="1">
      <c r="H148189" s="80"/>
      <c r="I148189" s="80"/>
    </row>
    <row r="148190" spans="8:9" ht="15" customHeight="1">
      <c r="H148190" s="80"/>
      <c r="I148190" s="80"/>
    </row>
    <row r="148191" spans="8:9" ht="15" customHeight="1">
      <c r="H148191" s="80"/>
      <c r="I148191" s="80"/>
    </row>
    <row r="148192" spans="8:9" ht="15" customHeight="1">
      <c r="H148192" s="80"/>
      <c r="I148192" s="80"/>
    </row>
    <row r="148193" spans="8:9" ht="15" customHeight="1">
      <c r="H148193" s="80"/>
      <c r="I148193" s="80"/>
    </row>
    <row r="148194" spans="8:9" ht="15" customHeight="1">
      <c r="H148194" s="80"/>
      <c r="I148194" s="80"/>
    </row>
    <row r="148195" spans="8:9" ht="15" customHeight="1">
      <c r="H148195" s="80"/>
      <c r="I148195" s="80"/>
    </row>
    <row r="148196" spans="8:9" ht="15" customHeight="1">
      <c r="H148196" s="80"/>
      <c r="I148196" s="80"/>
    </row>
    <row r="148197" spans="8:9" ht="15" customHeight="1">
      <c r="H148197" s="80"/>
      <c r="I148197" s="80"/>
    </row>
    <row r="148198" spans="8:9" ht="15" customHeight="1">
      <c r="H148198" s="80"/>
      <c r="I148198" s="80"/>
    </row>
    <row r="148199" spans="8:9" ht="15" customHeight="1">
      <c r="H148199" s="80"/>
      <c r="I148199" s="80"/>
    </row>
    <row r="148200" spans="8:9" ht="15" customHeight="1">
      <c r="H148200" s="80"/>
      <c r="I148200" s="80"/>
    </row>
    <row r="148201" spans="8:9" ht="15" customHeight="1">
      <c r="H148201" s="80"/>
      <c r="I148201" s="80"/>
    </row>
    <row r="148202" spans="8:9" ht="15" customHeight="1">
      <c r="H148202" s="80"/>
      <c r="I148202" s="80"/>
    </row>
    <row r="148203" spans="8:9" ht="15" customHeight="1">
      <c r="H148203" s="80"/>
      <c r="I148203" s="80"/>
    </row>
    <row r="148204" spans="8:9" ht="15" customHeight="1">
      <c r="H148204" s="80"/>
      <c r="I148204" s="80"/>
    </row>
    <row r="148205" spans="8:9" ht="15" customHeight="1">
      <c r="H148205" s="80"/>
      <c r="I148205" s="80"/>
    </row>
    <row r="148206" spans="8:9" ht="15" customHeight="1">
      <c r="H148206" s="80"/>
      <c r="I148206" s="80"/>
    </row>
    <row r="148207" spans="8:9" ht="15" customHeight="1">
      <c r="H148207" s="80"/>
      <c r="I148207" s="80"/>
    </row>
    <row r="148208" spans="8:9" ht="15" customHeight="1">
      <c r="H148208" s="80"/>
      <c r="I148208" s="80"/>
    </row>
    <row r="148209" spans="8:9" ht="15" customHeight="1">
      <c r="H148209" s="80"/>
      <c r="I148209" s="80"/>
    </row>
    <row r="148210" spans="8:9" ht="15" customHeight="1">
      <c r="H148210" s="80"/>
      <c r="I148210" s="80"/>
    </row>
    <row r="148211" spans="8:9" ht="15" customHeight="1">
      <c r="H148211" s="80"/>
      <c r="I148211" s="80"/>
    </row>
    <row r="148212" spans="8:9" ht="15" customHeight="1">
      <c r="H148212" s="80"/>
      <c r="I148212" s="80"/>
    </row>
    <row r="148213" spans="8:9" ht="15" customHeight="1">
      <c r="H148213" s="80"/>
      <c r="I148213" s="80"/>
    </row>
    <row r="148214" spans="8:9" ht="15" customHeight="1">
      <c r="H148214" s="80"/>
      <c r="I148214" s="80"/>
    </row>
    <row r="148215" spans="8:9" ht="15" customHeight="1">
      <c r="H148215" s="80"/>
      <c r="I148215" s="80"/>
    </row>
    <row r="148216" spans="8:9" ht="15" customHeight="1">
      <c r="H148216" s="80"/>
      <c r="I148216" s="80"/>
    </row>
    <row r="148217" spans="8:9" ht="15" customHeight="1">
      <c r="H148217" s="80"/>
      <c r="I148217" s="80"/>
    </row>
    <row r="148218" spans="8:9" ht="15" customHeight="1">
      <c r="H148218" s="80"/>
      <c r="I148218" s="80"/>
    </row>
    <row r="148219" spans="8:9" ht="15" customHeight="1">
      <c r="H148219" s="80"/>
      <c r="I148219" s="80"/>
    </row>
    <row r="148220" spans="8:9" ht="15" customHeight="1">
      <c r="H148220" s="80"/>
      <c r="I148220" s="80"/>
    </row>
    <row r="148221" spans="8:9" ht="15" customHeight="1">
      <c r="H148221" s="80"/>
      <c r="I148221" s="80"/>
    </row>
    <row r="148222" spans="8:9" ht="15" customHeight="1">
      <c r="H148222" s="80"/>
      <c r="I148222" s="80"/>
    </row>
    <row r="148223" spans="8:9" ht="15" customHeight="1">
      <c r="H148223" s="80"/>
      <c r="I148223" s="80"/>
    </row>
    <row r="148224" spans="8:9" ht="15" customHeight="1">
      <c r="H148224" s="80"/>
      <c r="I148224" s="80"/>
    </row>
    <row r="148225" spans="8:9" ht="15" customHeight="1">
      <c r="H148225" s="80"/>
      <c r="I148225" s="80"/>
    </row>
    <row r="148226" spans="8:9" ht="15" customHeight="1">
      <c r="H148226" s="80"/>
      <c r="I148226" s="80"/>
    </row>
    <row r="148227" spans="8:9" ht="15" customHeight="1">
      <c r="H148227" s="80"/>
      <c r="I148227" s="80"/>
    </row>
    <row r="148228" spans="8:9" ht="15" customHeight="1">
      <c r="H148228" s="80"/>
      <c r="I148228" s="80"/>
    </row>
    <row r="148229" spans="8:9" ht="15" customHeight="1">
      <c r="H148229" s="80"/>
      <c r="I148229" s="80"/>
    </row>
    <row r="148230" spans="8:9" ht="15" customHeight="1">
      <c r="H148230" s="80"/>
      <c r="I148230" s="80"/>
    </row>
    <row r="148231" spans="8:9" ht="15" customHeight="1">
      <c r="H148231" s="80"/>
      <c r="I148231" s="80"/>
    </row>
    <row r="148232" spans="8:9" ht="15" customHeight="1">
      <c r="H148232" s="80"/>
      <c r="I148232" s="80"/>
    </row>
    <row r="148233" spans="8:9" ht="15" customHeight="1">
      <c r="H148233" s="80"/>
      <c r="I148233" s="80"/>
    </row>
    <row r="148234" spans="8:9" ht="15" customHeight="1">
      <c r="H148234" s="80"/>
      <c r="I148234" s="80"/>
    </row>
    <row r="148235" spans="8:9" ht="15" customHeight="1">
      <c r="H148235" s="80"/>
      <c r="I148235" s="80"/>
    </row>
    <row r="148236" spans="8:9" ht="15" customHeight="1">
      <c r="H148236" s="80"/>
      <c r="I148236" s="80"/>
    </row>
    <row r="148237" spans="8:9" ht="15" customHeight="1">
      <c r="H148237" s="80"/>
      <c r="I148237" s="80"/>
    </row>
    <row r="148238" spans="8:9" ht="15" customHeight="1">
      <c r="H148238" s="80"/>
      <c r="I148238" s="80"/>
    </row>
    <row r="148239" spans="8:9" ht="15" customHeight="1">
      <c r="H148239" s="80"/>
      <c r="I148239" s="80"/>
    </row>
    <row r="148240" spans="8:9" ht="15" customHeight="1">
      <c r="H148240" s="80"/>
      <c r="I148240" s="80"/>
    </row>
    <row r="148241" spans="8:9" ht="15" customHeight="1">
      <c r="H148241" s="80"/>
      <c r="I148241" s="80"/>
    </row>
    <row r="148242" spans="8:9" ht="15" customHeight="1">
      <c r="H148242" s="80"/>
      <c r="I148242" s="80"/>
    </row>
    <row r="148243" spans="8:9" ht="15" customHeight="1">
      <c r="H148243" s="80"/>
      <c r="I148243" s="80"/>
    </row>
    <row r="148244" spans="8:9" ht="15" customHeight="1">
      <c r="H148244" s="80"/>
      <c r="I148244" s="80"/>
    </row>
    <row r="148245" spans="8:9" ht="15" customHeight="1">
      <c r="H148245" s="80"/>
      <c r="I148245" s="80"/>
    </row>
    <row r="148246" spans="8:9" ht="15" customHeight="1">
      <c r="H148246" s="80"/>
      <c r="I148246" s="80"/>
    </row>
    <row r="148247" spans="8:9" ht="15" customHeight="1">
      <c r="H148247" s="80"/>
      <c r="I148247" s="80"/>
    </row>
    <row r="148248" spans="8:9" ht="15" customHeight="1">
      <c r="H148248" s="80"/>
      <c r="I148248" s="80"/>
    </row>
    <row r="148249" spans="8:9" ht="15" customHeight="1">
      <c r="H148249" s="80"/>
      <c r="I148249" s="80"/>
    </row>
    <row r="148250" spans="8:9" ht="15" customHeight="1">
      <c r="H148250" s="80"/>
      <c r="I148250" s="80"/>
    </row>
    <row r="148251" spans="8:9" ht="15" customHeight="1">
      <c r="H148251" s="80"/>
      <c r="I148251" s="80"/>
    </row>
    <row r="148252" spans="8:9" ht="15" customHeight="1">
      <c r="H148252" s="80"/>
      <c r="I148252" s="80"/>
    </row>
    <row r="148253" spans="8:9" ht="15" customHeight="1">
      <c r="H148253" s="80"/>
      <c r="I148253" s="80"/>
    </row>
    <row r="148254" spans="8:9" ht="15" customHeight="1">
      <c r="H148254" s="80"/>
      <c r="I148254" s="80"/>
    </row>
    <row r="148255" spans="8:9" ht="15" customHeight="1">
      <c r="H148255" s="80"/>
      <c r="I148255" s="80"/>
    </row>
    <row r="148256" spans="8:9" ht="15" customHeight="1">
      <c r="H148256" s="80"/>
      <c r="I148256" s="80"/>
    </row>
    <row r="148257" spans="8:9" ht="15" customHeight="1">
      <c r="H148257" s="80"/>
      <c r="I148257" s="80"/>
    </row>
    <row r="148258" spans="8:9" ht="15" customHeight="1">
      <c r="H148258" s="80"/>
      <c r="I148258" s="80"/>
    </row>
    <row r="148259" spans="8:9" ht="15" customHeight="1">
      <c r="H148259" s="80"/>
      <c r="I148259" s="80"/>
    </row>
    <row r="148260" spans="8:9" ht="15" customHeight="1">
      <c r="H148260" s="80"/>
      <c r="I148260" s="80"/>
    </row>
    <row r="148261" spans="8:9" ht="15" customHeight="1">
      <c r="H148261" s="80"/>
      <c r="I148261" s="80"/>
    </row>
    <row r="148262" spans="8:9" ht="15" customHeight="1">
      <c r="H148262" s="80"/>
      <c r="I148262" s="80"/>
    </row>
    <row r="148263" spans="8:9" ht="15" customHeight="1">
      <c r="H148263" s="80"/>
      <c r="I148263" s="80"/>
    </row>
    <row r="148264" spans="8:9" ht="15" customHeight="1">
      <c r="H148264" s="80"/>
      <c r="I148264" s="80"/>
    </row>
    <row r="148265" spans="8:9" ht="15" customHeight="1">
      <c r="H148265" s="80"/>
      <c r="I148265" s="80"/>
    </row>
    <row r="148266" spans="8:9" ht="15" customHeight="1">
      <c r="H148266" s="80"/>
      <c r="I148266" s="80"/>
    </row>
    <row r="148267" spans="8:9" ht="15" customHeight="1">
      <c r="H148267" s="80"/>
      <c r="I148267" s="80"/>
    </row>
    <row r="148268" spans="8:9" ht="15" customHeight="1">
      <c r="H148268" s="80"/>
      <c r="I148268" s="80"/>
    </row>
    <row r="148269" spans="8:9" ht="15" customHeight="1">
      <c r="H148269" s="80"/>
      <c r="I148269" s="80"/>
    </row>
    <row r="148270" spans="8:9" ht="15" customHeight="1">
      <c r="H148270" s="80"/>
      <c r="I148270" s="80"/>
    </row>
    <row r="148271" spans="8:9" ht="15" customHeight="1">
      <c r="H148271" s="80"/>
      <c r="I148271" s="80"/>
    </row>
    <row r="148272" spans="8:9" ht="15" customHeight="1">
      <c r="H148272" s="80"/>
      <c r="I148272" s="80"/>
    </row>
    <row r="148273" spans="8:9" ht="15" customHeight="1">
      <c r="H148273" s="80"/>
      <c r="I148273" s="80"/>
    </row>
    <row r="148274" spans="8:9" ht="15" customHeight="1">
      <c r="H148274" s="80"/>
      <c r="I148274" s="80"/>
    </row>
    <row r="148275" spans="8:9" ht="15" customHeight="1">
      <c r="H148275" s="80"/>
      <c r="I148275" s="80"/>
    </row>
    <row r="148276" spans="8:9" ht="15" customHeight="1">
      <c r="H148276" s="80"/>
      <c r="I148276" s="80"/>
    </row>
    <row r="148277" spans="8:9" ht="15" customHeight="1">
      <c r="H148277" s="80"/>
      <c r="I148277" s="80"/>
    </row>
    <row r="148278" spans="8:9" ht="15" customHeight="1">
      <c r="H148278" s="80"/>
      <c r="I148278" s="80"/>
    </row>
    <row r="148279" spans="8:9" ht="15" customHeight="1">
      <c r="H148279" s="80"/>
      <c r="I148279" s="80"/>
    </row>
    <row r="148280" spans="8:9" ht="15" customHeight="1">
      <c r="H148280" s="80"/>
      <c r="I148280" s="80"/>
    </row>
    <row r="148281" spans="8:9" ht="15" customHeight="1">
      <c r="H148281" s="80"/>
      <c r="I148281" s="80"/>
    </row>
    <row r="148282" spans="8:9" ht="15" customHeight="1">
      <c r="H148282" s="80"/>
      <c r="I148282" s="80"/>
    </row>
    <row r="148283" spans="8:9" ht="15" customHeight="1">
      <c r="H148283" s="80"/>
      <c r="I148283" s="80"/>
    </row>
    <row r="148284" spans="8:9" ht="15" customHeight="1">
      <c r="H148284" s="80"/>
      <c r="I148284" s="80"/>
    </row>
    <row r="148285" spans="8:9" ht="15" customHeight="1">
      <c r="H148285" s="80"/>
      <c r="I148285" s="80"/>
    </row>
    <row r="148286" spans="8:9" ht="15" customHeight="1">
      <c r="H148286" s="80"/>
      <c r="I148286" s="80"/>
    </row>
    <row r="148287" spans="8:9" ht="15" customHeight="1">
      <c r="H148287" s="80"/>
      <c r="I148287" s="80"/>
    </row>
    <row r="148288" spans="8:9" ht="15" customHeight="1">
      <c r="H148288" s="80"/>
      <c r="I148288" s="80"/>
    </row>
    <row r="148289" spans="8:9" ht="15" customHeight="1">
      <c r="H148289" s="80"/>
      <c r="I148289" s="80"/>
    </row>
    <row r="148290" spans="8:9" ht="15" customHeight="1">
      <c r="H148290" s="80"/>
      <c r="I148290" s="80"/>
    </row>
    <row r="148291" spans="8:9" ht="15" customHeight="1">
      <c r="H148291" s="80"/>
      <c r="I148291" s="80"/>
    </row>
    <row r="148292" spans="8:9" ht="15" customHeight="1">
      <c r="H148292" s="80"/>
      <c r="I148292" s="80"/>
    </row>
    <row r="148293" spans="8:9" ht="15" customHeight="1">
      <c r="H148293" s="80"/>
      <c r="I148293" s="80"/>
    </row>
    <row r="148294" spans="8:9" ht="15" customHeight="1">
      <c r="H148294" s="80"/>
      <c r="I148294" s="80"/>
    </row>
    <row r="148295" spans="8:9" ht="15" customHeight="1">
      <c r="H148295" s="80"/>
      <c r="I148295" s="80"/>
    </row>
    <row r="148296" spans="8:9" ht="15" customHeight="1">
      <c r="H148296" s="80"/>
      <c r="I148296" s="80"/>
    </row>
    <row r="148297" spans="8:9" ht="15" customHeight="1">
      <c r="H148297" s="80"/>
      <c r="I148297" s="80"/>
    </row>
    <row r="148298" spans="8:9" ht="15" customHeight="1">
      <c r="H148298" s="80"/>
      <c r="I148298" s="80"/>
    </row>
    <row r="148299" spans="8:9" ht="15" customHeight="1">
      <c r="H148299" s="80"/>
      <c r="I148299" s="80"/>
    </row>
    <row r="148300" spans="8:9" ht="15" customHeight="1">
      <c r="H148300" s="80"/>
      <c r="I148300" s="80"/>
    </row>
    <row r="148301" spans="8:9" ht="15" customHeight="1">
      <c r="H148301" s="80"/>
      <c r="I148301" s="80"/>
    </row>
    <row r="148302" spans="8:9" ht="15" customHeight="1">
      <c r="H148302" s="80"/>
      <c r="I148302" s="80"/>
    </row>
    <row r="148303" spans="8:9" ht="15" customHeight="1">
      <c r="H148303" s="80"/>
      <c r="I148303" s="80"/>
    </row>
    <row r="148304" spans="8:9" ht="15" customHeight="1">
      <c r="H148304" s="80"/>
      <c r="I148304" s="80"/>
    </row>
    <row r="148305" spans="8:9" ht="15" customHeight="1">
      <c r="H148305" s="80"/>
      <c r="I148305" s="80"/>
    </row>
    <row r="148306" spans="8:9" ht="15" customHeight="1">
      <c r="H148306" s="80"/>
      <c r="I148306" s="80"/>
    </row>
    <row r="148307" spans="8:9" ht="15" customHeight="1">
      <c r="H148307" s="80"/>
      <c r="I148307" s="80"/>
    </row>
    <row r="148308" spans="8:9" ht="15" customHeight="1">
      <c r="H148308" s="80"/>
      <c r="I148308" s="80"/>
    </row>
    <row r="148309" spans="8:9" ht="15" customHeight="1">
      <c r="H148309" s="80"/>
      <c r="I148309" s="80"/>
    </row>
    <row r="148310" spans="8:9" ht="15" customHeight="1">
      <c r="H148310" s="80"/>
      <c r="I148310" s="80"/>
    </row>
    <row r="148311" spans="8:9" ht="15" customHeight="1">
      <c r="H148311" s="80"/>
      <c r="I148311" s="80"/>
    </row>
    <row r="148312" spans="8:9" ht="15" customHeight="1">
      <c r="H148312" s="80"/>
      <c r="I148312" s="80"/>
    </row>
    <row r="148313" spans="8:9" ht="15" customHeight="1">
      <c r="H148313" s="80"/>
      <c r="I148313" s="80"/>
    </row>
    <row r="148314" spans="8:9" ht="15" customHeight="1">
      <c r="H148314" s="80"/>
      <c r="I148314" s="80"/>
    </row>
    <row r="148315" spans="8:9" ht="15" customHeight="1">
      <c r="H148315" s="80"/>
      <c r="I148315" s="80"/>
    </row>
    <row r="148316" spans="8:9" ht="15" customHeight="1">
      <c r="H148316" s="80"/>
      <c r="I148316" s="80"/>
    </row>
    <row r="148317" spans="8:9" ht="15" customHeight="1">
      <c r="H148317" s="80"/>
      <c r="I148317" s="80"/>
    </row>
    <row r="148318" spans="8:9" ht="15" customHeight="1">
      <c r="H148318" s="80"/>
      <c r="I148318" s="80"/>
    </row>
    <row r="148319" spans="8:9" ht="15" customHeight="1">
      <c r="H148319" s="80"/>
      <c r="I148319" s="80"/>
    </row>
    <row r="148320" spans="8:9" ht="15" customHeight="1">
      <c r="H148320" s="80"/>
      <c r="I148320" s="80"/>
    </row>
    <row r="148321" spans="8:9" ht="15" customHeight="1">
      <c r="H148321" s="80"/>
      <c r="I148321" s="80"/>
    </row>
    <row r="148322" spans="8:9" ht="15" customHeight="1">
      <c r="H148322" s="80"/>
      <c r="I148322" s="80"/>
    </row>
    <row r="148323" spans="8:9" ht="15" customHeight="1">
      <c r="H148323" s="80"/>
      <c r="I148323" s="80"/>
    </row>
    <row r="148324" spans="8:9" ht="15" customHeight="1">
      <c r="H148324" s="80"/>
      <c r="I148324" s="80"/>
    </row>
    <row r="148325" spans="8:9" ht="15" customHeight="1">
      <c r="H148325" s="80"/>
      <c r="I148325" s="80"/>
    </row>
    <row r="148326" spans="8:9" ht="15" customHeight="1">
      <c r="H148326" s="80"/>
      <c r="I148326" s="80"/>
    </row>
    <row r="148327" spans="8:9" ht="15" customHeight="1">
      <c r="H148327" s="80"/>
      <c r="I148327" s="80"/>
    </row>
    <row r="148328" spans="8:9" ht="15" customHeight="1">
      <c r="H148328" s="80"/>
      <c r="I148328" s="80"/>
    </row>
    <row r="148329" spans="8:9" ht="15" customHeight="1">
      <c r="H148329" s="80"/>
      <c r="I148329" s="80"/>
    </row>
    <row r="148330" spans="8:9" ht="15" customHeight="1">
      <c r="H148330" s="80"/>
      <c r="I148330" s="80"/>
    </row>
    <row r="148331" spans="8:9" ht="15" customHeight="1">
      <c r="H148331" s="80"/>
      <c r="I148331" s="80"/>
    </row>
    <row r="148332" spans="8:9" ht="15" customHeight="1">
      <c r="H148332" s="80"/>
      <c r="I148332" s="80"/>
    </row>
    <row r="148333" spans="8:9" ht="15" customHeight="1">
      <c r="H148333" s="80"/>
      <c r="I148333" s="80"/>
    </row>
    <row r="148334" spans="8:9" ht="15" customHeight="1">
      <c r="H148334" s="80"/>
      <c r="I148334" s="80"/>
    </row>
    <row r="148335" spans="8:9" ht="15" customHeight="1">
      <c r="H148335" s="80"/>
      <c r="I148335" s="80"/>
    </row>
    <row r="148336" spans="8:9" ht="15" customHeight="1">
      <c r="H148336" s="80"/>
      <c r="I148336" s="80"/>
    </row>
    <row r="148337" spans="8:9" ht="15" customHeight="1">
      <c r="H148337" s="80"/>
      <c r="I148337" s="80"/>
    </row>
    <row r="148338" spans="8:9" ht="15" customHeight="1">
      <c r="H148338" s="80"/>
      <c r="I148338" s="80"/>
    </row>
    <row r="148339" spans="8:9" ht="15" customHeight="1">
      <c r="H148339" s="80"/>
      <c r="I148339" s="80"/>
    </row>
    <row r="148340" spans="8:9" ht="15" customHeight="1">
      <c r="H148340" s="80"/>
      <c r="I148340" s="80"/>
    </row>
    <row r="148341" spans="8:9" ht="15" customHeight="1">
      <c r="H148341" s="80"/>
      <c r="I148341" s="80"/>
    </row>
    <row r="148342" spans="8:9" ht="15" customHeight="1">
      <c r="H148342" s="80"/>
      <c r="I148342" s="80"/>
    </row>
    <row r="148343" spans="8:9" ht="15" customHeight="1">
      <c r="H148343" s="80"/>
      <c r="I148343" s="80"/>
    </row>
    <row r="148344" spans="8:9" ht="15" customHeight="1">
      <c r="H148344" s="80"/>
      <c r="I148344" s="80"/>
    </row>
    <row r="148345" spans="8:9" ht="15" customHeight="1">
      <c r="H148345" s="80"/>
      <c r="I148345" s="80"/>
    </row>
    <row r="148346" spans="8:9" ht="15" customHeight="1">
      <c r="H148346" s="80"/>
      <c r="I148346" s="80"/>
    </row>
    <row r="148347" spans="8:9" ht="15" customHeight="1">
      <c r="H148347" s="80"/>
      <c r="I148347" s="80"/>
    </row>
    <row r="148348" spans="8:9" ht="15" customHeight="1">
      <c r="H148348" s="80"/>
      <c r="I148348" s="80"/>
    </row>
    <row r="148349" spans="8:9" ht="15" customHeight="1">
      <c r="H148349" s="80"/>
      <c r="I148349" s="80"/>
    </row>
    <row r="148350" spans="8:9" ht="15" customHeight="1">
      <c r="H148350" s="80"/>
      <c r="I148350" s="80"/>
    </row>
    <row r="148351" spans="8:9" ht="15" customHeight="1">
      <c r="H148351" s="80"/>
      <c r="I148351" s="80"/>
    </row>
    <row r="148352" spans="8:9" ht="15" customHeight="1">
      <c r="H148352" s="80"/>
      <c r="I148352" s="80"/>
    </row>
    <row r="148353" spans="8:9" ht="15" customHeight="1">
      <c r="H148353" s="80"/>
      <c r="I148353" s="80"/>
    </row>
    <row r="148354" spans="8:9" ht="15" customHeight="1">
      <c r="H148354" s="80"/>
      <c r="I148354" s="80"/>
    </row>
    <row r="148355" spans="8:9" ht="15" customHeight="1">
      <c r="H148355" s="80"/>
      <c r="I148355" s="80"/>
    </row>
    <row r="148356" spans="8:9" ht="15" customHeight="1">
      <c r="H148356" s="80"/>
      <c r="I148356" s="80"/>
    </row>
    <row r="148357" spans="8:9" ht="15" customHeight="1">
      <c r="H148357" s="80"/>
      <c r="I148357" s="80"/>
    </row>
    <row r="148358" spans="8:9" ht="15" customHeight="1">
      <c r="H148358" s="80"/>
      <c r="I148358" s="80"/>
    </row>
    <row r="148359" spans="8:9" ht="15" customHeight="1">
      <c r="H148359" s="80"/>
      <c r="I148359" s="80"/>
    </row>
    <row r="148360" spans="8:9" ht="15" customHeight="1">
      <c r="H148360" s="80"/>
      <c r="I148360" s="80"/>
    </row>
    <row r="148361" spans="8:9" ht="15" customHeight="1">
      <c r="H148361" s="80"/>
      <c r="I148361" s="80"/>
    </row>
    <row r="148362" spans="8:9" ht="15" customHeight="1">
      <c r="H148362" s="80"/>
      <c r="I148362" s="80"/>
    </row>
    <row r="148363" spans="8:9" ht="15" customHeight="1">
      <c r="H148363" s="80"/>
      <c r="I148363" s="80"/>
    </row>
    <row r="148364" spans="8:9" ht="15" customHeight="1">
      <c r="H148364" s="80"/>
      <c r="I148364" s="80"/>
    </row>
    <row r="148365" spans="8:9" ht="15" customHeight="1">
      <c r="H148365" s="80"/>
      <c r="I148365" s="80"/>
    </row>
    <row r="148366" spans="8:9" ht="15" customHeight="1">
      <c r="H148366" s="80"/>
      <c r="I148366" s="80"/>
    </row>
    <row r="148367" spans="8:9" ht="15" customHeight="1">
      <c r="H148367" s="80"/>
      <c r="I148367" s="80"/>
    </row>
    <row r="148368" spans="8:9" ht="15" customHeight="1">
      <c r="H148368" s="80"/>
      <c r="I148368" s="80"/>
    </row>
    <row r="148369" spans="8:9" ht="15" customHeight="1">
      <c r="H148369" s="80"/>
      <c r="I148369" s="80"/>
    </row>
    <row r="148370" spans="8:9" ht="15" customHeight="1">
      <c r="H148370" s="80"/>
      <c r="I148370" s="80"/>
    </row>
    <row r="148371" spans="8:9" ht="15" customHeight="1">
      <c r="H148371" s="80"/>
      <c r="I148371" s="80"/>
    </row>
    <row r="148372" spans="8:9" ht="15" customHeight="1">
      <c r="H148372" s="80"/>
      <c r="I148372" s="80"/>
    </row>
    <row r="148373" spans="8:9" ht="15" customHeight="1">
      <c r="H148373" s="80"/>
      <c r="I148373" s="80"/>
    </row>
    <row r="148374" spans="8:9" ht="15" customHeight="1">
      <c r="H148374" s="80"/>
      <c r="I148374" s="80"/>
    </row>
    <row r="148375" spans="8:9" ht="15" customHeight="1">
      <c r="H148375" s="80"/>
      <c r="I148375" s="80"/>
    </row>
    <row r="148376" spans="8:9" ht="15" customHeight="1">
      <c r="H148376" s="80"/>
      <c r="I148376" s="80"/>
    </row>
    <row r="148377" spans="8:9" ht="15" customHeight="1">
      <c r="H148377" s="80"/>
      <c r="I148377" s="80"/>
    </row>
    <row r="148378" spans="8:9" ht="15" customHeight="1">
      <c r="H148378" s="80"/>
      <c r="I148378" s="80"/>
    </row>
    <row r="148379" spans="8:9" ht="15" customHeight="1">
      <c r="H148379" s="80"/>
      <c r="I148379" s="80"/>
    </row>
    <row r="148380" spans="8:9" ht="15" customHeight="1">
      <c r="H148380" s="80"/>
      <c r="I148380" s="80"/>
    </row>
    <row r="148381" spans="8:9" ht="15" customHeight="1">
      <c r="H148381" s="80"/>
      <c r="I148381" s="80"/>
    </row>
    <row r="148382" spans="8:9" ht="15" customHeight="1">
      <c r="H148382" s="80"/>
      <c r="I148382" s="80"/>
    </row>
    <row r="148383" spans="8:9" ht="15" customHeight="1">
      <c r="H148383" s="80"/>
      <c r="I148383" s="80"/>
    </row>
    <row r="148384" spans="8:9" ht="15" customHeight="1">
      <c r="H148384" s="80"/>
      <c r="I148384" s="80"/>
    </row>
    <row r="148385" spans="8:9" ht="15" customHeight="1">
      <c r="H148385" s="80"/>
      <c r="I148385" s="80"/>
    </row>
    <row r="148386" spans="8:9" ht="15" customHeight="1">
      <c r="H148386" s="80"/>
      <c r="I148386" s="80"/>
    </row>
    <row r="148387" spans="8:9" ht="15" customHeight="1">
      <c r="H148387" s="80"/>
      <c r="I148387" s="80"/>
    </row>
    <row r="148388" spans="8:9" ht="15" customHeight="1">
      <c r="H148388" s="80"/>
      <c r="I148388" s="80"/>
    </row>
    <row r="148389" spans="8:9" ht="15" customHeight="1">
      <c r="H148389" s="80"/>
      <c r="I148389" s="80"/>
    </row>
    <row r="148390" spans="8:9" ht="15" customHeight="1">
      <c r="H148390" s="80"/>
      <c r="I148390" s="80"/>
    </row>
    <row r="148391" spans="8:9" ht="15" customHeight="1">
      <c r="H148391" s="80"/>
      <c r="I148391" s="80"/>
    </row>
    <row r="148392" spans="8:9" ht="15" customHeight="1">
      <c r="H148392" s="80"/>
      <c r="I148392" s="80"/>
    </row>
    <row r="148393" spans="8:9" ht="15" customHeight="1">
      <c r="H148393" s="80"/>
      <c r="I148393" s="80"/>
    </row>
    <row r="148394" spans="8:9" ht="15" customHeight="1">
      <c r="H148394" s="80"/>
      <c r="I148394" s="80"/>
    </row>
    <row r="148395" spans="8:9" ht="15" customHeight="1">
      <c r="H148395" s="80"/>
      <c r="I148395" s="80"/>
    </row>
    <row r="148396" spans="8:9" ht="15" customHeight="1">
      <c r="H148396" s="80"/>
      <c r="I148396" s="80"/>
    </row>
    <row r="148397" spans="8:9" ht="15" customHeight="1">
      <c r="H148397" s="80"/>
      <c r="I148397" s="80"/>
    </row>
    <row r="148398" spans="8:9" ht="15" customHeight="1">
      <c r="H148398" s="80"/>
      <c r="I148398" s="80"/>
    </row>
    <row r="148399" spans="8:9" ht="15" customHeight="1">
      <c r="H148399" s="80"/>
      <c r="I148399" s="80"/>
    </row>
    <row r="148400" spans="8:9" ht="15" customHeight="1">
      <c r="H148400" s="80"/>
      <c r="I148400" s="80"/>
    </row>
    <row r="148401" spans="8:9" ht="15" customHeight="1">
      <c r="H148401" s="80"/>
      <c r="I148401" s="80"/>
    </row>
    <row r="148402" spans="8:9" ht="15" customHeight="1">
      <c r="H148402" s="80"/>
      <c r="I148402" s="80"/>
    </row>
    <row r="148403" spans="8:9" ht="15" customHeight="1">
      <c r="H148403" s="80"/>
      <c r="I148403" s="80"/>
    </row>
    <row r="148404" spans="8:9" ht="15" customHeight="1">
      <c r="H148404" s="80"/>
      <c r="I148404" s="80"/>
    </row>
    <row r="148405" spans="8:9" ht="15" customHeight="1">
      <c r="H148405" s="80"/>
      <c r="I148405" s="80"/>
    </row>
    <row r="148406" spans="8:9" ht="15" customHeight="1">
      <c r="H148406" s="80"/>
      <c r="I148406" s="80"/>
    </row>
    <row r="148407" spans="8:9" ht="15" customHeight="1">
      <c r="H148407" s="80"/>
      <c r="I148407" s="80"/>
    </row>
    <row r="148408" spans="8:9" ht="15" customHeight="1">
      <c r="H148408" s="80"/>
      <c r="I148408" s="80"/>
    </row>
    <row r="148409" spans="8:9" ht="15" customHeight="1">
      <c r="H148409" s="80"/>
      <c r="I148409" s="80"/>
    </row>
    <row r="148410" spans="8:9" ht="15" customHeight="1">
      <c r="H148410" s="80"/>
      <c r="I148410" s="80"/>
    </row>
    <row r="148411" spans="8:9" ht="15" customHeight="1">
      <c r="H148411" s="80"/>
      <c r="I148411" s="80"/>
    </row>
    <row r="148412" spans="8:9" ht="15" customHeight="1">
      <c r="H148412" s="80"/>
      <c r="I148412" s="80"/>
    </row>
    <row r="148413" spans="8:9" ht="15" customHeight="1">
      <c r="H148413" s="80"/>
      <c r="I148413" s="80"/>
    </row>
    <row r="148414" spans="8:9" ht="15" customHeight="1">
      <c r="H148414" s="80"/>
      <c r="I148414" s="80"/>
    </row>
    <row r="148415" spans="8:9" ht="15" customHeight="1">
      <c r="H148415" s="80"/>
      <c r="I148415" s="80"/>
    </row>
    <row r="148416" spans="8:9" ht="15" customHeight="1">
      <c r="H148416" s="80"/>
      <c r="I148416" s="80"/>
    </row>
    <row r="148417" spans="8:9" ht="15" customHeight="1">
      <c r="H148417" s="80"/>
      <c r="I148417" s="80"/>
    </row>
    <row r="148418" spans="8:9" ht="15" customHeight="1">
      <c r="H148418" s="80"/>
      <c r="I148418" s="80"/>
    </row>
    <row r="148419" spans="8:9" ht="15" customHeight="1">
      <c r="H148419" s="80"/>
      <c r="I148419" s="80"/>
    </row>
    <row r="148420" spans="8:9" ht="15" customHeight="1">
      <c r="H148420" s="80"/>
      <c r="I148420" s="80"/>
    </row>
    <row r="148421" spans="8:9" ht="15" customHeight="1">
      <c r="H148421" s="80"/>
      <c r="I148421" s="80"/>
    </row>
    <row r="148422" spans="8:9" ht="15" customHeight="1">
      <c r="H148422" s="80"/>
      <c r="I148422" s="80"/>
    </row>
    <row r="148423" spans="8:9" ht="15" customHeight="1">
      <c r="H148423" s="80"/>
      <c r="I148423" s="80"/>
    </row>
    <row r="148424" spans="8:9" ht="15" customHeight="1">
      <c r="H148424" s="80"/>
      <c r="I148424" s="80"/>
    </row>
    <row r="148425" spans="8:9" ht="15" customHeight="1">
      <c r="H148425" s="80"/>
      <c r="I148425" s="80"/>
    </row>
    <row r="148426" spans="8:9" ht="15" customHeight="1">
      <c r="H148426" s="80"/>
      <c r="I148426" s="80"/>
    </row>
    <row r="148427" spans="8:9" ht="15" customHeight="1">
      <c r="H148427" s="80"/>
      <c r="I148427" s="80"/>
    </row>
    <row r="148428" spans="8:9" ht="15" customHeight="1">
      <c r="H148428" s="80"/>
      <c r="I148428" s="80"/>
    </row>
    <row r="148429" spans="8:9" ht="15" customHeight="1">
      <c r="H148429" s="80"/>
      <c r="I148429" s="80"/>
    </row>
    <row r="148430" spans="8:9" ht="15" customHeight="1">
      <c r="H148430" s="80"/>
      <c r="I148430" s="80"/>
    </row>
    <row r="148431" spans="8:9" ht="15" customHeight="1">
      <c r="H148431" s="80"/>
      <c r="I148431" s="80"/>
    </row>
    <row r="148432" spans="8:9" ht="15" customHeight="1">
      <c r="H148432" s="80"/>
      <c r="I148432" s="80"/>
    </row>
    <row r="148433" spans="8:9" ht="15" customHeight="1">
      <c r="H148433" s="80"/>
      <c r="I148433" s="80"/>
    </row>
    <row r="148434" spans="8:9" ht="15" customHeight="1">
      <c r="H148434" s="80"/>
      <c r="I148434" s="80"/>
    </row>
    <row r="148435" spans="8:9" ht="15" customHeight="1">
      <c r="H148435" s="80"/>
      <c r="I148435" s="80"/>
    </row>
    <row r="148436" spans="8:9" ht="15" customHeight="1">
      <c r="H148436" s="80"/>
      <c r="I148436" s="80"/>
    </row>
    <row r="148437" spans="8:9" ht="15" customHeight="1">
      <c r="H148437" s="80"/>
      <c r="I148437" s="80"/>
    </row>
    <row r="148438" spans="8:9" ht="15" customHeight="1">
      <c r="H148438" s="80"/>
      <c r="I148438" s="80"/>
    </row>
    <row r="148439" spans="8:9" ht="15" customHeight="1">
      <c r="H148439" s="80"/>
      <c r="I148439" s="80"/>
    </row>
    <row r="148440" spans="8:9" ht="15" customHeight="1">
      <c r="H148440" s="80"/>
      <c r="I148440" s="80"/>
    </row>
    <row r="148441" spans="8:9" ht="15" customHeight="1">
      <c r="H148441" s="80"/>
      <c r="I148441" s="80"/>
    </row>
    <row r="148442" spans="8:9" ht="15" customHeight="1">
      <c r="H148442" s="80"/>
      <c r="I148442" s="80"/>
    </row>
    <row r="148443" spans="8:9" ht="15" customHeight="1">
      <c r="H148443" s="80"/>
      <c r="I148443" s="80"/>
    </row>
    <row r="148444" spans="8:9" ht="15" customHeight="1">
      <c r="H148444" s="80"/>
      <c r="I148444" s="80"/>
    </row>
    <row r="148445" spans="8:9" ht="15" customHeight="1">
      <c r="H148445" s="80"/>
      <c r="I148445" s="80"/>
    </row>
    <row r="148446" spans="8:9" ht="15" customHeight="1">
      <c r="H148446" s="80"/>
      <c r="I148446" s="80"/>
    </row>
    <row r="148447" spans="8:9" ht="15" customHeight="1">
      <c r="H148447" s="80"/>
      <c r="I148447" s="80"/>
    </row>
    <row r="148448" spans="8:9" ht="15" customHeight="1">
      <c r="H148448" s="80"/>
      <c r="I148448" s="80"/>
    </row>
    <row r="148449" spans="8:9" ht="15" customHeight="1">
      <c r="H148449" s="80"/>
      <c r="I148449" s="80"/>
    </row>
    <row r="148450" spans="8:9" ht="15" customHeight="1">
      <c r="H148450" s="80"/>
      <c r="I148450" s="80"/>
    </row>
    <row r="148451" spans="8:9" ht="15" customHeight="1">
      <c r="H148451" s="80"/>
      <c r="I148451" s="80"/>
    </row>
    <row r="148452" spans="8:9" ht="15" customHeight="1">
      <c r="H148452" s="80"/>
      <c r="I148452" s="80"/>
    </row>
    <row r="148453" spans="8:9" ht="15" customHeight="1">
      <c r="H148453" s="80"/>
      <c r="I148453" s="80"/>
    </row>
    <row r="148454" spans="8:9" ht="15" customHeight="1">
      <c r="H148454" s="80"/>
      <c r="I148454" s="80"/>
    </row>
    <row r="148455" spans="8:9" ht="15" customHeight="1">
      <c r="H148455" s="80"/>
      <c r="I148455" s="80"/>
    </row>
    <row r="148456" spans="8:9" ht="15" customHeight="1">
      <c r="H148456" s="80"/>
      <c r="I148456" s="80"/>
    </row>
    <row r="148457" spans="8:9" ht="15" customHeight="1">
      <c r="H148457" s="80"/>
      <c r="I148457" s="80"/>
    </row>
    <row r="148458" spans="8:9" ht="15" customHeight="1">
      <c r="H148458" s="80"/>
      <c r="I148458" s="80"/>
    </row>
    <row r="148459" spans="8:9" ht="15" customHeight="1">
      <c r="H148459" s="80"/>
      <c r="I148459" s="80"/>
    </row>
    <row r="148460" spans="8:9" ht="15" customHeight="1">
      <c r="H148460" s="80"/>
      <c r="I148460" s="80"/>
    </row>
    <row r="148461" spans="8:9" ht="15" customHeight="1">
      <c r="H148461" s="80"/>
      <c r="I148461" s="80"/>
    </row>
    <row r="148462" spans="8:9" ht="15" customHeight="1">
      <c r="H148462" s="80"/>
      <c r="I148462" s="80"/>
    </row>
    <row r="148463" spans="8:9" ht="15" customHeight="1">
      <c r="H148463" s="80"/>
      <c r="I148463" s="80"/>
    </row>
    <row r="148464" spans="8:9" ht="15" customHeight="1">
      <c r="H148464" s="80"/>
      <c r="I148464" s="80"/>
    </row>
    <row r="148465" spans="8:9" ht="15" customHeight="1">
      <c r="H148465" s="80"/>
      <c r="I148465" s="80"/>
    </row>
    <row r="148466" spans="8:9" ht="15" customHeight="1">
      <c r="H148466" s="80"/>
      <c r="I148466" s="80"/>
    </row>
    <row r="148467" spans="8:9" ht="15" customHeight="1">
      <c r="H148467" s="80"/>
      <c r="I148467" s="80"/>
    </row>
    <row r="148468" spans="8:9" ht="15" customHeight="1">
      <c r="H148468" s="80"/>
      <c r="I148468" s="80"/>
    </row>
    <row r="148469" spans="8:9" ht="15" customHeight="1">
      <c r="H148469" s="80"/>
      <c r="I148469" s="80"/>
    </row>
    <row r="148470" spans="8:9" ht="15" customHeight="1">
      <c r="H148470" s="80"/>
      <c r="I148470" s="80"/>
    </row>
    <row r="148471" spans="8:9" ht="15" customHeight="1">
      <c r="H148471" s="80"/>
      <c r="I148471" s="80"/>
    </row>
    <row r="148472" spans="8:9" ht="15" customHeight="1">
      <c r="H148472" s="80"/>
      <c r="I148472" s="80"/>
    </row>
    <row r="148473" spans="8:9" ht="15" customHeight="1">
      <c r="H148473" s="80"/>
      <c r="I148473" s="80"/>
    </row>
    <row r="148474" spans="8:9" ht="15" customHeight="1">
      <c r="H148474" s="80"/>
      <c r="I148474" s="80"/>
    </row>
    <row r="148475" spans="8:9" ht="15" customHeight="1">
      <c r="H148475" s="80"/>
      <c r="I148475" s="80"/>
    </row>
    <row r="148476" spans="8:9" ht="15" customHeight="1">
      <c r="H148476" s="80"/>
      <c r="I148476" s="80"/>
    </row>
    <row r="148477" spans="8:9" ht="15" customHeight="1">
      <c r="H148477" s="80"/>
      <c r="I148477" s="80"/>
    </row>
    <row r="148478" spans="8:9" ht="15" customHeight="1">
      <c r="H148478" s="80"/>
      <c r="I148478" s="80"/>
    </row>
    <row r="148479" spans="8:9" ht="15" customHeight="1">
      <c r="H148479" s="80"/>
      <c r="I148479" s="80"/>
    </row>
    <row r="148480" spans="8:9" ht="15" customHeight="1">
      <c r="H148480" s="80"/>
      <c r="I148480" s="80"/>
    </row>
    <row r="148481" spans="8:9" ht="15" customHeight="1">
      <c r="H148481" s="80"/>
      <c r="I148481" s="80"/>
    </row>
    <row r="148482" spans="8:9" ht="15" customHeight="1">
      <c r="H148482" s="80"/>
      <c r="I148482" s="80"/>
    </row>
    <row r="148483" spans="8:9" ht="15" customHeight="1">
      <c r="H148483" s="80"/>
      <c r="I148483" s="80"/>
    </row>
    <row r="148484" spans="8:9" ht="15" customHeight="1">
      <c r="H148484" s="80"/>
      <c r="I148484" s="80"/>
    </row>
    <row r="148485" spans="8:9" ht="15" customHeight="1">
      <c r="H148485" s="80"/>
      <c r="I148485" s="80"/>
    </row>
    <row r="148486" spans="8:9" ht="15" customHeight="1">
      <c r="H148486" s="80"/>
      <c r="I148486" s="80"/>
    </row>
    <row r="148487" spans="8:9" ht="15" customHeight="1">
      <c r="H148487" s="80"/>
      <c r="I148487" s="80"/>
    </row>
    <row r="148488" spans="8:9" ht="15" customHeight="1">
      <c r="H148488" s="80"/>
      <c r="I148488" s="80"/>
    </row>
    <row r="148489" spans="8:9" ht="15" customHeight="1">
      <c r="H148489" s="80"/>
      <c r="I148489" s="80"/>
    </row>
    <row r="148490" spans="8:9" ht="15" customHeight="1">
      <c r="H148490" s="80"/>
      <c r="I148490" s="80"/>
    </row>
    <row r="148491" spans="8:9" ht="15" customHeight="1">
      <c r="H148491" s="80"/>
      <c r="I148491" s="80"/>
    </row>
    <row r="148492" spans="8:9" ht="15" customHeight="1">
      <c r="H148492" s="80"/>
      <c r="I148492" s="80"/>
    </row>
    <row r="148493" spans="8:9" ht="15" customHeight="1">
      <c r="H148493" s="80"/>
      <c r="I148493" s="80"/>
    </row>
    <row r="148494" spans="8:9" ht="15" customHeight="1">
      <c r="H148494" s="80"/>
      <c r="I148494" s="80"/>
    </row>
    <row r="148495" spans="8:9" ht="15" customHeight="1">
      <c r="H148495" s="80"/>
      <c r="I148495" s="80"/>
    </row>
    <row r="148496" spans="8:9" ht="15" customHeight="1">
      <c r="H148496" s="80"/>
      <c r="I148496" s="80"/>
    </row>
    <row r="148497" spans="8:9" ht="15" customHeight="1">
      <c r="H148497" s="80"/>
      <c r="I148497" s="80"/>
    </row>
    <row r="148498" spans="8:9" ht="15" customHeight="1">
      <c r="H148498" s="80"/>
      <c r="I148498" s="80"/>
    </row>
    <row r="148499" spans="8:9" ht="15" customHeight="1">
      <c r="H148499" s="80"/>
      <c r="I148499" s="80"/>
    </row>
    <row r="148500" spans="8:9" ht="15" customHeight="1">
      <c r="H148500" s="80"/>
      <c r="I148500" s="80"/>
    </row>
    <row r="148501" spans="8:9" ht="15" customHeight="1">
      <c r="H148501" s="80"/>
      <c r="I148501" s="80"/>
    </row>
    <row r="148502" spans="8:9" ht="15" customHeight="1">
      <c r="H148502" s="80"/>
      <c r="I148502" s="80"/>
    </row>
    <row r="148503" spans="8:9" ht="15" customHeight="1">
      <c r="H148503" s="80"/>
      <c r="I148503" s="80"/>
    </row>
    <row r="148504" spans="8:9" ht="15" customHeight="1">
      <c r="H148504" s="80"/>
      <c r="I148504" s="80"/>
    </row>
    <row r="148505" spans="8:9" ht="15" customHeight="1">
      <c r="H148505" s="80"/>
      <c r="I148505" s="80"/>
    </row>
    <row r="148506" spans="8:9" ht="15" customHeight="1">
      <c r="H148506" s="80"/>
      <c r="I148506" s="80"/>
    </row>
    <row r="148507" spans="8:9" ht="15" customHeight="1">
      <c r="H148507" s="80"/>
      <c r="I148507" s="80"/>
    </row>
    <row r="148508" spans="8:9" ht="15" customHeight="1">
      <c r="H148508" s="80"/>
      <c r="I148508" s="80"/>
    </row>
    <row r="148509" spans="8:9" ht="15" customHeight="1">
      <c r="H148509" s="80"/>
      <c r="I148509" s="80"/>
    </row>
    <row r="148510" spans="8:9" ht="15" customHeight="1">
      <c r="H148510" s="80"/>
      <c r="I148510" s="80"/>
    </row>
    <row r="148511" spans="8:9" ht="15" customHeight="1">
      <c r="H148511" s="80"/>
      <c r="I148511" s="80"/>
    </row>
    <row r="148512" spans="8:9" ht="15" customHeight="1">
      <c r="H148512" s="80"/>
      <c r="I148512" s="80"/>
    </row>
    <row r="148513" spans="8:9" ht="15" customHeight="1">
      <c r="H148513" s="80"/>
      <c r="I148513" s="80"/>
    </row>
    <row r="148514" spans="8:9" ht="15" customHeight="1">
      <c r="H148514" s="80"/>
      <c r="I148514" s="80"/>
    </row>
    <row r="148515" spans="8:9" ht="15" customHeight="1">
      <c r="H148515" s="80"/>
      <c r="I148515" s="80"/>
    </row>
    <row r="148516" spans="8:9" ht="15" customHeight="1">
      <c r="H148516" s="80"/>
      <c r="I148516" s="80"/>
    </row>
    <row r="148517" spans="8:9" ht="15" customHeight="1">
      <c r="H148517" s="80"/>
      <c r="I148517" s="80"/>
    </row>
    <row r="148518" spans="8:9" ht="15" customHeight="1">
      <c r="H148518" s="80"/>
      <c r="I148518" s="80"/>
    </row>
    <row r="148519" spans="8:9" ht="15" customHeight="1">
      <c r="H148519" s="80"/>
      <c r="I148519" s="80"/>
    </row>
    <row r="148520" spans="8:9" ht="15" customHeight="1">
      <c r="H148520" s="80"/>
      <c r="I148520" s="80"/>
    </row>
    <row r="148521" spans="8:9" ht="15" customHeight="1">
      <c r="H148521" s="80"/>
      <c r="I148521" s="80"/>
    </row>
    <row r="148522" spans="8:9" ht="15" customHeight="1">
      <c r="H148522" s="80"/>
      <c r="I148522" s="80"/>
    </row>
    <row r="148523" spans="8:9" ht="15" customHeight="1">
      <c r="H148523" s="80"/>
      <c r="I148523" s="80"/>
    </row>
    <row r="148524" spans="8:9" ht="15" customHeight="1">
      <c r="H148524" s="80"/>
      <c r="I148524" s="80"/>
    </row>
    <row r="148525" spans="8:9" ht="15" customHeight="1">
      <c r="H148525" s="80"/>
      <c r="I148525" s="80"/>
    </row>
    <row r="148526" spans="8:9" ht="15" customHeight="1">
      <c r="H148526" s="80"/>
      <c r="I148526" s="80"/>
    </row>
    <row r="148527" spans="8:9" ht="15" customHeight="1">
      <c r="H148527" s="80"/>
      <c r="I148527" s="80"/>
    </row>
    <row r="148528" spans="8:9" ht="15" customHeight="1">
      <c r="H148528" s="80"/>
      <c r="I148528" s="80"/>
    </row>
    <row r="148529" spans="8:9" ht="15" customHeight="1">
      <c r="H148529" s="80"/>
      <c r="I148529" s="80"/>
    </row>
    <row r="148530" spans="8:9" ht="15" customHeight="1">
      <c r="H148530" s="80"/>
      <c r="I148530" s="80"/>
    </row>
    <row r="148531" spans="8:9" ht="15" customHeight="1">
      <c r="H148531" s="80"/>
      <c r="I148531" s="80"/>
    </row>
    <row r="148532" spans="8:9" ht="15" customHeight="1">
      <c r="H148532" s="80"/>
      <c r="I148532" s="80"/>
    </row>
    <row r="148533" spans="8:9" ht="15" customHeight="1">
      <c r="H148533" s="80"/>
      <c r="I148533" s="80"/>
    </row>
    <row r="148534" spans="8:9" ht="15" customHeight="1">
      <c r="H148534" s="80"/>
      <c r="I148534" s="80"/>
    </row>
    <row r="148535" spans="8:9" ht="15" customHeight="1">
      <c r="H148535" s="80"/>
      <c r="I148535" s="80"/>
    </row>
    <row r="148536" spans="8:9" ht="15" customHeight="1">
      <c r="H148536" s="80"/>
      <c r="I148536" s="80"/>
    </row>
    <row r="148537" spans="8:9" ht="15" customHeight="1">
      <c r="H148537" s="80"/>
      <c r="I148537" s="80"/>
    </row>
    <row r="148538" spans="8:9" ht="15" customHeight="1">
      <c r="H148538" s="80"/>
      <c r="I148538" s="80"/>
    </row>
    <row r="148539" spans="8:9" ht="15" customHeight="1">
      <c r="H148539" s="80"/>
      <c r="I148539" s="80"/>
    </row>
    <row r="148540" spans="8:9" ht="15" customHeight="1">
      <c r="H148540" s="80"/>
      <c r="I148540" s="80"/>
    </row>
    <row r="148541" spans="8:9" ht="15" customHeight="1">
      <c r="H148541" s="80"/>
      <c r="I148541" s="80"/>
    </row>
    <row r="148542" spans="8:9" ht="15" customHeight="1">
      <c r="H148542" s="80"/>
      <c r="I148542" s="80"/>
    </row>
    <row r="148543" spans="8:9" ht="15" customHeight="1">
      <c r="H148543" s="80"/>
      <c r="I148543" s="80"/>
    </row>
    <row r="148544" spans="8:9" ht="15" customHeight="1">
      <c r="H148544" s="80"/>
      <c r="I148544" s="80"/>
    </row>
    <row r="148545" spans="8:9" ht="15" customHeight="1">
      <c r="H148545" s="80"/>
      <c r="I148545" s="80"/>
    </row>
    <row r="148546" spans="8:9" ht="15" customHeight="1">
      <c r="H148546" s="80"/>
      <c r="I148546" s="80"/>
    </row>
    <row r="148547" spans="8:9" ht="15" customHeight="1">
      <c r="H148547" s="80"/>
      <c r="I148547" s="80"/>
    </row>
    <row r="148548" spans="8:9" ht="15" customHeight="1">
      <c r="H148548" s="80"/>
      <c r="I148548" s="80"/>
    </row>
    <row r="148549" spans="8:9" ht="15" customHeight="1">
      <c r="H148549" s="80"/>
      <c r="I148549" s="80"/>
    </row>
    <row r="148550" spans="8:9" ht="15" customHeight="1">
      <c r="H148550" s="80"/>
      <c r="I148550" s="80"/>
    </row>
    <row r="148551" spans="8:9" ht="15" customHeight="1">
      <c r="H148551" s="80"/>
      <c r="I148551" s="80"/>
    </row>
    <row r="148552" spans="8:9" ht="15" customHeight="1">
      <c r="H148552" s="80"/>
      <c r="I148552" s="80"/>
    </row>
    <row r="148553" spans="8:9" ht="15" customHeight="1">
      <c r="H148553" s="80"/>
      <c r="I148553" s="80"/>
    </row>
    <row r="148554" spans="8:9" ht="15" customHeight="1">
      <c r="H148554" s="80"/>
      <c r="I148554" s="80"/>
    </row>
    <row r="148555" spans="8:9" ht="15" customHeight="1">
      <c r="H148555" s="80"/>
      <c r="I148555" s="80"/>
    </row>
    <row r="148556" spans="8:9" ht="15" customHeight="1">
      <c r="H148556" s="80"/>
      <c r="I148556" s="80"/>
    </row>
    <row r="148557" spans="8:9" ht="15" customHeight="1">
      <c r="H148557" s="80"/>
      <c r="I148557" s="80"/>
    </row>
    <row r="148558" spans="8:9" ht="15" customHeight="1">
      <c r="H148558" s="80"/>
      <c r="I148558" s="80"/>
    </row>
    <row r="148559" spans="8:9" ht="15" customHeight="1">
      <c r="H148559" s="80"/>
      <c r="I148559" s="80"/>
    </row>
    <row r="148560" spans="8:9" ht="15" customHeight="1">
      <c r="H148560" s="80"/>
      <c r="I148560" s="80"/>
    </row>
    <row r="148561" spans="8:9" ht="15" customHeight="1">
      <c r="H148561" s="80"/>
      <c r="I148561" s="80"/>
    </row>
    <row r="148562" spans="8:9" ht="15" customHeight="1">
      <c r="H148562" s="80"/>
      <c r="I148562" s="80"/>
    </row>
    <row r="148563" spans="8:9" ht="15" customHeight="1">
      <c r="H148563" s="80"/>
      <c r="I148563" s="80"/>
    </row>
    <row r="148564" spans="8:9" ht="15" customHeight="1">
      <c r="H148564" s="80"/>
      <c r="I148564" s="80"/>
    </row>
    <row r="148565" spans="8:9" ht="15" customHeight="1">
      <c r="H148565" s="80"/>
      <c r="I148565" s="80"/>
    </row>
    <row r="148566" spans="8:9" ht="15" customHeight="1">
      <c r="H148566" s="80"/>
      <c r="I148566" s="80"/>
    </row>
    <row r="148567" spans="8:9" ht="15" customHeight="1">
      <c r="H148567" s="80"/>
      <c r="I148567" s="80"/>
    </row>
    <row r="148568" spans="8:9" ht="15" customHeight="1">
      <c r="H148568" s="80"/>
      <c r="I148568" s="80"/>
    </row>
    <row r="148569" spans="8:9" ht="15" customHeight="1">
      <c r="H148569" s="80"/>
      <c r="I148569" s="80"/>
    </row>
    <row r="148570" spans="8:9" ht="15" customHeight="1">
      <c r="H148570" s="80"/>
      <c r="I148570" s="80"/>
    </row>
    <row r="148571" spans="8:9" ht="15" customHeight="1">
      <c r="H148571" s="80"/>
      <c r="I148571" s="80"/>
    </row>
    <row r="148572" spans="8:9" ht="15" customHeight="1">
      <c r="H148572" s="80"/>
      <c r="I148572" s="80"/>
    </row>
    <row r="148573" spans="8:9" ht="15" customHeight="1">
      <c r="H148573" s="80"/>
      <c r="I148573" s="80"/>
    </row>
    <row r="148574" spans="8:9" ht="15" customHeight="1">
      <c r="H148574" s="80"/>
      <c r="I148574" s="80"/>
    </row>
    <row r="148575" spans="8:9" ht="15" customHeight="1">
      <c r="H148575" s="80"/>
      <c r="I148575" s="80"/>
    </row>
    <row r="148576" spans="8:9" ht="15" customHeight="1">
      <c r="H148576" s="80"/>
      <c r="I148576" s="80"/>
    </row>
    <row r="148577" spans="8:9" ht="15" customHeight="1">
      <c r="H148577" s="80"/>
      <c r="I148577" s="80"/>
    </row>
    <row r="148578" spans="8:9" ht="15" customHeight="1">
      <c r="H148578" s="80"/>
      <c r="I148578" s="80"/>
    </row>
    <row r="148579" spans="8:9" ht="15" customHeight="1">
      <c r="H148579" s="80"/>
      <c r="I148579" s="80"/>
    </row>
    <row r="148580" spans="8:9" ht="15" customHeight="1">
      <c r="H148580" s="80"/>
      <c r="I148580" s="80"/>
    </row>
    <row r="148581" spans="8:9" ht="15" customHeight="1">
      <c r="H148581" s="80"/>
      <c r="I148581" s="80"/>
    </row>
    <row r="148582" spans="8:9" ht="15" customHeight="1">
      <c r="H148582" s="80"/>
      <c r="I148582" s="80"/>
    </row>
    <row r="148583" spans="8:9" ht="15" customHeight="1">
      <c r="H148583" s="80"/>
      <c r="I148583" s="80"/>
    </row>
    <row r="148584" spans="8:9" ht="15" customHeight="1">
      <c r="H148584" s="80"/>
      <c r="I148584" s="80"/>
    </row>
    <row r="148585" spans="8:9" ht="15" customHeight="1">
      <c r="H148585" s="80"/>
      <c r="I148585" s="80"/>
    </row>
    <row r="148586" spans="8:9" ht="15" customHeight="1">
      <c r="H148586" s="80"/>
      <c r="I148586" s="80"/>
    </row>
    <row r="148587" spans="8:9" ht="15" customHeight="1">
      <c r="H148587" s="80"/>
      <c r="I148587" s="80"/>
    </row>
    <row r="148588" spans="8:9" ht="15" customHeight="1">
      <c r="H148588" s="80"/>
      <c r="I148588" s="80"/>
    </row>
    <row r="148589" spans="8:9" ht="15" customHeight="1">
      <c r="H148589" s="80"/>
      <c r="I148589" s="80"/>
    </row>
    <row r="148590" spans="8:9" ht="15" customHeight="1">
      <c r="H148590" s="80"/>
      <c r="I148590" s="80"/>
    </row>
    <row r="148591" spans="8:9" ht="15" customHeight="1">
      <c r="H148591" s="80"/>
      <c r="I148591" s="80"/>
    </row>
    <row r="148592" spans="8:9" ht="15" customHeight="1">
      <c r="H148592" s="80"/>
      <c r="I148592" s="80"/>
    </row>
    <row r="148593" spans="8:9" ht="15" customHeight="1">
      <c r="H148593" s="80"/>
      <c r="I148593" s="80"/>
    </row>
    <row r="148594" spans="8:9" ht="15" customHeight="1">
      <c r="H148594" s="80"/>
      <c r="I148594" s="80"/>
    </row>
    <row r="148595" spans="8:9" ht="15" customHeight="1">
      <c r="H148595" s="80"/>
      <c r="I148595" s="80"/>
    </row>
    <row r="148596" spans="8:9" ht="15" customHeight="1">
      <c r="H148596" s="80"/>
      <c r="I148596" s="80"/>
    </row>
    <row r="148597" spans="8:9" ht="15" customHeight="1">
      <c r="H148597" s="80"/>
      <c r="I148597" s="80"/>
    </row>
    <row r="148598" spans="8:9" ht="15" customHeight="1">
      <c r="H148598" s="80"/>
      <c r="I148598" s="80"/>
    </row>
    <row r="148599" spans="8:9" ht="15" customHeight="1">
      <c r="H148599" s="80"/>
      <c r="I148599" s="80"/>
    </row>
    <row r="148600" spans="8:9" ht="15" customHeight="1">
      <c r="H148600" s="80"/>
      <c r="I148600" s="80"/>
    </row>
    <row r="148601" spans="8:9" ht="15" customHeight="1">
      <c r="H148601" s="80"/>
      <c r="I148601" s="80"/>
    </row>
    <row r="148602" spans="8:9" ht="15" customHeight="1">
      <c r="H148602" s="80"/>
      <c r="I148602" s="80"/>
    </row>
    <row r="148603" spans="8:9" ht="15" customHeight="1">
      <c r="H148603" s="80"/>
      <c r="I148603" s="80"/>
    </row>
    <row r="148604" spans="8:9" ht="15" customHeight="1">
      <c r="H148604" s="80"/>
      <c r="I148604" s="80"/>
    </row>
    <row r="148605" spans="8:9" ht="15" customHeight="1">
      <c r="H148605" s="80"/>
      <c r="I148605" s="80"/>
    </row>
    <row r="148606" spans="8:9" ht="15" customHeight="1">
      <c r="H148606" s="80"/>
      <c r="I148606" s="80"/>
    </row>
    <row r="148607" spans="8:9" ht="15" customHeight="1">
      <c r="H148607" s="80"/>
      <c r="I148607" s="80"/>
    </row>
    <row r="148608" spans="8:9" ht="15" customHeight="1">
      <c r="H148608" s="80"/>
      <c r="I148608" s="80"/>
    </row>
    <row r="148609" spans="8:9" ht="15" customHeight="1">
      <c r="H148609" s="80"/>
      <c r="I148609" s="80"/>
    </row>
    <row r="148610" spans="8:9" ht="15" customHeight="1">
      <c r="H148610" s="80"/>
      <c r="I148610" s="80"/>
    </row>
    <row r="148611" spans="8:9" ht="15" customHeight="1">
      <c r="H148611" s="80"/>
      <c r="I148611" s="80"/>
    </row>
    <row r="148612" spans="8:9" ht="15" customHeight="1">
      <c r="H148612" s="80"/>
      <c r="I148612" s="80"/>
    </row>
    <row r="148613" spans="8:9" ht="15" customHeight="1">
      <c r="H148613" s="80"/>
      <c r="I148613" s="80"/>
    </row>
    <row r="148614" spans="8:9" ht="15" customHeight="1">
      <c r="H148614" s="80"/>
      <c r="I148614" s="80"/>
    </row>
    <row r="148615" spans="8:9" ht="15" customHeight="1">
      <c r="H148615" s="80"/>
      <c r="I148615" s="80"/>
    </row>
    <row r="148616" spans="8:9" ht="15" customHeight="1">
      <c r="H148616" s="80"/>
      <c r="I148616" s="80"/>
    </row>
    <row r="148617" spans="8:9" ht="15" customHeight="1">
      <c r="H148617" s="80"/>
      <c r="I148617" s="80"/>
    </row>
    <row r="148618" spans="8:9" ht="15" customHeight="1">
      <c r="H148618" s="80"/>
      <c r="I148618" s="80"/>
    </row>
    <row r="148619" spans="8:9" ht="15" customHeight="1">
      <c r="H148619" s="80"/>
      <c r="I148619" s="80"/>
    </row>
    <row r="148620" spans="8:9" ht="15" customHeight="1">
      <c r="H148620" s="80"/>
      <c r="I148620" s="80"/>
    </row>
    <row r="148621" spans="8:9" ht="15" customHeight="1">
      <c r="H148621" s="80"/>
      <c r="I148621" s="80"/>
    </row>
    <row r="148622" spans="8:9" ht="15" customHeight="1">
      <c r="H148622" s="80"/>
      <c r="I148622" s="80"/>
    </row>
    <row r="148623" spans="8:9" ht="15" customHeight="1">
      <c r="H148623" s="80"/>
      <c r="I148623" s="80"/>
    </row>
    <row r="148624" spans="8:9" ht="15" customHeight="1">
      <c r="H148624" s="80"/>
      <c r="I148624" s="80"/>
    </row>
    <row r="148625" spans="8:9" ht="15" customHeight="1">
      <c r="H148625" s="80"/>
      <c r="I148625" s="80"/>
    </row>
    <row r="148626" spans="8:9" ht="15" customHeight="1">
      <c r="H148626" s="80"/>
      <c r="I148626" s="80"/>
    </row>
    <row r="148627" spans="8:9" ht="15" customHeight="1">
      <c r="H148627" s="80"/>
      <c r="I148627" s="80"/>
    </row>
    <row r="148628" spans="8:9" ht="15" customHeight="1">
      <c r="H148628" s="80"/>
      <c r="I148628" s="80"/>
    </row>
    <row r="148629" spans="8:9" ht="15" customHeight="1">
      <c r="H148629" s="80"/>
      <c r="I148629" s="80"/>
    </row>
    <row r="148630" spans="8:9" ht="15" customHeight="1">
      <c r="H148630" s="80"/>
      <c r="I148630" s="80"/>
    </row>
    <row r="148631" spans="8:9" ht="15" customHeight="1">
      <c r="H148631" s="80"/>
      <c r="I148631" s="80"/>
    </row>
    <row r="148632" spans="8:9" ht="15" customHeight="1">
      <c r="H148632" s="80"/>
      <c r="I148632" s="80"/>
    </row>
    <row r="148633" spans="8:9" ht="15" customHeight="1">
      <c r="H148633" s="80"/>
      <c r="I148633" s="80"/>
    </row>
    <row r="148634" spans="8:9" ht="15" customHeight="1">
      <c r="H148634" s="80"/>
      <c r="I148634" s="80"/>
    </row>
    <row r="148635" spans="8:9" ht="15" customHeight="1">
      <c r="H148635" s="80"/>
      <c r="I148635" s="80"/>
    </row>
    <row r="148636" spans="8:9" ht="15" customHeight="1">
      <c r="H148636" s="80"/>
      <c r="I148636" s="80"/>
    </row>
    <row r="148637" spans="8:9" ht="15" customHeight="1">
      <c r="H148637" s="80"/>
      <c r="I148637" s="80"/>
    </row>
    <row r="148638" spans="8:9" ht="15" customHeight="1">
      <c r="H148638" s="80"/>
      <c r="I148638" s="80"/>
    </row>
    <row r="148639" spans="8:9" ht="15" customHeight="1">
      <c r="H148639" s="80"/>
      <c r="I148639" s="80"/>
    </row>
    <row r="148640" spans="8:9" ht="15" customHeight="1">
      <c r="H148640" s="80"/>
      <c r="I148640" s="80"/>
    </row>
    <row r="148641" spans="8:9" ht="15" customHeight="1">
      <c r="H148641" s="80"/>
      <c r="I148641" s="80"/>
    </row>
    <row r="148642" spans="8:9" ht="15" customHeight="1">
      <c r="H148642" s="80"/>
      <c r="I148642" s="80"/>
    </row>
    <row r="148643" spans="8:9" ht="15" customHeight="1">
      <c r="H148643" s="80"/>
      <c r="I148643" s="80"/>
    </row>
    <row r="148644" spans="8:9" ht="15" customHeight="1">
      <c r="H148644" s="80"/>
      <c r="I148644" s="80"/>
    </row>
    <row r="148645" spans="8:9" ht="15" customHeight="1">
      <c r="H148645" s="80"/>
      <c r="I148645" s="80"/>
    </row>
    <row r="148646" spans="8:9" ht="15" customHeight="1">
      <c r="H148646" s="80"/>
      <c r="I148646" s="80"/>
    </row>
    <row r="148647" spans="8:9" ht="15" customHeight="1">
      <c r="H148647" s="80"/>
      <c r="I148647" s="80"/>
    </row>
    <row r="148648" spans="8:9" ht="15" customHeight="1">
      <c r="H148648" s="80"/>
      <c r="I148648" s="80"/>
    </row>
    <row r="148649" spans="8:9" ht="15" customHeight="1">
      <c r="H148649" s="80"/>
      <c r="I148649" s="80"/>
    </row>
    <row r="148650" spans="8:9" ht="15" customHeight="1">
      <c r="H148650" s="80"/>
      <c r="I148650" s="80"/>
    </row>
    <row r="148651" spans="8:9" ht="15" customHeight="1">
      <c r="H148651" s="80"/>
      <c r="I148651" s="80"/>
    </row>
    <row r="148652" spans="8:9" ht="15" customHeight="1">
      <c r="H148652" s="80"/>
      <c r="I148652" s="80"/>
    </row>
    <row r="148653" spans="8:9" ht="15" customHeight="1">
      <c r="H148653" s="80"/>
      <c r="I148653" s="80"/>
    </row>
    <row r="148654" spans="8:9" ht="15" customHeight="1">
      <c r="H148654" s="80"/>
      <c r="I148654" s="80"/>
    </row>
    <row r="148655" spans="8:9" ht="15" customHeight="1">
      <c r="H148655" s="80"/>
      <c r="I148655" s="80"/>
    </row>
    <row r="148656" spans="8:9" ht="15" customHeight="1">
      <c r="H148656" s="80"/>
      <c r="I148656" s="80"/>
    </row>
    <row r="148657" spans="8:9" ht="15" customHeight="1">
      <c r="H148657" s="80"/>
      <c r="I148657" s="80"/>
    </row>
    <row r="148658" spans="8:9" ht="15" customHeight="1">
      <c r="H148658" s="80"/>
      <c r="I148658" s="80"/>
    </row>
    <row r="148659" spans="8:9" ht="15" customHeight="1">
      <c r="H148659" s="80"/>
      <c r="I148659" s="80"/>
    </row>
    <row r="148660" spans="8:9" ht="15" customHeight="1">
      <c r="H148660" s="80"/>
      <c r="I148660" s="80"/>
    </row>
    <row r="148661" spans="8:9" ht="15" customHeight="1">
      <c r="H148661" s="80"/>
      <c r="I148661" s="80"/>
    </row>
    <row r="148662" spans="8:9" ht="15" customHeight="1">
      <c r="H148662" s="80"/>
      <c r="I148662" s="80"/>
    </row>
    <row r="148663" spans="8:9" ht="15" customHeight="1">
      <c r="H148663" s="80"/>
      <c r="I148663" s="80"/>
    </row>
    <row r="148664" spans="8:9" ht="15" customHeight="1">
      <c r="H148664" s="80"/>
      <c r="I148664" s="80"/>
    </row>
    <row r="148665" spans="8:9" ht="15" customHeight="1">
      <c r="H148665" s="80"/>
      <c r="I148665" s="80"/>
    </row>
    <row r="148666" spans="8:9" ht="15" customHeight="1">
      <c r="H148666" s="80"/>
      <c r="I148666" s="80"/>
    </row>
    <row r="148667" spans="8:9" ht="15" customHeight="1">
      <c r="H148667" s="80"/>
      <c r="I148667" s="80"/>
    </row>
    <row r="148668" spans="8:9" ht="15" customHeight="1">
      <c r="H148668" s="80"/>
      <c r="I148668" s="80"/>
    </row>
    <row r="148669" spans="8:9" ht="15" customHeight="1">
      <c r="H148669" s="80"/>
      <c r="I148669" s="80"/>
    </row>
    <row r="148670" spans="8:9" ht="15" customHeight="1">
      <c r="H148670" s="80"/>
      <c r="I148670" s="80"/>
    </row>
    <row r="148671" spans="8:9" ht="15" customHeight="1">
      <c r="H148671" s="80"/>
      <c r="I148671" s="80"/>
    </row>
    <row r="148672" spans="8:9" ht="15" customHeight="1">
      <c r="H148672" s="80"/>
      <c r="I148672" s="80"/>
    </row>
    <row r="148673" spans="8:9" ht="15" customHeight="1">
      <c r="H148673" s="80"/>
      <c r="I148673" s="80"/>
    </row>
    <row r="148674" spans="8:9" ht="15" customHeight="1">
      <c r="H148674" s="80"/>
      <c r="I148674" s="80"/>
    </row>
    <row r="148675" spans="8:9" ht="15" customHeight="1">
      <c r="H148675" s="80"/>
      <c r="I148675" s="80"/>
    </row>
    <row r="148676" spans="8:9" ht="15" customHeight="1">
      <c r="H148676" s="80"/>
      <c r="I148676" s="80"/>
    </row>
    <row r="148677" spans="8:9" ht="15" customHeight="1">
      <c r="H148677" s="80"/>
      <c r="I148677" s="80"/>
    </row>
    <row r="148678" spans="8:9" ht="15" customHeight="1">
      <c r="H148678" s="80"/>
      <c r="I148678" s="80"/>
    </row>
    <row r="148679" spans="8:9" ht="15" customHeight="1">
      <c r="H148679" s="80"/>
      <c r="I148679" s="80"/>
    </row>
    <row r="148680" spans="8:9" ht="15" customHeight="1">
      <c r="H148680" s="80"/>
      <c r="I148680" s="80"/>
    </row>
    <row r="148681" spans="8:9" ht="15" customHeight="1">
      <c r="H148681" s="80"/>
      <c r="I148681" s="80"/>
    </row>
    <row r="148682" spans="8:9" ht="15" customHeight="1">
      <c r="H148682" s="80"/>
      <c r="I148682" s="80"/>
    </row>
    <row r="148683" spans="8:9" ht="15" customHeight="1">
      <c r="H148683" s="80"/>
      <c r="I148683" s="80"/>
    </row>
    <row r="148684" spans="8:9" ht="15" customHeight="1">
      <c r="H148684" s="80"/>
      <c r="I148684" s="80"/>
    </row>
    <row r="148685" spans="8:9" ht="15" customHeight="1">
      <c r="H148685" s="80"/>
      <c r="I148685" s="80"/>
    </row>
    <row r="148686" spans="8:9" ht="15" customHeight="1">
      <c r="H148686" s="80"/>
      <c r="I148686" s="80"/>
    </row>
    <row r="148687" spans="8:9" ht="15" customHeight="1">
      <c r="H148687" s="80"/>
      <c r="I148687" s="80"/>
    </row>
    <row r="148688" spans="8:9" ht="15" customHeight="1">
      <c r="H148688" s="80"/>
      <c r="I148688" s="80"/>
    </row>
    <row r="148689" spans="8:9" ht="15" customHeight="1">
      <c r="H148689" s="80"/>
      <c r="I148689" s="80"/>
    </row>
    <row r="148690" spans="8:9" ht="15" customHeight="1">
      <c r="H148690" s="80"/>
      <c r="I148690" s="80"/>
    </row>
    <row r="148691" spans="8:9" ht="15" customHeight="1">
      <c r="H148691" s="80"/>
      <c r="I148691" s="80"/>
    </row>
    <row r="148692" spans="8:9" ht="15" customHeight="1">
      <c r="H148692" s="80"/>
      <c r="I148692" s="80"/>
    </row>
    <row r="148693" spans="8:9" ht="15" customHeight="1">
      <c r="H148693" s="80"/>
      <c r="I148693" s="80"/>
    </row>
    <row r="148694" spans="8:9" ht="15" customHeight="1">
      <c r="H148694" s="80"/>
      <c r="I148694" s="80"/>
    </row>
    <row r="148695" spans="8:9" ht="15" customHeight="1">
      <c r="H148695" s="80"/>
      <c r="I148695" s="80"/>
    </row>
    <row r="148696" spans="8:9" ht="15" customHeight="1">
      <c r="H148696" s="80"/>
      <c r="I148696" s="80"/>
    </row>
    <row r="148697" spans="8:9" ht="15" customHeight="1">
      <c r="H148697" s="80"/>
      <c r="I148697" s="80"/>
    </row>
    <row r="148698" spans="8:9" ht="15" customHeight="1">
      <c r="H148698" s="80"/>
      <c r="I148698" s="80"/>
    </row>
    <row r="148699" spans="8:9" ht="15" customHeight="1">
      <c r="H148699" s="80"/>
      <c r="I148699" s="80"/>
    </row>
    <row r="148700" spans="8:9" ht="15" customHeight="1">
      <c r="H148700" s="80"/>
      <c r="I148700" s="80"/>
    </row>
    <row r="148701" spans="8:9" ht="15" customHeight="1">
      <c r="H148701" s="80"/>
      <c r="I148701" s="80"/>
    </row>
    <row r="148702" spans="8:9" ht="15" customHeight="1">
      <c r="H148702" s="80"/>
      <c r="I148702" s="80"/>
    </row>
    <row r="148703" spans="8:9" ht="15" customHeight="1">
      <c r="H148703" s="80"/>
      <c r="I148703" s="80"/>
    </row>
    <row r="148704" spans="8:9" ht="15" customHeight="1">
      <c r="H148704" s="80"/>
      <c r="I148704" s="80"/>
    </row>
    <row r="148705" spans="8:9" ht="15" customHeight="1">
      <c r="H148705" s="80"/>
      <c r="I148705" s="80"/>
    </row>
    <row r="148706" spans="8:9" ht="15" customHeight="1">
      <c r="H148706" s="80"/>
      <c r="I148706" s="80"/>
    </row>
    <row r="148707" spans="8:9" ht="15" customHeight="1">
      <c r="H148707" s="80"/>
      <c r="I148707" s="80"/>
    </row>
    <row r="148708" spans="8:9" ht="15" customHeight="1">
      <c r="H148708" s="80"/>
      <c r="I148708" s="80"/>
    </row>
    <row r="148709" spans="8:9" ht="15" customHeight="1">
      <c r="H148709" s="80"/>
      <c r="I148709" s="80"/>
    </row>
    <row r="148710" spans="8:9" ht="15" customHeight="1">
      <c r="H148710" s="80"/>
      <c r="I148710" s="80"/>
    </row>
    <row r="148711" spans="8:9" ht="15" customHeight="1">
      <c r="H148711" s="80"/>
      <c r="I148711" s="80"/>
    </row>
    <row r="148712" spans="8:9" ht="15" customHeight="1">
      <c r="H148712" s="80"/>
      <c r="I148712" s="80"/>
    </row>
    <row r="148713" spans="8:9" ht="15" customHeight="1">
      <c r="H148713" s="80"/>
      <c r="I148713" s="80"/>
    </row>
    <row r="148714" spans="8:9" ht="15" customHeight="1">
      <c r="H148714" s="80"/>
      <c r="I148714" s="80"/>
    </row>
    <row r="148715" spans="8:9" ht="15" customHeight="1">
      <c r="H148715" s="80"/>
      <c r="I148715" s="80"/>
    </row>
    <row r="148716" spans="8:9" ht="15" customHeight="1">
      <c r="H148716" s="80"/>
      <c r="I148716" s="80"/>
    </row>
    <row r="148717" spans="8:9" ht="15" customHeight="1">
      <c r="H148717" s="80"/>
      <c r="I148717" s="80"/>
    </row>
    <row r="148718" spans="8:9" ht="15" customHeight="1">
      <c r="H148718" s="80"/>
      <c r="I148718" s="80"/>
    </row>
    <row r="148719" spans="8:9" ht="15" customHeight="1">
      <c r="H148719" s="80"/>
      <c r="I148719" s="80"/>
    </row>
    <row r="148720" spans="8:9" ht="15" customHeight="1">
      <c r="H148720" s="80"/>
      <c r="I148720" s="80"/>
    </row>
    <row r="148721" spans="8:9" ht="15" customHeight="1">
      <c r="H148721" s="80"/>
      <c r="I148721" s="80"/>
    </row>
    <row r="148722" spans="8:9" ht="15" customHeight="1">
      <c r="H148722" s="80"/>
      <c r="I148722" s="80"/>
    </row>
    <row r="148723" spans="8:9" ht="15" customHeight="1">
      <c r="H148723" s="80"/>
      <c r="I148723" s="80"/>
    </row>
    <row r="148724" spans="8:9" ht="15" customHeight="1">
      <c r="H148724" s="80"/>
      <c r="I148724" s="80"/>
    </row>
    <row r="148725" spans="8:9" ht="15" customHeight="1">
      <c r="H148725" s="80"/>
      <c r="I148725" s="80"/>
    </row>
    <row r="148726" spans="8:9" ht="15" customHeight="1">
      <c r="H148726" s="80"/>
      <c r="I148726" s="80"/>
    </row>
    <row r="148727" spans="8:9" ht="15" customHeight="1">
      <c r="H148727" s="80"/>
      <c r="I148727" s="80"/>
    </row>
    <row r="148728" spans="8:9" ht="15" customHeight="1">
      <c r="H148728" s="80"/>
      <c r="I148728" s="80"/>
    </row>
    <row r="148729" spans="8:9" ht="15" customHeight="1">
      <c r="H148729" s="80"/>
      <c r="I148729" s="80"/>
    </row>
    <row r="148730" spans="8:9" ht="15" customHeight="1">
      <c r="H148730" s="80"/>
      <c r="I148730" s="80"/>
    </row>
    <row r="148731" spans="8:9" ht="15" customHeight="1">
      <c r="H148731" s="80"/>
      <c r="I148731" s="80"/>
    </row>
    <row r="148732" spans="8:9" ht="15" customHeight="1">
      <c r="H148732" s="80"/>
      <c r="I148732" s="80"/>
    </row>
    <row r="148733" spans="8:9" ht="15" customHeight="1">
      <c r="H148733" s="80"/>
      <c r="I148733" s="80"/>
    </row>
    <row r="148734" spans="8:9" ht="15" customHeight="1">
      <c r="H148734" s="80"/>
      <c r="I148734" s="80"/>
    </row>
    <row r="148735" spans="8:9" ht="15" customHeight="1">
      <c r="H148735" s="80"/>
      <c r="I148735" s="80"/>
    </row>
    <row r="148736" spans="8:9" ht="15" customHeight="1">
      <c r="H148736" s="80"/>
      <c r="I148736" s="80"/>
    </row>
    <row r="148737" spans="8:9" ht="15" customHeight="1">
      <c r="H148737" s="80"/>
      <c r="I148737" s="80"/>
    </row>
    <row r="148738" spans="8:9" ht="15" customHeight="1">
      <c r="H148738" s="80"/>
      <c r="I148738" s="80"/>
    </row>
    <row r="148739" spans="8:9" ht="15" customHeight="1">
      <c r="H148739" s="80"/>
      <c r="I148739" s="80"/>
    </row>
    <row r="148740" spans="8:9" ht="15" customHeight="1">
      <c r="H148740" s="80"/>
      <c r="I148740" s="80"/>
    </row>
    <row r="148741" spans="8:9" ht="15" customHeight="1">
      <c r="H148741" s="80"/>
      <c r="I148741" s="80"/>
    </row>
    <row r="148742" spans="8:9" ht="15" customHeight="1">
      <c r="H148742" s="80"/>
      <c r="I148742" s="80"/>
    </row>
    <row r="148743" spans="8:9" ht="15" customHeight="1">
      <c r="H148743" s="80"/>
      <c r="I148743" s="80"/>
    </row>
    <row r="148744" spans="8:9" ht="15" customHeight="1">
      <c r="H148744" s="80"/>
      <c r="I148744" s="80"/>
    </row>
    <row r="148745" spans="8:9" ht="15" customHeight="1">
      <c r="H148745" s="80"/>
      <c r="I148745" s="80"/>
    </row>
    <row r="148746" spans="8:9" ht="15" customHeight="1">
      <c r="H148746" s="80"/>
      <c r="I148746" s="80"/>
    </row>
    <row r="148747" spans="8:9" ht="15" customHeight="1">
      <c r="H148747" s="80"/>
      <c r="I148747" s="80"/>
    </row>
    <row r="148748" spans="8:9" ht="15" customHeight="1">
      <c r="H148748" s="80"/>
      <c r="I148748" s="80"/>
    </row>
    <row r="148749" spans="8:9" ht="15" customHeight="1">
      <c r="H148749" s="80"/>
      <c r="I148749" s="80"/>
    </row>
    <row r="148750" spans="8:9" ht="15" customHeight="1">
      <c r="H148750" s="80"/>
      <c r="I148750" s="80"/>
    </row>
    <row r="148751" spans="8:9" ht="15" customHeight="1">
      <c r="H148751" s="80"/>
      <c r="I148751" s="80"/>
    </row>
    <row r="148752" spans="8:9" ht="15" customHeight="1">
      <c r="H148752" s="80"/>
      <c r="I148752" s="80"/>
    </row>
    <row r="148753" spans="8:9" ht="15" customHeight="1">
      <c r="H148753" s="80"/>
      <c r="I148753" s="80"/>
    </row>
    <row r="148754" spans="8:9" ht="15" customHeight="1">
      <c r="H148754" s="80"/>
      <c r="I148754" s="80"/>
    </row>
    <row r="148755" spans="8:9" ht="15" customHeight="1">
      <c r="H148755" s="80"/>
      <c r="I148755" s="80"/>
    </row>
    <row r="148756" spans="8:9" ht="15" customHeight="1">
      <c r="H148756" s="80"/>
      <c r="I148756" s="80"/>
    </row>
    <row r="148757" spans="8:9" ht="15" customHeight="1">
      <c r="H148757" s="80"/>
      <c r="I148757" s="80"/>
    </row>
    <row r="148758" spans="8:9" ht="15" customHeight="1">
      <c r="H148758" s="80"/>
      <c r="I148758" s="80"/>
    </row>
    <row r="148759" spans="8:9" ht="15" customHeight="1">
      <c r="H148759" s="80"/>
      <c r="I148759" s="80"/>
    </row>
    <row r="148760" spans="8:9" ht="15" customHeight="1">
      <c r="H148760" s="80"/>
      <c r="I148760" s="80"/>
    </row>
    <row r="148761" spans="8:9" ht="15" customHeight="1">
      <c r="H148761" s="80"/>
      <c r="I148761" s="80"/>
    </row>
    <row r="148762" spans="8:9" ht="15" customHeight="1">
      <c r="H148762" s="80"/>
      <c r="I148762" s="80"/>
    </row>
    <row r="148763" spans="8:9" ht="15" customHeight="1">
      <c r="H148763" s="80"/>
      <c r="I148763" s="80"/>
    </row>
    <row r="148764" spans="8:9" ht="15" customHeight="1">
      <c r="H148764" s="80"/>
      <c r="I148764" s="80"/>
    </row>
    <row r="148765" spans="8:9" ht="15" customHeight="1">
      <c r="H148765" s="80"/>
      <c r="I148765" s="80"/>
    </row>
    <row r="148766" spans="8:9" ht="15" customHeight="1">
      <c r="H148766" s="80"/>
      <c r="I148766" s="80"/>
    </row>
    <row r="148767" spans="8:9" ht="15" customHeight="1">
      <c r="H148767" s="80"/>
      <c r="I148767" s="80"/>
    </row>
    <row r="148768" spans="8:9" ht="15" customHeight="1">
      <c r="H148768" s="80"/>
      <c r="I148768" s="80"/>
    </row>
    <row r="148769" spans="8:9" ht="15" customHeight="1">
      <c r="H148769" s="80"/>
      <c r="I148769" s="80"/>
    </row>
    <row r="148770" spans="8:9" ht="15" customHeight="1">
      <c r="H148770" s="80"/>
      <c r="I148770" s="80"/>
    </row>
    <row r="148771" spans="8:9" ht="15" customHeight="1">
      <c r="H148771" s="80"/>
      <c r="I148771" s="80"/>
    </row>
    <row r="148772" spans="8:9" ht="15" customHeight="1">
      <c r="H148772" s="80"/>
      <c r="I148772" s="80"/>
    </row>
    <row r="148773" spans="8:9" ht="15" customHeight="1">
      <c r="H148773" s="80"/>
      <c r="I148773" s="80"/>
    </row>
    <row r="148774" spans="8:9" ht="15" customHeight="1">
      <c r="H148774" s="80"/>
      <c r="I148774" s="80"/>
    </row>
    <row r="148775" spans="8:9" ht="15" customHeight="1">
      <c r="H148775" s="80"/>
      <c r="I148775" s="80"/>
    </row>
    <row r="148776" spans="8:9" ht="15" customHeight="1">
      <c r="H148776" s="80"/>
      <c r="I148776" s="80"/>
    </row>
    <row r="148777" spans="8:9" ht="15" customHeight="1">
      <c r="H148777" s="80"/>
      <c r="I148777" s="80"/>
    </row>
    <row r="148778" spans="8:9" ht="15" customHeight="1">
      <c r="H148778" s="80"/>
      <c r="I148778" s="80"/>
    </row>
    <row r="148779" spans="8:9" ht="15" customHeight="1">
      <c r="H148779" s="80"/>
      <c r="I148779" s="80"/>
    </row>
    <row r="148780" spans="8:9" ht="15" customHeight="1">
      <c r="H148780" s="80"/>
      <c r="I148780" s="80"/>
    </row>
    <row r="148781" spans="8:9" ht="15" customHeight="1">
      <c r="H148781" s="80"/>
      <c r="I148781" s="80"/>
    </row>
    <row r="148782" spans="8:9" ht="15" customHeight="1">
      <c r="H148782" s="80"/>
      <c r="I148782" s="80"/>
    </row>
    <row r="148783" spans="8:9" ht="15" customHeight="1">
      <c r="H148783" s="80"/>
      <c r="I148783" s="80"/>
    </row>
    <row r="148784" spans="8:9" ht="15" customHeight="1">
      <c r="H148784" s="80"/>
      <c r="I148784" s="80"/>
    </row>
    <row r="148785" spans="8:9" ht="15" customHeight="1">
      <c r="H148785" s="80"/>
      <c r="I148785" s="80"/>
    </row>
    <row r="148786" spans="8:9" ht="15" customHeight="1">
      <c r="H148786" s="80"/>
      <c r="I148786" s="80"/>
    </row>
    <row r="148787" spans="8:9" ht="15" customHeight="1">
      <c r="H148787" s="80"/>
      <c r="I148787" s="80"/>
    </row>
    <row r="148788" spans="8:9" ht="15" customHeight="1">
      <c r="H148788" s="80"/>
      <c r="I148788" s="80"/>
    </row>
    <row r="148789" spans="8:9" ht="15" customHeight="1">
      <c r="H148789" s="80"/>
      <c r="I148789" s="80"/>
    </row>
    <row r="148790" spans="8:9" ht="15" customHeight="1">
      <c r="H148790" s="80"/>
      <c r="I148790" s="80"/>
    </row>
    <row r="148791" spans="8:9" ht="15" customHeight="1">
      <c r="H148791" s="80"/>
      <c r="I148791" s="80"/>
    </row>
    <row r="148792" spans="8:9" ht="15" customHeight="1">
      <c r="H148792" s="80"/>
      <c r="I148792" s="80"/>
    </row>
    <row r="148793" spans="8:9" ht="15" customHeight="1">
      <c r="H148793" s="80"/>
      <c r="I148793" s="80"/>
    </row>
    <row r="148794" spans="8:9" ht="15" customHeight="1">
      <c r="H148794" s="80"/>
      <c r="I148794" s="80"/>
    </row>
    <row r="148795" spans="8:9" ht="15" customHeight="1">
      <c r="H148795" s="80"/>
      <c r="I148795" s="80"/>
    </row>
    <row r="148796" spans="8:9" ht="15" customHeight="1">
      <c r="H148796" s="80"/>
      <c r="I148796" s="80"/>
    </row>
    <row r="148797" spans="8:9" ht="15" customHeight="1">
      <c r="H148797" s="80"/>
      <c r="I148797" s="80"/>
    </row>
    <row r="148798" spans="8:9" ht="15" customHeight="1">
      <c r="H148798" s="80"/>
      <c r="I148798" s="80"/>
    </row>
    <row r="148799" spans="8:9" ht="15" customHeight="1">
      <c r="H148799" s="80"/>
      <c r="I148799" s="80"/>
    </row>
    <row r="148800" spans="8:9" ht="15" customHeight="1">
      <c r="H148800" s="80"/>
      <c r="I148800" s="80"/>
    </row>
    <row r="148801" spans="8:9" ht="15" customHeight="1">
      <c r="H148801" s="80"/>
      <c r="I148801" s="80"/>
    </row>
    <row r="148802" spans="8:9" ht="15" customHeight="1">
      <c r="H148802" s="80"/>
      <c r="I148802" s="80"/>
    </row>
    <row r="148803" spans="8:9" ht="15" customHeight="1">
      <c r="H148803" s="80"/>
      <c r="I148803" s="80"/>
    </row>
    <row r="148804" spans="8:9" ht="15" customHeight="1">
      <c r="H148804" s="80"/>
      <c r="I148804" s="80"/>
    </row>
    <row r="148805" spans="8:9" ht="15" customHeight="1">
      <c r="H148805" s="80"/>
      <c r="I148805" s="80"/>
    </row>
    <row r="148806" spans="8:9" ht="15" customHeight="1">
      <c r="H148806" s="80"/>
      <c r="I148806" s="80"/>
    </row>
    <row r="148807" spans="8:9" ht="15" customHeight="1">
      <c r="H148807" s="80"/>
      <c r="I148807" s="80"/>
    </row>
    <row r="148808" spans="8:9" ht="15" customHeight="1">
      <c r="H148808" s="80"/>
      <c r="I148808" s="80"/>
    </row>
    <row r="148809" spans="8:9" ht="15" customHeight="1">
      <c r="H148809" s="80"/>
      <c r="I148809" s="80"/>
    </row>
    <row r="148810" spans="8:9" ht="15" customHeight="1">
      <c r="H148810" s="80"/>
      <c r="I148810" s="80"/>
    </row>
    <row r="148811" spans="8:9" ht="15" customHeight="1">
      <c r="H148811" s="80"/>
      <c r="I148811" s="80"/>
    </row>
    <row r="148812" spans="8:9" ht="15" customHeight="1">
      <c r="H148812" s="80"/>
      <c r="I148812" s="80"/>
    </row>
    <row r="148813" spans="8:9" ht="15" customHeight="1">
      <c r="H148813" s="80"/>
      <c r="I148813" s="80"/>
    </row>
    <row r="148814" spans="8:9" ht="15" customHeight="1">
      <c r="H148814" s="80"/>
      <c r="I148814" s="80"/>
    </row>
    <row r="148815" spans="8:9" ht="15" customHeight="1">
      <c r="H148815" s="80"/>
      <c r="I148815" s="80"/>
    </row>
    <row r="148816" spans="8:9" ht="15" customHeight="1">
      <c r="H148816" s="80"/>
      <c r="I148816" s="80"/>
    </row>
    <row r="148817" spans="8:9" ht="15" customHeight="1">
      <c r="H148817" s="80"/>
      <c r="I148817" s="80"/>
    </row>
    <row r="148818" spans="8:9" ht="15" customHeight="1">
      <c r="H148818" s="80"/>
      <c r="I148818" s="80"/>
    </row>
    <row r="148819" spans="8:9" ht="15" customHeight="1">
      <c r="H148819" s="80"/>
      <c r="I148819" s="80"/>
    </row>
    <row r="148820" spans="8:9" ht="15" customHeight="1">
      <c r="H148820" s="80"/>
      <c r="I148820" s="80"/>
    </row>
    <row r="148821" spans="8:9" ht="15" customHeight="1">
      <c r="H148821" s="80"/>
      <c r="I148821" s="80"/>
    </row>
    <row r="148822" spans="8:9" ht="15" customHeight="1">
      <c r="H148822" s="80"/>
      <c r="I148822" s="80"/>
    </row>
    <row r="148823" spans="8:9" ht="15" customHeight="1">
      <c r="H148823" s="80"/>
      <c r="I148823" s="80"/>
    </row>
    <row r="148824" spans="8:9" ht="15" customHeight="1">
      <c r="H148824" s="80"/>
      <c r="I148824" s="80"/>
    </row>
    <row r="148825" spans="8:9" ht="15" customHeight="1">
      <c r="H148825" s="80"/>
      <c r="I148825" s="80"/>
    </row>
    <row r="148826" spans="8:9" ht="15" customHeight="1">
      <c r="H148826" s="80"/>
      <c r="I148826" s="80"/>
    </row>
    <row r="148827" spans="8:9" ht="15" customHeight="1">
      <c r="H148827" s="80"/>
      <c r="I148827" s="80"/>
    </row>
    <row r="148828" spans="8:9" ht="15" customHeight="1">
      <c r="H148828" s="80"/>
      <c r="I148828" s="80"/>
    </row>
    <row r="148829" spans="8:9" ht="15" customHeight="1">
      <c r="H148829" s="80"/>
      <c r="I148829" s="80"/>
    </row>
    <row r="148830" spans="8:9" ht="15" customHeight="1">
      <c r="H148830" s="80"/>
      <c r="I148830" s="80"/>
    </row>
    <row r="148831" spans="8:9" ht="15" customHeight="1">
      <c r="H148831" s="80"/>
      <c r="I148831" s="80"/>
    </row>
    <row r="148832" spans="8:9" ht="15" customHeight="1">
      <c r="H148832" s="80"/>
      <c r="I148832" s="80"/>
    </row>
    <row r="148833" spans="8:9" ht="15" customHeight="1">
      <c r="H148833" s="80"/>
      <c r="I148833" s="80"/>
    </row>
    <row r="148834" spans="8:9" ht="15" customHeight="1">
      <c r="H148834" s="80"/>
      <c r="I148834" s="80"/>
    </row>
    <row r="148835" spans="8:9" ht="15" customHeight="1">
      <c r="H148835" s="80"/>
      <c r="I148835" s="80"/>
    </row>
    <row r="148836" spans="8:9" ht="15" customHeight="1">
      <c r="H148836" s="80"/>
      <c r="I148836" s="80"/>
    </row>
    <row r="148837" spans="8:9" ht="15" customHeight="1">
      <c r="H148837" s="80"/>
      <c r="I148837" s="80"/>
    </row>
    <row r="148838" spans="8:9" ht="15" customHeight="1">
      <c r="H148838" s="80"/>
      <c r="I148838" s="80"/>
    </row>
    <row r="148839" spans="8:9" ht="15" customHeight="1">
      <c r="H148839" s="80"/>
      <c r="I148839" s="80"/>
    </row>
    <row r="148840" spans="8:9" ht="15" customHeight="1">
      <c r="H148840" s="80"/>
      <c r="I148840" s="80"/>
    </row>
    <row r="148841" spans="8:9" ht="15" customHeight="1">
      <c r="H148841" s="80"/>
      <c r="I148841" s="80"/>
    </row>
    <row r="148842" spans="8:9" ht="15" customHeight="1">
      <c r="H148842" s="80"/>
      <c r="I148842" s="80"/>
    </row>
    <row r="148843" spans="8:9" ht="15" customHeight="1">
      <c r="H148843" s="80"/>
      <c r="I148843" s="80"/>
    </row>
    <row r="148844" spans="8:9" ht="15" customHeight="1">
      <c r="H148844" s="80"/>
      <c r="I148844" s="80"/>
    </row>
    <row r="148845" spans="8:9" ht="15" customHeight="1">
      <c r="H148845" s="80"/>
      <c r="I148845" s="80"/>
    </row>
    <row r="148846" spans="8:9" ht="15" customHeight="1">
      <c r="H148846" s="80"/>
      <c r="I148846" s="80"/>
    </row>
    <row r="148847" spans="8:9" ht="15" customHeight="1">
      <c r="H148847" s="80"/>
      <c r="I148847" s="80"/>
    </row>
    <row r="148848" spans="8:9" ht="15" customHeight="1">
      <c r="H148848" s="80"/>
      <c r="I148848" s="80"/>
    </row>
    <row r="148849" spans="8:9" ht="15" customHeight="1">
      <c r="H148849" s="80"/>
      <c r="I148849" s="80"/>
    </row>
    <row r="148850" spans="8:9" ht="15" customHeight="1">
      <c r="H148850" s="80"/>
      <c r="I148850" s="80"/>
    </row>
    <row r="148851" spans="8:9" ht="15" customHeight="1">
      <c r="H148851" s="80"/>
      <c r="I148851" s="80"/>
    </row>
    <row r="148852" spans="8:9" ht="15" customHeight="1">
      <c r="H148852" s="80"/>
      <c r="I148852" s="80"/>
    </row>
    <row r="148853" spans="8:9" ht="15" customHeight="1">
      <c r="H148853" s="80"/>
      <c r="I148853" s="80"/>
    </row>
    <row r="148854" spans="8:9" ht="15" customHeight="1">
      <c r="H148854" s="80"/>
      <c r="I148854" s="80"/>
    </row>
    <row r="148855" spans="8:9" ht="15" customHeight="1">
      <c r="H148855" s="80"/>
      <c r="I148855" s="80"/>
    </row>
    <row r="148856" spans="8:9" ht="15" customHeight="1">
      <c r="H148856" s="80"/>
      <c r="I148856" s="80"/>
    </row>
    <row r="148857" spans="8:9" ht="15" customHeight="1">
      <c r="H148857" s="80"/>
      <c r="I148857" s="80"/>
    </row>
    <row r="148858" spans="8:9" ht="15" customHeight="1">
      <c r="H148858" s="80"/>
      <c r="I148858" s="80"/>
    </row>
    <row r="148859" spans="8:9" ht="15" customHeight="1">
      <c r="H148859" s="80"/>
      <c r="I148859" s="80"/>
    </row>
    <row r="148860" spans="8:9" ht="15" customHeight="1">
      <c r="H148860" s="80"/>
      <c r="I148860" s="80"/>
    </row>
    <row r="148861" spans="8:9" ht="15" customHeight="1">
      <c r="H148861" s="80"/>
      <c r="I148861" s="80"/>
    </row>
    <row r="148862" spans="8:9" ht="15" customHeight="1">
      <c r="H148862" s="80"/>
      <c r="I148862" s="80"/>
    </row>
    <row r="148863" spans="8:9" ht="15" customHeight="1">
      <c r="H148863" s="80"/>
      <c r="I148863" s="80"/>
    </row>
    <row r="148864" spans="8:9" ht="15" customHeight="1">
      <c r="H148864" s="80"/>
      <c r="I148864" s="80"/>
    </row>
    <row r="148865" spans="8:9" ht="15" customHeight="1">
      <c r="H148865" s="80"/>
      <c r="I148865" s="80"/>
    </row>
    <row r="148866" spans="8:9" ht="15" customHeight="1">
      <c r="H148866" s="80"/>
      <c r="I148866" s="80"/>
    </row>
    <row r="148867" spans="8:9" ht="15" customHeight="1">
      <c r="H148867" s="80"/>
      <c r="I148867" s="80"/>
    </row>
    <row r="148868" spans="8:9" ht="15" customHeight="1">
      <c r="H148868" s="80"/>
      <c r="I148868" s="80"/>
    </row>
    <row r="148869" spans="8:9" ht="15" customHeight="1">
      <c r="H148869" s="80"/>
      <c r="I148869" s="80"/>
    </row>
    <row r="148870" spans="8:9" ht="15" customHeight="1">
      <c r="H148870" s="80"/>
      <c r="I148870" s="80"/>
    </row>
    <row r="148871" spans="8:9" ht="15" customHeight="1">
      <c r="H148871" s="80"/>
      <c r="I148871" s="80"/>
    </row>
    <row r="148872" spans="8:9" ht="15" customHeight="1">
      <c r="H148872" s="80"/>
      <c r="I148872" s="80"/>
    </row>
    <row r="148873" spans="8:9" ht="15" customHeight="1">
      <c r="H148873" s="80"/>
      <c r="I148873" s="80"/>
    </row>
    <row r="148874" spans="8:9" ht="15" customHeight="1">
      <c r="H148874" s="80"/>
      <c r="I148874" s="80"/>
    </row>
    <row r="148875" spans="8:9" ht="15" customHeight="1">
      <c r="H148875" s="80"/>
      <c r="I148875" s="80"/>
    </row>
    <row r="148876" spans="8:9" ht="15" customHeight="1">
      <c r="H148876" s="80"/>
      <c r="I148876" s="80"/>
    </row>
    <row r="148877" spans="8:9" ht="15" customHeight="1">
      <c r="H148877" s="80"/>
      <c r="I148877" s="80"/>
    </row>
    <row r="148878" spans="8:9" ht="15" customHeight="1">
      <c r="H148878" s="80"/>
      <c r="I148878" s="80"/>
    </row>
    <row r="148879" spans="8:9" ht="15" customHeight="1">
      <c r="H148879" s="80"/>
      <c r="I148879" s="80"/>
    </row>
    <row r="148880" spans="8:9" ht="15" customHeight="1">
      <c r="H148880" s="80"/>
      <c r="I148880" s="80"/>
    </row>
    <row r="148881" spans="8:9" ht="15" customHeight="1">
      <c r="H148881" s="80"/>
      <c r="I148881" s="80"/>
    </row>
    <row r="148882" spans="8:9" ht="15" customHeight="1">
      <c r="H148882" s="80"/>
      <c r="I148882" s="80"/>
    </row>
    <row r="148883" spans="8:9" ht="15" customHeight="1">
      <c r="H148883" s="80"/>
      <c r="I148883" s="80"/>
    </row>
    <row r="148884" spans="8:9" ht="15" customHeight="1">
      <c r="H148884" s="80"/>
      <c r="I148884" s="80"/>
    </row>
    <row r="148885" spans="8:9" ht="15" customHeight="1">
      <c r="H148885" s="80"/>
      <c r="I148885" s="80"/>
    </row>
    <row r="148886" spans="8:9" ht="15" customHeight="1">
      <c r="H148886" s="80"/>
      <c r="I148886" s="80"/>
    </row>
    <row r="148887" spans="8:9" ht="15" customHeight="1">
      <c r="H148887" s="80"/>
      <c r="I148887" s="80"/>
    </row>
    <row r="148888" spans="8:9" ht="15" customHeight="1">
      <c r="H148888" s="80"/>
      <c r="I148888" s="80"/>
    </row>
    <row r="148889" spans="8:9" ht="15" customHeight="1">
      <c r="H148889" s="80"/>
      <c r="I148889" s="80"/>
    </row>
    <row r="148890" spans="8:9" ht="15" customHeight="1">
      <c r="H148890" s="80"/>
      <c r="I148890" s="80"/>
    </row>
    <row r="148891" spans="8:9" ht="15" customHeight="1">
      <c r="H148891" s="80"/>
      <c r="I148891" s="80"/>
    </row>
    <row r="148892" spans="8:9" ht="15" customHeight="1">
      <c r="H148892" s="80"/>
      <c r="I148892" s="80"/>
    </row>
    <row r="148893" spans="8:9" ht="15" customHeight="1">
      <c r="H148893" s="80"/>
      <c r="I148893" s="80"/>
    </row>
    <row r="148894" spans="8:9" ht="15" customHeight="1">
      <c r="H148894" s="80"/>
      <c r="I148894" s="80"/>
    </row>
    <row r="148895" spans="8:9" ht="15" customHeight="1">
      <c r="H148895" s="80"/>
      <c r="I148895" s="80"/>
    </row>
    <row r="148896" spans="8:9" ht="15" customHeight="1">
      <c r="H148896" s="80"/>
      <c r="I148896" s="80"/>
    </row>
    <row r="148897" spans="8:9" ht="15" customHeight="1">
      <c r="H148897" s="80"/>
      <c r="I148897" s="80"/>
    </row>
    <row r="148898" spans="8:9" ht="15" customHeight="1">
      <c r="H148898" s="80"/>
      <c r="I148898" s="80"/>
    </row>
    <row r="148899" spans="8:9" ht="15" customHeight="1">
      <c r="H148899" s="80"/>
      <c r="I148899" s="80"/>
    </row>
    <row r="148900" spans="8:9" ht="15" customHeight="1">
      <c r="H148900" s="80"/>
      <c r="I148900" s="80"/>
    </row>
    <row r="148901" spans="8:9" ht="15" customHeight="1">
      <c r="H148901" s="80"/>
      <c r="I148901" s="80"/>
    </row>
    <row r="148902" spans="8:9" ht="15" customHeight="1">
      <c r="H148902" s="80"/>
      <c r="I148902" s="80"/>
    </row>
    <row r="148903" spans="8:9" ht="15" customHeight="1">
      <c r="H148903" s="80"/>
      <c r="I148903" s="80"/>
    </row>
    <row r="148904" spans="8:9" ht="15" customHeight="1">
      <c r="H148904" s="80"/>
      <c r="I148904" s="80"/>
    </row>
    <row r="148905" spans="8:9" ht="15" customHeight="1">
      <c r="H148905" s="80"/>
      <c r="I148905" s="80"/>
    </row>
    <row r="148906" spans="8:9" ht="15" customHeight="1">
      <c r="H148906" s="80"/>
      <c r="I148906" s="80"/>
    </row>
    <row r="148907" spans="8:9" ht="15" customHeight="1">
      <c r="H148907" s="80"/>
      <c r="I148907" s="80"/>
    </row>
    <row r="148908" spans="8:9" ht="15" customHeight="1">
      <c r="H148908" s="80"/>
      <c r="I148908" s="80"/>
    </row>
    <row r="148909" spans="8:9" ht="15" customHeight="1">
      <c r="H148909" s="80"/>
      <c r="I148909" s="80"/>
    </row>
    <row r="148910" spans="8:9" ht="15" customHeight="1">
      <c r="H148910" s="80"/>
      <c r="I148910" s="80"/>
    </row>
    <row r="148911" spans="8:9" ht="15" customHeight="1">
      <c r="H148911" s="80"/>
      <c r="I148911" s="80"/>
    </row>
    <row r="148912" spans="8:9" ht="15" customHeight="1">
      <c r="H148912" s="80"/>
      <c r="I148912" s="80"/>
    </row>
    <row r="148913" spans="8:9" ht="15" customHeight="1">
      <c r="H148913" s="80"/>
      <c r="I148913" s="80"/>
    </row>
    <row r="148914" spans="8:9" ht="15" customHeight="1">
      <c r="H148914" s="80"/>
      <c r="I148914" s="80"/>
    </row>
    <row r="148915" spans="8:9" ht="15" customHeight="1">
      <c r="H148915" s="80"/>
      <c r="I148915" s="80"/>
    </row>
    <row r="148916" spans="8:9" ht="15" customHeight="1">
      <c r="H148916" s="80"/>
      <c r="I148916" s="80"/>
    </row>
    <row r="148917" spans="8:9" ht="15" customHeight="1">
      <c r="H148917" s="80"/>
      <c r="I148917" s="80"/>
    </row>
    <row r="148918" spans="8:9" ht="15" customHeight="1">
      <c r="H148918" s="80"/>
      <c r="I148918" s="80"/>
    </row>
    <row r="148919" spans="8:9" ht="15" customHeight="1">
      <c r="H148919" s="80"/>
      <c r="I148919" s="80"/>
    </row>
    <row r="148920" spans="8:9" ht="15" customHeight="1">
      <c r="H148920" s="80"/>
      <c r="I148920" s="80"/>
    </row>
    <row r="148921" spans="8:9" ht="15" customHeight="1">
      <c r="H148921" s="80"/>
      <c r="I148921" s="80"/>
    </row>
    <row r="148922" spans="8:9" ht="15" customHeight="1">
      <c r="H148922" s="80"/>
      <c r="I148922" s="80"/>
    </row>
    <row r="148923" spans="8:9" ht="15" customHeight="1">
      <c r="H148923" s="80"/>
      <c r="I148923" s="80"/>
    </row>
    <row r="148924" spans="8:9" ht="15" customHeight="1">
      <c r="H148924" s="80"/>
      <c r="I148924" s="80"/>
    </row>
    <row r="148925" spans="8:9" ht="15" customHeight="1">
      <c r="H148925" s="80"/>
      <c r="I148925" s="80"/>
    </row>
    <row r="148926" spans="8:9" ht="15" customHeight="1">
      <c r="H148926" s="80"/>
      <c r="I148926" s="80"/>
    </row>
    <row r="148927" spans="8:9" ht="15" customHeight="1">
      <c r="H148927" s="80"/>
      <c r="I148927" s="80"/>
    </row>
    <row r="148928" spans="8:9" ht="15" customHeight="1">
      <c r="H148928" s="80"/>
      <c r="I148928" s="80"/>
    </row>
    <row r="148929" spans="8:9" ht="15" customHeight="1">
      <c r="H148929" s="80"/>
      <c r="I148929" s="80"/>
    </row>
    <row r="148930" spans="8:9" ht="15" customHeight="1">
      <c r="H148930" s="80"/>
      <c r="I148930" s="80"/>
    </row>
    <row r="148931" spans="8:9" ht="15" customHeight="1">
      <c r="H148931" s="80"/>
      <c r="I148931" s="80"/>
    </row>
    <row r="148932" spans="8:9" ht="15" customHeight="1">
      <c r="H148932" s="80"/>
      <c r="I148932" s="80"/>
    </row>
    <row r="148933" spans="8:9" ht="15" customHeight="1">
      <c r="H148933" s="80"/>
      <c r="I148933" s="80"/>
    </row>
    <row r="148934" spans="8:9" ht="15" customHeight="1">
      <c r="H148934" s="80"/>
      <c r="I148934" s="80"/>
    </row>
    <row r="148935" spans="8:9" ht="15" customHeight="1">
      <c r="H148935" s="80"/>
      <c r="I148935" s="80"/>
    </row>
    <row r="148936" spans="8:9" ht="15" customHeight="1">
      <c r="H148936" s="80"/>
      <c r="I148936" s="80"/>
    </row>
    <row r="148937" spans="8:9" ht="15" customHeight="1">
      <c r="H148937" s="80"/>
      <c r="I148937" s="80"/>
    </row>
    <row r="148938" spans="8:9" ht="15" customHeight="1">
      <c r="H148938" s="80"/>
      <c r="I148938" s="80"/>
    </row>
    <row r="148939" spans="8:9" ht="15" customHeight="1">
      <c r="H148939" s="80"/>
      <c r="I148939" s="80"/>
    </row>
    <row r="148940" spans="8:9" ht="15" customHeight="1">
      <c r="H148940" s="80"/>
      <c r="I148940" s="80"/>
    </row>
    <row r="148941" spans="8:9" ht="15" customHeight="1">
      <c r="H148941" s="80"/>
      <c r="I148941" s="80"/>
    </row>
    <row r="148942" spans="8:9" ht="15" customHeight="1">
      <c r="H148942" s="80"/>
      <c r="I148942" s="80"/>
    </row>
    <row r="148943" spans="8:9" ht="15" customHeight="1">
      <c r="H148943" s="80"/>
      <c r="I148943" s="80"/>
    </row>
    <row r="148944" spans="8:9" ht="15" customHeight="1">
      <c r="H148944" s="80"/>
      <c r="I148944" s="80"/>
    </row>
    <row r="148945" spans="8:9" ht="15" customHeight="1">
      <c r="H148945" s="80"/>
      <c r="I148945" s="80"/>
    </row>
    <row r="148946" spans="8:9" ht="15" customHeight="1">
      <c r="H148946" s="80"/>
      <c r="I148946" s="80"/>
    </row>
    <row r="148947" spans="8:9" ht="15" customHeight="1">
      <c r="H148947" s="80"/>
      <c r="I148947" s="80"/>
    </row>
    <row r="148948" spans="8:9" ht="15" customHeight="1">
      <c r="H148948" s="80"/>
      <c r="I148948" s="80"/>
    </row>
    <row r="148949" spans="8:9" ht="15" customHeight="1">
      <c r="H148949" s="80"/>
      <c r="I148949" s="80"/>
    </row>
    <row r="148950" spans="8:9" ht="15" customHeight="1">
      <c r="H148950" s="80"/>
      <c r="I148950" s="80"/>
    </row>
    <row r="148951" spans="8:9" ht="15" customHeight="1">
      <c r="H148951" s="80"/>
      <c r="I148951" s="80"/>
    </row>
    <row r="148952" spans="8:9" ht="15" customHeight="1">
      <c r="H148952" s="80"/>
      <c r="I148952" s="80"/>
    </row>
    <row r="148953" spans="8:9" ht="15" customHeight="1">
      <c r="H148953" s="80"/>
      <c r="I148953" s="80"/>
    </row>
    <row r="148954" spans="8:9" ht="15" customHeight="1">
      <c r="H148954" s="80"/>
      <c r="I148954" s="80"/>
    </row>
    <row r="148955" spans="8:9" ht="15" customHeight="1">
      <c r="H148955" s="80"/>
      <c r="I148955" s="80"/>
    </row>
    <row r="148956" spans="8:9" ht="15" customHeight="1">
      <c r="H148956" s="80"/>
      <c r="I148956" s="80"/>
    </row>
    <row r="148957" spans="8:9" ht="15" customHeight="1">
      <c r="H148957" s="80"/>
      <c r="I148957" s="80"/>
    </row>
    <row r="148958" spans="8:9" ht="15" customHeight="1">
      <c r="H148958" s="80"/>
      <c r="I148958" s="80"/>
    </row>
    <row r="148959" spans="8:9" ht="15" customHeight="1">
      <c r="H148959" s="80"/>
      <c r="I148959" s="80"/>
    </row>
    <row r="148960" spans="8:9" ht="15" customHeight="1">
      <c r="H148960" s="80"/>
      <c r="I148960" s="80"/>
    </row>
    <row r="148961" spans="8:9" ht="15" customHeight="1">
      <c r="H148961" s="80"/>
      <c r="I148961" s="80"/>
    </row>
    <row r="148962" spans="8:9" ht="15" customHeight="1">
      <c r="H148962" s="80"/>
      <c r="I148962" s="80"/>
    </row>
    <row r="148963" spans="8:9" ht="15" customHeight="1">
      <c r="H148963" s="80"/>
      <c r="I148963" s="80"/>
    </row>
    <row r="148964" spans="8:9" ht="15" customHeight="1">
      <c r="H148964" s="80"/>
      <c r="I148964" s="80"/>
    </row>
    <row r="148965" spans="8:9" ht="15" customHeight="1">
      <c r="H148965" s="80"/>
      <c r="I148965" s="80"/>
    </row>
    <row r="148966" spans="8:9" ht="15" customHeight="1">
      <c r="H148966" s="80"/>
      <c r="I148966" s="80"/>
    </row>
    <row r="148967" spans="8:9" ht="15" customHeight="1">
      <c r="H148967" s="80"/>
      <c r="I148967" s="80"/>
    </row>
    <row r="148968" spans="8:9" ht="15" customHeight="1">
      <c r="H148968" s="80"/>
      <c r="I148968" s="80"/>
    </row>
    <row r="148969" spans="8:9" ht="15" customHeight="1">
      <c r="H148969" s="80"/>
      <c r="I148969" s="80"/>
    </row>
    <row r="148970" spans="8:9" ht="15" customHeight="1">
      <c r="H148970" s="80"/>
      <c r="I148970" s="80"/>
    </row>
    <row r="148971" spans="8:9" ht="15" customHeight="1">
      <c r="H148971" s="80"/>
      <c r="I148971" s="80"/>
    </row>
    <row r="148972" spans="8:9" ht="15" customHeight="1">
      <c r="H148972" s="80"/>
      <c r="I148972" s="80"/>
    </row>
    <row r="148973" spans="8:9" ht="15" customHeight="1">
      <c r="H148973" s="80"/>
      <c r="I148973" s="80"/>
    </row>
    <row r="148974" spans="8:9" ht="15" customHeight="1">
      <c r="H148974" s="80"/>
      <c r="I148974" s="80"/>
    </row>
    <row r="148975" spans="8:9" ht="15" customHeight="1">
      <c r="H148975" s="80"/>
      <c r="I148975" s="80"/>
    </row>
    <row r="148976" spans="8:9" ht="15" customHeight="1">
      <c r="H148976" s="80"/>
      <c r="I148976" s="80"/>
    </row>
    <row r="148977" spans="8:9" ht="15" customHeight="1">
      <c r="H148977" s="80"/>
      <c r="I148977" s="80"/>
    </row>
    <row r="148978" spans="8:9" ht="15" customHeight="1">
      <c r="H148978" s="80"/>
      <c r="I148978" s="80"/>
    </row>
    <row r="148979" spans="8:9" ht="15" customHeight="1">
      <c r="H148979" s="80"/>
      <c r="I148979" s="80"/>
    </row>
    <row r="148980" spans="8:9" ht="15" customHeight="1">
      <c r="H148980" s="80"/>
      <c r="I148980" s="80"/>
    </row>
    <row r="148981" spans="8:9" ht="15" customHeight="1">
      <c r="H148981" s="80"/>
      <c r="I148981" s="80"/>
    </row>
    <row r="148982" spans="8:9" ht="15" customHeight="1">
      <c r="H148982" s="80"/>
      <c r="I148982" s="80"/>
    </row>
    <row r="148983" spans="8:9" ht="15" customHeight="1">
      <c r="H148983" s="80"/>
      <c r="I148983" s="80"/>
    </row>
    <row r="148984" spans="8:9" ht="15" customHeight="1">
      <c r="H148984" s="80"/>
      <c r="I148984" s="80"/>
    </row>
    <row r="148985" spans="8:9" ht="15" customHeight="1">
      <c r="H148985" s="80"/>
      <c r="I148985" s="80"/>
    </row>
    <row r="148986" spans="8:9" ht="15" customHeight="1">
      <c r="H148986" s="80"/>
      <c r="I148986" s="80"/>
    </row>
    <row r="148987" spans="8:9" ht="15" customHeight="1">
      <c r="H148987" s="80"/>
      <c r="I148987" s="80"/>
    </row>
    <row r="148988" spans="8:9" ht="15" customHeight="1">
      <c r="H148988" s="80"/>
      <c r="I148988" s="80"/>
    </row>
    <row r="148989" spans="8:9" ht="15" customHeight="1">
      <c r="H148989" s="80"/>
      <c r="I148989" s="80"/>
    </row>
    <row r="148990" spans="8:9" ht="15" customHeight="1">
      <c r="H148990" s="80"/>
      <c r="I148990" s="80"/>
    </row>
    <row r="148991" spans="8:9" ht="15" customHeight="1">
      <c r="H148991" s="80"/>
      <c r="I148991" s="80"/>
    </row>
    <row r="148992" spans="8:9" ht="15" customHeight="1">
      <c r="H148992" s="80"/>
      <c r="I148992" s="80"/>
    </row>
    <row r="148993" spans="8:9" ht="15" customHeight="1">
      <c r="H148993" s="80"/>
      <c r="I148993" s="80"/>
    </row>
    <row r="148994" spans="8:9" ht="15" customHeight="1">
      <c r="H148994" s="80"/>
      <c r="I148994" s="80"/>
    </row>
    <row r="148995" spans="8:9" ht="15" customHeight="1">
      <c r="H148995" s="80"/>
      <c r="I148995" s="80"/>
    </row>
    <row r="148996" spans="8:9" ht="15" customHeight="1">
      <c r="H148996" s="80"/>
      <c r="I148996" s="80"/>
    </row>
    <row r="148997" spans="8:9" ht="15" customHeight="1">
      <c r="H148997" s="80"/>
      <c r="I148997" s="80"/>
    </row>
    <row r="148998" spans="8:9" ht="15" customHeight="1">
      <c r="H148998" s="80"/>
      <c r="I148998" s="80"/>
    </row>
    <row r="148999" spans="8:9" ht="15" customHeight="1">
      <c r="H148999" s="80"/>
      <c r="I148999" s="80"/>
    </row>
    <row r="149000" spans="8:9" ht="15" customHeight="1">
      <c r="H149000" s="80"/>
      <c r="I149000" s="80"/>
    </row>
    <row r="149001" spans="8:9" ht="15" customHeight="1">
      <c r="H149001" s="80"/>
      <c r="I149001" s="80"/>
    </row>
    <row r="149002" spans="8:9" ht="15" customHeight="1">
      <c r="H149002" s="80"/>
      <c r="I149002" s="80"/>
    </row>
    <row r="149003" spans="8:9" ht="15" customHeight="1">
      <c r="H149003" s="80"/>
      <c r="I149003" s="80"/>
    </row>
    <row r="149004" spans="8:9" ht="15" customHeight="1">
      <c r="H149004" s="80"/>
      <c r="I149004" s="80"/>
    </row>
    <row r="149005" spans="8:9" ht="15" customHeight="1">
      <c r="H149005" s="80"/>
      <c r="I149005" s="80"/>
    </row>
    <row r="149006" spans="8:9" ht="15" customHeight="1">
      <c r="H149006" s="80"/>
      <c r="I149006" s="80"/>
    </row>
    <row r="149007" spans="8:9" ht="15" customHeight="1">
      <c r="H149007" s="80"/>
      <c r="I149007" s="80"/>
    </row>
    <row r="149008" spans="8:9" ht="15" customHeight="1">
      <c r="H149008" s="80"/>
      <c r="I149008" s="80"/>
    </row>
    <row r="149009" spans="8:9" ht="15" customHeight="1">
      <c r="H149009" s="80"/>
      <c r="I149009" s="80"/>
    </row>
    <row r="149010" spans="8:9" ht="15" customHeight="1">
      <c r="H149010" s="80"/>
      <c r="I149010" s="80"/>
    </row>
    <row r="149011" spans="8:9" ht="15" customHeight="1">
      <c r="H149011" s="80"/>
      <c r="I149011" s="80"/>
    </row>
    <row r="149012" spans="8:9" ht="15" customHeight="1">
      <c r="H149012" s="80"/>
      <c r="I149012" s="80"/>
    </row>
    <row r="149013" spans="8:9" ht="15" customHeight="1">
      <c r="H149013" s="80"/>
      <c r="I149013" s="80"/>
    </row>
    <row r="149014" spans="8:9" ht="15" customHeight="1">
      <c r="H149014" s="80"/>
      <c r="I149014" s="80"/>
    </row>
    <row r="149015" spans="8:9" ht="15" customHeight="1">
      <c r="H149015" s="80"/>
      <c r="I149015" s="80"/>
    </row>
    <row r="149016" spans="8:9" ht="15" customHeight="1">
      <c r="H149016" s="80"/>
      <c r="I149016" s="80"/>
    </row>
    <row r="149017" spans="8:9" ht="15" customHeight="1">
      <c r="H149017" s="80"/>
      <c r="I149017" s="80"/>
    </row>
    <row r="149018" spans="8:9" ht="15" customHeight="1">
      <c r="H149018" s="80"/>
      <c r="I149018" s="80"/>
    </row>
    <row r="149019" spans="8:9" ht="15" customHeight="1">
      <c r="H149019" s="80"/>
      <c r="I149019" s="80"/>
    </row>
    <row r="149020" spans="8:9" ht="15" customHeight="1">
      <c r="H149020" s="80"/>
      <c r="I149020" s="80"/>
    </row>
    <row r="149021" spans="8:9" ht="15" customHeight="1">
      <c r="H149021" s="80"/>
      <c r="I149021" s="80"/>
    </row>
    <row r="149022" spans="8:9" ht="15" customHeight="1">
      <c r="H149022" s="80"/>
      <c r="I149022" s="80"/>
    </row>
    <row r="149023" spans="8:9" ht="15" customHeight="1">
      <c r="H149023" s="80"/>
      <c r="I149023" s="80"/>
    </row>
    <row r="149024" spans="8:9" ht="15" customHeight="1">
      <c r="H149024" s="80"/>
      <c r="I149024" s="80"/>
    </row>
    <row r="149025" spans="8:9" ht="15" customHeight="1">
      <c r="H149025" s="80"/>
      <c r="I149025" s="80"/>
    </row>
    <row r="149026" spans="8:9" ht="15" customHeight="1">
      <c r="H149026" s="80"/>
      <c r="I149026" s="80"/>
    </row>
    <row r="149027" spans="8:9" ht="15" customHeight="1">
      <c r="H149027" s="80"/>
      <c r="I149027" s="80"/>
    </row>
    <row r="149028" spans="8:9" ht="15" customHeight="1">
      <c r="H149028" s="80"/>
      <c r="I149028" s="80"/>
    </row>
    <row r="149029" spans="8:9" ht="15" customHeight="1">
      <c r="H149029" s="80"/>
      <c r="I149029" s="80"/>
    </row>
    <row r="149030" spans="8:9" ht="15" customHeight="1">
      <c r="H149030" s="80"/>
      <c r="I149030" s="80"/>
    </row>
    <row r="149031" spans="8:9" ht="15" customHeight="1">
      <c r="H149031" s="80"/>
      <c r="I149031" s="80"/>
    </row>
    <row r="149032" spans="8:9" ht="15" customHeight="1">
      <c r="H149032" s="80"/>
      <c r="I149032" s="80"/>
    </row>
    <row r="149033" spans="8:9" ht="15" customHeight="1">
      <c r="H149033" s="80"/>
      <c r="I149033" s="80"/>
    </row>
    <row r="149034" spans="8:9" ht="15" customHeight="1">
      <c r="H149034" s="80"/>
      <c r="I149034" s="80"/>
    </row>
    <row r="149035" spans="8:9" ht="15" customHeight="1">
      <c r="H149035" s="80"/>
      <c r="I149035" s="80"/>
    </row>
    <row r="149036" spans="8:9" ht="15" customHeight="1">
      <c r="H149036" s="80"/>
      <c r="I149036" s="80"/>
    </row>
    <row r="149037" spans="8:9" ht="15" customHeight="1">
      <c r="H149037" s="80"/>
      <c r="I149037" s="80"/>
    </row>
    <row r="149038" spans="8:9" ht="15" customHeight="1">
      <c r="H149038" s="80"/>
      <c r="I149038" s="80"/>
    </row>
    <row r="149039" spans="8:9" ht="15" customHeight="1">
      <c r="H149039" s="80"/>
      <c r="I149039" s="80"/>
    </row>
    <row r="149040" spans="8:9" ht="15" customHeight="1">
      <c r="H149040" s="80"/>
      <c r="I149040" s="80"/>
    </row>
    <row r="149041" spans="8:9" ht="15" customHeight="1">
      <c r="H149041" s="80"/>
      <c r="I149041" s="80"/>
    </row>
    <row r="149042" spans="8:9" ht="15" customHeight="1">
      <c r="H149042" s="80"/>
      <c r="I149042" s="80"/>
    </row>
    <row r="149043" spans="8:9" ht="15" customHeight="1">
      <c r="H149043" s="80"/>
      <c r="I149043" s="80"/>
    </row>
    <row r="149044" spans="8:9" ht="15" customHeight="1">
      <c r="H149044" s="80"/>
      <c r="I149044" s="80"/>
    </row>
    <row r="149045" spans="8:9" ht="15" customHeight="1">
      <c r="H149045" s="80"/>
      <c r="I149045" s="80"/>
    </row>
    <row r="149046" spans="8:9" ht="15" customHeight="1">
      <c r="H149046" s="80"/>
      <c r="I149046" s="80"/>
    </row>
    <row r="149047" spans="8:9" ht="15" customHeight="1">
      <c r="H149047" s="80"/>
      <c r="I149047" s="80"/>
    </row>
    <row r="149048" spans="8:9" ht="15" customHeight="1">
      <c r="H149048" s="80"/>
      <c r="I149048" s="80"/>
    </row>
    <row r="149049" spans="8:9" ht="15" customHeight="1">
      <c r="H149049" s="80"/>
      <c r="I149049" s="80"/>
    </row>
    <row r="149050" spans="8:9" ht="15" customHeight="1">
      <c r="H149050" s="80"/>
      <c r="I149050" s="80"/>
    </row>
    <row r="149051" spans="8:9" ht="15" customHeight="1">
      <c r="H149051" s="80"/>
      <c r="I149051" s="80"/>
    </row>
    <row r="149052" spans="8:9" ht="15" customHeight="1">
      <c r="H149052" s="80"/>
      <c r="I149052" s="80"/>
    </row>
    <row r="149053" spans="8:9" ht="15" customHeight="1">
      <c r="H149053" s="80"/>
      <c r="I149053" s="80"/>
    </row>
    <row r="149054" spans="8:9" ht="15" customHeight="1">
      <c r="H149054" s="80"/>
      <c r="I149054" s="80"/>
    </row>
    <row r="149055" spans="8:9" ht="15" customHeight="1">
      <c r="H149055" s="80"/>
      <c r="I149055" s="80"/>
    </row>
    <row r="149056" spans="8:9" ht="15" customHeight="1">
      <c r="H149056" s="80"/>
      <c r="I149056" s="80"/>
    </row>
    <row r="149057" spans="8:9" ht="15" customHeight="1">
      <c r="H149057" s="80"/>
      <c r="I149057" s="80"/>
    </row>
    <row r="149058" spans="8:9" ht="15" customHeight="1">
      <c r="H149058" s="80"/>
      <c r="I149058" s="80"/>
    </row>
    <row r="149059" spans="8:9" ht="15" customHeight="1">
      <c r="H149059" s="80"/>
      <c r="I149059" s="80"/>
    </row>
    <row r="149060" spans="8:9" ht="15" customHeight="1">
      <c r="H149060" s="80"/>
      <c r="I149060" s="80"/>
    </row>
    <row r="149061" spans="8:9" ht="15" customHeight="1">
      <c r="H149061" s="80"/>
      <c r="I149061" s="80"/>
    </row>
    <row r="149062" spans="8:9" ht="15" customHeight="1">
      <c r="H149062" s="80"/>
      <c r="I149062" s="80"/>
    </row>
    <row r="149063" spans="8:9" ht="15" customHeight="1">
      <c r="H149063" s="80"/>
      <c r="I149063" s="80"/>
    </row>
    <row r="149064" spans="8:9" ht="15" customHeight="1">
      <c r="H149064" s="80"/>
      <c r="I149064" s="80"/>
    </row>
    <row r="149065" spans="8:9" ht="15" customHeight="1">
      <c r="H149065" s="80"/>
      <c r="I149065" s="80"/>
    </row>
    <row r="149066" spans="8:9" ht="15" customHeight="1">
      <c r="H149066" s="80"/>
      <c r="I149066" s="80"/>
    </row>
    <row r="149067" spans="8:9" ht="15" customHeight="1">
      <c r="H149067" s="80"/>
      <c r="I149067" s="80"/>
    </row>
    <row r="149068" spans="8:9" ht="15" customHeight="1">
      <c r="H149068" s="80"/>
      <c r="I149068" s="80"/>
    </row>
    <row r="149069" spans="8:9" ht="15" customHeight="1">
      <c r="H149069" s="80"/>
      <c r="I149069" s="80"/>
    </row>
    <row r="149070" spans="8:9" ht="15" customHeight="1">
      <c r="H149070" s="80"/>
      <c r="I149070" s="80"/>
    </row>
    <row r="149071" spans="8:9" ht="15" customHeight="1">
      <c r="H149071" s="80"/>
      <c r="I149071" s="80"/>
    </row>
    <row r="149072" spans="8:9" ht="15" customHeight="1">
      <c r="H149072" s="80"/>
      <c r="I149072" s="80"/>
    </row>
    <row r="149073" spans="8:9" ht="15" customHeight="1">
      <c r="H149073" s="80"/>
      <c r="I149073" s="80"/>
    </row>
    <row r="149074" spans="8:9" ht="15" customHeight="1">
      <c r="H149074" s="80"/>
      <c r="I149074" s="80"/>
    </row>
    <row r="149075" spans="8:9" ht="15" customHeight="1">
      <c r="H149075" s="80"/>
      <c r="I149075" s="80"/>
    </row>
    <row r="149076" spans="8:9" ht="15" customHeight="1">
      <c r="H149076" s="80"/>
      <c r="I149076" s="80"/>
    </row>
    <row r="149077" spans="8:9" ht="15" customHeight="1">
      <c r="H149077" s="80"/>
      <c r="I149077" s="80"/>
    </row>
    <row r="149078" spans="8:9" ht="15" customHeight="1">
      <c r="H149078" s="80"/>
      <c r="I149078" s="80"/>
    </row>
    <row r="149079" spans="8:9" ht="15" customHeight="1">
      <c r="H149079" s="80"/>
      <c r="I149079" s="80"/>
    </row>
    <row r="149080" spans="8:9" ht="15" customHeight="1">
      <c r="H149080" s="80"/>
      <c r="I149080" s="80"/>
    </row>
    <row r="149081" spans="8:9" ht="15" customHeight="1">
      <c r="H149081" s="80"/>
      <c r="I149081" s="80"/>
    </row>
    <row r="149082" spans="8:9" ht="15" customHeight="1">
      <c r="H149082" s="80"/>
      <c r="I149082" s="80"/>
    </row>
    <row r="149083" spans="8:9" ht="15" customHeight="1">
      <c r="H149083" s="80"/>
      <c r="I149083" s="80"/>
    </row>
    <row r="149084" spans="8:9" ht="15" customHeight="1">
      <c r="H149084" s="80"/>
      <c r="I149084" s="80"/>
    </row>
    <row r="149085" spans="8:9" ht="15" customHeight="1">
      <c r="H149085" s="80"/>
      <c r="I149085" s="80"/>
    </row>
    <row r="149086" spans="8:9" ht="15" customHeight="1">
      <c r="H149086" s="80"/>
      <c r="I149086" s="80"/>
    </row>
    <row r="149087" spans="8:9" ht="15" customHeight="1">
      <c r="H149087" s="80"/>
      <c r="I149087" s="80"/>
    </row>
    <row r="149088" spans="8:9" ht="15" customHeight="1">
      <c r="H149088" s="80"/>
      <c r="I149088" s="80"/>
    </row>
    <row r="149089" spans="8:9" ht="15" customHeight="1">
      <c r="H149089" s="80"/>
      <c r="I149089" s="80"/>
    </row>
    <row r="149090" spans="8:9" ht="15" customHeight="1">
      <c r="H149090" s="80"/>
      <c r="I149090" s="80"/>
    </row>
    <row r="149091" spans="8:9" ht="15" customHeight="1">
      <c r="H149091" s="80"/>
      <c r="I149091" s="80"/>
    </row>
    <row r="149092" spans="8:9" ht="15" customHeight="1">
      <c r="H149092" s="80"/>
      <c r="I149092" s="80"/>
    </row>
    <row r="149093" spans="8:9" ht="15" customHeight="1">
      <c r="H149093" s="80"/>
      <c r="I149093" s="80"/>
    </row>
    <row r="149094" spans="8:9" ht="15" customHeight="1">
      <c r="H149094" s="80"/>
      <c r="I149094" s="80"/>
    </row>
    <row r="149095" spans="8:9" ht="15" customHeight="1">
      <c r="H149095" s="80"/>
      <c r="I149095" s="80"/>
    </row>
    <row r="149096" spans="8:9" ht="15" customHeight="1">
      <c r="H149096" s="80"/>
      <c r="I149096" s="80"/>
    </row>
    <row r="149097" spans="8:9" ht="15" customHeight="1">
      <c r="H149097" s="80"/>
      <c r="I149097" s="80"/>
    </row>
    <row r="149098" spans="8:9" ht="15" customHeight="1">
      <c r="H149098" s="80"/>
      <c r="I149098" s="80"/>
    </row>
    <row r="149099" spans="8:9" ht="15" customHeight="1">
      <c r="H149099" s="80"/>
      <c r="I149099" s="80"/>
    </row>
    <row r="149100" spans="8:9" ht="15" customHeight="1">
      <c r="H149100" s="80"/>
      <c r="I149100" s="80"/>
    </row>
    <row r="149101" spans="8:9" ht="15" customHeight="1">
      <c r="H149101" s="80"/>
      <c r="I149101" s="80"/>
    </row>
    <row r="149102" spans="8:9" ht="15" customHeight="1">
      <c r="H149102" s="80"/>
      <c r="I149102" s="80"/>
    </row>
    <row r="149103" spans="8:9" ht="15" customHeight="1">
      <c r="H149103" s="80"/>
      <c r="I149103" s="80"/>
    </row>
    <row r="149104" spans="8:9" ht="15" customHeight="1">
      <c r="H149104" s="80"/>
      <c r="I149104" s="80"/>
    </row>
    <row r="149105" spans="8:9" ht="15" customHeight="1">
      <c r="H149105" s="80"/>
      <c r="I149105" s="80"/>
    </row>
    <row r="149106" spans="8:9" ht="15" customHeight="1">
      <c r="H149106" s="80"/>
      <c r="I149106" s="80"/>
    </row>
    <row r="149107" spans="8:9" ht="15" customHeight="1">
      <c r="H149107" s="80"/>
      <c r="I149107" s="80"/>
    </row>
    <row r="149108" spans="8:9" ht="15" customHeight="1">
      <c r="H149108" s="80"/>
      <c r="I149108" s="80"/>
    </row>
    <row r="149109" spans="8:9" ht="15" customHeight="1">
      <c r="H149109" s="80"/>
      <c r="I149109" s="80"/>
    </row>
    <row r="149110" spans="8:9" ht="15" customHeight="1">
      <c r="H149110" s="80"/>
      <c r="I149110" s="80"/>
    </row>
    <row r="149111" spans="8:9" ht="15" customHeight="1">
      <c r="H149111" s="80"/>
      <c r="I149111" s="80"/>
    </row>
    <row r="149112" spans="8:9" ht="15" customHeight="1">
      <c r="H149112" s="80"/>
      <c r="I149112" s="80"/>
    </row>
    <row r="149113" spans="8:9" ht="15" customHeight="1">
      <c r="H149113" s="80"/>
      <c r="I149113" s="80"/>
    </row>
    <row r="149114" spans="8:9" ht="15" customHeight="1">
      <c r="H149114" s="80"/>
      <c r="I149114" s="80"/>
    </row>
    <row r="149115" spans="8:9" ht="15" customHeight="1">
      <c r="H149115" s="80"/>
      <c r="I149115" s="80"/>
    </row>
    <row r="149116" spans="8:9" ht="15" customHeight="1">
      <c r="H149116" s="80"/>
      <c r="I149116" s="80"/>
    </row>
    <row r="149117" spans="8:9" ht="15" customHeight="1">
      <c r="H149117" s="80"/>
      <c r="I149117" s="80"/>
    </row>
    <row r="149118" spans="8:9" ht="15" customHeight="1">
      <c r="H149118" s="80"/>
      <c r="I149118" s="80"/>
    </row>
    <row r="149119" spans="8:9" ht="15" customHeight="1">
      <c r="H149119" s="80"/>
      <c r="I149119" s="80"/>
    </row>
    <row r="149120" spans="8:9" ht="15" customHeight="1">
      <c r="H149120" s="80"/>
      <c r="I149120" s="80"/>
    </row>
    <row r="149121" spans="8:9" ht="15" customHeight="1">
      <c r="H149121" s="80"/>
      <c r="I149121" s="80"/>
    </row>
    <row r="149122" spans="8:9" ht="15" customHeight="1">
      <c r="H149122" s="80"/>
      <c r="I149122" s="80"/>
    </row>
    <row r="149123" spans="8:9" ht="15" customHeight="1">
      <c r="H149123" s="80"/>
      <c r="I149123" s="80"/>
    </row>
    <row r="149124" spans="8:9" ht="15" customHeight="1">
      <c r="H149124" s="80"/>
      <c r="I149124" s="80"/>
    </row>
    <row r="149125" spans="8:9" ht="15" customHeight="1">
      <c r="H149125" s="80"/>
      <c r="I149125" s="80"/>
    </row>
    <row r="149126" spans="8:9" ht="15" customHeight="1">
      <c r="H149126" s="80"/>
      <c r="I149126" s="80"/>
    </row>
    <row r="149127" spans="8:9" ht="15" customHeight="1">
      <c r="H149127" s="80"/>
      <c r="I149127" s="80"/>
    </row>
    <row r="149128" spans="8:9" ht="15" customHeight="1">
      <c r="H149128" s="80"/>
      <c r="I149128" s="80"/>
    </row>
    <row r="149129" spans="8:9" ht="15" customHeight="1">
      <c r="H149129" s="80"/>
      <c r="I149129" s="80"/>
    </row>
    <row r="149130" spans="8:9" ht="15" customHeight="1">
      <c r="H149130" s="80"/>
      <c r="I149130" s="80"/>
    </row>
    <row r="149131" spans="8:9" ht="15" customHeight="1">
      <c r="H149131" s="80"/>
      <c r="I149131" s="80"/>
    </row>
    <row r="149132" spans="8:9" ht="15" customHeight="1">
      <c r="H149132" s="80"/>
      <c r="I149132" s="80"/>
    </row>
    <row r="149133" spans="8:9" ht="15" customHeight="1">
      <c r="H149133" s="80"/>
      <c r="I149133" s="80"/>
    </row>
    <row r="149134" spans="8:9" ht="15" customHeight="1">
      <c r="H149134" s="80"/>
      <c r="I149134" s="80"/>
    </row>
    <row r="149135" spans="8:9" ht="15" customHeight="1">
      <c r="H149135" s="80"/>
      <c r="I149135" s="80"/>
    </row>
    <row r="149136" spans="8:9" ht="15" customHeight="1">
      <c r="H149136" s="80"/>
      <c r="I149136" s="80"/>
    </row>
    <row r="149137" spans="8:9" ht="15" customHeight="1">
      <c r="H149137" s="80"/>
      <c r="I149137" s="80"/>
    </row>
    <row r="149138" spans="8:9" ht="15" customHeight="1">
      <c r="H149138" s="80"/>
      <c r="I149138" s="80"/>
    </row>
    <row r="149139" spans="8:9" ht="15" customHeight="1">
      <c r="H149139" s="80"/>
      <c r="I149139" s="80"/>
    </row>
    <row r="149140" spans="8:9" ht="15" customHeight="1">
      <c r="H149140" s="80"/>
      <c r="I149140" s="80"/>
    </row>
    <row r="149141" spans="8:9" ht="15" customHeight="1">
      <c r="H149141" s="80"/>
      <c r="I149141" s="80"/>
    </row>
    <row r="149142" spans="8:9" ht="15" customHeight="1">
      <c r="H149142" s="80"/>
      <c r="I149142" s="80"/>
    </row>
    <row r="149143" spans="8:9" ht="15" customHeight="1">
      <c r="H149143" s="80"/>
      <c r="I149143" s="80"/>
    </row>
    <row r="149144" spans="8:9" ht="15" customHeight="1">
      <c r="H149144" s="80"/>
      <c r="I149144" s="80"/>
    </row>
    <row r="149145" spans="8:9" ht="15" customHeight="1">
      <c r="H149145" s="80"/>
      <c r="I149145" s="80"/>
    </row>
    <row r="149146" spans="8:9" ht="15" customHeight="1">
      <c r="H149146" s="80"/>
      <c r="I149146" s="80"/>
    </row>
    <row r="149147" spans="8:9" ht="15" customHeight="1">
      <c r="H149147" s="80"/>
      <c r="I149147" s="80"/>
    </row>
    <row r="149148" spans="8:9" ht="15" customHeight="1">
      <c r="H149148" s="80"/>
      <c r="I149148" s="80"/>
    </row>
    <row r="149149" spans="8:9" ht="15" customHeight="1">
      <c r="H149149" s="80"/>
      <c r="I149149" s="80"/>
    </row>
    <row r="149150" spans="8:9" ht="15" customHeight="1">
      <c r="H149150" s="80"/>
      <c r="I149150" s="80"/>
    </row>
    <row r="149151" spans="8:9" ht="15" customHeight="1">
      <c r="H149151" s="80"/>
      <c r="I149151" s="80"/>
    </row>
    <row r="149152" spans="8:9" ht="15" customHeight="1">
      <c r="H149152" s="80"/>
      <c r="I149152" s="80"/>
    </row>
    <row r="149153" spans="8:9" ht="15" customHeight="1">
      <c r="H149153" s="80"/>
      <c r="I149153" s="80"/>
    </row>
    <row r="149154" spans="8:9" ht="15" customHeight="1">
      <c r="H149154" s="80"/>
      <c r="I149154" s="80"/>
    </row>
    <row r="149155" spans="8:9" ht="15" customHeight="1">
      <c r="H149155" s="80"/>
      <c r="I149155" s="80"/>
    </row>
    <row r="149156" spans="8:9" ht="15" customHeight="1">
      <c r="H149156" s="80"/>
      <c r="I149156" s="80"/>
    </row>
    <row r="149157" spans="8:9" ht="15" customHeight="1">
      <c r="H149157" s="80"/>
      <c r="I149157" s="80"/>
    </row>
    <row r="149158" spans="8:9" ht="15" customHeight="1">
      <c r="H149158" s="80"/>
      <c r="I149158" s="80"/>
    </row>
    <row r="149159" spans="8:9" ht="15" customHeight="1">
      <c r="H149159" s="80"/>
      <c r="I149159" s="80"/>
    </row>
    <row r="149160" spans="8:9" ht="15" customHeight="1">
      <c r="H149160" s="80"/>
      <c r="I149160" s="80"/>
    </row>
    <row r="149161" spans="8:9" ht="15" customHeight="1">
      <c r="H149161" s="80"/>
      <c r="I149161" s="80"/>
    </row>
    <row r="149162" spans="8:9" ht="15" customHeight="1">
      <c r="H149162" s="80"/>
      <c r="I149162" s="80"/>
    </row>
    <row r="149163" spans="8:9" ht="15" customHeight="1">
      <c r="H149163" s="80"/>
      <c r="I149163" s="80"/>
    </row>
    <row r="149164" spans="8:9" ht="15" customHeight="1">
      <c r="H149164" s="80"/>
      <c r="I149164" s="80"/>
    </row>
    <row r="149165" spans="8:9" ht="15" customHeight="1">
      <c r="H149165" s="80"/>
      <c r="I149165" s="80"/>
    </row>
    <row r="149166" spans="8:9" ht="15" customHeight="1">
      <c r="H149166" s="80"/>
      <c r="I149166" s="80"/>
    </row>
    <row r="149167" spans="8:9" ht="15" customHeight="1">
      <c r="H149167" s="80"/>
      <c r="I149167" s="80"/>
    </row>
    <row r="149168" spans="8:9" ht="15" customHeight="1">
      <c r="H149168" s="80"/>
      <c r="I149168" s="80"/>
    </row>
    <row r="149169" spans="8:9" ht="15" customHeight="1">
      <c r="H149169" s="80"/>
      <c r="I149169" s="80"/>
    </row>
    <row r="149170" spans="8:9" ht="15" customHeight="1">
      <c r="H149170" s="80"/>
      <c r="I149170" s="80"/>
    </row>
    <row r="149171" spans="8:9" ht="15" customHeight="1">
      <c r="H149171" s="80"/>
      <c r="I149171" s="80"/>
    </row>
    <row r="149172" spans="8:9" ht="15" customHeight="1">
      <c r="H149172" s="80"/>
      <c r="I149172" s="80"/>
    </row>
    <row r="149173" spans="8:9" ht="15" customHeight="1">
      <c r="H149173" s="80"/>
      <c r="I149173" s="80"/>
    </row>
    <row r="149174" spans="8:9" ht="15" customHeight="1">
      <c r="H149174" s="80"/>
      <c r="I149174" s="80"/>
    </row>
    <row r="149175" spans="8:9" ht="15" customHeight="1">
      <c r="H149175" s="80"/>
      <c r="I149175" s="80"/>
    </row>
    <row r="149176" spans="8:9" ht="15" customHeight="1">
      <c r="H149176" s="80"/>
      <c r="I149176" s="80"/>
    </row>
    <row r="149177" spans="8:9" ht="15" customHeight="1">
      <c r="H149177" s="80"/>
      <c r="I149177" s="80"/>
    </row>
    <row r="149178" spans="8:9" ht="15" customHeight="1">
      <c r="H149178" s="80"/>
      <c r="I149178" s="80"/>
    </row>
    <row r="149179" spans="8:9" ht="15" customHeight="1">
      <c r="H149179" s="80"/>
      <c r="I149179" s="80"/>
    </row>
    <row r="149180" spans="8:9" ht="15" customHeight="1">
      <c r="H149180" s="80"/>
      <c r="I149180" s="80"/>
    </row>
    <row r="149181" spans="8:9" ht="15" customHeight="1">
      <c r="H149181" s="80"/>
      <c r="I149181" s="80"/>
    </row>
    <row r="149182" spans="8:9" ht="15" customHeight="1">
      <c r="H149182" s="80"/>
      <c r="I149182" s="80"/>
    </row>
    <row r="149183" spans="8:9" ht="15" customHeight="1">
      <c r="H149183" s="80"/>
      <c r="I149183" s="80"/>
    </row>
    <row r="149184" spans="8:9" ht="15" customHeight="1">
      <c r="H149184" s="80"/>
      <c r="I149184" s="80"/>
    </row>
    <row r="149185" spans="8:9" ht="15" customHeight="1">
      <c r="H149185" s="80"/>
      <c r="I149185" s="80"/>
    </row>
    <row r="149186" spans="8:9" ht="15" customHeight="1">
      <c r="H149186" s="80"/>
      <c r="I149186" s="80"/>
    </row>
    <row r="149187" spans="8:9" ht="15" customHeight="1">
      <c r="H149187" s="80"/>
      <c r="I149187" s="80"/>
    </row>
    <row r="149188" spans="8:9" ht="15" customHeight="1">
      <c r="H149188" s="80"/>
      <c r="I149188" s="80"/>
    </row>
    <row r="149189" spans="8:9" ht="15" customHeight="1">
      <c r="H149189" s="80"/>
      <c r="I149189" s="80"/>
    </row>
    <row r="149190" spans="8:9" ht="15" customHeight="1">
      <c r="H149190" s="80"/>
      <c r="I149190" s="80"/>
    </row>
    <row r="149191" spans="8:9" ht="15" customHeight="1">
      <c r="H149191" s="80"/>
      <c r="I149191" s="80"/>
    </row>
    <row r="149192" spans="8:9" ht="15" customHeight="1">
      <c r="H149192" s="80"/>
      <c r="I149192" s="80"/>
    </row>
    <row r="149193" spans="8:9" ht="15" customHeight="1">
      <c r="H149193" s="80"/>
      <c r="I149193" s="80"/>
    </row>
    <row r="149194" spans="8:9" ht="15" customHeight="1">
      <c r="H149194" s="80"/>
      <c r="I149194" s="80"/>
    </row>
    <row r="149195" spans="8:9" ht="15" customHeight="1">
      <c r="H149195" s="80"/>
      <c r="I149195" s="80"/>
    </row>
    <row r="149196" spans="8:9" ht="15" customHeight="1">
      <c r="H149196" s="80"/>
      <c r="I149196" s="80"/>
    </row>
    <row r="149197" spans="8:9" ht="15" customHeight="1">
      <c r="H149197" s="80"/>
      <c r="I149197" s="80"/>
    </row>
    <row r="149198" spans="8:9" ht="15" customHeight="1">
      <c r="H149198" s="80"/>
      <c r="I149198" s="80"/>
    </row>
    <row r="149199" spans="8:9" ht="15" customHeight="1">
      <c r="H149199" s="80"/>
      <c r="I149199" s="80"/>
    </row>
    <row r="149200" spans="8:9" ht="15" customHeight="1">
      <c r="H149200" s="80"/>
      <c r="I149200" s="80"/>
    </row>
    <row r="149201" spans="8:9" ht="15" customHeight="1">
      <c r="H149201" s="80"/>
      <c r="I149201" s="80"/>
    </row>
    <row r="149202" spans="8:9" ht="15" customHeight="1">
      <c r="H149202" s="80"/>
      <c r="I149202" s="80"/>
    </row>
    <row r="149203" spans="8:9" ht="15" customHeight="1">
      <c r="H149203" s="80"/>
      <c r="I149203" s="80"/>
    </row>
    <row r="149204" spans="8:9" ht="15" customHeight="1">
      <c r="H149204" s="80"/>
      <c r="I149204" s="80"/>
    </row>
    <row r="149205" spans="8:9" ht="15" customHeight="1">
      <c r="H149205" s="80"/>
      <c r="I149205" s="80"/>
    </row>
    <row r="149206" spans="8:9" ht="15" customHeight="1">
      <c r="H149206" s="80"/>
      <c r="I149206" s="80"/>
    </row>
    <row r="149207" spans="8:9" ht="15" customHeight="1">
      <c r="H149207" s="80"/>
      <c r="I149207" s="80"/>
    </row>
    <row r="149208" spans="8:9" ht="15" customHeight="1">
      <c r="H149208" s="80"/>
      <c r="I149208" s="80"/>
    </row>
    <row r="149209" spans="8:9" ht="15" customHeight="1">
      <c r="H149209" s="80"/>
      <c r="I149209" s="80"/>
    </row>
    <row r="149210" spans="8:9" ht="15" customHeight="1">
      <c r="H149210" s="80"/>
      <c r="I149210" s="80"/>
    </row>
    <row r="149211" spans="8:9" ht="15" customHeight="1">
      <c r="H149211" s="80"/>
      <c r="I149211" s="80"/>
    </row>
    <row r="149212" spans="8:9" ht="15" customHeight="1">
      <c r="H149212" s="80"/>
      <c r="I149212" s="80"/>
    </row>
    <row r="149213" spans="8:9" ht="15" customHeight="1">
      <c r="H149213" s="80"/>
      <c r="I149213" s="80"/>
    </row>
    <row r="149214" spans="8:9" ht="15" customHeight="1">
      <c r="H149214" s="80"/>
      <c r="I149214" s="80"/>
    </row>
    <row r="149215" spans="8:9" ht="15" customHeight="1">
      <c r="H149215" s="80"/>
      <c r="I149215" s="80"/>
    </row>
    <row r="149216" spans="8:9" ht="15" customHeight="1">
      <c r="H149216" s="80"/>
      <c r="I149216" s="80"/>
    </row>
    <row r="149217" spans="8:9" ht="15" customHeight="1">
      <c r="H149217" s="80"/>
      <c r="I149217" s="80"/>
    </row>
    <row r="149218" spans="8:9" ht="15" customHeight="1">
      <c r="H149218" s="80"/>
      <c r="I149218" s="80"/>
    </row>
    <row r="149219" spans="8:9" ht="15" customHeight="1">
      <c r="H149219" s="80"/>
      <c r="I149219" s="80"/>
    </row>
    <row r="149220" spans="8:9" ht="15" customHeight="1">
      <c r="H149220" s="80"/>
      <c r="I149220" s="80"/>
    </row>
    <row r="149221" spans="8:9" ht="15" customHeight="1">
      <c r="H149221" s="80"/>
      <c r="I149221" s="80"/>
    </row>
    <row r="149222" spans="8:9" ht="15" customHeight="1">
      <c r="H149222" s="80"/>
      <c r="I149222" s="80"/>
    </row>
    <row r="149223" spans="8:9" ht="15" customHeight="1">
      <c r="H149223" s="80"/>
      <c r="I149223" s="80"/>
    </row>
    <row r="149224" spans="8:9" ht="15" customHeight="1">
      <c r="H149224" s="80"/>
      <c r="I149224" s="80"/>
    </row>
    <row r="149225" spans="8:9" ht="15" customHeight="1">
      <c r="H149225" s="80"/>
      <c r="I149225" s="80"/>
    </row>
    <row r="149226" spans="8:9" ht="15" customHeight="1">
      <c r="H149226" s="80"/>
      <c r="I149226" s="80"/>
    </row>
    <row r="149227" spans="8:9" ht="15" customHeight="1">
      <c r="H149227" s="80"/>
      <c r="I149227" s="80"/>
    </row>
    <row r="149228" spans="8:9" ht="15" customHeight="1">
      <c r="H149228" s="80"/>
      <c r="I149228" s="80"/>
    </row>
    <row r="149229" spans="8:9" ht="15" customHeight="1">
      <c r="H149229" s="80"/>
      <c r="I149229" s="80"/>
    </row>
    <row r="149230" spans="8:9" ht="15" customHeight="1">
      <c r="H149230" s="80"/>
      <c r="I149230" s="80"/>
    </row>
    <row r="149231" spans="8:9" ht="15" customHeight="1">
      <c r="H149231" s="80"/>
      <c r="I149231" s="80"/>
    </row>
    <row r="149232" spans="8:9" ht="15" customHeight="1">
      <c r="H149232" s="80"/>
      <c r="I149232" s="80"/>
    </row>
    <row r="149233" spans="8:9" ht="15" customHeight="1">
      <c r="H149233" s="80"/>
      <c r="I149233" s="80"/>
    </row>
    <row r="149234" spans="8:9" ht="15" customHeight="1">
      <c r="H149234" s="80"/>
      <c r="I149234" s="80"/>
    </row>
    <row r="149235" spans="8:9" ht="15" customHeight="1">
      <c r="H149235" s="80"/>
      <c r="I149235" s="80"/>
    </row>
    <row r="149236" spans="8:9" ht="15" customHeight="1">
      <c r="H149236" s="80"/>
      <c r="I149236" s="80"/>
    </row>
    <row r="149237" spans="8:9" ht="15" customHeight="1">
      <c r="H149237" s="80"/>
      <c r="I149237" s="80"/>
    </row>
    <row r="149238" spans="8:9" ht="15" customHeight="1">
      <c r="H149238" s="80"/>
      <c r="I149238" s="80"/>
    </row>
    <row r="149239" spans="8:9" ht="15" customHeight="1">
      <c r="H149239" s="80"/>
      <c r="I149239" s="80"/>
    </row>
    <row r="149240" spans="8:9" ht="15" customHeight="1">
      <c r="H149240" s="80"/>
      <c r="I149240" s="80"/>
    </row>
    <row r="149241" spans="8:9" ht="15" customHeight="1">
      <c r="H149241" s="80"/>
      <c r="I149241" s="80"/>
    </row>
    <row r="149242" spans="8:9" ht="15" customHeight="1">
      <c r="H149242" s="80"/>
      <c r="I149242" s="80"/>
    </row>
    <row r="149243" spans="8:9" ht="15" customHeight="1">
      <c r="H149243" s="80"/>
      <c r="I149243" s="80"/>
    </row>
    <row r="149244" spans="8:9" ht="15" customHeight="1">
      <c r="H149244" s="80"/>
      <c r="I149244" s="80"/>
    </row>
    <row r="149245" spans="8:9" ht="15" customHeight="1">
      <c r="H149245" s="80"/>
      <c r="I149245" s="80"/>
    </row>
    <row r="149246" spans="8:9" ht="15" customHeight="1">
      <c r="H149246" s="80"/>
      <c r="I149246" s="80"/>
    </row>
    <row r="149247" spans="8:9" ht="15" customHeight="1">
      <c r="H149247" s="80"/>
      <c r="I149247" s="80"/>
    </row>
    <row r="149248" spans="8:9" ht="15" customHeight="1">
      <c r="H149248" s="80"/>
      <c r="I149248" s="80"/>
    </row>
    <row r="149249" spans="8:9" ht="15" customHeight="1">
      <c r="H149249" s="80"/>
      <c r="I149249" s="80"/>
    </row>
    <row r="149250" spans="8:9" ht="15" customHeight="1">
      <c r="H149250" s="80"/>
      <c r="I149250" s="80"/>
    </row>
    <row r="149251" spans="8:9" ht="15" customHeight="1">
      <c r="H149251" s="80"/>
      <c r="I149251" s="80"/>
    </row>
    <row r="149252" spans="8:9" ht="15" customHeight="1">
      <c r="H149252" s="80"/>
      <c r="I149252" s="80"/>
    </row>
    <row r="149253" spans="8:9" ht="15" customHeight="1">
      <c r="H149253" s="80"/>
      <c r="I149253" s="80"/>
    </row>
    <row r="149254" spans="8:9" ht="15" customHeight="1">
      <c r="H149254" s="80"/>
      <c r="I149254" s="80"/>
    </row>
    <row r="149255" spans="8:9" ht="15" customHeight="1">
      <c r="H149255" s="80"/>
      <c r="I149255" s="80"/>
    </row>
    <row r="149256" spans="8:9" ht="15" customHeight="1">
      <c r="H149256" s="80"/>
      <c r="I149256" s="80"/>
    </row>
    <row r="149257" spans="8:9" ht="15" customHeight="1">
      <c r="H149257" s="80"/>
      <c r="I149257" s="80"/>
    </row>
    <row r="149258" spans="8:9" ht="15" customHeight="1">
      <c r="H149258" s="80"/>
      <c r="I149258" s="80"/>
    </row>
    <row r="149259" spans="8:9" ht="15" customHeight="1">
      <c r="H149259" s="80"/>
      <c r="I149259" s="80"/>
    </row>
    <row r="149260" spans="8:9" ht="15" customHeight="1">
      <c r="H149260" s="80"/>
      <c r="I149260" s="80"/>
    </row>
    <row r="149261" spans="8:9" ht="15" customHeight="1">
      <c r="H149261" s="80"/>
      <c r="I149261" s="80"/>
    </row>
    <row r="149262" spans="8:9" ht="15" customHeight="1">
      <c r="H149262" s="80"/>
      <c r="I149262" s="80"/>
    </row>
    <row r="149263" spans="8:9" ht="15" customHeight="1">
      <c r="H149263" s="80"/>
      <c r="I149263" s="80"/>
    </row>
    <row r="149264" spans="8:9" ht="15" customHeight="1">
      <c r="H149264" s="80"/>
      <c r="I149264" s="80"/>
    </row>
    <row r="149265" spans="8:9" ht="15" customHeight="1">
      <c r="H149265" s="80"/>
      <c r="I149265" s="80"/>
    </row>
    <row r="149266" spans="8:9" ht="15" customHeight="1">
      <c r="H149266" s="80"/>
      <c r="I149266" s="80"/>
    </row>
    <row r="149267" spans="8:9" ht="15" customHeight="1">
      <c r="H149267" s="80"/>
      <c r="I149267" s="80"/>
    </row>
    <row r="149268" spans="8:9" ht="15" customHeight="1">
      <c r="H149268" s="80"/>
      <c r="I149268" s="80"/>
    </row>
    <row r="149269" spans="8:9" ht="15" customHeight="1">
      <c r="H149269" s="80"/>
      <c r="I149269" s="80"/>
    </row>
    <row r="149270" spans="8:9" ht="15" customHeight="1">
      <c r="H149270" s="80"/>
      <c r="I149270" s="80"/>
    </row>
    <row r="149271" spans="8:9" ht="15" customHeight="1">
      <c r="H149271" s="80"/>
      <c r="I149271" s="80"/>
    </row>
    <row r="149272" spans="8:9" ht="15" customHeight="1">
      <c r="H149272" s="80"/>
      <c r="I149272" s="80"/>
    </row>
    <row r="149273" spans="8:9" ht="15" customHeight="1">
      <c r="H149273" s="80"/>
      <c r="I149273" s="80"/>
    </row>
    <row r="149274" spans="8:9" ht="15" customHeight="1">
      <c r="H149274" s="80"/>
      <c r="I149274" s="80"/>
    </row>
    <row r="149275" spans="8:9" ht="15" customHeight="1">
      <c r="H149275" s="80"/>
      <c r="I149275" s="80"/>
    </row>
    <row r="149276" spans="8:9" ht="15" customHeight="1">
      <c r="H149276" s="80"/>
      <c r="I149276" s="80"/>
    </row>
    <row r="149277" spans="8:9" ht="15" customHeight="1">
      <c r="H149277" s="80"/>
      <c r="I149277" s="80"/>
    </row>
    <row r="149278" spans="8:9" ht="15" customHeight="1">
      <c r="H149278" s="80"/>
      <c r="I149278" s="80"/>
    </row>
    <row r="149279" spans="8:9" ht="15" customHeight="1">
      <c r="H149279" s="80"/>
      <c r="I149279" s="80"/>
    </row>
    <row r="149280" spans="8:9" ht="15" customHeight="1">
      <c r="H149280" s="80"/>
      <c r="I149280" s="80"/>
    </row>
    <row r="149281" spans="8:9" ht="15" customHeight="1">
      <c r="H149281" s="80"/>
      <c r="I149281" s="80"/>
    </row>
    <row r="149282" spans="8:9" ht="15" customHeight="1">
      <c r="H149282" s="80"/>
      <c r="I149282" s="80"/>
    </row>
    <row r="149283" spans="8:9" ht="15" customHeight="1">
      <c r="H149283" s="80"/>
      <c r="I149283" s="80"/>
    </row>
    <row r="149284" spans="8:9" ht="15" customHeight="1">
      <c r="H149284" s="80"/>
      <c r="I149284" s="80"/>
    </row>
    <row r="149285" spans="8:9" ht="15" customHeight="1">
      <c r="H149285" s="80"/>
      <c r="I149285" s="80"/>
    </row>
    <row r="149286" spans="8:9" ht="15" customHeight="1">
      <c r="H149286" s="80"/>
      <c r="I149286" s="80"/>
    </row>
    <row r="149287" spans="8:9" ht="15" customHeight="1">
      <c r="H149287" s="80"/>
      <c r="I149287" s="80"/>
    </row>
    <row r="149288" spans="8:9" ht="15" customHeight="1">
      <c r="H149288" s="80"/>
      <c r="I149288" s="80"/>
    </row>
    <row r="149289" spans="8:9" ht="15" customHeight="1">
      <c r="H149289" s="80"/>
      <c r="I149289" s="80"/>
    </row>
    <row r="149290" spans="8:9" ht="15" customHeight="1">
      <c r="H149290" s="80"/>
      <c r="I149290" s="80"/>
    </row>
    <row r="149291" spans="8:9" ht="15" customHeight="1">
      <c r="H149291" s="80"/>
      <c r="I149291" s="80"/>
    </row>
    <row r="149292" spans="8:9" ht="15" customHeight="1">
      <c r="H149292" s="80"/>
      <c r="I149292" s="80"/>
    </row>
    <row r="149293" spans="8:9" ht="15" customHeight="1">
      <c r="H149293" s="80"/>
      <c r="I149293" s="80"/>
    </row>
    <row r="149294" spans="8:9" ht="15" customHeight="1">
      <c r="H149294" s="80"/>
      <c r="I149294" s="80"/>
    </row>
    <row r="149295" spans="8:9" ht="15" customHeight="1">
      <c r="H149295" s="80"/>
      <c r="I149295" s="80"/>
    </row>
    <row r="149296" spans="8:9" ht="15" customHeight="1">
      <c r="H149296" s="80"/>
      <c r="I149296" s="80"/>
    </row>
    <row r="149297" spans="8:9" ht="15" customHeight="1">
      <c r="H149297" s="80"/>
      <c r="I149297" s="80"/>
    </row>
    <row r="149298" spans="8:9" ht="15" customHeight="1">
      <c r="H149298" s="80"/>
      <c r="I149298" s="80"/>
    </row>
    <row r="149299" spans="8:9" ht="15" customHeight="1">
      <c r="H149299" s="80"/>
      <c r="I149299" s="80"/>
    </row>
    <row r="149300" spans="8:9" ht="15" customHeight="1">
      <c r="H149300" s="80"/>
      <c r="I149300" s="80"/>
    </row>
    <row r="149301" spans="8:9" ht="15" customHeight="1">
      <c r="H149301" s="80"/>
      <c r="I149301" s="80"/>
    </row>
    <row r="149302" spans="8:9" ht="15" customHeight="1">
      <c r="H149302" s="80"/>
      <c r="I149302" s="80"/>
    </row>
    <row r="149303" spans="8:9" ht="15" customHeight="1">
      <c r="H149303" s="80"/>
      <c r="I149303" s="80"/>
    </row>
    <row r="149304" spans="8:9" ht="15" customHeight="1">
      <c r="H149304" s="80"/>
      <c r="I149304" s="80"/>
    </row>
    <row r="149305" spans="8:9" ht="15" customHeight="1">
      <c r="H149305" s="80"/>
      <c r="I149305" s="80"/>
    </row>
    <row r="149306" spans="8:9" ht="15" customHeight="1">
      <c r="H149306" s="80"/>
      <c r="I149306" s="80"/>
    </row>
    <row r="149307" spans="8:9" ht="15" customHeight="1">
      <c r="H149307" s="80"/>
      <c r="I149307" s="80"/>
    </row>
    <row r="149308" spans="8:9" ht="15" customHeight="1">
      <c r="H149308" s="80"/>
      <c r="I149308" s="80"/>
    </row>
    <row r="149309" spans="8:9" ht="15" customHeight="1">
      <c r="H149309" s="80"/>
      <c r="I149309" s="80"/>
    </row>
    <row r="149310" spans="8:9" ht="15" customHeight="1">
      <c r="H149310" s="80"/>
      <c r="I149310" s="80"/>
    </row>
    <row r="149311" spans="8:9" ht="15" customHeight="1">
      <c r="H149311" s="80"/>
      <c r="I149311" s="80"/>
    </row>
    <row r="149312" spans="8:9" ht="15" customHeight="1">
      <c r="H149312" s="80"/>
      <c r="I149312" s="80"/>
    </row>
    <row r="149313" spans="8:9" ht="15" customHeight="1">
      <c r="H149313" s="80"/>
      <c r="I149313" s="80"/>
    </row>
    <row r="149314" spans="8:9" ht="15" customHeight="1">
      <c r="H149314" s="80"/>
      <c r="I149314" s="80"/>
    </row>
    <row r="149315" spans="8:9" ht="15" customHeight="1">
      <c r="H149315" s="80"/>
      <c r="I149315" s="80"/>
    </row>
    <row r="149316" spans="8:9" ht="15" customHeight="1">
      <c r="H149316" s="80"/>
      <c r="I149316" s="80"/>
    </row>
    <row r="149317" spans="8:9" ht="15" customHeight="1">
      <c r="H149317" s="80"/>
      <c r="I149317" s="80"/>
    </row>
    <row r="149318" spans="8:9" ht="15" customHeight="1">
      <c r="H149318" s="80"/>
      <c r="I149318" s="80"/>
    </row>
    <row r="149319" spans="8:9" ht="15" customHeight="1">
      <c r="H149319" s="80"/>
      <c r="I149319" s="80"/>
    </row>
    <row r="149320" spans="8:9" ht="15" customHeight="1">
      <c r="H149320" s="80"/>
      <c r="I149320" s="80"/>
    </row>
    <row r="149321" spans="8:9" ht="15" customHeight="1">
      <c r="H149321" s="80"/>
      <c r="I149321" s="80"/>
    </row>
    <row r="149322" spans="8:9" ht="15" customHeight="1">
      <c r="H149322" s="80"/>
      <c r="I149322" s="80"/>
    </row>
    <row r="149323" spans="8:9" ht="15" customHeight="1">
      <c r="H149323" s="80"/>
      <c r="I149323" s="80"/>
    </row>
    <row r="149324" spans="8:9" ht="15" customHeight="1">
      <c r="H149324" s="80"/>
      <c r="I149324" s="80"/>
    </row>
    <row r="149325" spans="8:9" ht="15" customHeight="1">
      <c r="H149325" s="80"/>
      <c r="I149325" s="80"/>
    </row>
    <row r="149326" spans="8:9" ht="15" customHeight="1">
      <c r="H149326" s="80"/>
      <c r="I149326" s="80"/>
    </row>
    <row r="149327" spans="8:9" ht="15" customHeight="1">
      <c r="H149327" s="80"/>
      <c r="I149327" s="80"/>
    </row>
    <row r="149328" spans="8:9" ht="15" customHeight="1">
      <c r="H149328" s="80"/>
      <c r="I149328" s="80"/>
    </row>
    <row r="149329" spans="8:9" ht="15" customHeight="1">
      <c r="H149329" s="80"/>
      <c r="I149329" s="80"/>
    </row>
    <row r="149330" spans="8:9" ht="15" customHeight="1">
      <c r="H149330" s="80"/>
      <c r="I149330" s="80"/>
    </row>
    <row r="149331" spans="8:9" ht="15" customHeight="1">
      <c r="H149331" s="80"/>
      <c r="I149331" s="80"/>
    </row>
    <row r="149332" spans="8:9" ht="15" customHeight="1">
      <c r="H149332" s="80"/>
      <c r="I149332" s="80"/>
    </row>
    <row r="149333" spans="8:9" ht="15" customHeight="1">
      <c r="H149333" s="80"/>
      <c r="I149333" s="80"/>
    </row>
    <row r="149334" spans="8:9" ht="15" customHeight="1">
      <c r="H149334" s="80"/>
      <c r="I149334" s="80"/>
    </row>
    <row r="149335" spans="8:9" ht="15" customHeight="1">
      <c r="H149335" s="80"/>
      <c r="I149335" s="80"/>
    </row>
    <row r="149336" spans="8:9" ht="15" customHeight="1">
      <c r="H149336" s="80"/>
      <c r="I149336" s="80"/>
    </row>
    <row r="149337" spans="8:9" ht="15" customHeight="1">
      <c r="H149337" s="80"/>
      <c r="I149337" s="80"/>
    </row>
    <row r="149338" spans="8:9" ht="15" customHeight="1">
      <c r="H149338" s="80"/>
      <c r="I149338" s="80"/>
    </row>
    <row r="149339" spans="8:9" ht="15" customHeight="1">
      <c r="H149339" s="80"/>
      <c r="I149339" s="80"/>
    </row>
    <row r="149340" spans="8:9" ht="15" customHeight="1">
      <c r="H149340" s="80"/>
      <c r="I149340" s="80"/>
    </row>
    <row r="149341" spans="8:9" ht="15" customHeight="1">
      <c r="H149341" s="80"/>
      <c r="I149341" s="80"/>
    </row>
    <row r="149342" spans="8:9" ht="15" customHeight="1">
      <c r="H149342" s="80"/>
      <c r="I149342" s="80"/>
    </row>
    <row r="149343" spans="8:9" ht="15" customHeight="1">
      <c r="H149343" s="80"/>
      <c r="I149343" s="80"/>
    </row>
    <row r="149344" spans="8:9" ht="15" customHeight="1">
      <c r="H149344" s="80"/>
      <c r="I149344" s="80"/>
    </row>
    <row r="149345" spans="8:9" ht="15" customHeight="1">
      <c r="H149345" s="80"/>
      <c r="I149345" s="80"/>
    </row>
    <row r="149346" spans="8:9" ht="15" customHeight="1">
      <c r="H149346" s="80"/>
      <c r="I149346" s="80"/>
    </row>
    <row r="149347" spans="8:9" ht="15" customHeight="1">
      <c r="H149347" s="80"/>
      <c r="I149347" s="80"/>
    </row>
    <row r="149348" spans="8:9" ht="15" customHeight="1">
      <c r="H149348" s="80"/>
      <c r="I149348" s="80"/>
    </row>
    <row r="149349" spans="8:9" ht="15" customHeight="1">
      <c r="H149349" s="80"/>
      <c r="I149349" s="80"/>
    </row>
    <row r="149350" spans="8:9" ht="15" customHeight="1">
      <c r="H149350" s="80"/>
      <c r="I149350" s="80"/>
    </row>
    <row r="149351" spans="8:9" ht="15" customHeight="1">
      <c r="H149351" s="80"/>
      <c r="I149351" s="80"/>
    </row>
    <row r="149352" spans="8:9" ht="15" customHeight="1">
      <c r="H149352" s="80"/>
      <c r="I149352" s="80"/>
    </row>
    <row r="149353" spans="8:9" ht="15" customHeight="1">
      <c r="H149353" s="80"/>
      <c r="I149353" s="80"/>
    </row>
    <row r="149354" spans="8:9" ht="15" customHeight="1">
      <c r="H149354" s="80"/>
      <c r="I149354" s="80"/>
    </row>
    <row r="149355" spans="8:9" ht="15" customHeight="1">
      <c r="H149355" s="80"/>
      <c r="I149355" s="80"/>
    </row>
    <row r="149356" spans="8:9" ht="15" customHeight="1">
      <c r="H149356" s="80"/>
      <c r="I149356" s="80"/>
    </row>
    <row r="149357" spans="8:9" ht="15" customHeight="1">
      <c r="H149357" s="80"/>
      <c r="I149357" s="80"/>
    </row>
    <row r="149358" spans="8:9" ht="15" customHeight="1">
      <c r="H149358" s="80"/>
      <c r="I149358" s="80"/>
    </row>
    <row r="149359" spans="8:9" ht="15" customHeight="1">
      <c r="H149359" s="80"/>
      <c r="I149359" s="80"/>
    </row>
    <row r="149360" spans="8:9" ht="15" customHeight="1">
      <c r="H149360" s="80"/>
      <c r="I149360" s="80"/>
    </row>
    <row r="149361" spans="8:9" ht="15" customHeight="1">
      <c r="H149361" s="80"/>
      <c r="I149361" s="80"/>
    </row>
    <row r="149362" spans="8:9" ht="15" customHeight="1">
      <c r="H149362" s="80"/>
      <c r="I149362" s="80"/>
    </row>
    <row r="149363" spans="8:9" ht="15" customHeight="1">
      <c r="H149363" s="80"/>
      <c r="I149363" s="80"/>
    </row>
    <row r="149364" spans="8:9" ht="15" customHeight="1">
      <c r="H149364" s="80"/>
      <c r="I149364" s="80"/>
    </row>
    <row r="149365" spans="8:9" ht="15" customHeight="1">
      <c r="H149365" s="80"/>
      <c r="I149365" s="80"/>
    </row>
    <row r="149366" spans="8:9" ht="15" customHeight="1">
      <c r="H149366" s="80"/>
      <c r="I149366" s="80"/>
    </row>
    <row r="149367" spans="8:9" ht="15" customHeight="1">
      <c r="H149367" s="80"/>
      <c r="I149367" s="80"/>
    </row>
    <row r="149368" spans="8:9" ht="15" customHeight="1">
      <c r="H149368" s="80"/>
      <c r="I149368" s="80"/>
    </row>
    <row r="149369" spans="8:9" ht="15" customHeight="1">
      <c r="H149369" s="80"/>
      <c r="I149369" s="80"/>
    </row>
    <row r="149370" spans="8:9" ht="15" customHeight="1">
      <c r="H149370" s="80"/>
      <c r="I149370" s="80"/>
    </row>
    <row r="149371" spans="8:9" ht="15" customHeight="1">
      <c r="H149371" s="80"/>
      <c r="I149371" s="80"/>
    </row>
    <row r="149372" spans="8:9" ht="15" customHeight="1">
      <c r="H149372" s="80"/>
      <c r="I149372" s="80"/>
    </row>
    <row r="149373" spans="8:9" ht="15" customHeight="1">
      <c r="H149373" s="80"/>
      <c r="I149373" s="80"/>
    </row>
    <row r="149374" spans="8:9" ht="15" customHeight="1">
      <c r="H149374" s="80"/>
      <c r="I149374" s="80"/>
    </row>
    <row r="149375" spans="8:9" ht="15" customHeight="1">
      <c r="H149375" s="80"/>
      <c r="I149375" s="80"/>
    </row>
    <row r="149376" spans="8:9" ht="15" customHeight="1">
      <c r="H149376" s="80"/>
      <c r="I149376" s="80"/>
    </row>
    <row r="149377" spans="8:9" ht="15" customHeight="1">
      <c r="H149377" s="80"/>
      <c r="I149377" s="80"/>
    </row>
    <row r="149378" spans="8:9" ht="15" customHeight="1">
      <c r="H149378" s="80"/>
      <c r="I149378" s="80"/>
    </row>
    <row r="149379" spans="8:9" ht="15" customHeight="1">
      <c r="H149379" s="80"/>
      <c r="I149379" s="80"/>
    </row>
    <row r="149380" spans="8:9" ht="15" customHeight="1">
      <c r="H149380" s="80"/>
      <c r="I149380" s="80"/>
    </row>
    <row r="149381" spans="8:9" ht="15" customHeight="1">
      <c r="H149381" s="80"/>
      <c r="I149381" s="80"/>
    </row>
    <row r="149382" spans="8:9" ht="15" customHeight="1">
      <c r="H149382" s="80"/>
      <c r="I149382" s="80"/>
    </row>
    <row r="149383" spans="8:9" ht="15" customHeight="1">
      <c r="H149383" s="80"/>
      <c r="I149383" s="80"/>
    </row>
    <row r="149384" spans="8:9" ht="15" customHeight="1">
      <c r="H149384" s="80"/>
      <c r="I149384" s="80"/>
    </row>
    <row r="149385" spans="8:9" ht="15" customHeight="1">
      <c r="H149385" s="80"/>
      <c r="I149385" s="80"/>
    </row>
    <row r="149386" spans="8:9" ht="15" customHeight="1">
      <c r="H149386" s="80"/>
      <c r="I149386" s="80"/>
    </row>
    <row r="149387" spans="8:9" ht="15" customHeight="1">
      <c r="H149387" s="80"/>
      <c r="I149387" s="80"/>
    </row>
    <row r="149388" spans="8:9" ht="15" customHeight="1">
      <c r="H149388" s="80"/>
      <c r="I149388" s="80"/>
    </row>
    <row r="149389" spans="8:9" ht="15" customHeight="1">
      <c r="H149389" s="80"/>
      <c r="I149389" s="80"/>
    </row>
    <row r="149390" spans="8:9" ht="15" customHeight="1">
      <c r="H149390" s="80"/>
      <c r="I149390" s="80"/>
    </row>
    <row r="149391" spans="8:9" ht="15" customHeight="1">
      <c r="H149391" s="80"/>
      <c r="I149391" s="80"/>
    </row>
    <row r="149392" spans="8:9" ht="15" customHeight="1">
      <c r="H149392" s="80"/>
      <c r="I149392" s="80"/>
    </row>
    <row r="149393" spans="8:9" ht="15" customHeight="1">
      <c r="H149393" s="80"/>
      <c r="I149393" s="80"/>
    </row>
    <row r="149394" spans="8:9" ht="15" customHeight="1">
      <c r="H149394" s="80"/>
      <c r="I149394" s="80"/>
    </row>
    <row r="149395" spans="8:9" ht="15" customHeight="1">
      <c r="H149395" s="80"/>
      <c r="I149395" s="80"/>
    </row>
    <row r="149396" spans="8:9" ht="15" customHeight="1">
      <c r="H149396" s="80"/>
      <c r="I149396" s="80"/>
    </row>
    <row r="149397" spans="8:9" ht="15" customHeight="1">
      <c r="H149397" s="80"/>
      <c r="I149397" s="80"/>
    </row>
    <row r="149398" spans="8:9" ht="15" customHeight="1">
      <c r="H149398" s="80"/>
      <c r="I149398" s="80"/>
    </row>
    <row r="149399" spans="8:9" ht="15" customHeight="1">
      <c r="H149399" s="80"/>
      <c r="I149399" s="80"/>
    </row>
    <row r="149400" spans="8:9" ht="15" customHeight="1">
      <c r="H149400" s="80"/>
      <c r="I149400" s="80"/>
    </row>
    <row r="149401" spans="8:9" ht="15" customHeight="1">
      <c r="H149401" s="80"/>
      <c r="I149401" s="80"/>
    </row>
    <row r="149402" spans="8:9" ht="15" customHeight="1">
      <c r="H149402" s="80"/>
      <c r="I149402" s="80"/>
    </row>
    <row r="149403" spans="8:9" ht="15" customHeight="1">
      <c r="H149403" s="80"/>
      <c r="I149403" s="80"/>
    </row>
    <row r="149404" spans="8:9" ht="15" customHeight="1">
      <c r="H149404" s="80"/>
      <c r="I149404" s="80"/>
    </row>
    <row r="149405" spans="8:9" ht="15" customHeight="1">
      <c r="H149405" s="80"/>
      <c r="I149405" s="80"/>
    </row>
    <row r="149406" spans="8:9" ht="15" customHeight="1">
      <c r="H149406" s="80"/>
      <c r="I149406" s="80"/>
    </row>
    <row r="149407" spans="8:9" ht="15" customHeight="1">
      <c r="H149407" s="80"/>
      <c r="I149407" s="80"/>
    </row>
    <row r="149408" spans="8:9" ht="15" customHeight="1">
      <c r="H149408" s="80"/>
      <c r="I149408" s="80"/>
    </row>
    <row r="149409" spans="8:9" ht="15" customHeight="1">
      <c r="H149409" s="80"/>
      <c r="I149409" s="80"/>
    </row>
    <row r="149410" spans="8:9" ht="15" customHeight="1">
      <c r="H149410" s="80"/>
      <c r="I149410" s="80"/>
    </row>
    <row r="149411" spans="8:9" ht="15" customHeight="1">
      <c r="H149411" s="80"/>
      <c r="I149411" s="80"/>
    </row>
    <row r="149412" spans="8:9" ht="15" customHeight="1">
      <c r="H149412" s="80"/>
      <c r="I149412" s="80"/>
    </row>
    <row r="149413" spans="8:9" ht="15" customHeight="1">
      <c r="H149413" s="80"/>
      <c r="I149413" s="80"/>
    </row>
    <row r="149414" spans="8:9" ht="15" customHeight="1">
      <c r="H149414" s="80"/>
      <c r="I149414" s="80"/>
    </row>
    <row r="149415" spans="8:9" ht="15" customHeight="1">
      <c r="H149415" s="80"/>
      <c r="I149415" s="80"/>
    </row>
    <row r="149416" spans="8:9" ht="15" customHeight="1">
      <c r="H149416" s="80"/>
      <c r="I149416" s="80"/>
    </row>
    <row r="149417" spans="8:9" ht="15" customHeight="1">
      <c r="H149417" s="80"/>
      <c r="I149417" s="80"/>
    </row>
    <row r="149418" spans="8:9" ht="15" customHeight="1">
      <c r="H149418" s="80"/>
      <c r="I149418" s="80"/>
    </row>
    <row r="149419" spans="8:9" ht="15" customHeight="1">
      <c r="H149419" s="80"/>
      <c r="I149419" s="80"/>
    </row>
    <row r="149420" spans="8:9" ht="15" customHeight="1">
      <c r="H149420" s="80"/>
      <c r="I149420" s="80"/>
    </row>
    <row r="149421" spans="8:9" ht="15" customHeight="1">
      <c r="H149421" s="80"/>
      <c r="I149421" s="80"/>
    </row>
    <row r="149422" spans="8:9" ht="15" customHeight="1">
      <c r="H149422" s="80"/>
      <c r="I149422" s="80"/>
    </row>
    <row r="149423" spans="8:9" ht="15" customHeight="1">
      <c r="H149423" s="80"/>
      <c r="I149423" s="80"/>
    </row>
    <row r="149424" spans="8:9" ht="15" customHeight="1">
      <c r="H149424" s="80"/>
      <c r="I149424" s="80"/>
    </row>
    <row r="149425" spans="8:9" ht="15" customHeight="1">
      <c r="H149425" s="80"/>
      <c r="I149425" s="80"/>
    </row>
    <row r="149426" spans="8:9" ht="15" customHeight="1">
      <c r="H149426" s="80"/>
      <c r="I149426" s="80"/>
    </row>
    <row r="149427" spans="8:9" ht="15" customHeight="1">
      <c r="H149427" s="80"/>
      <c r="I149427" s="80"/>
    </row>
    <row r="149428" spans="8:9" ht="15" customHeight="1">
      <c r="H149428" s="80"/>
      <c r="I149428" s="80"/>
    </row>
    <row r="149429" spans="8:9" ht="15" customHeight="1">
      <c r="H149429" s="80"/>
      <c r="I149429" s="80"/>
    </row>
    <row r="149430" spans="8:9" ht="15" customHeight="1">
      <c r="H149430" s="80"/>
      <c r="I149430" s="80"/>
    </row>
    <row r="149431" spans="8:9" ht="15" customHeight="1">
      <c r="H149431" s="80"/>
      <c r="I149431" s="80"/>
    </row>
    <row r="149432" spans="8:9" ht="15" customHeight="1">
      <c r="H149432" s="80"/>
      <c r="I149432" s="80"/>
    </row>
    <row r="149433" spans="8:9" ht="15" customHeight="1">
      <c r="H149433" s="80"/>
      <c r="I149433" s="80"/>
    </row>
    <row r="149434" spans="8:9" ht="15" customHeight="1">
      <c r="H149434" s="80"/>
      <c r="I149434" s="80"/>
    </row>
    <row r="149435" spans="8:9" ht="15" customHeight="1">
      <c r="H149435" s="80"/>
      <c r="I149435" s="80"/>
    </row>
    <row r="149436" spans="8:9" ht="15" customHeight="1">
      <c r="H149436" s="80"/>
      <c r="I149436" s="80"/>
    </row>
    <row r="149437" spans="8:9" ht="15" customHeight="1">
      <c r="H149437" s="80"/>
      <c r="I149437" s="80"/>
    </row>
    <row r="149438" spans="8:9" ht="15" customHeight="1">
      <c r="H149438" s="80"/>
      <c r="I149438" s="80"/>
    </row>
    <row r="149439" spans="8:9" ht="15" customHeight="1">
      <c r="H149439" s="80"/>
      <c r="I149439" s="80"/>
    </row>
    <row r="149440" spans="8:9" ht="15" customHeight="1">
      <c r="H149440" s="80"/>
      <c r="I149440" s="80"/>
    </row>
    <row r="149441" spans="8:9" ht="15" customHeight="1">
      <c r="H149441" s="80"/>
      <c r="I149441" s="80"/>
    </row>
    <row r="149442" spans="8:9" ht="15" customHeight="1">
      <c r="H149442" s="80"/>
      <c r="I149442" s="80"/>
    </row>
    <row r="149443" spans="8:9" ht="15" customHeight="1">
      <c r="H149443" s="80"/>
      <c r="I149443" s="80"/>
    </row>
    <row r="149444" spans="8:9" ht="15" customHeight="1">
      <c r="H149444" s="80"/>
      <c r="I149444" s="80"/>
    </row>
    <row r="149445" spans="8:9" ht="15" customHeight="1">
      <c r="H149445" s="80"/>
      <c r="I149445" s="80"/>
    </row>
    <row r="149446" spans="8:9" ht="15" customHeight="1">
      <c r="H149446" s="80"/>
      <c r="I149446" s="80"/>
    </row>
    <row r="149447" spans="8:9" ht="15" customHeight="1">
      <c r="H149447" s="80"/>
      <c r="I149447" s="80"/>
    </row>
    <row r="149448" spans="8:9" ht="15" customHeight="1">
      <c r="H149448" s="80"/>
      <c r="I149448" s="80"/>
    </row>
    <row r="149449" spans="8:9" ht="15" customHeight="1">
      <c r="H149449" s="80"/>
      <c r="I149449" s="80"/>
    </row>
    <row r="149450" spans="8:9" ht="15" customHeight="1">
      <c r="H149450" s="80"/>
      <c r="I149450" s="80"/>
    </row>
    <row r="149451" spans="8:9" ht="15" customHeight="1">
      <c r="H149451" s="80"/>
      <c r="I149451" s="80"/>
    </row>
    <row r="149452" spans="8:9" ht="15" customHeight="1">
      <c r="H149452" s="80"/>
      <c r="I149452" s="80"/>
    </row>
    <row r="149453" spans="8:9" ht="15" customHeight="1">
      <c r="H149453" s="80"/>
      <c r="I149453" s="80"/>
    </row>
    <row r="149454" spans="8:9" ht="15" customHeight="1">
      <c r="H149454" s="80"/>
      <c r="I149454" s="80"/>
    </row>
    <row r="149455" spans="8:9" ht="15" customHeight="1">
      <c r="H149455" s="80"/>
      <c r="I149455" s="80"/>
    </row>
    <row r="149456" spans="8:9" ht="15" customHeight="1">
      <c r="H149456" s="80"/>
      <c r="I149456" s="80"/>
    </row>
    <row r="149457" spans="8:9" ht="15" customHeight="1">
      <c r="H149457" s="80"/>
      <c r="I149457" s="80"/>
    </row>
    <row r="149458" spans="8:9" ht="15" customHeight="1">
      <c r="H149458" s="80"/>
      <c r="I149458" s="80"/>
    </row>
    <row r="149459" spans="8:9" ht="15" customHeight="1">
      <c r="H149459" s="80"/>
      <c r="I149459" s="80"/>
    </row>
    <row r="149460" spans="8:9" ht="15" customHeight="1">
      <c r="H149460" s="80"/>
      <c r="I149460" s="80"/>
    </row>
    <row r="149461" spans="8:9" ht="15" customHeight="1">
      <c r="H149461" s="80"/>
      <c r="I149461" s="80"/>
    </row>
    <row r="149462" spans="8:9" ht="15" customHeight="1">
      <c r="H149462" s="80"/>
      <c r="I149462" s="80"/>
    </row>
    <row r="149463" spans="8:9" ht="15" customHeight="1">
      <c r="H149463" s="80"/>
      <c r="I149463" s="80"/>
    </row>
    <row r="149464" spans="8:9" ht="15" customHeight="1">
      <c r="H149464" s="80"/>
      <c r="I149464" s="80"/>
    </row>
    <row r="149465" spans="8:9" ht="15" customHeight="1">
      <c r="H149465" s="80"/>
      <c r="I149465" s="80"/>
    </row>
    <row r="149466" spans="8:9" ht="15" customHeight="1">
      <c r="H149466" s="80"/>
      <c r="I149466" s="80"/>
    </row>
    <row r="149467" spans="8:9" ht="15" customHeight="1">
      <c r="H149467" s="80"/>
      <c r="I149467" s="80"/>
    </row>
    <row r="149468" spans="8:9" ht="15" customHeight="1">
      <c r="H149468" s="80"/>
      <c r="I149468" s="80"/>
    </row>
    <row r="149469" spans="8:9" ht="15" customHeight="1">
      <c r="H149469" s="80"/>
      <c r="I149469" s="80"/>
    </row>
    <row r="149470" spans="8:9" ht="15" customHeight="1">
      <c r="H149470" s="80"/>
      <c r="I149470" s="80"/>
    </row>
    <row r="149471" spans="8:9" ht="15" customHeight="1">
      <c r="H149471" s="80"/>
      <c r="I149471" s="80"/>
    </row>
    <row r="149472" spans="8:9" ht="15" customHeight="1">
      <c r="H149472" s="80"/>
      <c r="I149472" s="80"/>
    </row>
    <row r="149473" spans="8:9" ht="15" customHeight="1">
      <c r="H149473" s="80"/>
      <c r="I149473" s="80"/>
    </row>
    <row r="149474" spans="8:9" ht="15" customHeight="1">
      <c r="H149474" s="80"/>
      <c r="I149474" s="80"/>
    </row>
    <row r="149475" spans="8:9" ht="15" customHeight="1">
      <c r="H149475" s="80"/>
      <c r="I149475" s="80"/>
    </row>
    <row r="149476" spans="8:9" ht="15" customHeight="1">
      <c r="H149476" s="80"/>
      <c r="I149476" s="80"/>
    </row>
    <row r="149477" spans="8:9" ht="15" customHeight="1">
      <c r="H149477" s="80"/>
      <c r="I149477" s="80"/>
    </row>
    <row r="149478" spans="8:9" ht="15" customHeight="1">
      <c r="H149478" s="80"/>
      <c r="I149478" s="80"/>
    </row>
    <row r="149479" spans="8:9" ht="15" customHeight="1">
      <c r="H149479" s="80"/>
      <c r="I149479" s="80"/>
    </row>
    <row r="149480" spans="8:9" ht="15" customHeight="1">
      <c r="H149480" s="80"/>
      <c r="I149480" s="80"/>
    </row>
    <row r="149481" spans="8:9" ht="15" customHeight="1">
      <c r="H149481" s="80"/>
      <c r="I149481" s="80"/>
    </row>
    <row r="149482" spans="8:9" ht="15" customHeight="1">
      <c r="H149482" s="80"/>
      <c r="I149482" s="80"/>
    </row>
    <row r="149483" spans="8:9" ht="15" customHeight="1">
      <c r="H149483" s="80"/>
      <c r="I149483" s="80"/>
    </row>
    <row r="149484" spans="8:9" ht="15" customHeight="1">
      <c r="H149484" s="80"/>
      <c r="I149484" s="80"/>
    </row>
    <row r="149485" spans="8:9" ht="15" customHeight="1">
      <c r="H149485" s="80"/>
      <c r="I149485" s="80"/>
    </row>
    <row r="149486" spans="8:9" ht="15" customHeight="1">
      <c r="H149486" s="80"/>
      <c r="I149486" s="80"/>
    </row>
    <row r="149487" spans="8:9" ht="15" customHeight="1">
      <c r="H149487" s="80"/>
      <c r="I149487" s="80"/>
    </row>
    <row r="149488" spans="8:9" ht="15" customHeight="1">
      <c r="H149488" s="80"/>
      <c r="I149488" s="80"/>
    </row>
    <row r="149489" spans="8:9" ht="15" customHeight="1">
      <c r="H149489" s="80"/>
      <c r="I149489" s="80"/>
    </row>
    <row r="149490" spans="8:9" ht="15" customHeight="1">
      <c r="H149490" s="80"/>
      <c r="I149490" s="80"/>
    </row>
    <row r="149491" spans="8:9" ht="15" customHeight="1">
      <c r="H149491" s="80"/>
      <c r="I149491" s="80"/>
    </row>
    <row r="149492" spans="8:9" ht="15" customHeight="1">
      <c r="H149492" s="80"/>
      <c r="I149492" s="80"/>
    </row>
    <row r="149493" spans="8:9" ht="15" customHeight="1">
      <c r="H149493" s="80"/>
      <c r="I149493" s="80"/>
    </row>
    <row r="149494" spans="8:9" ht="15" customHeight="1">
      <c r="H149494" s="80"/>
      <c r="I149494" s="80"/>
    </row>
    <row r="149495" spans="8:9" ht="15" customHeight="1">
      <c r="H149495" s="80"/>
      <c r="I149495" s="80"/>
    </row>
    <row r="149496" spans="8:9" ht="15" customHeight="1">
      <c r="H149496" s="80"/>
      <c r="I149496" s="80"/>
    </row>
    <row r="149497" spans="8:9" ht="15" customHeight="1">
      <c r="H149497" s="80"/>
      <c r="I149497" s="80"/>
    </row>
    <row r="149498" spans="8:9" ht="15" customHeight="1">
      <c r="H149498" s="80"/>
      <c r="I149498" s="80"/>
    </row>
    <row r="149499" spans="8:9" ht="15" customHeight="1">
      <c r="H149499" s="80"/>
      <c r="I149499" s="80"/>
    </row>
    <row r="149500" spans="8:9" ht="15" customHeight="1">
      <c r="H149500" s="80"/>
      <c r="I149500" s="80"/>
    </row>
    <row r="149501" spans="8:9" ht="15" customHeight="1">
      <c r="H149501" s="80"/>
      <c r="I149501" s="80"/>
    </row>
    <row r="149502" spans="8:9" ht="15" customHeight="1">
      <c r="H149502" s="80"/>
      <c r="I149502" s="80"/>
    </row>
    <row r="149503" spans="8:9" ht="15" customHeight="1">
      <c r="H149503" s="80"/>
      <c r="I149503" s="80"/>
    </row>
    <row r="149504" spans="8:9" ht="15" customHeight="1">
      <c r="H149504" s="80"/>
      <c r="I149504" s="80"/>
    </row>
    <row r="149505" spans="8:9" ht="15" customHeight="1">
      <c r="H149505" s="80"/>
      <c r="I149505" s="80"/>
    </row>
    <row r="149506" spans="8:9" ht="15" customHeight="1">
      <c r="H149506" s="80"/>
      <c r="I149506" s="80"/>
    </row>
    <row r="149507" spans="8:9" ht="15" customHeight="1">
      <c r="H149507" s="80"/>
      <c r="I149507" s="80"/>
    </row>
    <row r="149508" spans="8:9" ht="15" customHeight="1">
      <c r="H149508" s="80"/>
      <c r="I149508" s="80"/>
    </row>
    <row r="149509" spans="8:9" ht="15" customHeight="1">
      <c r="H149509" s="80"/>
      <c r="I149509" s="80"/>
    </row>
    <row r="149510" spans="8:9" ht="15" customHeight="1">
      <c r="H149510" s="80"/>
      <c r="I149510" s="80"/>
    </row>
    <row r="149511" spans="8:9" ht="15" customHeight="1">
      <c r="H149511" s="80"/>
      <c r="I149511" s="80"/>
    </row>
    <row r="149512" spans="8:9" ht="15" customHeight="1">
      <c r="H149512" s="80"/>
      <c r="I149512" s="80"/>
    </row>
    <row r="149513" spans="8:9" ht="15" customHeight="1">
      <c r="H149513" s="80"/>
      <c r="I149513" s="80"/>
    </row>
    <row r="149514" spans="8:9" ht="15" customHeight="1">
      <c r="H149514" s="80"/>
      <c r="I149514" s="80"/>
    </row>
    <row r="149515" spans="8:9" ht="15" customHeight="1">
      <c r="H149515" s="80"/>
      <c r="I149515" s="80"/>
    </row>
    <row r="149516" spans="8:9" ht="15" customHeight="1">
      <c r="H149516" s="80"/>
      <c r="I149516" s="80"/>
    </row>
    <row r="149517" spans="8:9" ht="15" customHeight="1">
      <c r="H149517" s="80"/>
      <c r="I149517" s="80"/>
    </row>
    <row r="149518" spans="8:9" ht="15" customHeight="1">
      <c r="H149518" s="80"/>
      <c r="I149518" s="80"/>
    </row>
    <row r="149519" spans="8:9" ht="15" customHeight="1">
      <c r="H149519" s="80"/>
      <c r="I149519" s="80"/>
    </row>
    <row r="149520" spans="8:9" ht="15" customHeight="1">
      <c r="H149520" s="80"/>
      <c r="I149520" s="80"/>
    </row>
    <row r="149521" spans="8:9" ht="15" customHeight="1">
      <c r="H149521" s="80"/>
      <c r="I149521" s="80"/>
    </row>
    <row r="149522" spans="8:9" ht="15" customHeight="1">
      <c r="H149522" s="80"/>
      <c r="I149522" s="80"/>
    </row>
    <row r="149523" spans="8:9" ht="15" customHeight="1">
      <c r="H149523" s="80"/>
      <c r="I149523" s="80"/>
    </row>
    <row r="149524" spans="8:9" ht="15" customHeight="1">
      <c r="H149524" s="80"/>
      <c r="I149524" s="80"/>
    </row>
    <row r="149525" spans="8:9" ht="15" customHeight="1">
      <c r="H149525" s="80"/>
      <c r="I149525" s="80"/>
    </row>
    <row r="149526" spans="8:9" ht="15" customHeight="1">
      <c r="H149526" s="80"/>
      <c r="I149526" s="80"/>
    </row>
    <row r="149527" spans="8:9" ht="15" customHeight="1">
      <c r="H149527" s="80"/>
      <c r="I149527" s="80"/>
    </row>
    <row r="149528" spans="8:9" ht="15" customHeight="1">
      <c r="H149528" s="80"/>
      <c r="I149528" s="80"/>
    </row>
    <row r="149529" spans="8:9" ht="15" customHeight="1">
      <c r="H149529" s="80"/>
      <c r="I149529" s="80"/>
    </row>
    <row r="149530" spans="8:9" ht="15" customHeight="1">
      <c r="H149530" s="80"/>
      <c r="I149530" s="80"/>
    </row>
    <row r="149531" spans="8:9" ht="15" customHeight="1">
      <c r="H149531" s="80"/>
      <c r="I149531" s="80"/>
    </row>
    <row r="149532" spans="8:9" ht="15" customHeight="1">
      <c r="H149532" s="80"/>
      <c r="I149532" s="80"/>
    </row>
    <row r="149533" spans="8:9" ht="15" customHeight="1">
      <c r="H149533" s="80"/>
      <c r="I149533" s="80"/>
    </row>
    <row r="149534" spans="8:9" ht="15" customHeight="1">
      <c r="H149534" s="80"/>
      <c r="I149534" s="80"/>
    </row>
    <row r="149535" spans="8:9" ht="15" customHeight="1">
      <c r="H149535" s="80"/>
      <c r="I149535" s="80"/>
    </row>
    <row r="149536" spans="8:9" ht="15" customHeight="1">
      <c r="H149536" s="80"/>
      <c r="I149536" s="80"/>
    </row>
    <row r="149537" spans="8:9" ht="15" customHeight="1">
      <c r="H149537" s="80"/>
      <c r="I149537" s="80"/>
    </row>
    <row r="149538" spans="8:9" ht="15" customHeight="1">
      <c r="H149538" s="80"/>
      <c r="I149538" s="80"/>
    </row>
    <row r="149539" spans="8:9" ht="15" customHeight="1">
      <c r="H149539" s="80"/>
      <c r="I149539" s="80"/>
    </row>
    <row r="149540" spans="8:9" ht="15" customHeight="1">
      <c r="H149540" s="80"/>
      <c r="I149540" s="80"/>
    </row>
    <row r="149541" spans="8:9" ht="15" customHeight="1">
      <c r="H149541" s="80"/>
      <c r="I149541" s="80"/>
    </row>
    <row r="149542" spans="8:9" ht="15" customHeight="1">
      <c r="H149542" s="80"/>
      <c r="I149542" s="80"/>
    </row>
    <row r="149543" spans="8:9" ht="15" customHeight="1">
      <c r="H149543" s="80"/>
      <c r="I149543" s="80"/>
    </row>
    <row r="149544" spans="8:9" ht="15" customHeight="1">
      <c r="H149544" s="80"/>
      <c r="I149544" s="80"/>
    </row>
    <row r="149545" spans="8:9" ht="15" customHeight="1">
      <c r="H149545" s="80"/>
      <c r="I149545" s="80"/>
    </row>
    <row r="149546" spans="8:9" ht="15" customHeight="1">
      <c r="H149546" s="80"/>
      <c r="I149546" s="80"/>
    </row>
    <row r="149547" spans="8:9" ht="15" customHeight="1">
      <c r="H149547" s="80"/>
      <c r="I149547" s="80"/>
    </row>
    <row r="149548" spans="8:9" ht="15" customHeight="1">
      <c r="H149548" s="80"/>
      <c r="I149548" s="80"/>
    </row>
    <row r="149549" spans="8:9" ht="15" customHeight="1">
      <c r="H149549" s="80"/>
      <c r="I149549" s="80"/>
    </row>
    <row r="149550" spans="8:9" ht="15" customHeight="1">
      <c r="H149550" s="80"/>
      <c r="I149550" s="80"/>
    </row>
    <row r="149551" spans="8:9" ht="15" customHeight="1">
      <c r="H149551" s="80"/>
      <c r="I149551" s="80"/>
    </row>
    <row r="149552" spans="8:9" ht="15" customHeight="1">
      <c r="H149552" s="80"/>
      <c r="I149552" s="80"/>
    </row>
    <row r="149553" spans="8:9" ht="15" customHeight="1">
      <c r="H149553" s="80"/>
      <c r="I149553" s="80"/>
    </row>
    <row r="149554" spans="8:9" ht="15" customHeight="1">
      <c r="H149554" s="80"/>
      <c r="I149554" s="80"/>
    </row>
    <row r="149555" spans="8:9" ht="15" customHeight="1">
      <c r="H149555" s="80"/>
      <c r="I149555" s="80"/>
    </row>
    <row r="149556" spans="8:9" ht="15" customHeight="1">
      <c r="H149556" s="80"/>
      <c r="I149556" s="80"/>
    </row>
    <row r="149557" spans="8:9" ht="15" customHeight="1">
      <c r="H149557" s="80"/>
      <c r="I149557" s="80"/>
    </row>
    <row r="149558" spans="8:9" ht="15" customHeight="1">
      <c r="H149558" s="80"/>
      <c r="I149558" s="80"/>
    </row>
    <row r="149559" spans="8:9" ht="15" customHeight="1">
      <c r="H149559" s="80"/>
      <c r="I149559" s="80"/>
    </row>
    <row r="149560" spans="8:9" ht="15" customHeight="1">
      <c r="H149560" s="80"/>
      <c r="I149560" s="80"/>
    </row>
    <row r="149561" spans="8:9" ht="15" customHeight="1">
      <c r="H149561" s="80"/>
      <c r="I149561" s="80"/>
    </row>
    <row r="149562" spans="8:9" ht="15" customHeight="1">
      <c r="H149562" s="80"/>
      <c r="I149562" s="80"/>
    </row>
    <row r="149563" spans="8:9" ht="15" customHeight="1">
      <c r="H149563" s="80"/>
      <c r="I149563" s="80"/>
    </row>
    <row r="149564" spans="8:9" ht="15" customHeight="1">
      <c r="H149564" s="80"/>
      <c r="I149564" s="80"/>
    </row>
    <row r="149565" spans="8:9" ht="15" customHeight="1">
      <c r="H149565" s="80"/>
      <c r="I149565" s="80"/>
    </row>
    <row r="149566" spans="8:9" ht="15" customHeight="1">
      <c r="H149566" s="80"/>
      <c r="I149566" s="80"/>
    </row>
    <row r="149567" spans="8:9" ht="15" customHeight="1">
      <c r="H149567" s="80"/>
      <c r="I149567" s="80"/>
    </row>
    <row r="149568" spans="8:9" ht="15" customHeight="1">
      <c r="H149568" s="80"/>
      <c r="I149568" s="80"/>
    </row>
    <row r="149569" spans="8:9" ht="15" customHeight="1">
      <c r="H149569" s="80"/>
      <c r="I149569" s="80"/>
    </row>
    <row r="149570" spans="8:9" ht="15" customHeight="1">
      <c r="H149570" s="80"/>
      <c r="I149570" s="80"/>
    </row>
    <row r="149571" spans="8:9" ht="15" customHeight="1">
      <c r="H149571" s="80"/>
      <c r="I149571" s="80"/>
    </row>
    <row r="149572" spans="8:9" ht="15" customHeight="1">
      <c r="H149572" s="80"/>
      <c r="I149572" s="80"/>
    </row>
    <row r="149573" spans="8:9" ht="15" customHeight="1">
      <c r="H149573" s="80"/>
      <c r="I149573" s="80"/>
    </row>
    <row r="149574" spans="8:9" ht="15" customHeight="1">
      <c r="H149574" s="80"/>
      <c r="I149574" s="80"/>
    </row>
    <row r="149575" spans="8:9" ht="15" customHeight="1">
      <c r="H149575" s="80"/>
      <c r="I149575" s="80"/>
    </row>
    <row r="149576" spans="8:9" ht="15" customHeight="1">
      <c r="H149576" s="80"/>
      <c r="I149576" s="80"/>
    </row>
    <row r="149577" spans="8:9" ht="15" customHeight="1">
      <c r="H149577" s="80"/>
      <c r="I149577" s="80"/>
    </row>
    <row r="149578" spans="8:9" ht="15" customHeight="1">
      <c r="H149578" s="80"/>
      <c r="I149578" s="80"/>
    </row>
    <row r="149579" spans="8:9" ht="15" customHeight="1">
      <c r="H149579" s="80"/>
      <c r="I149579" s="80"/>
    </row>
    <row r="149580" spans="8:9" ht="15" customHeight="1">
      <c r="H149580" s="80"/>
      <c r="I149580" s="80"/>
    </row>
    <row r="149581" spans="8:9" ht="15" customHeight="1">
      <c r="H149581" s="80"/>
      <c r="I149581" s="80"/>
    </row>
    <row r="149582" spans="8:9" ht="15" customHeight="1">
      <c r="H149582" s="80"/>
      <c r="I149582" s="80"/>
    </row>
    <row r="149583" spans="8:9" ht="15" customHeight="1">
      <c r="H149583" s="80"/>
      <c r="I149583" s="80"/>
    </row>
    <row r="149584" spans="8:9" ht="15" customHeight="1">
      <c r="H149584" s="80"/>
      <c r="I149584" s="80"/>
    </row>
    <row r="149585" spans="8:9" ht="15" customHeight="1">
      <c r="H149585" s="80"/>
      <c r="I149585" s="80"/>
    </row>
    <row r="149586" spans="8:9" ht="15" customHeight="1">
      <c r="H149586" s="80"/>
      <c r="I149586" s="80"/>
    </row>
    <row r="149587" spans="8:9" ht="15" customHeight="1">
      <c r="H149587" s="80"/>
      <c r="I149587" s="80"/>
    </row>
    <row r="149588" spans="8:9" ht="15" customHeight="1">
      <c r="H149588" s="80"/>
      <c r="I149588" s="80"/>
    </row>
    <row r="149589" spans="8:9" ht="15" customHeight="1">
      <c r="H149589" s="80"/>
      <c r="I149589" s="80"/>
    </row>
    <row r="149590" spans="8:9" ht="15" customHeight="1">
      <c r="H149590" s="80"/>
      <c r="I149590" s="80"/>
    </row>
    <row r="149591" spans="8:9" ht="15" customHeight="1">
      <c r="H149591" s="80"/>
      <c r="I149591" s="80"/>
    </row>
    <row r="149592" spans="8:9" ht="15" customHeight="1">
      <c r="H149592" s="80"/>
      <c r="I149592" s="80"/>
    </row>
    <row r="149593" spans="8:9" ht="15" customHeight="1">
      <c r="H149593" s="80"/>
      <c r="I149593" s="80"/>
    </row>
    <row r="149594" spans="8:9" ht="15" customHeight="1">
      <c r="H149594" s="80"/>
      <c r="I149594" s="80"/>
    </row>
    <row r="149595" spans="8:9" ht="15" customHeight="1">
      <c r="H149595" s="80"/>
      <c r="I149595" s="80"/>
    </row>
    <row r="149596" spans="8:9" ht="15" customHeight="1">
      <c r="H149596" s="80"/>
      <c r="I149596" s="80"/>
    </row>
    <row r="149597" spans="8:9" ht="15" customHeight="1">
      <c r="H149597" s="80"/>
      <c r="I149597" s="80"/>
    </row>
    <row r="149598" spans="8:9" ht="15" customHeight="1">
      <c r="H149598" s="80"/>
      <c r="I149598" s="80"/>
    </row>
    <row r="149599" spans="8:9" ht="15" customHeight="1">
      <c r="H149599" s="80"/>
      <c r="I149599" s="80"/>
    </row>
    <row r="149600" spans="8:9" ht="15" customHeight="1">
      <c r="H149600" s="80"/>
      <c r="I149600" s="80"/>
    </row>
    <row r="149601" spans="8:9" ht="15" customHeight="1">
      <c r="H149601" s="80"/>
      <c r="I149601" s="80"/>
    </row>
    <row r="149602" spans="8:9" ht="15" customHeight="1">
      <c r="H149602" s="80"/>
      <c r="I149602" s="80"/>
    </row>
    <row r="149603" spans="8:9" ht="15" customHeight="1">
      <c r="H149603" s="80"/>
      <c r="I149603" s="80"/>
    </row>
    <row r="149604" spans="8:9" ht="15" customHeight="1">
      <c r="H149604" s="80"/>
      <c r="I149604" s="80"/>
    </row>
    <row r="149605" spans="8:9" ht="15" customHeight="1">
      <c r="H149605" s="80"/>
      <c r="I149605" s="80"/>
    </row>
    <row r="149606" spans="8:9" ht="15" customHeight="1">
      <c r="H149606" s="80"/>
      <c r="I149606" s="80"/>
    </row>
    <row r="149607" spans="8:9" ht="15" customHeight="1">
      <c r="H149607" s="80"/>
      <c r="I149607" s="80"/>
    </row>
    <row r="149608" spans="8:9" ht="15" customHeight="1">
      <c r="H149608" s="80"/>
      <c r="I149608" s="80"/>
    </row>
    <row r="149609" spans="8:9" ht="15" customHeight="1">
      <c r="H149609" s="80"/>
      <c r="I149609" s="80"/>
    </row>
    <row r="149610" spans="8:9" ht="15" customHeight="1">
      <c r="H149610" s="80"/>
      <c r="I149610" s="80"/>
    </row>
    <row r="149611" spans="8:9" ht="15" customHeight="1">
      <c r="H149611" s="80"/>
      <c r="I149611" s="80"/>
    </row>
    <row r="149612" spans="8:9" ht="15" customHeight="1">
      <c r="H149612" s="80"/>
      <c r="I149612" s="80"/>
    </row>
    <row r="149613" spans="8:9" ht="15" customHeight="1">
      <c r="H149613" s="80"/>
      <c r="I149613" s="80"/>
    </row>
    <row r="149614" spans="8:9" ht="15" customHeight="1">
      <c r="H149614" s="80"/>
      <c r="I149614" s="80"/>
    </row>
    <row r="149615" spans="8:9" ht="15" customHeight="1">
      <c r="H149615" s="80"/>
      <c r="I149615" s="80"/>
    </row>
    <row r="149616" spans="8:9" ht="15" customHeight="1">
      <c r="H149616" s="80"/>
      <c r="I149616" s="80"/>
    </row>
    <row r="149617" spans="8:9" ht="15" customHeight="1">
      <c r="H149617" s="80"/>
      <c r="I149617" s="80"/>
    </row>
    <row r="149618" spans="8:9" ht="15" customHeight="1">
      <c r="H149618" s="80"/>
      <c r="I149618" s="80"/>
    </row>
    <row r="149619" spans="8:9" ht="15" customHeight="1">
      <c r="H149619" s="80"/>
      <c r="I149619" s="80"/>
    </row>
    <row r="149620" spans="8:9" ht="15" customHeight="1">
      <c r="H149620" s="80"/>
      <c r="I149620" s="80"/>
    </row>
    <row r="149621" spans="8:9" ht="15" customHeight="1">
      <c r="H149621" s="80"/>
      <c r="I149621" s="80"/>
    </row>
    <row r="149622" spans="8:9" ht="15" customHeight="1">
      <c r="H149622" s="80"/>
      <c r="I149622" s="80"/>
    </row>
    <row r="149623" spans="8:9" ht="15" customHeight="1">
      <c r="H149623" s="80"/>
      <c r="I149623" s="80"/>
    </row>
    <row r="149624" spans="8:9" ht="15" customHeight="1">
      <c r="H149624" s="80"/>
      <c r="I149624" s="80"/>
    </row>
    <row r="149625" spans="8:9" ht="15" customHeight="1">
      <c r="H149625" s="80"/>
      <c r="I149625" s="80"/>
    </row>
    <row r="149626" spans="8:9" ht="15" customHeight="1">
      <c r="H149626" s="80"/>
      <c r="I149626" s="80"/>
    </row>
    <row r="149627" spans="8:9" ht="15" customHeight="1">
      <c r="H149627" s="80"/>
      <c r="I149627" s="80"/>
    </row>
    <row r="149628" spans="8:9" ht="15" customHeight="1">
      <c r="H149628" s="80"/>
      <c r="I149628" s="80"/>
    </row>
    <row r="149629" spans="8:9" ht="15" customHeight="1">
      <c r="H149629" s="80"/>
      <c r="I149629" s="80"/>
    </row>
    <row r="149630" spans="8:9" ht="15" customHeight="1">
      <c r="H149630" s="80"/>
      <c r="I149630" s="80"/>
    </row>
    <row r="149631" spans="8:9" ht="15" customHeight="1">
      <c r="H149631" s="80"/>
      <c r="I149631" s="80"/>
    </row>
    <row r="149632" spans="8:9" ht="15" customHeight="1">
      <c r="H149632" s="80"/>
      <c r="I149632" s="80"/>
    </row>
    <row r="149633" spans="8:9" ht="15" customHeight="1">
      <c r="H149633" s="80"/>
      <c r="I149633" s="80"/>
    </row>
    <row r="149634" spans="8:9" ht="15" customHeight="1">
      <c r="H149634" s="80"/>
      <c r="I149634" s="80"/>
    </row>
    <row r="149635" spans="8:9" ht="15" customHeight="1">
      <c r="H149635" s="80"/>
      <c r="I149635" s="80"/>
    </row>
    <row r="149636" spans="8:9" ht="15" customHeight="1">
      <c r="H149636" s="80"/>
      <c r="I149636" s="80"/>
    </row>
    <row r="149637" spans="8:9" ht="15" customHeight="1">
      <c r="H149637" s="80"/>
      <c r="I149637" s="80"/>
    </row>
    <row r="149638" spans="8:9" ht="15" customHeight="1">
      <c r="H149638" s="80"/>
      <c r="I149638" s="80"/>
    </row>
    <row r="149639" spans="8:9" ht="15" customHeight="1">
      <c r="H149639" s="80"/>
      <c r="I149639" s="80"/>
    </row>
    <row r="149640" spans="8:9" ht="15" customHeight="1">
      <c r="H149640" s="80"/>
      <c r="I149640" s="80"/>
    </row>
    <row r="149641" spans="8:9" ht="15" customHeight="1">
      <c r="H149641" s="80"/>
      <c r="I149641" s="80"/>
    </row>
    <row r="149642" spans="8:9" ht="15" customHeight="1">
      <c r="H149642" s="80"/>
      <c r="I149642" s="80"/>
    </row>
    <row r="149643" spans="8:9" ht="15" customHeight="1">
      <c r="H149643" s="80"/>
      <c r="I149643" s="80"/>
    </row>
    <row r="149644" spans="8:9" ht="15" customHeight="1">
      <c r="H149644" s="80"/>
      <c r="I149644" s="80"/>
    </row>
    <row r="149645" spans="8:9" ht="15" customHeight="1">
      <c r="H149645" s="80"/>
      <c r="I149645" s="80"/>
    </row>
    <row r="149646" spans="8:9" ht="15" customHeight="1">
      <c r="H149646" s="80"/>
      <c r="I149646" s="80"/>
    </row>
    <row r="149647" spans="8:9" ht="15" customHeight="1">
      <c r="H149647" s="80"/>
      <c r="I149647" s="80"/>
    </row>
    <row r="149648" spans="8:9" ht="15" customHeight="1">
      <c r="H149648" s="80"/>
      <c r="I149648" s="80"/>
    </row>
    <row r="149649" spans="8:9" ht="15" customHeight="1">
      <c r="H149649" s="80"/>
      <c r="I149649" s="80"/>
    </row>
    <row r="149650" spans="8:9" ht="15" customHeight="1">
      <c r="H149650" s="80"/>
      <c r="I149650" s="80"/>
    </row>
    <row r="149651" spans="8:9" ht="15" customHeight="1">
      <c r="H149651" s="80"/>
      <c r="I149651" s="80"/>
    </row>
    <row r="149652" spans="8:9" ht="15" customHeight="1">
      <c r="H149652" s="80"/>
      <c r="I149652" s="80"/>
    </row>
    <row r="149653" spans="8:9" ht="15" customHeight="1">
      <c r="H149653" s="80"/>
      <c r="I149653" s="80"/>
    </row>
    <row r="149654" spans="8:9" ht="15" customHeight="1">
      <c r="H149654" s="80"/>
      <c r="I149654" s="80"/>
    </row>
    <row r="149655" spans="8:9" ht="15" customHeight="1">
      <c r="H149655" s="80"/>
      <c r="I149655" s="80"/>
    </row>
    <row r="149656" spans="8:9" ht="15" customHeight="1">
      <c r="H149656" s="80"/>
      <c r="I149656" s="80"/>
    </row>
    <row r="149657" spans="8:9" ht="15" customHeight="1">
      <c r="H149657" s="80"/>
      <c r="I149657" s="80"/>
    </row>
    <row r="149658" spans="8:9" ht="15" customHeight="1">
      <c r="H149658" s="80"/>
      <c r="I149658" s="80"/>
    </row>
    <row r="149659" spans="8:9" ht="15" customHeight="1">
      <c r="H149659" s="80"/>
      <c r="I149659" s="80"/>
    </row>
    <row r="149660" spans="8:9" ht="15" customHeight="1">
      <c r="H149660" s="80"/>
      <c r="I149660" s="80"/>
    </row>
    <row r="149661" spans="8:9" ht="15" customHeight="1">
      <c r="H149661" s="80"/>
      <c r="I149661" s="80"/>
    </row>
    <row r="149662" spans="8:9" ht="15" customHeight="1">
      <c r="H149662" s="80"/>
      <c r="I149662" s="80"/>
    </row>
    <row r="149663" spans="8:9" ht="15" customHeight="1">
      <c r="H149663" s="80"/>
      <c r="I149663" s="80"/>
    </row>
    <row r="149664" spans="8:9" ht="15" customHeight="1">
      <c r="H149664" s="80"/>
      <c r="I149664" s="80"/>
    </row>
    <row r="149665" spans="8:9" ht="15" customHeight="1">
      <c r="H149665" s="80"/>
      <c r="I149665" s="80"/>
    </row>
    <row r="149666" spans="8:9" ht="15" customHeight="1">
      <c r="H149666" s="80"/>
      <c r="I149666" s="80"/>
    </row>
    <row r="149667" spans="8:9" ht="15" customHeight="1">
      <c r="H149667" s="80"/>
      <c r="I149667" s="80"/>
    </row>
    <row r="149668" spans="8:9" ht="15" customHeight="1">
      <c r="H149668" s="80"/>
      <c r="I149668" s="80"/>
    </row>
    <row r="149669" spans="8:9" ht="15" customHeight="1">
      <c r="H149669" s="80"/>
      <c r="I149669" s="80"/>
    </row>
    <row r="149670" spans="8:9" ht="15" customHeight="1">
      <c r="H149670" s="80"/>
      <c r="I149670" s="80"/>
    </row>
    <row r="149671" spans="8:9" ht="15" customHeight="1">
      <c r="H149671" s="80"/>
      <c r="I149671" s="80"/>
    </row>
    <row r="149672" spans="8:9" ht="15" customHeight="1">
      <c r="H149672" s="80"/>
      <c r="I149672" s="80"/>
    </row>
    <row r="149673" spans="8:9" ht="15" customHeight="1">
      <c r="H149673" s="80"/>
      <c r="I149673" s="80"/>
    </row>
    <row r="149674" spans="8:9" ht="15" customHeight="1">
      <c r="H149674" s="80"/>
      <c r="I149674" s="80"/>
    </row>
    <row r="149675" spans="8:9" ht="15" customHeight="1">
      <c r="H149675" s="80"/>
      <c r="I149675" s="80"/>
    </row>
    <row r="149676" spans="8:9" ht="15" customHeight="1">
      <c r="H149676" s="80"/>
      <c r="I149676" s="80"/>
    </row>
    <row r="149677" spans="8:9" ht="15" customHeight="1">
      <c r="H149677" s="80"/>
      <c r="I149677" s="80"/>
    </row>
    <row r="149678" spans="8:9" ht="15" customHeight="1">
      <c r="H149678" s="80"/>
      <c r="I149678" s="80"/>
    </row>
    <row r="149679" spans="8:9" ht="15" customHeight="1">
      <c r="H149679" s="80"/>
      <c r="I149679" s="80"/>
    </row>
    <row r="149680" spans="8:9" ht="15" customHeight="1">
      <c r="H149680" s="80"/>
      <c r="I149680" s="80"/>
    </row>
    <row r="149681" spans="8:9" ht="15" customHeight="1">
      <c r="H149681" s="80"/>
      <c r="I149681" s="80"/>
    </row>
    <row r="149682" spans="8:9" ht="15" customHeight="1">
      <c r="H149682" s="80"/>
      <c r="I149682" s="80"/>
    </row>
    <row r="149683" spans="8:9" ht="15" customHeight="1">
      <c r="H149683" s="80"/>
      <c r="I149683" s="80"/>
    </row>
    <row r="149684" spans="8:9" ht="15" customHeight="1">
      <c r="H149684" s="80"/>
      <c r="I149684" s="80"/>
    </row>
    <row r="149685" spans="8:9" ht="15" customHeight="1">
      <c r="H149685" s="80"/>
      <c r="I149685" s="80"/>
    </row>
    <row r="149686" spans="8:9" ht="15" customHeight="1">
      <c r="H149686" s="80"/>
      <c r="I149686" s="80"/>
    </row>
    <row r="149687" spans="8:9" ht="15" customHeight="1">
      <c r="H149687" s="80"/>
      <c r="I149687" s="80"/>
    </row>
    <row r="149688" spans="8:9" ht="15" customHeight="1">
      <c r="H149688" s="80"/>
      <c r="I149688" s="80"/>
    </row>
    <row r="149689" spans="8:9" ht="15" customHeight="1">
      <c r="H149689" s="80"/>
      <c r="I149689" s="80"/>
    </row>
    <row r="149690" spans="8:9" ht="15" customHeight="1">
      <c r="H149690" s="80"/>
      <c r="I149690" s="80"/>
    </row>
    <row r="149691" spans="8:9" ht="15" customHeight="1">
      <c r="H149691" s="80"/>
      <c r="I149691" s="80"/>
    </row>
    <row r="149692" spans="8:9" ht="15" customHeight="1">
      <c r="H149692" s="80"/>
      <c r="I149692" s="80"/>
    </row>
    <row r="149693" spans="8:9" ht="15" customHeight="1">
      <c r="H149693" s="80"/>
      <c r="I149693" s="80"/>
    </row>
    <row r="149694" spans="8:9" ht="15" customHeight="1">
      <c r="H149694" s="80"/>
      <c r="I149694" s="80"/>
    </row>
    <row r="149695" spans="8:9" ht="15" customHeight="1">
      <c r="H149695" s="80"/>
      <c r="I149695" s="80"/>
    </row>
    <row r="149696" spans="8:9" ht="15" customHeight="1">
      <c r="H149696" s="80"/>
      <c r="I149696" s="80"/>
    </row>
    <row r="149697" spans="8:9" ht="15" customHeight="1">
      <c r="H149697" s="80"/>
      <c r="I149697" s="80"/>
    </row>
    <row r="149698" spans="8:9" ht="15" customHeight="1">
      <c r="H149698" s="80"/>
      <c r="I149698" s="80"/>
    </row>
    <row r="149699" spans="8:9" ht="15" customHeight="1">
      <c r="H149699" s="80"/>
      <c r="I149699" s="80"/>
    </row>
    <row r="149700" spans="8:9" ht="15" customHeight="1">
      <c r="H149700" s="80"/>
      <c r="I149700" s="80"/>
    </row>
    <row r="149701" spans="8:9" ht="15" customHeight="1">
      <c r="H149701" s="80"/>
      <c r="I149701" s="80"/>
    </row>
    <row r="149702" spans="8:9" ht="15" customHeight="1">
      <c r="H149702" s="80"/>
      <c r="I149702" s="80"/>
    </row>
    <row r="149703" spans="8:9" ht="15" customHeight="1">
      <c r="H149703" s="80"/>
      <c r="I149703" s="80"/>
    </row>
    <row r="149704" spans="8:9" ht="15" customHeight="1">
      <c r="H149704" s="80"/>
      <c r="I149704" s="80"/>
    </row>
    <row r="149705" spans="8:9" ht="15" customHeight="1">
      <c r="H149705" s="80"/>
      <c r="I149705" s="80"/>
    </row>
    <row r="149706" spans="8:9" ht="15" customHeight="1">
      <c r="H149706" s="80"/>
      <c r="I149706" s="80"/>
    </row>
    <row r="149707" spans="8:9" ht="15" customHeight="1">
      <c r="H149707" s="80"/>
      <c r="I149707" s="80"/>
    </row>
    <row r="149708" spans="8:9" ht="15" customHeight="1">
      <c r="H149708" s="80"/>
      <c r="I149708" s="80"/>
    </row>
    <row r="149709" spans="8:9" ht="15" customHeight="1">
      <c r="H149709" s="80"/>
      <c r="I149709" s="80"/>
    </row>
    <row r="149710" spans="8:9" ht="15" customHeight="1">
      <c r="H149710" s="80"/>
      <c r="I149710" s="80"/>
    </row>
    <row r="149711" spans="8:9" ht="15" customHeight="1">
      <c r="H149711" s="80"/>
      <c r="I149711" s="80"/>
    </row>
    <row r="149712" spans="8:9" ht="15" customHeight="1">
      <c r="H149712" s="80"/>
      <c r="I149712" s="80"/>
    </row>
    <row r="149713" spans="8:9" ht="15" customHeight="1">
      <c r="H149713" s="80"/>
      <c r="I149713" s="80"/>
    </row>
    <row r="149714" spans="8:9" ht="15" customHeight="1">
      <c r="H149714" s="80"/>
      <c r="I149714" s="80"/>
    </row>
    <row r="149715" spans="8:9" ht="15" customHeight="1">
      <c r="H149715" s="80"/>
      <c r="I149715" s="80"/>
    </row>
    <row r="149716" spans="8:9" ht="15" customHeight="1">
      <c r="H149716" s="80"/>
      <c r="I149716" s="80"/>
    </row>
    <row r="149717" spans="8:9" ht="15" customHeight="1">
      <c r="H149717" s="80"/>
      <c r="I149717" s="80"/>
    </row>
    <row r="149718" spans="8:9" ht="15" customHeight="1">
      <c r="H149718" s="80"/>
      <c r="I149718" s="80"/>
    </row>
    <row r="149719" spans="8:9" ht="15" customHeight="1">
      <c r="H149719" s="80"/>
      <c r="I149719" s="80"/>
    </row>
    <row r="149720" spans="8:9" ht="15" customHeight="1">
      <c r="H149720" s="80"/>
      <c r="I149720" s="80"/>
    </row>
    <row r="149721" spans="8:9" ht="15" customHeight="1">
      <c r="H149721" s="80"/>
      <c r="I149721" s="80"/>
    </row>
    <row r="149722" spans="8:9" ht="15" customHeight="1">
      <c r="H149722" s="80"/>
      <c r="I149722" s="80"/>
    </row>
    <row r="149723" spans="8:9" ht="15" customHeight="1">
      <c r="H149723" s="80"/>
      <c r="I149723" s="80"/>
    </row>
    <row r="149724" spans="8:9" ht="15" customHeight="1">
      <c r="H149724" s="80"/>
      <c r="I149724" s="80"/>
    </row>
    <row r="149725" spans="8:9" ht="15" customHeight="1">
      <c r="H149725" s="80"/>
      <c r="I149725" s="80"/>
    </row>
    <row r="149726" spans="8:9" ht="15" customHeight="1">
      <c r="H149726" s="80"/>
      <c r="I149726" s="80"/>
    </row>
    <row r="149727" spans="8:9" ht="15" customHeight="1">
      <c r="H149727" s="80"/>
      <c r="I149727" s="80"/>
    </row>
    <row r="149728" spans="8:9" ht="15" customHeight="1">
      <c r="H149728" s="80"/>
      <c r="I149728" s="80"/>
    </row>
    <row r="149729" spans="8:9" ht="15" customHeight="1">
      <c r="H149729" s="80"/>
      <c r="I149729" s="80"/>
    </row>
    <row r="149730" spans="8:9" ht="15" customHeight="1">
      <c r="H149730" s="80"/>
      <c r="I149730" s="80"/>
    </row>
    <row r="149731" spans="8:9" ht="15" customHeight="1">
      <c r="H149731" s="80"/>
      <c r="I149731" s="80"/>
    </row>
    <row r="149732" spans="8:9" ht="15" customHeight="1">
      <c r="H149732" s="80"/>
      <c r="I149732" s="80"/>
    </row>
    <row r="149733" spans="8:9" ht="15" customHeight="1">
      <c r="H149733" s="80"/>
      <c r="I149733" s="80"/>
    </row>
    <row r="149734" spans="8:9" ht="15" customHeight="1">
      <c r="H149734" s="80"/>
      <c r="I149734" s="80"/>
    </row>
    <row r="149735" spans="8:9" ht="15" customHeight="1">
      <c r="H149735" s="80"/>
      <c r="I149735" s="80"/>
    </row>
    <row r="149736" spans="8:9" ht="15" customHeight="1">
      <c r="H149736" s="80"/>
      <c r="I149736" s="80"/>
    </row>
    <row r="149737" spans="8:9" ht="15" customHeight="1">
      <c r="H149737" s="80"/>
      <c r="I149737" s="80"/>
    </row>
    <row r="149738" spans="8:9" ht="15" customHeight="1">
      <c r="H149738" s="80"/>
      <c r="I149738" s="80"/>
    </row>
    <row r="149739" spans="8:9" ht="15" customHeight="1">
      <c r="H149739" s="80"/>
      <c r="I149739" s="80"/>
    </row>
    <row r="149740" spans="8:9" ht="15" customHeight="1">
      <c r="H149740" s="80"/>
      <c r="I149740" s="80"/>
    </row>
    <row r="149741" spans="8:9" ht="15" customHeight="1">
      <c r="H149741" s="80"/>
      <c r="I149741" s="80"/>
    </row>
    <row r="149742" spans="8:9" ht="15" customHeight="1">
      <c r="H149742" s="80"/>
      <c r="I149742" s="80"/>
    </row>
    <row r="149743" spans="8:9" ht="15" customHeight="1">
      <c r="H149743" s="80"/>
      <c r="I149743" s="80"/>
    </row>
    <row r="149744" spans="8:9" ht="15" customHeight="1">
      <c r="H149744" s="80"/>
      <c r="I149744" s="80"/>
    </row>
    <row r="149745" spans="8:9" ht="15" customHeight="1">
      <c r="H149745" s="80"/>
      <c r="I149745" s="80"/>
    </row>
    <row r="149746" spans="8:9" ht="15" customHeight="1">
      <c r="H149746" s="80"/>
      <c r="I149746" s="80"/>
    </row>
    <row r="149747" spans="8:9" ht="15" customHeight="1">
      <c r="H149747" s="80"/>
      <c r="I149747" s="80"/>
    </row>
    <row r="149748" spans="8:9" ht="15" customHeight="1">
      <c r="H149748" s="80"/>
      <c r="I149748" s="80"/>
    </row>
    <row r="149749" spans="8:9" ht="15" customHeight="1">
      <c r="H149749" s="80"/>
      <c r="I149749" s="80"/>
    </row>
    <row r="149750" spans="8:9" ht="15" customHeight="1">
      <c r="H149750" s="80"/>
      <c r="I149750" s="80"/>
    </row>
    <row r="149751" spans="8:9" ht="15" customHeight="1">
      <c r="H149751" s="80"/>
      <c r="I149751" s="80"/>
    </row>
    <row r="149752" spans="8:9" ht="15" customHeight="1">
      <c r="H149752" s="80"/>
      <c r="I149752" s="80"/>
    </row>
    <row r="149753" spans="8:9" ht="15" customHeight="1">
      <c r="H149753" s="80"/>
      <c r="I149753" s="80"/>
    </row>
    <row r="149754" spans="8:9" ht="15" customHeight="1">
      <c r="H149754" s="80"/>
      <c r="I149754" s="80"/>
    </row>
    <row r="149755" spans="8:9" ht="15" customHeight="1">
      <c r="H149755" s="80"/>
      <c r="I149755" s="80"/>
    </row>
    <row r="149756" spans="8:9" ht="15" customHeight="1">
      <c r="H149756" s="80"/>
      <c r="I149756" s="80"/>
    </row>
    <row r="149757" spans="8:9" ht="15" customHeight="1">
      <c r="H149757" s="80"/>
      <c r="I149757" s="80"/>
    </row>
    <row r="149758" spans="8:9" ht="15" customHeight="1">
      <c r="H149758" s="80"/>
      <c r="I149758" s="80"/>
    </row>
    <row r="149759" spans="8:9" ht="15" customHeight="1">
      <c r="H149759" s="80"/>
      <c r="I149759" s="80"/>
    </row>
    <row r="149760" spans="8:9" ht="15" customHeight="1">
      <c r="H149760" s="80"/>
      <c r="I149760" s="80"/>
    </row>
    <row r="149761" spans="8:9" ht="15" customHeight="1">
      <c r="H149761" s="80"/>
      <c r="I149761" s="80"/>
    </row>
    <row r="149762" spans="8:9" ht="15" customHeight="1">
      <c r="H149762" s="80"/>
      <c r="I149762" s="80"/>
    </row>
    <row r="149763" spans="8:9" ht="15" customHeight="1">
      <c r="H149763" s="80"/>
      <c r="I149763" s="80"/>
    </row>
    <row r="149764" spans="8:9" ht="15" customHeight="1">
      <c r="H149764" s="80"/>
      <c r="I149764" s="80"/>
    </row>
    <row r="149765" spans="8:9" ht="15" customHeight="1">
      <c r="H149765" s="80"/>
      <c r="I149765" s="80"/>
    </row>
    <row r="149766" spans="8:9" ht="15" customHeight="1">
      <c r="H149766" s="80"/>
      <c r="I149766" s="80"/>
    </row>
    <row r="149767" spans="8:9" ht="15" customHeight="1">
      <c r="H149767" s="80"/>
      <c r="I149767" s="80"/>
    </row>
    <row r="149768" spans="8:9" ht="15" customHeight="1">
      <c r="H149768" s="80"/>
      <c r="I149768" s="80"/>
    </row>
    <row r="149769" spans="8:9" ht="15" customHeight="1">
      <c r="H149769" s="80"/>
      <c r="I149769" s="80"/>
    </row>
    <row r="149770" spans="8:9" ht="15" customHeight="1">
      <c r="H149770" s="80"/>
      <c r="I149770" s="80"/>
    </row>
    <row r="149771" spans="8:9" ht="15" customHeight="1">
      <c r="H149771" s="80"/>
      <c r="I149771" s="80"/>
    </row>
    <row r="149772" spans="8:9" ht="15" customHeight="1">
      <c r="H149772" s="80"/>
      <c r="I149772" s="80"/>
    </row>
    <row r="149773" spans="8:9" ht="15" customHeight="1">
      <c r="H149773" s="80"/>
      <c r="I149773" s="80"/>
    </row>
    <row r="149774" spans="8:9" ht="15" customHeight="1">
      <c r="H149774" s="80"/>
      <c r="I149774" s="80"/>
    </row>
    <row r="149775" spans="8:9" ht="15" customHeight="1">
      <c r="H149775" s="80"/>
      <c r="I149775" s="80"/>
    </row>
    <row r="149776" spans="8:9" ht="15" customHeight="1">
      <c r="H149776" s="80"/>
      <c r="I149776" s="80"/>
    </row>
    <row r="149777" spans="8:9" ht="15" customHeight="1">
      <c r="H149777" s="80"/>
      <c r="I149777" s="80"/>
    </row>
    <row r="149778" spans="8:9" ht="15" customHeight="1">
      <c r="H149778" s="80"/>
      <c r="I149778" s="80"/>
    </row>
    <row r="149779" spans="8:9" ht="15" customHeight="1">
      <c r="H149779" s="80"/>
      <c r="I149779" s="80"/>
    </row>
    <row r="149780" spans="8:9" ht="15" customHeight="1">
      <c r="H149780" s="80"/>
      <c r="I149780" s="80"/>
    </row>
    <row r="149781" spans="8:9" ht="15" customHeight="1">
      <c r="H149781" s="80"/>
      <c r="I149781" s="80"/>
    </row>
    <row r="149782" spans="8:9" ht="15" customHeight="1">
      <c r="H149782" s="80"/>
      <c r="I149782" s="80"/>
    </row>
    <row r="149783" spans="8:9" ht="15" customHeight="1">
      <c r="H149783" s="80"/>
      <c r="I149783" s="80"/>
    </row>
    <row r="149784" spans="8:9" ht="15" customHeight="1">
      <c r="H149784" s="80"/>
      <c r="I149784" s="80"/>
    </row>
    <row r="149785" spans="8:9" ht="15" customHeight="1">
      <c r="H149785" s="80"/>
      <c r="I149785" s="80"/>
    </row>
    <row r="149786" spans="8:9" ht="15" customHeight="1">
      <c r="H149786" s="80"/>
      <c r="I149786" s="80"/>
    </row>
    <row r="149787" spans="8:9" ht="15" customHeight="1">
      <c r="H149787" s="80"/>
      <c r="I149787" s="80"/>
    </row>
    <row r="149788" spans="8:9" ht="15" customHeight="1">
      <c r="H149788" s="80"/>
      <c r="I149788" s="80"/>
    </row>
    <row r="149789" spans="8:9" ht="15" customHeight="1">
      <c r="H149789" s="80"/>
      <c r="I149789" s="80"/>
    </row>
    <row r="149790" spans="8:9" ht="15" customHeight="1">
      <c r="H149790" s="80"/>
      <c r="I149790" s="80"/>
    </row>
    <row r="149791" spans="8:9" ht="15" customHeight="1">
      <c r="H149791" s="80"/>
      <c r="I149791" s="80"/>
    </row>
    <row r="149792" spans="8:9" ht="15" customHeight="1">
      <c r="H149792" s="80"/>
      <c r="I149792" s="80"/>
    </row>
    <row r="149793" spans="8:9" ht="15" customHeight="1">
      <c r="H149793" s="80"/>
      <c r="I149793" s="80"/>
    </row>
    <row r="149794" spans="8:9" ht="15" customHeight="1">
      <c r="H149794" s="80"/>
      <c r="I149794" s="80"/>
    </row>
    <row r="149795" spans="8:9" ht="15" customHeight="1">
      <c r="H149795" s="80"/>
      <c r="I149795" s="80"/>
    </row>
    <row r="149796" spans="8:9" ht="15" customHeight="1">
      <c r="H149796" s="80"/>
      <c r="I149796" s="80"/>
    </row>
    <row r="149797" spans="8:9" ht="15" customHeight="1">
      <c r="H149797" s="80"/>
      <c r="I149797" s="80"/>
    </row>
    <row r="149798" spans="8:9" ht="15" customHeight="1">
      <c r="H149798" s="80"/>
      <c r="I149798" s="80"/>
    </row>
    <row r="149799" spans="8:9" ht="15" customHeight="1">
      <c r="H149799" s="80"/>
      <c r="I149799" s="80"/>
    </row>
    <row r="149800" spans="8:9" ht="15" customHeight="1">
      <c r="H149800" s="80"/>
      <c r="I149800" s="80"/>
    </row>
    <row r="149801" spans="8:9" ht="15" customHeight="1">
      <c r="H149801" s="80"/>
      <c r="I149801" s="80"/>
    </row>
    <row r="149802" spans="8:9" ht="15" customHeight="1">
      <c r="H149802" s="80"/>
      <c r="I149802" s="80"/>
    </row>
    <row r="149803" spans="8:9" ht="15" customHeight="1">
      <c r="H149803" s="80"/>
      <c r="I149803" s="80"/>
    </row>
    <row r="149804" spans="8:9" ht="15" customHeight="1">
      <c r="H149804" s="80"/>
      <c r="I149804" s="80"/>
    </row>
    <row r="149805" spans="8:9" ht="15" customHeight="1">
      <c r="H149805" s="80"/>
      <c r="I149805" s="80"/>
    </row>
    <row r="149806" spans="8:9" ht="15" customHeight="1">
      <c r="H149806" s="80"/>
      <c r="I149806" s="80"/>
    </row>
    <row r="149807" spans="8:9" ht="15" customHeight="1">
      <c r="H149807" s="80"/>
      <c r="I149807" s="80"/>
    </row>
    <row r="149808" spans="8:9" ht="15" customHeight="1">
      <c r="H149808" s="80"/>
      <c r="I149808" s="80"/>
    </row>
    <row r="149809" spans="8:9" ht="15" customHeight="1">
      <c r="H149809" s="80"/>
      <c r="I149809" s="80"/>
    </row>
    <row r="149810" spans="8:9" ht="15" customHeight="1">
      <c r="H149810" s="80"/>
      <c r="I149810" s="80"/>
    </row>
    <row r="149811" spans="8:9" ht="15" customHeight="1">
      <c r="H149811" s="80"/>
      <c r="I149811" s="80"/>
    </row>
    <row r="149812" spans="8:9" ht="15" customHeight="1">
      <c r="H149812" s="80"/>
      <c r="I149812" s="80"/>
    </row>
    <row r="149813" spans="8:9" ht="15" customHeight="1">
      <c r="H149813" s="80"/>
      <c r="I149813" s="80"/>
    </row>
    <row r="149814" spans="8:9" ht="15" customHeight="1">
      <c r="H149814" s="80"/>
      <c r="I149814" s="80"/>
    </row>
    <row r="149815" spans="8:9" ht="15" customHeight="1">
      <c r="H149815" s="80"/>
      <c r="I149815" s="80"/>
    </row>
    <row r="149816" spans="8:9" ht="15" customHeight="1">
      <c r="H149816" s="80"/>
      <c r="I149816" s="80"/>
    </row>
    <row r="149817" spans="8:9" ht="15" customHeight="1">
      <c r="H149817" s="80"/>
      <c r="I149817" s="80"/>
    </row>
    <row r="149818" spans="8:9" ht="15" customHeight="1">
      <c r="H149818" s="80"/>
      <c r="I149818" s="80"/>
    </row>
    <row r="149819" spans="8:9" ht="15" customHeight="1">
      <c r="H149819" s="80"/>
      <c r="I149819" s="80"/>
    </row>
    <row r="149820" spans="8:9" ht="15" customHeight="1">
      <c r="H149820" s="80"/>
      <c r="I149820" s="80"/>
    </row>
    <row r="149821" spans="8:9" ht="15" customHeight="1">
      <c r="H149821" s="80"/>
      <c r="I149821" s="80"/>
    </row>
    <row r="149822" spans="8:9" ht="15" customHeight="1">
      <c r="H149822" s="80"/>
      <c r="I149822" s="80"/>
    </row>
    <row r="149823" spans="8:9" ht="15" customHeight="1">
      <c r="H149823" s="80"/>
      <c r="I149823" s="80"/>
    </row>
    <row r="149824" spans="8:9" ht="15" customHeight="1">
      <c r="H149824" s="80"/>
      <c r="I149824" s="80"/>
    </row>
    <row r="149825" spans="8:9" ht="15" customHeight="1">
      <c r="H149825" s="80"/>
      <c r="I149825" s="80"/>
    </row>
    <row r="149826" spans="8:9" ht="15" customHeight="1">
      <c r="H149826" s="80"/>
      <c r="I149826" s="80"/>
    </row>
    <row r="149827" spans="8:9" ht="15" customHeight="1">
      <c r="H149827" s="80"/>
      <c r="I149827" s="80"/>
    </row>
    <row r="149828" spans="8:9" ht="15" customHeight="1">
      <c r="H149828" s="80"/>
      <c r="I149828" s="80"/>
    </row>
    <row r="149829" spans="8:9" ht="15" customHeight="1">
      <c r="H149829" s="80"/>
      <c r="I149829" s="80"/>
    </row>
    <row r="149830" spans="8:9" ht="15" customHeight="1">
      <c r="H149830" s="80"/>
      <c r="I149830" s="80"/>
    </row>
    <row r="149831" spans="8:9" ht="15" customHeight="1">
      <c r="H149831" s="80"/>
      <c r="I149831" s="80"/>
    </row>
    <row r="149832" spans="8:9" ht="15" customHeight="1">
      <c r="H149832" s="80"/>
      <c r="I149832" s="80"/>
    </row>
    <row r="149833" spans="8:9" ht="15" customHeight="1">
      <c r="H149833" s="80"/>
      <c r="I149833" s="80"/>
    </row>
    <row r="149834" spans="8:9" ht="15" customHeight="1">
      <c r="H149834" s="80"/>
      <c r="I149834" s="80"/>
    </row>
    <row r="149835" spans="8:9" ht="15" customHeight="1">
      <c r="H149835" s="80"/>
      <c r="I149835" s="80"/>
    </row>
    <row r="149836" spans="8:9" ht="15" customHeight="1">
      <c r="H149836" s="80"/>
      <c r="I149836" s="80"/>
    </row>
    <row r="149837" spans="8:9" ht="15" customHeight="1">
      <c r="H149837" s="80"/>
      <c r="I149837" s="80"/>
    </row>
    <row r="149838" spans="8:9" ht="15" customHeight="1">
      <c r="H149838" s="80"/>
      <c r="I149838" s="80"/>
    </row>
    <row r="149839" spans="8:9" ht="15" customHeight="1">
      <c r="H149839" s="80"/>
      <c r="I149839" s="80"/>
    </row>
    <row r="149840" spans="8:9" ht="15" customHeight="1">
      <c r="H149840" s="80"/>
      <c r="I149840" s="80"/>
    </row>
    <row r="149841" spans="8:9" ht="15" customHeight="1">
      <c r="H149841" s="80"/>
      <c r="I149841" s="80"/>
    </row>
    <row r="149842" spans="8:9" ht="15" customHeight="1">
      <c r="H149842" s="80"/>
      <c r="I149842" s="80"/>
    </row>
    <row r="149843" spans="8:9" ht="15" customHeight="1">
      <c r="H149843" s="80"/>
      <c r="I149843" s="80"/>
    </row>
    <row r="149844" spans="8:9" ht="15" customHeight="1">
      <c r="H149844" s="80"/>
      <c r="I149844" s="80"/>
    </row>
    <row r="149845" spans="8:9" ht="15" customHeight="1">
      <c r="H149845" s="80"/>
      <c r="I149845" s="80"/>
    </row>
    <row r="149846" spans="8:9" ht="15" customHeight="1">
      <c r="H149846" s="80"/>
      <c r="I149846" s="80"/>
    </row>
    <row r="149847" spans="8:9" ht="15" customHeight="1">
      <c r="H149847" s="80"/>
      <c r="I149847" s="80"/>
    </row>
    <row r="149848" spans="8:9" ht="15" customHeight="1">
      <c r="H149848" s="80"/>
      <c r="I149848" s="80"/>
    </row>
    <row r="149849" spans="8:9" ht="15" customHeight="1">
      <c r="H149849" s="80"/>
      <c r="I149849" s="80"/>
    </row>
    <row r="149850" spans="8:9" ht="15" customHeight="1">
      <c r="H149850" s="80"/>
      <c r="I149850" s="80"/>
    </row>
    <row r="149851" spans="8:9" ht="15" customHeight="1">
      <c r="H149851" s="80"/>
      <c r="I149851" s="80"/>
    </row>
    <row r="149852" spans="8:9" ht="15" customHeight="1">
      <c r="H149852" s="80"/>
      <c r="I149852" s="80"/>
    </row>
    <row r="149853" spans="8:9" ht="15" customHeight="1">
      <c r="H149853" s="80"/>
      <c r="I149853" s="80"/>
    </row>
    <row r="149854" spans="8:9" ht="15" customHeight="1">
      <c r="H149854" s="80"/>
      <c r="I149854" s="80"/>
    </row>
    <row r="149855" spans="8:9" ht="15" customHeight="1">
      <c r="H149855" s="80"/>
      <c r="I149855" s="80"/>
    </row>
    <row r="149856" spans="8:9" ht="15" customHeight="1">
      <c r="H149856" s="80"/>
      <c r="I149856" s="80"/>
    </row>
    <row r="149857" spans="8:9" ht="15" customHeight="1">
      <c r="H149857" s="80"/>
      <c r="I149857" s="80"/>
    </row>
    <row r="149858" spans="8:9" ht="15" customHeight="1">
      <c r="H149858" s="80"/>
      <c r="I149858" s="80"/>
    </row>
    <row r="149859" spans="8:9" ht="15" customHeight="1">
      <c r="H149859" s="80"/>
      <c r="I149859" s="80"/>
    </row>
    <row r="149860" spans="8:9" ht="15" customHeight="1">
      <c r="H149860" s="80"/>
      <c r="I149860" s="80"/>
    </row>
    <row r="149861" spans="8:9" ht="15" customHeight="1">
      <c r="H149861" s="80"/>
      <c r="I149861" s="80"/>
    </row>
    <row r="149862" spans="8:9" ht="15" customHeight="1">
      <c r="H149862" s="80"/>
      <c r="I149862" s="80"/>
    </row>
    <row r="149863" spans="8:9" ht="15" customHeight="1">
      <c r="H149863" s="80"/>
      <c r="I149863" s="80"/>
    </row>
    <row r="149864" spans="8:9" ht="15" customHeight="1">
      <c r="H149864" s="80"/>
      <c r="I149864" s="80"/>
    </row>
    <row r="149865" spans="8:9" ht="15" customHeight="1">
      <c r="H149865" s="80"/>
      <c r="I149865" s="80"/>
    </row>
    <row r="149866" spans="8:9" ht="15" customHeight="1">
      <c r="H149866" s="80"/>
      <c r="I149866" s="80"/>
    </row>
    <row r="149867" spans="8:9" ht="15" customHeight="1">
      <c r="H149867" s="80"/>
      <c r="I149867" s="80"/>
    </row>
    <row r="149868" spans="8:9" ht="15" customHeight="1">
      <c r="H149868" s="80"/>
      <c r="I149868" s="80"/>
    </row>
    <row r="149869" spans="8:9" ht="15" customHeight="1">
      <c r="H149869" s="80"/>
      <c r="I149869" s="80"/>
    </row>
    <row r="149870" spans="8:9" ht="15" customHeight="1">
      <c r="H149870" s="80"/>
      <c r="I149870" s="80"/>
    </row>
    <row r="149871" spans="8:9" ht="15" customHeight="1">
      <c r="H149871" s="80"/>
      <c r="I149871" s="80"/>
    </row>
    <row r="149872" spans="8:9" ht="15" customHeight="1">
      <c r="H149872" s="80"/>
      <c r="I149872" s="80"/>
    </row>
    <row r="149873" spans="8:9" ht="15" customHeight="1">
      <c r="H149873" s="80"/>
      <c r="I149873" s="80"/>
    </row>
    <row r="149874" spans="8:9" ht="15" customHeight="1">
      <c r="H149874" s="80"/>
      <c r="I149874" s="80"/>
    </row>
    <row r="149875" spans="8:9" ht="15" customHeight="1">
      <c r="H149875" s="80"/>
      <c r="I149875" s="80"/>
    </row>
    <row r="149876" spans="8:9" ht="15" customHeight="1">
      <c r="H149876" s="80"/>
      <c r="I149876" s="80"/>
    </row>
    <row r="149877" spans="8:9" ht="15" customHeight="1">
      <c r="H149877" s="80"/>
      <c r="I149877" s="80"/>
    </row>
    <row r="149878" spans="8:9" ht="15" customHeight="1">
      <c r="H149878" s="80"/>
      <c r="I149878" s="80"/>
    </row>
    <row r="149879" spans="8:9" ht="15" customHeight="1">
      <c r="H149879" s="80"/>
      <c r="I149879" s="80"/>
    </row>
    <row r="149880" spans="8:9" ht="15" customHeight="1">
      <c r="H149880" s="80"/>
      <c r="I149880" s="80"/>
    </row>
    <row r="149881" spans="8:9" ht="15" customHeight="1">
      <c r="H149881" s="80"/>
      <c r="I149881" s="80"/>
    </row>
    <row r="149882" spans="8:9" ht="15" customHeight="1">
      <c r="H149882" s="80"/>
      <c r="I149882" s="80"/>
    </row>
    <row r="149883" spans="8:9" ht="15" customHeight="1">
      <c r="H149883" s="80"/>
      <c r="I149883" s="80"/>
    </row>
    <row r="149884" spans="8:9" ht="15" customHeight="1">
      <c r="H149884" s="80"/>
      <c r="I149884" s="80"/>
    </row>
    <row r="149885" spans="8:9" ht="15" customHeight="1">
      <c r="H149885" s="80"/>
      <c r="I149885" s="80"/>
    </row>
    <row r="149886" spans="8:9" ht="15" customHeight="1">
      <c r="H149886" s="80"/>
      <c r="I149886" s="80"/>
    </row>
    <row r="149887" spans="8:9" ht="15" customHeight="1">
      <c r="H149887" s="80"/>
      <c r="I149887" s="80"/>
    </row>
    <row r="149888" spans="8:9" ht="15" customHeight="1">
      <c r="H149888" s="80"/>
      <c r="I149888" s="80"/>
    </row>
    <row r="149889" spans="8:9" ht="15" customHeight="1">
      <c r="H149889" s="80"/>
      <c r="I149889" s="80"/>
    </row>
    <row r="149890" spans="8:9" ht="15" customHeight="1">
      <c r="H149890" s="80"/>
      <c r="I149890" s="80"/>
    </row>
    <row r="149891" spans="8:9" ht="15" customHeight="1">
      <c r="H149891" s="80"/>
      <c r="I149891" s="80"/>
    </row>
    <row r="149892" spans="8:9" ht="15" customHeight="1">
      <c r="H149892" s="80"/>
      <c r="I149892" s="80"/>
    </row>
    <row r="149893" spans="8:9" ht="15" customHeight="1">
      <c r="H149893" s="80"/>
      <c r="I149893" s="80"/>
    </row>
    <row r="149894" spans="8:9" ht="15" customHeight="1">
      <c r="H149894" s="80"/>
      <c r="I149894" s="80"/>
    </row>
    <row r="149895" spans="8:9" ht="15" customHeight="1">
      <c r="H149895" s="80"/>
      <c r="I149895" s="80"/>
    </row>
    <row r="149896" spans="8:9" ht="15" customHeight="1">
      <c r="H149896" s="80"/>
      <c r="I149896" s="80"/>
    </row>
    <row r="149897" spans="8:9" ht="15" customHeight="1">
      <c r="H149897" s="80"/>
      <c r="I149897" s="80"/>
    </row>
    <row r="149898" spans="8:9" ht="15" customHeight="1">
      <c r="H149898" s="80"/>
      <c r="I149898" s="80"/>
    </row>
    <row r="149899" spans="8:9" ht="15" customHeight="1">
      <c r="H149899" s="80"/>
      <c r="I149899" s="80"/>
    </row>
    <row r="149900" spans="8:9" ht="15" customHeight="1">
      <c r="H149900" s="80"/>
      <c r="I149900" s="80"/>
    </row>
    <row r="149901" spans="8:9" ht="15" customHeight="1">
      <c r="H149901" s="80"/>
      <c r="I149901" s="80"/>
    </row>
    <row r="149902" spans="8:9" ht="15" customHeight="1">
      <c r="H149902" s="80"/>
      <c r="I149902" s="80"/>
    </row>
    <row r="149903" spans="8:9" ht="15" customHeight="1">
      <c r="H149903" s="80"/>
      <c r="I149903" s="80"/>
    </row>
    <row r="149904" spans="8:9" ht="15" customHeight="1">
      <c r="H149904" s="80"/>
      <c r="I149904" s="80"/>
    </row>
    <row r="149905" spans="8:9" ht="15" customHeight="1">
      <c r="H149905" s="80"/>
      <c r="I149905" s="80"/>
    </row>
    <row r="149906" spans="8:9" ht="15" customHeight="1">
      <c r="H149906" s="80"/>
      <c r="I149906" s="80"/>
    </row>
    <row r="149907" spans="8:9" ht="15" customHeight="1">
      <c r="H149907" s="80"/>
      <c r="I149907" s="80"/>
    </row>
    <row r="149908" spans="8:9" ht="15" customHeight="1">
      <c r="H149908" s="80"/>
      <c r="I149908" s="80"/>
    </row>
    <row r="149909" spans="8:9" ht="15" customHeight="1">
      <c r="H149909" s="80"/>
      <c r="I149909" s="80"/>
    </row>
    <row r="149910" spans="8:9" ht="15" customHeight="1">
      <c r="H149910" s="80"/>
      <c r="I149910" s="80"/>
    </row>
    <row r="149911" spans="8:9" ht="15" customHeight="1">
      <c r="H149911" s="80"/>
      <c r="I149911" s="80"/>
    </row>
    <row r="149912" spans="8:9" ht="15" customHeight="1">
      <c r="H149912" s="80"/>
      <c r="I149912" s="80"/>
    </row>
    <row r="149913" spans="8:9" ht="15" customHeight="1">
      <c r="H149913" s="80"/>
      <c r="I149913" s="80"/>
    </row>
    <row r="149914" spans="8:9" ht="15" customHeight="1">
      <c r="H149914" s="80"/>
      <c r="I149914" s="80"/>
    </row>
    <row r="149915" spans="8:9" ht="15" customHeight="1">
      <c r="H149915" s="80"/>
      <c r="I149915" s="80"/>
    </row>
    <row r="149916" spans="8:9" ht="15" customHeight="1">
      <c r="H149916" s="80"/>
      <c r="I149916" s="80"/>
    </row>
    <row r="149917" spans="8:9" ht="15" customHeight="1">
      <c r="H149917" s="80"/>
      <c r="I149917" s="80"/>
    </row>
    <row r="149918" spans="8:9" ht="15" customHeight="1">
      <c r="H149918" s="80"/>
      <c r="I149918" s="80"/>
    </row>
    <row r="149919" spans="8:9" ht="15" customHeight="1">
      <c r="H149919" s="80"/>
      <c r="I149919" s="80"/>
    </row>
    <row r="149920" spans="8:9" ht="15" customHeight="1">
      <c r="H149920" s="80"/>
      <c r="I149920" s="80"/>
    </row>
    <row r="149921" spans="8:9" ht="15" customHeight="1">
      <c r="H149921" s="80"/>
      <c r="I149921" s="80"/>
    </row>
    <row r="149922" spans="8:9" ht="15" customHeight="1">
      <c r="H149922" s="80"/>
      <c r="I149922" s="80"/>
    </row>
    <row r="149923" spans="8:9" ht="15" customHeight="1">
      <c r="H149923" s="80"/>
      <c r="I149923" s="80"/>
    </row>
    <row r="149924" spans="8:9" ht="15" customHeight="1">
      <c r="H149924" s="80"/>
      <c r="I149924" s="80"/>
    </row>
    <row r="149925" spans="8:9" ht="15" customHeight="1">
      <c r="H149925" s="80"/>
      <c r="I149925" s="80"/>
    </row>
    <row r="149926" spans="8:9" ht="15" customHeight="1">
      <c r="H149926" s="80"/>
      <c r="I149926" s="80"/>
    </row>
    <row r="149927" spans="8:9" ht="15" customHeight="1">
      <c r="H149927" s="80"/>
      <c r="I149927" s="80"/>
    </row>
    <row r="149928" spans="8:9" ht="15" customHeight="1">
      <c r="H149928" s="80"/>
      <c r="I149928" s="80"/>
    </row>
    <row r="149929" spans="8:9" ht="15" customHeight="1">
      <c r="H149929" s="80"/>
      <c r="I149929" s="80"/>
    </row>
    <row r="149930" spans="8:9" ht="15" customHeight="1">
      <c r="H149930" s="80"/>
      <c r="I149930" s="80"/>
    </row>
    <row r="149931" spans="8:9" ht="15" customHeight="1">
      <c r="H149931" s="80"/>
      <c r="I149931" s="80"/>
    </row>
    <row r="149932" spans="8:9" ht="15" customHeight="1">
      <c r="H149932" s="80"/>
      <c r="I149932" s="80"/>
    </row>
    <row r="149933" spans="8:9" ht="15" customHeight="1">
      <c r="H149933" s="80"/>
      <c r="I149933" s="80"/>
    </row>
    <row r="149934" spans="8:9" ht="15" customHeight="1">
      <c r="H149934" s="80"/>
      <c r="I149934" s="80"/>
    </row>
    <row r="149935" spans="8:9" ht="15" customHeight="1">
      <c r="H149935" s="80"/>
      <c r="I149935" s="80"/>
    </row>
    <row r="149936" spans="8:9" ht="15" customHeight="1">
      <c r="H149936" s="80"/>
      <c r="I149936" s="80"/>
    </row>
    <row r="149937" spans="8:9" ht="15" customHeight="1">
      <c r="H149937" s="80"/>
      <c r="I149937" s="80"/>
    </row>
    <row r="149938" spans="8:9" ht="15" customHeight="1">
      <c r="H149938" s="80"/>
      <c r="I149938" s="80"/>
    </row>
    <row r="149939" spans="8:9" ht="15" customHeight="1">
      <c r="H149939" s="80"/>
      <c r="I149939" s="80"/>
    </row>
    <row r="149940" spans="8:9" ht="15" customHeight="1">
      <c r="H149940" s="80"/>
      <c r="I149940" s="80"/>
    </row>
    <row r="149941" spans="8:9" ht="15" customHeight="1">
      <c r="H149941" s="80"/>
      <c r="I149941" s="80"/>
    </row>
    <row r="149942" spans="8:9" ht="15" customHeight="1">
      <c r="H149942" s="80"/>
      <c r="I149942" s="80"/>
    </row>
    <row r="149943" spans="8:9" ht="15" customHeight="1">
      <c r="H149943" s="80"/>
      <c r="I149943" s="80"/>
    </row>
    <row r="149944" spans="8:9" ht="15" customHeight="1">
      <c r="H149944" s="80"/>
      <c r="I149944" s="80"/>
    </row>
    <row r="149945" spans="8:9" ht="15" customHeight="1">
      <c r="H149945" s="80"/>
      <c r="I149945" s="80"/>
    </row>
    <row r="149946" spans="8:9" ht="15" customHeight="1">
      <c r="H149946" s="80"/>
      <c r="I149946" s="80"/>
    </row>
    <row r="149947" spans="8:9" ht="15" customHeight="1">
      <c r="H149947" s="80"/>
      <c r="I149947" s="80"/>
    </row>
    <row r="149948" spans="8:9" ht="15" customHeight="1">
      <c r="H149948" s="80"/>
      <c r="I149948" s="80"/>
    </row>
    <row r="149949" spans="8:9" ht="15" customHeight="1">
      <c r="H149949" s="80"/>
      <c r="I149949" s="80"/>
    </row>
    <row r="149950" spans="8:9" ht="15" customHeight="1">
      <c r="H149950" s="80"/>
      <c r="I149950" s="80"/>
    </row>
    <row r="149951" spans="8:9" ht="15" customHeight="1">
      <c r="H149951" s="80"/>
      <c r="I149951" s="80"/>
    </row>
    <row r="149952" spans="8:9" ht="15" customHeight="1">
      <c r="H149952" s="80"/>
      <c r="I149952" s="80"/>
    </row>
    <row r="149953" spans="8:9" ht="15" customHeight="1">
      <c r="H149953" s="80"/>
      <c r="I149953" s="80"/>
    </row>
    <row r="149954" spans="8:9" ht="15" customHeight="1">
      <c r="H149954" s="80"/>
      <c r="I149954" s="80"/>
    </row>
    <row r="149955" spans="8:9" ht="15" customHeight="1">
      <c r="H149955" s="80"/>
      <c r="I149955" s="80"/>
    </row>
    <row r="149956" spans="8:9" ht="15" customHeight="1">
      <c r="H149956" s="80"/>
      <c r="I149956" s="80"/>
    </row>
    <row r="149957" spans="8:9" ht="15" customHeight="1">
      <c r="H149957" s="80"/>
      <c r="I149957" s="80"/>
    </row>
    <row r="149958" spans="8:9" ht="15" customHeight="1">
      <c r="H149958" s="80"/>
      <c r="I149958" s="80"/>
    </row>
    <row r="149959" spans="8:9" ht="15" customHeight="1">
      <c r="H149959" s="80"/>
      <c r="I149959" s="80"/>
    </row>
    <row r="149960" spans="8:9" ht="15" customHeight="1">
      <c r="H149960" s="80"/>
      <c r="I149960" s="80"/>
    </row>
    <row r="149961" spans="8:9" ht="15" customHeight="1">
      <c r="H149961" s="80"/>
      <c r="I149961" s="80"/>
    </row>
    <row r="149962" spans="8:9" ht="15" customHeight="1">
      <c r="H149962" s="80"/>
      <c r="I149962" s="80"/>
    </row>
    <row r="149963" spans="8:9" ht="15" customHeight="1">
      <c r="H149963" s="80"/>
      <c r="I149963" s="80"/>
    </row>
    <row r="149964" spans="8:9" ht="15" customHeight="1">
      <c r="H149964" s="80"/>
      <c r="I149964" s="80"/>
    </row>
    <row r="149965" spans="8:9" ht="15" customHeight="1">
      <c r="H149965" s="80"/>
      <c r="I149965" s="80"/>
    </row>
    <row r="149966" spans="8:9" ht="15" customHeight="1">
      <c r="H149966" s="80"/>
      <c r="I149966" s="80"/>
    </row>
    <row r="149967" spans="8:9" ht="15" customHeight="1">
      <c r="H149967" s="80"/>
      <c r="I149967" s="80"/>
    </row>
    <row r="149968" spans="8:9" ht="15" customHeight="1">
      <c r="H149968" s="80"/>
      <c r="I149968" s="80"/>
    </row>
    <row r="149969" spans="8:9" ht="15" customHeight="1">
      <c r="H149969" s="80"/>
      <c r="I149969" s="80"/>
    </row>
    <row r="149970" spans="8:9" ht="15" customHeight="1">
      <c r="H149970" s="80"/>
      <c r="I149970" s="80"/>
    </row>
    <row r="149971" spans="8:9" ht="15" customHeight="1">
      <c r="H149971" s="80"/>
      <c r="I149971" s="80"/>
    </row>
    <row r="149972" spans="8:9" ht="15" customHeight="1">
      <c r="H149972" s="80"/>
      <c r="I149972" s="80"/>
    </row>
    <row r="149973" spans="8:9" ht="15" customHeight="1">
      <c r="H149973" s="80"/>
      <c r="I149973" s="80"/>
    </row>
    <row r="149974" spans="8:9" ht="15" customHeight="1">
      <c r="H149974" s="80"/>
      <c r="I149974" s="80"/>
    </row>
    <row r="149975" spans="8:9" ht="15" customHeight="1">
      <c r="H149975" s="80"/>
      <c r="I149975" s="80"/>
    </row>
    <row r="149976" spans="8:9" ht="15" customHeight="1">
      <c r="H149976" s="80"/>
      <c r="I149976" s="80"/>
    </row>
    <row r="149977" spans="8:9" ht="15" customHeight="1">
      <c r="H149977" s="80"/>
      <c r="I149977" s="80"/>
    </row>
    <row r="149978" spans="8:9" ht="15" customHeight="1">
      <c r="H149978" s="80"/>
      <c r="I149978" s="80"/>
    </row>
    <row r="149979" spans="8:9" ht="15" customHeight="1">
      <c r="H149979" s="80"/>
      <c r="I149979" s="80"/>
    </row>
    <row r="149980" spans="8:9" ht="15" customHeight="1">
      <c r="H149980" s="80"/>
      <c r="I149980" s="80"/>
    </row>
    <row r="149981" spans="8:9" ht="15" customHeight="1">
      <c r="H149981" s="80"/>
      <c r="I149981" s="80"/>
    </row>
    <row r="149982" spans="8:9" ht="15" customHeight="1">
      <c r="H149982" s="80"/>
      <c r="I149982" s="80"/>
    </row>
    <row r="149983" spans="8:9" ht="15" customHeight="1">
      <c r="H149983" s="80"/>
      <c r="I149983" s="80"/>
    </row>
    <row r="149984" spans="8:9" ht="15" customHeight="1">
      <c r="H149984" s="80"/>
      <c r="I149984" s="80"/>
    </row>
    <row r="149985" spans="8:9" ht="15" customHeight="1">
      <c r="H149985" s="80"/>
      <c r="I149985" s="80"/>
    </row>
    <row r="149986" spans="8:9" ht="15" customHeight="1">
      <c r="H149986" s="80"/>
      <c r="I149986" s="80"/>
    </row>
    <row r="149987" spans="8:9" ht="15" customHeight="1">
      <c r="H149987" s="80"/>
      <c r="I149987" s="80"/>
    </row>
    <row r="149988" spans="8:9" ht="15" customHeight="1">
      <c r="H149988" s="80"/>
      <c r="I149988" s="80"/>
    </row>
    <row r="149989" spans="8:9" ht="15" customHeight="1">
      <c r="H149989" s="80"/>
      <c r="I149989" s="80"/>
    </row>
    <row r="149990" spans="8:9" ht="15" customHeight="1">
      <c r="H149990" s="80"/>
      <c r="I149990" s="80"/>
    </row>
    <row r="149991" spans="8:9" ht="15" customHeight="1">
      <c r="H149991" s="80"/>
      <c r="I149991" s="80"/>
    </row>
    <row r="149992" spans="8:9" ht="15" customHeight="1">
      <c r="H149992" s="80"/>
      <c r="I149992" s="80"/>
    </row>
    <row r="149993" spans="8:9" ht="15" customHeight="1">
      <c r="H149993" s="80"/>
      <c r="I149993" s="80"/>
    </row>
    <row r="149994" spans="8:9" ht="15" customHeight="1">
      <c r="H149994" s="80"/>
      <c r="I149994" s="80"/>
    </row>
    <row r="149995" spans="8:9" ht="15" customHeight="1">
      <c r="H149995" s="80"/>
      <c r="I149995" s="80"/>
    </row>
    <row r="149996" spans="8:9" ht="15" customHeight="1">
      <c r="H149996" s="80"/>
      <c r="I149996" s="80"/>
    </row>
    <row r="149997" spans="8:9" ht="15" customHeight="1">
      <c r="H149997" s="80"/>
      <c r="I149997" s="80"/>
    </row>
    <row r="149998" spans="8:9" ht="15" customHeight="1">
      <c r="H149998" s="80"/>
      <c r="I149998" s="80"/>
    </row>
    <row r="149999" spans="8:9" ht="15" customHeight="1">
      <c r="H149999" s="80"/>
      <c r="I149999" s="80"/>
    </row>
    <row r="150000" spans="8:9" ht="15" customHeight="1">
      <c r="H150000" s="80"/>
      <c r="I150000" s="80"/>
    </row>
    <row r="150001" spans="8:9" ht="15" customHeight="1">
      <c r="H150001" s="80"/>
      <c r="I150001" s="80"/>
    </row>
    <row r="150002" spans="8:9" ht="15" customHeight="1">
      <c r="H150002" s="80"/>
      <c r="I150002" s="80"/>
    </row>
    <row r="150003" spans="8:9" ht="15" customHeight="1">
      <c r="H150003" s="80"/>
      <c r="I150003" s="80"/>
    </row>
    <row r="150004" spans="8:9" ht="15" customHeight="1">
      <c r="H150004" s="80"/>
      <c r="I150004" s="80"/>
    </row>
    <row r="150005" spans="8:9" ht="15" customHeight="1">
      <c r="H150005" s="80"/>
      <c r="I150005" s="80"/>
    </row>
    <row r="150006" spans="8:9" ht="15" customHeight="1">
      <c r="H150006" s="80"/>
      <c r="I150006" s="80"/>
    </row>
    <row r="150007" spans="8:9" ht="15" customHeight="1">
      <c r="H150007" s="80"/>
      <c r="I150007" s="80"/>
    </row>
    <row r="150008" spans="8:9" ht="15" customHeight="1">
      <c r="H150008" s="80"/>
      <c r="I150008" s="80"/>
    </row>
    <row r="150009" spans="8:9" ht="15" customHeight="1">
      <c r="H150009" s="80"/>
      <c r="I150009" s="80"/>
    </row>
    <row r="150010" spans="8:9" ht="15" customHeight="1">
      <c r="H150010" s="80"/>
      <c r="I150010" s="80"/>
    </row>
    <row r="150011" spans="8:9" ht="15" customHeight="1">
      <c r="H150011" s="80"/>
      <c r="I150011" s="80"/>
    </row>
    <row r="150012" spans="8:9" ht="15" customHeight="1">
      <c r="H150012" s="80"/>
      <c r="I150012" s="80"/>
    </row>
    <row r="150013" spans="8:9" ht="15" customHeight="1">
      <c r="H150013" s="80"/>
      <c r="I150013" s="80"/>
    </row>
    <row r="150014" spans="8:9" ht="15" customHeight="1">
      <c r="H150014" s="80"/>
      <c r="I150014" s="80"/>
    </row>
    <row r="150015" spans="8:9" ht="15" customHeight="1">
      <c r="H150015" s="80"/>
      <c r="I150015" s="80"/>
    </row>
    <row r="150016" spans="8:9" ht="15" customHeight="1">
      <c r="H150016" s="80"/>
      <c r="I150016" s="80"/>
    </row>
    <row r="150017" spans="8:9" ht="15" customHeight="1">
      <c r="H150017" s="80"/>
      <c r="I150017" s="80"/>
    </row>
    <row r="150018" spans="8:9" ht="15" customHeight="1">
      <c r="H150018" s="80"/>
      <c r="I150018" s="80"/>
    </row>
    <row r="150019" spans="8:9" ht="15" customHeight="1">
      <c r="H150019" s="80"/>
      <c r="I150019" s="80"/>
    </row>
    <row r="150020" spans="8:9" ht="15" customHeight="1">
      <c r="H150020" s="80"/>
      <c r="I150020" s="80"/>
    </row>
    <row r="150021" spans="8:9" ht="15" customHeight="1">
      <c r="H150021" s="80"/>
      <c r="I150021" s="80"/>
    </row>
    <row r="150022" spans="8:9" ht="15" customHeight="1">
      <c r="H150022" s="80"/>
      <c r="I150022" s="80"/>
    </row>
    <row r="150023" spans="8:9" ht="15" customHeight="1">
      <c r="H150023" s="80"/>
      <c r="I150023" s="80"/>
    </row>
    <row r="150024" spans="8:9" ht="15" customHeight="1">
      <c r="H150024" s="80"/>
      <c r="I150024" s="80"/>
    </row>
    <row r="150025" spans="8:9" ht="15" customHeight="1">
      <c r="H150025" s="80"/>
      <c r="I150025" s="80"/>
    </row>
    <row r="150026" spans="8:9" ht="15" customHeight="1">
      <c r="H150026" s="80"/>
      <c r="I150026" s="80"/>
    </row>
    <row r="150027" spans="8:9" ht="15" customHeight="1">
      <c r="H150027" s="80"/>
      <c r="I150027" s="80"/>
    </row>
    <row r="150028" spans="8:9" ht="15" customHeight="1">
      <c r="H150028" s="80"/>
      <c r="I150028" s="80"/>
    </row>
    <row r="150029" spans="8:9" ht="15" customHeight="1">
      <c r="H150029" s="80"/>
      <c r="I150029" s="80"/>
    </row>
    <row r="150030" spans="8:9" ht="15" customHeight="1">
      <c r="H150030" s="80"/>
      <c r="I150030" s="80"/>
    </row>
    <row r="150031" spans="8:9" ht="15" customHeight="1">
      <c r="H150031" s="80"/>
      <c r="I150031" s="80"/>
    </row>
    <row r="150032" spans="8:9" ht="15" customHeight="1">
      <c r="H150032" s="80"/>
      <c r="I150032" s="80"/>
    </row>
    <row r="150033" spans="8:9" ht="15" customHeight="1">
      <c r="H150033" s="80"/>
      <c r="I150033" s="80"/>
    </row>
    <row r="150034" spans="8:9" ht="15" customHeight="1">
      <c r="H150034" s="80"/>
      <c r="I150034" s="80"/>
    </row>
    <row r="150035" spans="8:9" ht="15" customHeight="1">
      <c r="H150035" s="80"/>
      <c r="I150035" s="80"/>
    </row>
    <row r="150036" spans="8:9" ht="15" customHeight="1">
      <c r="H150036" s="80"/>
      <c r="I150036" s="80"/>
    </row>
    <row r="150037" spans="8:9" ht="15" customHeight="1">
      <c r="H150037" s="80"/>
      <c r="I150037" s="80"/>
    </row>
    <row r="150038" spans="8:9" ht="15" customHeight="1">
      <c r="H150038" s="80"/>
      <c r="I150038" s="80"/>
    </row>
    <row r="150039" spans="8:9" ht="15" customHeight="1">
      <c r="H150039" s="80"/>
      <c r="I150039" s="80"/>
    </row>
    <row r="150040" spans="8:9" ht="15" customHeight="1">
      <c r="H150040" s="80"/>
      <c r="I150040" s="80"/>
    </row>
    <row r="150041" spans="8:9" ht="15" customHeight="1">
      <c r="H150041" s="80"/>
      <c r="I150041" s="80"/>
    </row>
    <row r="150042" spans="8:9" ht="15" customHeight="1">
      <c r="H150042" s="80"/>
      <c r="I150042" s="80"/>
    </row>
    <row r="150043" spans="8:9" ht="15" customHeight="1">
      <c r="H150043" s="80"/>
      <c r="I150043" s="80"/>
    </row>
    <row r="150044" spans="8:9" ht="15" customHeight="1">
      <c r="H150044" s="80"/>
      <c r="I150044" s="80"/>
    </row>
    <row r="150045" spans="8:9" ht="15" customHeight="1">
      <c r="H150045" s="80"/>
      <c r="I150045" s="80"/>
    </row>
    <row r="150046" spans="8:9" ht="15" customHeight="1">
      <c r="H150046" s="80"/>
      <c r="I150046" s="80"/>
    </row>
    <row r="150047" spans="8:9" ht="15" customHeight="1">
      <c r="H150047" s="80"/>
      <c r="I150047" s="80"/>
    </row>
    <row r="150048" spans="8:9" ht="15" customHeight="1">
      <c r="H150048" s="80"/>
      <c r="I150048" s="80"/>
    </row>
    <row r="150049" spans="8:9" ht="15" customHeight="1">
      <c r="H150049" s="80"/>
      <c r="I150049" s="80"/>
    </row>
    <row r="150050" spans="8:9" ht="15" customHeight="1">
      <c r="H150050" s="80"/>
      <c r="I150050" s="80"/>
    </row>
    <row r="150051" spans="8:9" ht="15" customHeight="1">
      <c r="H150051" s="80"/>
      <c r="I150051" s="80"/>
    </row>
    <row r="150052" spans="8:9" ht="15" customHeight="1">
      <c r="H150052" s="80"/>
      <c r="I150052" s="80"/>
    </row>
    <row r="150053" spans="8:9" ht="15" customHeight="1">
      <c r="H150053" s="80"/>
      <c r="I150053" s="80"/>
    </row>
    <row r="150054" spans="8:9" ht="15" customHeight="1">
      <c r="H150054" s="80"/>
      <c r="I150054" s="80"/>
    </row>
    <row r="150055" spans="8:9" ht="15" customHeight="1">
      <c r="H150055" s="80"/>
      <c r="I150055" s="80"/>
    </row>
    <row r="150056" spans="8:9" ht="15" customHeight="1">
      <c r="H150056" s="80"/>
      <c r="I150056" s="80"/>
    </row>
    <row r="150057" spans="8:9" ht="15" customHeight="1">
      <c r="H150057" s="80"/>
      <c r="I150057" s="80"/>
    </row>
    <row r="150058" spans="8:9" ht="15" customHeight="1">
      <c r="H150058" s="80"/>
      <c r="I150058" s="80"/>
    </row>
    <row r="150059" spans="8:9" ht="15" customHeight="1">
      <c r="H150059" s="80"/>
      <c r="I150059" s="80"/>
    </row>
    <row r="150060" spans="8:9" ht="15" customHeight="1">
      <c r="H150060" s="80"/>
      <c r="I150060" s="80"/>
    </row>
    <row r="150061" spans="8:9" ht="15" customHeight="1">
      <c r="H150061" s="80"/>
      <c r="I150061" s="80"/>
    </row>
    <row r="150062" spans="8:9" ht="15" customHeight="1">
      <c r="H150062" s="80"/>
      <c r="I150062" s="80"/>
    </row>
    <row r="150063" spans="8:9" ht="15" customHeight="1">
      <c r="H150063" s="80"/>
      <c r="I150063" s="80"/>
    </row>
    <row r="150064" spans="8:9" ht="15" customHeight="1">
      <c r="H150064" s="80"/>
      <c r="I150064" s="80"/>
    </row>
    <row r="150065" spans="8:9" ht="15" customHeight="1">
      <c r="H150065" s="80"/>
      <c r="I150065" s="80"/>
    </row>
    <row r="150066" spans="8:9" ht="15" customHeight="1">
      <c r="H150066" s="80"/>
      <c r="I150066" s="80"/>
    </row>
    <row r="150067" spans="8:9" ht="15" customHeight="1">
      <c r="H150067" s="80"/>
      <c r="I150067" s="80"/>
    </row>
    <row r="150068" spans="8:9" ht="15" customHeight="1">
      <c r="H150068" s="80"/>
      <c r="I150068" s="80"/>
    </row>
    <row r="150069" spans="8:9" ht="15" customHeight="1">
      <c r="H150069" s="80"/>
      <c r="I150069" s="80"/>
    </row>
    <row r="150070" spans="8:9" ht="15" customHeight="1">
      <c r="H150070" s="80"/>
      <c r="I150070" s="80"/>
    </row>
    <row r="150071" spans="8:9" ht="15" customHeight="1">
      <c r="H150071" s="80"/>
      <c r="I150071" s="80"/>
    </row>
    <row r="150072" spans="8:9" ht="15" customHeight="1">
      <c r="H150072" s="80"/>
      <c r="I150072" s="80"/>
    </row>
    <row r="150073" spans="8:9" ht="15" customHeight="1">
      <c r="H150073" s="80"/>
      <c r="I150073" s="80"/>
    </row>
    <row r="150074" spans="8:9" ht="15" customHeight="1">
      <c r="H150074" s="80"/>
      <c r="I150074" s="80"/>
    </row>
    <row r="150075" spans="8:9" ht="15" customHeight="1">
      <c r="H150075" s="80"/>
      <c r="I150075" s="80"/>
    </row>
    <row r="150076" spans="8:9" ht="15" customHeight="1">
      <c r="H150076" s="80"/>
      <c r="I150076" s="80"/>
    </row>
    <row r="150077" spans="8:9" ht="15" customHeight="1">
      <c r="H150077" s="80"/>
      <c r="I150077" s="80"/>
    </row>
    <row r="150078" spans="8:9" ht="15" customHeight="1">
      <c r="H150078" s="80"/>
      <c r="I150078" s="80"/>
    </row>
    <row r="150079" spans="8:9" ht="15" customHeight="1">
      <c r="H150079" s="80"/>
      <c r="I150079" s="80"/>
    </row>
    <row r="150080" spans="8:9" ht="15" customHeight="1">
      <c r="H150080" s="80"/>
      <c r="I150080" s="80"/>
    </row>
    <row r="150081" spans="8:9" ht="15" customHeight="1">
      <c r="H150081" s="80"/>
      <c r="I150081" s="80"/>
    </row>
    <row r="150082" spans="8:9" ht="15" customHeight="1">
      <c r="H150082" s="80"/>
      <c r="I150082" s="80"/>
    </row>
    <row r="150083" spans="8:9" ht="15" customHeight="1">
      <c r="H150083" s="80"/>
      <c r="I150083" s="80"/>
    </row>
    <row r="150084" spans="8:9" ht="15" customHeight="1">
      <c r="H150084" s="80"/>
      <c r="I150084" s="80"/>
    </row>
    <row r="150085" spans="8:9" ht="15" customHeight="1">
      <c r="H150085" s="80"/>
      <c r="I150085" s="80"/>
    </row>
    <row r="150086" spans="8:9" ht="15" customHeight="1">
      <c r="H150086" s="80"/>
      <c r="I150086" s="80"/>
    </row>
    <row r="150087" spans="8:9" ht="15" customHeight="1">
      <c r="H150087" s="80"/>
      <c r="I150087" s="80"/>
    </row>
    <row r="150088" spans="8:9" ht="15" customHeight="1">
      <c r="H150088" s="80"/>
      <c r="I150088" s="80"/>
    </row>
    <row r="150089" spans="8:9" ht="15" customHeight="1">
      <c r="H150089" s="80"/>
      <c r="I150089" s="80"/>
    </row>
    <row r="150090" spans="8:9" ht="15" customHeight="1">
      <c r="H150090" s="80"/>
      <c r="I150090" s="80"/>
    </row>
    <row r="150091" spans="8:9" ht="15" customHeight="1">
      <c r="H150091" s="80"/>
      <c r="I150091" s="80"/>
    </row>
    <row r="150092" spans="8:9" ht="15" customHeight="1">
      <c r="H150092" s="80"/>
      <c r="I150092" s="80"/>
    </row>
    <row r="150093" spans="8:9" ht="15" customHeight="1">
      <c r="H150093" s="80"/>
      <c r="I150093" s="80"/>
    </row>
    <row r="150094" spans="8:9" ht="15" customHeight="1">
      <c r="H150094" s="80"/>
      <c r="I150094" s="80"/>
    </row>
    <row r="150095" spans="8:9" ht="15" customHeight="1">
      <c r="H150095" s="80"/>
      <c r="I150095" s="80"/>
    </row>
    <row r="150096" spans="8:9" ht="15" customHeight="1">
      <c r="H150096" s="80"/>
      <c r="I150096" s="80"/>
    </row>
    <row r="150097" spans="8:9" ht="15" customHeight="1">
      <c r="H150097" s="80"/>
      <c r="I150097" s="80"/>
    </row>
    <row r="150098" spans="8:9" ht="15" customHeight="1">
      <c r="H150098" s="80"/>
      <c r="I150098" s="80"/>
    </row>
    <row r="150099" spans="8:9" ht="15" customHeight="1">
      <c r="H150099" s="80"/>
      <c r="I150099" s="80"/>
    </row>
    <row r="150100" spans="8:9" ht="15" customHeight="1">
      <c r="H150100" s="80"/>
      <c r="I150100" s="80"/>
    </row>
    <row r="150101" spans="8:9" ht="15" customHeight="1">
      <c r="H150101" s="80"/>
      <c r="I150101" s="80"/>
    </row>
    <row r="150102" spans="8:9" ht="15" customHeight="1">
      <c r="H150102" s="80"/>
      <c r="I150102" s="80"/>
    </row>
    <row r="150103" spans="8:9" ht="15" customHeight="1">
      <c r="H150103" s="80"/>
      <c r="I150103" s="80"/>
    </row>
    <row r="150104" spans="8:9" ht="15" customHeight="1">
      <c r="H150104" s="80"/>
      <c r="I150104" s="80"/>
    </row>
    <row r="150105" spans="8:9" ht="15" customHeight="1">
      <c r="H150105" s="80"/>
      <c r="I150105" s="80"/>
    </row>
    <row r="150106" spans="8:9" ht="15" customHeight="1">
      <c r="H150106" s="80"/>
      <c r="I150106" s="80"/>
    </row>
    <row r="150107" spans="8:9" ht="15" customHeight="1">
      <c r="H150107" s="80"/>
      <c r="I150107" s="80"/>
    </row>
    <row r="150108" spans="8:9" ht="15" customHeight="1">
      <c r="H150108" s="80"/>
      <c r="I150108" s="80"/>
    </row>
    <row r="150109" spans="8:9" ht="15" customHeight="1">
      <c r="H150109" s="80"/>
      <c r="I150109" s="80"/>
    </row>
    <row r="150110" spans="8:9" ht="15" customHeight="1">
      <c r="H150110" s="80"/>
      <c r="I150110" s="80"/>
    </row>
    <row r="150111" spans="8:9" ht="15" customHeight="1">
      <c r="H150111" s="80"/>
      <c r="I150111" s="80"/>
    </row>
    <row r="150112" spans="8:9" ht="15" customHeight="1">
      <c r="H150112" s="80"/>
      <c r="I150112" s="80"/>
    </row>
    <row r="150113" spans="8:9" ht="15" customHeight="1">
      <c r="H150113" s="80"/>
      <c r="I150113" s="80"/>
    </row>
    <row r="150114" spans="8:9" ht="15" customHeight="1">
      <c r="H150114" s="80"/>
      <c r="I150114" s="80"/>
    </row>
    <row r="150115" spans="8:9" ht="15" customHeight="1">
      <c r="H150115" s="80"/>
      <c r="I150115" s="80"/>
    </row>
    <row r="150116" spans="8:9" ht="15" customHeight="1">
      <c r="H150116" s="80"/>
      <c r="I150116" s="80"/>
    </row>
    <row r="150117" spans="8:9" ht="15" customHeight="1">
      <c r="H150117" s="80"/>
      <c r="I150117" s="80"/>
    </row>
    <row r="150118" spans="8:9" ht="15" customHeight="1">
      <c r="H150118" s="80"/>
      <c r="I150118" s="80"/>
    </row>
    <row r="150119" spans="8:9" ht="15" customHeight="1">
      <c r="H150119" s="80"/>
      <c r="I150119" s="80"/>
    </row>
    <row r="150120" spans="8:9" ht="15" customHeight="1">
      <c r="H150120" s="80"/>
      <c r="I150120" s="80"/>
    </row>
    <row r="150121" spans="8:9" ht="15" customHeight="1">
      <c r="H150121" s="80"/>
      <c r="I150121" s="80"/>
    </row>
    <row r="150122" spans="8:9" ht="15" customHeight="1">
      <c r="H150122" s="80"/>
      <c r="I150122" s="80"/>
    </row>
    <row r="150123" spans="8:9" ht="15" customHeight="1">
      <c r="H150123" s="80"/>
      <c r="I150123" s="80"/>
    </row>
    <row r="150124" spans="8:9" ht="15" customHeight="1">
      <c r="H150124" s="80"/>
      <c r="I150124" s="80"/>
    </row>
    <row r="150125" spans="8:9" ht="15" customHeight="1">
      <c r="H150125" s="80"/>
      <c r="I150125" s="80"/>
    </row>
    <row r="150126" spans="8:9" ht="15" customHeight="1">
      <c r="H150126" s="80"/>
      <c r="I150126" s="80"/>
    </row>
    <row r="150127" spans="8:9" ht="15" customHeight="1">
      <c r="H150127" s="80"/>
      <c r="I150127" s="80"/>
    </row>
    <row r="150128" spans="8:9" ht="15" customHeight="1">
      <c r="H150128" s="80"/>
      <c r="I150128" s="80"/>
    </row>
    <row r="150129" spans="8:9" ht="15" customHeight="1">
      <c r="H150129" s="80"/>
      <c r="I150129" s="80"/>
    </row>
    <row r="150130" spans="8:9" ht="15" customHeight="1">
      <c r="H150130" s="80"/>
      <c r="I150130" s="80"/>
    </row>
    <row r="150131" spans="8:9" ht="15" customHeight="1">
      <c r="H150131" s="80"/>
      <c r="I150131" s="80"/>
    </row>
    <row r="150132" spans="8:9" ht="15" customHeight="1">
      <c r="H150132" s="80"/>
      <c r="I150132" s="80"/>
    </row>
    <row r="150133" spans="8:9" ht="15" customHeight="1">
      <c r="H150133" s="80"/>
      <c r="I150133" s="80"/>
    </row>
    <row r="150134" spans="8:9" ht="15" customHeight="1">
      <c r="H150134" s="80"/>
      <c r="I150134" s="80"/>
    </row>
    <row r="150135" spans="8:9" ht="15" customHeight="1">
      <c r="H150135" s="80"/>
      <c r="I150135" s="80"/>
    </row>
    <row r="150136" spans="8:9" ht="15" customHeight="1">
      <c r="H150136" s="80"/>
      <c r="I150136" s="80"/>
    </row>
    <row r="150137" spans="8:9" ht="15" customHeight="1">
      <c r="H150137" s="80"/>
      <c r="I150137" s="80"/>
    </row>
    <row r="150138" spans="8:9" ht="15" customHeight="1">
      <c r="H150138" s="80"/>
      <c r="I150138" s="80"/>
    </row>
    <row r="150139" spans="8:9" ht="15" customHeight="1">
      <c r="H150139" s="80"/>
      <c r="I150139" s="80"/>
    </row>
    <row r="150140" spans="8:9" ht="15" customHeight="1">
      <c r="H150140" s="80"/>
      <c r="I150140" s="80"/>
    </row>
    <row r="150141" spans="8:9" ht="15" customHeight="1">
      <c r="H150141" s="80"/>
      <c r="I150141" s="80"/>
    </row>
    <row r="150142" spans="8:9" ht="15" customHeight="1">
      <c r="H150142" s="80"/>
      <c r="I150142" s="80"/>
    </row>
    <row r="150143" spans="8:9" ht="15" customHeight="1">
      <c r="H150143" s="80"/>
      <c r="I150143" s="80"/>
    </row>
    <row r="150144" spans="8:9" ht="15" customHeight="1">
      <c r="H150144" s="80"/>
      <c r="I150144" s="80"/>
    </row>
    <row r="150145" spans="8:9" ht="15" customHeight="1">
      <c r="H150145" s="80"/>
      <c r="I150145" s="80"/>
    </row>
    <row r="150146" spans="8:9" ht="15" customHeight="1">
      <c r="H150146" s="80"/>
      <c r="I150146" s="80"/>
    </row>
    <row r="150147" spans="8:9" ht="15" customHeight="1">
      <c r="H150147" s="80"/>
      <c r="I150147" s="80"/>
    </row>
    <row r="150148" spans="8:9" ht="15" customHeight="1">
      <c r="H150148" s="80"/>
      <c r="I150148" s="80"/>
    </row>
    <row r="150149" spans="8:9" ht="15" customHeight="1">
      <c r="H150149" s="80"/>
      <c r="I150149" s="80"/>
    </row>
    <row r="150150" spans="8:9" ht="15" customHeight="1">
      <c r="H150150" s="80"/>
      <c r="I150150" s="80"/>
    </row>
    <row r="150151" spans="8:9" ht="15" customHeight="1">
      <c r="H150151" s="80"/>
      <c r="I150151" s="80"/>
    </row>
    <row r="150152" spans="8:9" ht="15" customHeight="1">
      <c r="H150152" s="80"/>
      <c r="I150152" s="80"/>
    </row>
    <row r="150153" spans="8:9" ht="15" customHeight="1">
      <c r="H150153" s="80"/>
      <c r="I150153" s="80"/>
    </row>
    <row r="150154" spans="8:9" ht="15" customHeight="1">
      <c r="H150154" s="80"/>
      <c r="I150154" s="80"/>
    </row>
    <row r="150155" spans="8:9" ht="15" customHeight="1">
      <c r="H150155" s="80"/>
      <c r="I150155" s="80"/>
    </row>
    <row r="150156" spans="8:9" ht="15" customHeight="1">
      <c r="H150156" s="80"/>
      <c r="I150156" s="80"/>
    </row>
    <row r="150157" spans="8:9" ht="15" customHeight="1">
      <c r="H150157" s="80"/>
      <c r="I150157" s="80"/>
    </row>
    <row r="150158" spans="8:9" ht="15" customHeight="1">
      <c r="H150158" s="80"/>
      <c r="I150158" s="80"/>
    </row>
    <row r="150159" spans="8:9" ht="15" customHeight="1">
      <c r="H150159" s="80"/>
      <c r="I150159" s="80"/>
    </row>
    <row r="150160" spans="8:9" ht="15" customHeight="1">
      <c r="H150160" s="80"/>
      <c r="I150160" s="80"/>
    </row>
    <row r="150161" spans="8:9" ht="15" customHeight="1">
      <c r="H150161" s="80"/>
      <c r="I150161" s="80"/>
    </row>
    <row r="150162" spans="8:9" ht="15" customHeight="1">
      <c r="H150162" s="80"/>
      <c r="I150162" s="80"/>
    </row>
    <row r="150163" spans="8:9" ht="15" customHeight="1">
      <c r="H150163" s="80"/>
      <c r="I150163" s="80"/>
    </row>
    <row r="150164" spans="8:9" ht="15" customHeight="1">
      <c r="H150164" s="80"/>
      <c r="I150164" s="80"/>
    </row>
    <row r="150165" spans="8:9" ht="15" customHeight="1">
      <c r="H150165" s="80"/>
      <c r="I150165" s="80"/>
    </row>
    <row r="150166" spans="8:9" ht="15" customHeight="1">
      <c r="H150166" s="80"/>
      <c r="I150166" s="80"/>
    </row>
    <row r="150167" spans="8:9" ht="15" customHeight="1">
      <c r="H150167" s="80"/>
      <c r="I150167" s="80"/>
    </row>
    <row r="150168" spans="8:9" ht="15" customHeight="1">
      <c r="H150168" s="80"/>
      <c r="I150168" s="80"/>
    </row>
    <row r="150169" spans="8:9" ht="15" customHeight="1">
      <c r="H150169" s="80"/>
      <c r="I150169" s="80"/>
    </row>
    <row r="150170" spans="8:9" ht="15" customHeight="1">
      <c r="H150170" s="80"/>
      <c r="I150170" s="80"/>
    </row>
    <row r="150171" spans="8:9" ht="15" customHeight="1">
      <c r="H150171" s="80"/>
      <c r="I150171" s="80"/>
    </row>
    <row r="150172" spans="8:9" ht="15" customHeight="1">
      <c r="H150172" s="80"/>
      <c r="I150172" s="80"/>
    </row>
    <row r="150173" spans="8:9" ht="15" customHeight="1">
      <c r="H150173" s="80"/>
      <c r="I150173" s="80"/>
    </row>
    <row r="150174" spans="8:9" ht="15" customHeight="1">
      <c r="H150174" s="80"/>
      <c r="I150174" s="80"/>
    </row>
    <row r="150175" spans="8:9" ht="15" customHeight="1">
      <c r="H150175" s="80"/>
      <c r="I150175" s="80"/>
    </row>
    <row r="150176" spans="8:9" ht="15" customHeight="1">
      <c r="H150176" s="80"/>
      <c r="I150176" s="80"/>
    </row>
    <row r="150177" spans="8:9" ht="15" customHeight="1">
      <c r="H150177" s="80"/>
      <c r="I150177" s="80"/>
    </row>
    <row r="150178" spans="8:9" ht="15" customHeight="1">
      <c r="H150178" s="80"/>
      <c r="I150178" s="80"/>
    </row>
    <row r="150179" spans="8:9" ht="15" customHeight="1">
      <c r="H150179" s="80"/>
      <c r="I150179" s="80"/>
    </row>
    <row r="150180" spans="8:9" ht="15" customHeight="1">
      <c r="H150180" s="80"/>
      <c r="I150180" s="80"/>
    </row>
    <row r="150181" spans="8:9" ht="15" customHeight="1">
      <c r="H150181" s="80"/>
      <c r="I150181" s="80"/>
    </row>
    <row r="150182" spans="8:9" ht="15" customHeight="1">
      <c r="H150182" s="80"/>
      <c r="I150182" s="80"/>
    </row>
    <row r="150183" spans="8:9" ht="15" customHeight="1">
      <c r="H150183" s="80"/>
      <c r="I150183" s="80"/>
    </row>
    <row r="150184" spans="8:9" ht="15" customHeight="1">
      <c r="H150184" s="80"/>
      <c r="I150184" s="80"/>
    </row>
    <row r="150185" spans="8:9" ht="15" customHeight="1">
      <c r="H150185" s="80"/>
      <c r="I150185" s="80"/>
    </row>
    <row r="150186" spans="8:9" ht="15" customHeight="1">
      <c r="H150186" s="80"/>
      <c r="I150186" s="80"/>
    </row>
    <row r="150187" spans="8:9" ht="15" customHeight="1">
      <c r="H150187" s="80"/>
      <c r="I150187" s="80"/>
    </row>
    <row r="150188" spans="8:9" ht="15" customHeight="1">
      <c r="H150188" s="80"/>
      <c r="I150188" s="80"/>
    </row>
    <row r="150189" spans="8:9" ht="15" customHeight="1">
      <c r="H150189" s="80"/>
      <c r="I150189" s="80"/>
    </row>
    <row r="150190" spans="8:9" ht="15" customHeight="1">
      <c r="H150190" s="80"/>
      <c r="I150190" s="80"/>
    </row>
    <row r="150191" spans="8:9" ht="15" customHeight="1">
      <c r="H150191" s="80"/>
      <c r="I150191" s="80"/>
    </row>
    <row r="150192" spans="8:9" ht="15" customHeight="1">
      <c r="H150192" s="80"/>
      <c r="I150192" s="80"/>
    </row>
    <row r="150193" spans="8:9" ht="15" customHeight="1">
      <c r="H150193" s="80"/>
      <c r="I150193" s="80"/>
    </row>
    <row r="150194" spans="8:9" ht="15" customHeight="1">
      <c r="H150194" s="80"/>
      <c r="I150194" s="80"/>
    </row>
    <row r="150195" spans="8:9" ht="15" customHeight="1">
      <c r="H150195" s="80"/>
      <c r="I150195" s="80"/>
    </row>
    <row r="150196" spans="8:9" ht="15" customHeight="1">
      <c r="H150196" s="80"/>
      <c r="I150196" s="80"/>
    </row>
    <row r="150197" spans="8:9" ht="15" customHeight="1">
      <c r="H150197" s="80"/>
      <c r="I150197" s="80"/>
    </row>
    <row r="150198" spans="8:9" ht="15" customHeight="1">
      <c r="H150198" s="80"/>
      <c r="I150198" s="80"/>
    </row>
    <row r="150199" spans="8:9" ht="15" customHeight="1">
      <c r="H150199" s="80"/>
      <c r="I150199" s="80"/>
    </row>
    <row r="150200" spans="8:9" ht="15" customHeight="1">
      <c r="H150200" s="80"/>
      <c r="I150200" s="80"/>
    </row>
    <row r="150201" spans="8:9" ht="15" customHeight="1">
      <c r="H150201" s="80"/>
      <c r="I150201" s="80"/>
    </row>
    <row r="150202" spans="8:9" ht="15" customHeight="1">
      <c r="H150202" s="80"/>
      <c r="I150202" s="80"/>
    </row>
    <row r="150203" spans="8:9" ht="15" customHeight="1">
      <c r="H150203" s="80"/>
      <c r="I150203" s="80"/>
    </row>
    <row r="150204" spans="8:9" ht="15" customHeight="1">
      <c r="H150204" s="80"/>
      <c r="I150204" s="80"/>
    </row>
    <row r="150205" spans="8:9" ht="15" customHeight="1">
      <c r="H150205" s="80"/>
      <c r="I150205" s="80"/>
    </row>
    <row r="150206" spans="8:9" ht="15" customHeight="1">
      <c r="H150206" s="80"/>
      <c r="I150206" s="80"/>
    </row>
    <row r="150207" spans="8:9" ht="15" customHeight="1">
      <c r="H150207" s="80"/>
      <c r="I150207" s="80"/>
    </row>
    <row r="150208" spans="8:9" ht="15" customHeight="1">
      <c r="H150208" s="80"/>
      <c r="I150208" s="80"/>
    </row>
    <row r="150209" spans="8:9" ht="15" customHeight="1">
      <c r="H150209" s="80"/>
      <c r="I150209" s="80"/>
    </row>
    <row r="150210" spans="8:9" ht="15" customHeight="1">
      <c r="H150210" s="80"/>
      <c r="I150210" s="80"/>
    </row>
    <row r="150211" spans="8:9" ht="15" customHeight="1">
      <c r="H150211" s="80"/>
      <c r="I150211" s="80"/>
    </row>
    <row r="150212" spans="8:9" ht="15" customHeight="1">
      <c r="H150212" s="80"/>
      <c r="I150212" s="80"/>
    </row>
    <row r="150213" spans="8:9" ht="15" customHeight="1">
      <c r="H150213" s="80"/>
      <c r="I150213" s="80"/>
    </row>
    <row r="150214" spans="8:9" ht="15" customHeight="1">
      <c r="H150214" s="80"/>
      <c r="I150214" s="80"/>
    </row>
    <row r="150215" spans="8:9" ht="15" customHeight="1">
      <c r="H150215" s="80"/>
      <c r="I150215" s="80"/>
    </row>
    <row r="150216" spans="8:9" ht="15" customHeight="1">
      <c r="H150216" s="80"/>
      <c r="I150216" s="80"/>
    </row>
    <row r="150217" spans="8:9" ht="15" customHeight="1">
      <c r="H150217" s="80"/>
      <c r="I150217" s="80"/>
    </row>
    <row r="150218" spans="8:9" ht="15" customHeight="1">
      <c r="H150218" s="80"/>
      <c r="I150218" s="80"/>
    </row>
    <row r="150219" spans="8:9" ht="15" customHeight="1">
      <c r="H150219" s="80"/>
      <c r="I150219" s="80"/>
    </row>
    <row r="150220" spans="8:9" ht="15" customHeight="1">
      <c r="H150220" s="80"/>
      <c r="I150220" s="80"/>
    </row>
    <row r="150221" spans="8:9" ht="15" customHeight="1">
      <c r="H150221" s="80"/>
      <c r="I150221" s="80"/>
    </row>
    <row r="150222" spans="8:9" ht="15" customHeight="1">
      <c r="H150222" s="80"/>
      <c r="I150222" s="80"/>
    </row>
    <row r="150223" spans="8:9" ht="15" customHeight="1">
      <c r="H150223" s="80"/>
      <c r="I150223" s="80"/>
    </row>
    <row r="150224" spans="8:9" ht="15" customHeight="1">
      <c r="H150224" s="80"/>
      <c r="I150224" s="80"/>
    </row>
    <row r="150225" spans="8:9" ht="15" customHeight="1">
      <c r="H150225" s="80"/>
      <c r="I150225" s="80"/>
    </row>
    <row r="150226" spans="8:9" ht="15" customHeight="1">
      <c r="H150226" s="80"/>
      <c r="I150226" s="80"/>
    </row>
    <row r="150227" spans="8:9" ht="15" customHeight="1">
      <c r="H150227" s="80"/>
      <c r="I150227" s="80"/>
    </row>
    <row r="150228" spans="8:9" ht="15" customHeight="1">
      <c r="H150228" s="80"/>
      <c r="I150228" s="80"/>
    </row>
    <row r="150229" spans="8:9" ht="15" customHeight="1">
      <c r="H150229" s="80"/>
      <c r="I150229" s="80"/>
    </row>
    <row r="150230" spans="8:9" ht="15" customHeight="1">
      <c r="H150230" s="80"/>
      <c r="I150230" s="80"/>
    </row>
    <row r="150231" spans="8:9" ht="15" customHeight="1">
      <c r="H150231" s="80"/>
      <c r="I150231" s="80"/>
    </row>
    <row r="150232" spans="8:9" ht="15" customHeight="1">
      <c r="H150232" s="80"/>
      <c r="I150232" s="80"/>
    </row>
    <row r="150233" spans="8:9" ht="15" customHeight="1">
      <c r="H150233" s="80"/>
      <c r="I150233" s="80"/>
    </row>
    <row r="150234" spans="8:9" ht="15" customHeight="1">
      <c r="H150234" s="80"/>
      <c r="I150234" s="80"/>
    </row>
    <row r="150235" spans="8:9" ht="15" customHeight="1">
      <c r="H150235" s="80"/>
      <c r="I150235" s="80"/>
    </row>
    <row r="150236" spans="8:9" ht="15" customHeight="1">
      <c r="H150236" s="80"/>
      <c r="I150236" s="80"/>
    </row>
    <row r="150237" spans="8:9" ht="15" customHeight="1">
      <c r="H150237" s="80"/>
      <c r="I150237" s="80"/>
    </row>
    <row r="150238" spans="8:9" ht="15" customHeight="1">
      <c r="H150238" s="80"/>
      <c r="I150238" s="80"/>
    </row>
    <row r="150239" spans="8:9" ht="15" customHeight="1">
      <c r="H150239" s="80"/>
      <c r="I150239" s="80"/>
    </row>
    <row r="150240" spans="8:9" ht="15" customHeight="1">
      <c r="H150240" s="80"/>
      <c r="I150240" s="80"/>
    </row>
    <row r="150241" spans="8:9" ht="15" customHeight="1">
      <c r="H150241" s="80"/>
      <c r="I150241" s="80"/>
    </row>
    <row r="150242" spans="8:9" ht="15" customHeight="1">
      <c r="H150242" s="80"/>
      <c r="I150242" s="80"/>
    </row>
    <row r="150243" spans="8:9" ht="15" customHeight="1">
      <c r="H150243" s="80"/>
      <c r="I150243" s="80"/>
    </row>
    <row r="150244" spans="8:9" ht="15" customHeight="1">
      <c r="H150244" s="80"/>
      <c r="I150244" s="80"/>
    </row>
    <row r="150245" spans="8:9" ht="15" customHeight="1">
      <c r="H150245" s="80"/>
      <c r="I150245" s="80"/>
    </row>
    <row r="150246" spans="8:9" ht="15" customHeight="1">
      <c r="H150246" s="80"/>
      <c r="I150246" s="80"/>
    </row>
    <row r="150247" spans="8:9" ht="15" customHeight="1">
      <c r="H150247" s="80"/>
      <c r="I150247" s="80"/>
    </row>
    <row r="150248" spans="8:9" ht="15" customHeight="1">
      <c r="H150248" s="80"/>
      <c r="I150248" s="80"/>
    </row>
    <row r="150249" spans="8:9" ht="15" customHeight="1">
      <c r="H150249" s="80"/>
      <c r="I150249" s="80"/>
    </row>
    <row r="150250" spans="8:9" ht="15" customHeight="1">
      <c r="H150250" s="80"/>
      <c r="I150250" s="80"/>
    </row>
    <row r="150251" spans="8:9" ht="15" customHeight="1">
      <c r="H150251" s="80"/>
      <c r="I150251" s="80"/>
    </row>
    <row r="150252" spans="8:9" ht="15" customHeight="1">
      <c r="H150252" s="80"/>
      <c r="I150252" s="80"/>
    </row>
    <row r="150253" spans="8:9" ht="15" customHeight="1">
      <c r="H150253" s="80"/>
      <c r="I150253" s="80"/>
    </row>
    <row r="150254" spans="8:9" ht="15" customHeight="1">
      <c r="H150254" s="80"/>
      <c r="I150254" s="80"/>
    </row>
    <row r="150255" spans="8:9" ht="15" customHeight="1">
      <c r="H150255" s="80"/>
      <c r="I150255" s="80"/>
    </row>
    <row r="150256" spans="8:9" ht="15" customHeight="1">
      <c r="H150256" s="80"/>
      <c r="I150256" s="80"/>
    </row>
    <row r="150257" spans="8:9" ht="15" customHeight="1">
      <c r="H150257" s="80"/>
      <c r="I150257" s="80"/>
    </row>
    <row r="150258" spans="8:9" ht="15" customHeight="1">
      <c r="H150258" s="80"/>
      <c r="I150258" s="80"/>
    </row>
    <row r="150259" spans="8:9" ht="15" customHeight="1">
      <c r="H150259" s="80"/>
      <c r="I150259" s="80"/>
    </row>
    <row r="150260" spans="8:9" ht="15" customHeight="1">
      <c r="H150260" s="80"/>
      <c r="I150260" s="80"/>
    </row>
    <row r="150261" spans="8:9" ht="15" customHeight="1">
      <c r="H150261" s="80"/>
      <c r="I150261" s="80"/>
    </row>
    <row r="150262" spans="8:9" ht="15" customHeight="1">
      <c r="H150262" s="80"/>
      <c r="I150262" s="80"/>
    </row>
    <row r="150263" spans="8:9" ht="15" customHeight="1">
      <c r="H150263" s="80"/>
      <c r="I150263" s="80"/>
    </row>
    <row r="150264" spans="8:9" ht="15" customHeight="1">
      <c r="H150264" s="80"/>
      <c r="I150264" s="80"/>
    </row>
    <row r="150265" spans="8:9" ht="15" customHeight="1">
      <c r="H150265" s="80"/>
      <c r="I150265" s="80"/>
    </row>
    <row r="150266" spans="8:9" ht="15" customHeight="1">
      <c r="H150266" s="80"/>
      <c r="I150266" s="80"/>
    </row>
    <row r="150267" spans="8:9" ht="15" customHeight="1">
      <c r="H150267" s="80"/>
      <c r="I150267" s="80"/>
    </row>
    <row r="150268" spans="8:9" ht="15" customHeight="1">
      <c r="H150268" s="80"/>
      <c r="I150268" s="80"/>
    </row>
    <row r="150269" spans="8:9" ht="15" customHeight="1">
      <c r="H150269" s="80"/>
      <c r="I150269" s="80"/>
    </row>
    <row r="150270" spans="8:9" ht="15" customHeight="1">
      <c r="H150270" s="80"/>
      <c r="I150270" s="80"/>
    </row>
    <row r="150271" spans="8:9" ht="15" customHeight="1">
      <c r="H150271" s="80"/>
      <c r="I150271" s="80"/>
    </row>
    <row r="150272" spans="8:9" ht="15" customHeight="1">
      <c r="H150272" s="80"/>
      <c r="I150272" s="80"/>
    </row>
    <row r="150273" spans="8:9" ht="15" customHeight="1">
      <c r="H150273" s="80"/>
      <c r="I150273" s="80"/>
    </row>
    <row r="150274" spans="8:9" ht="15" customHeight="1">
      <c r="H150274" s="80"/>
      <c r="I150274" s="80"/>
    </row>
    <row r="150275" spans="8:9" ht="15" customHeight="1">
      <c r="H150275" s="80"/>
      <c r="I150275" s="80"/>
    </row>
    <row r="150276" spans="8:9" ht="15" customHeight="1">
      <c r="H150276" s="80"/>
      <c r="I150276" s="80"/>
    </row>
    <row r="150277" spans="8:9" ht="15" customHeight="1">
      <c r="H150277" s="80"/>
      <c r="I150277" s="80"/>
    </row>
    <row r="150278" spans="8:9" ht="15" customHeight="1">
      <c r="H150278" s="80"/>
      <c r="I150278" s="80"/>
    </row>
    <row r="150279" spans="8:9" ht="15" customHeight="1">
      <c r="H150279" s="80"/>
      <c r="I150279" s="80"/>
    </row>
    <row r="150280" spans="8:9" ht="15" customHeight="1">
      <c r="H150280" s="80"/>
      <c r="I150280" s="80"/>
    </row>
    <row r="150281" spans="8:9" ht="15" customHeight="1">
      <c r="H150281" s="80"/>
      <c r="I150281" s="80"/>
    </row>
    <row r="150282" spans="8:9" ht="15" customHeight="1">
      <c r="H150282" s="80"/>
      <c r="I150282" s="80"/>
    </row>
    <row r="150283" spans="8:9" ht="15" customHeight="1">
      <c r="H150283" s="80"/>
      <c r="I150283" s="80"/>
    </row>
    <row r="150284" spans="8:9" ht="15" customHeight="1">
      <c r="H150284" s="80"/>
      <c r="I150284" s="80"/>
    </row>
    <row r="150285" spans="8:9" ht="15" customHeight="1">
      <c r="H150285" s="80"/>
      <c r="I150285" s="80"/>
    </row>
    <row r="150286" spans="8:9" ht="15" customHeight="1">
      <c r="H150286" s="80"/>
      <c r="I150286" s="80"/>
    </row>
    <row r="150287" spans="8:9" ht="15" customHeight="1">
      <c r="H150287" s="80"/>
      <c r="I150287" s="80"/>
    </row>
    <row r="150288" spans="8:9" ht="15" customHeight="1">
      <c r="H150288" s="80"/>
      <c r="I150288" s="80"/>
    </row>
    <row r="150289" spans="8:9" ht="15" customHeight="1">
      <c r="H150289" s="80"/>
      <c r="I150289" s="80"/>
    </row>
    <row r="150290" spans="8:9" ht="15" customHeight="1">
      <c r="H150290" s="80"/>
      <c r="I150290" s="80"/>
    </row>
    <row r="150291" spans="8:9" ht="15" customHeight="1">
      <c r="H150291" s="80"/>
      <c r="I150291" s="80"/>
    </row>
    <row r="150292" spans="8:9" ht="15" customHeight="1">
      <c r="H150292" s="80"/>
      <c r="I150292" s="80"/>
    </row>
    <row r="150293" spans="8:9" ht="15" customHeight="1">
      <c r="H150293" s="80"/>
      <c r="I150293" s="80"/>
    </row>
    <row r="150294" spans="8:9" ht="15" customHeight="1">
      <c r="H150294" s="80"/>
      <c r="I150294" s="80"/>
    </row>
    <row r="150295" spans="8:9" ht="15" customHeight="1">
      <c r="H150295" s="80"/>
      <c r="I150295" s="80"/>
    </row>
    <row r="150296" spans="8:9" ht="15" customHeight="1">
      <c r="H150296" s="80"/>
      <c r="I150296" s="80"/>
    </row>
    <row r="150297" spans="8:9" ht="15" customHeight="1">
      <c r="H150297" s="80"/>
      <c r="I150297" s="80"/>
    </row>
    <row r="150298" spans="8:9" ht="15" customHeight="1">
      <c r="H150298" s="80"/>
      <c r="I150298" s="80"/>
    </row>
    <row r="150299" spans="8:9" ht="15" customHeight="1">
      <c r="H150299" s="80"/>
      <c r="I150299" s="80"/>
    </row>
    <row r="150300" spans="8:9" ht="15" customHeight="1">
      <c r="H150300" s="80"/>
      <c r="I150300" s="80"/>
    </row>
    <row r="150301" spans="8:9" ht="15" customHeight="1">
      <c r="H150301" s="80"/>
      <c r="I150301" s="80"/>
    </row>
    <row r="150302" spans="8:9" ht="15" customHeight="1">
      <c r="H150302" s="80"/>
      <c r="I150302" s="80"/>
    </row>
    <row r="150303" spans="8:9" ht="15" customHeight="1">
      <c r="H150303" s="80"/>
      <c r="I150303" s="80"/>
    </row>
    <row r="150304" spans="8:9" ht="15" customHeight="1">
      <c r="H150304" s="80"/>
      <c r="I150304" s="80"/>
    </row>
    <row r="150305" spans="8:9" ht="15" customHeight="1">
      <c r="H150305" s="80"/>
      <c r="I150305" s="80"/>
    </row>
    <row r="150306" spans="8:9" ht="15" customHeight="1">
      <c r="H150306" s="80"/>
      <c r="I150306" s="80"/>
    </row>
    <row r="150307" spans="8:9" ht="15" customHeight="1">
      <c r="H150307" s="80"/>
      <c r="I150307" s="80"/>
    </row>
    <row r="150308" spans="8:9" ht="15" customHeight="1">
      <c r="H150308" s="80"/>
      <c r="I150308" s="80"/>
    </row>
    <row r="150309" spans="8:9" ht="15" customHeight="1">
      <c r="H150309" s="80"/>
      <c r="I150309" s="80"/>
    </row>
    <row r="150310" spans="8:9" ht="15" customHeight="1">
      <c r="H150310" s="80"/>
      <c r="I150310" s="80"/>
    </row>
    <row r="150311" spans="8:9" ht="15" customHeight="1">
      <c r="H150311" s="80"/>
      <c r="I150311" s="80"/>
    </row>
    <row r="150312" spans="8:9" ht="15" customHeight="1">
      <c r="H150312" s="80"/>
      <c r="I150312" s="80"/>
    </row>
    <row r="150313" spans="8:9" ht="15" customHeight="1">
      <c r="H150313" s="80"/>
      <c r="I150313" s="80"/>
    </row>
    <row r="150314" spans="8:9" ht="15" customHeight="1">
      <c r="H150314" s="80"/>
      <c r="I150314" s="80"/>
    </row>
    <row r="150315" spans="8:9" ht="15" customHeight="1">
      <c r="H150315" s="80"/>
      <c r="I150315" s="80"/>
    </row>
    <row r="150316" spans="8:9" ht="15" customHeight="1">
      <c r="H150316" s="80"/>
      <c r="I150316" s="80"/>
    </row>
    <row r="150317" spans="8:9" ht="15" customHeight="1">
      <c r="H150317" s="80"/>
      <c r="I150317" s="80"/>
    </row>
    <row r="150318" spans="8:9" ht="15" customHeight="1">
      <c r="H150318" s="80"/>
      <c r="I150318" s="80"/>
    </row>
    <row r="150319" spans="8:9" ht="15" customHeight="1">
      <c r="H150319" s="80"/>
      <c r="I150319" s="80"/>
    </row>
    <row r="150320" spans="8:9" ht="15" customHeight="1">
      <c r="H150320" s="80"/>
      <c r="I150320" s="80"/>
    </row>
    <row r="150321" spans="8:9" ht="15" customHeight="1">
      <c r="H150321" s="80"/>
      <c r="I150321" s="80"/>
    </row>
    <row r="150322" spans="8:9" ht="15" customHeight="1">
      <c r="H150322" s="80"/>
      <c r="I150322" s="80"/>
    </row>
    <row r="150323" spans="8:9" ht="15" customHeight="1">
      <c r="H150323" s="80"/>
      <c r="I150323" s="80"/>
    </row>
    <row r="150324" spans="8:9" ht="15" customHeight="1">
      <c r="H150324" s="80"/>
      <c r="I150324" s="80"/>
    </row>
    <row r="150325" spans="8:9" ht="15" customHeight="1">
      <c r="H150325" s="80"/>
      <c r="I150325" s="80"/>
    </row>
    <row r="150326" spans="8:9" ht="15" customHeight="1">
      <c r="H150326" s="80"/>
      <c r="I150326" s="80"/>
    </row>
    <row r="150327" spans="8:9" ht="15" customHeight="1">
      <c r="H150327" s="80"/>
      <c r="I150327" s="80"/>
    </row>
    <row r="150328" spans="8:9" ht="15" customHeight="1">
      <c r="H150328" s="80"/>
      <c r="I150328" s="80"/>
    </row>
    <row r="150329" spans="8:9" ht="15" customHeight="1">
      <c r="H150329" s="80"/>
      <c r="I150329" s="80"/>
    </row>
    <row r="150330" spans="8:9" ht="15" customHeight="1">
      <c r="H150330" s="80"/>
      <c r="I150330" s="80"/>
    </row>
    <row r="150331" spans="8:9" ht="15" customHeight="1">
      <c r="H150331" s="80"/>
      <c r="I150331" s="80"/>
    </row>
    <row r="150332" spans="8:9" ht="15" customHeight="1">
      <c r="H150332" s="80"/>
      <c r="I150332" s="80"/>
    </row>
    <row r="150333" spans="8:9" ht="15" customHeight="1">
      <c r="H150333" s="80"/>
      <c r="I150333" s="80"/>
    </row>
    <row r="150334" spans="8:9" ht="15" customHeight="1">
      <c r="H150334" s="80"/>
      <c r="I150334" s="80"/>
    </row>
    <row r="150335" spans="8:9" ht="15" customHeight="1">
      <c r="H150335" s="80"/>
      <c r="I150335" s="80"/>
    </row>
    <row r="150336" spans="8:9" ht="15" customHeight="1">
      <c r="H150336" s="80"/>
      <c r="I150336" s="80"/>
    </row>
    <row r="150337" spans="8:9" ht="15" customHeight="1">
      <c r="H150337" s="80"/>
      <c r="I150337" s="80"/>
    </row>
    <row r="150338" spans="8:9" ht="15" customHeight="1">
      <c r="H150338" s="80"/>
      <c r="I150338" s="80"/>
    </row>
    <row r="150339" spans="8:9" ht="15" customHeight="1">
      <c r="H150339" s="80"/>
      <c r="I150339" s="80"/>
    </row>
    <row r="150340" spans="8:9" ht="15" customHeight="1">
      <c r="H150340" s="80"/>
      <c r="I150340" s="80"/>
    </row>
    <row r="150341" spans="8:9" ht="15" customHeight="1">
      <c r="H150341" s="80"/>
      <c r="I150341" s="80"/>
    </row>
    <row r="150342" spans="8:9" ht="15" customHeight="1">
      <c r="H150342" s="80"/>
      <c r="I150342" s="80"/>
    </row>
    <row r="150343" spans="8:9" ht="15" customHeight="1">
      <c r="H150343" s="80"/>
      <c r="I150343" s="80"/>
    </row>
    <row r="150344" spans="8:9" ht="15" customHeight="1">
      <c r="H150344" s="80"/>
      <c r="I150344" s="80"/>
    </row>
    <row r="150345" spans="8:9" ht="15" customHeight="1">
      <c r="H150345" s="80"/>
      <c r="I150345" s="80"/>
    </row>
    <row r="150346" spans="8:9" ht="15" customHeight="1">
      <c r="H150346" s="80"/>
      <c r="I150346" s="80"/>
    </row>
    <row r="150347" spans="8:9" ht="15" customHeight="1">
      <c r="H150347" s="80"/>
      <c r="I150347" s="80"/>
    </row>
    <row r="150348" spans="8:9" ht="15" customHeight="1">
      <c r="H150348" s="80"/>
      <c r="I150348" s="80"/>
    </row>
    <row r="150349" spans="8:9" ht="15" customHeight="1">
      <c r="H150349" s="80"/>
      <c r="I150349" s="80"/>
    </row>
    <row r="150350" spans="8:9" ht="15" customHeight="1">
      <c r="H150350" s="80"/>
      <c r="I150350" s="80"/>
    </row>
    <row r="150351" spans="8:9" ht="15" customHeight="1">
      <c r="H150351" s="80"/>
      <c r="I150351" s="80"/>
    </row>
    <row r="150352" spans="8:9" ht="15" customHeight="1">
      <c r="H150352" s="80"/>
      <c r="I150352" s="80"/>
    </row>
    <row r="150353" spans="8:9" ht="15" customHeight="1">
      <c r="H150353" s="80"/>
      <c r="I150353" s="80"/>
    </row>
    <row r="150354" spans="8:9" ht="15" customHeight="1">
      <c r="H150354" s="80"/>
      <c r="I150354" s="80"/>
    </row>
    <row r="150355" spans="8:9" ht="15" customHeight="1">
      <c r="H150355" s="80"/>
      <c r="I150355" s="80"/>
    </row>
    <row r="150356" spans="8:9" ht="15" customHeight="1">
      <c r="H150356" s="80"/>
      <c r="I150356" s="80"/>
    </row>
    <row r="150357" spans="8:9" ht="15" customHeight="1">
      <c r="H150357" s="80"/>
      <c r="I150357" s="80"/>
    </row>
    <row r="150358" spans="8:9" ht="15" customHeight="1">
      <c r="H150358" s="80"/>
      <c r="I150358" s="80"/>
    </row>
    <row r="150359" spans="8:9" ht="15" customHeight="1">
      <c r="H150359" s="80"/>
      <c r="I150359" s="80"/>
    </row>
    <row r="150360" spans="8:9" ht="15" customHeight="1">
      <c r="H150360" s="80"/>
      <c r="I150360" s="80"/>
    </row>
    <row r="150361" spans="8:9" ht="15" customHeight="1">
      <c r="H150361" s="80"/>
      <c r="I150361" s="80"/>
    </row>
    <row r="150362" spans="8:9" ht="15" customHeight="1">
      <c r="H150362" s="80"/>
      <c r="I150362" s="80"/>
    </row>
    <row r="150363" spans="8:9" ht="15" customHeight="1">
      <c r="H150363" s="80"/>
      <c r="I150363" s="80"/>
    </row>
    <row r="150364" spans="8:9" ht="15" customHeight="1">
      <c r="H150364" s="80"/>
      <c r="I150364" s="80"/>
    </row>
    <row r="150365" spans="8:9" ht="15" customHeight="1">
      <c r="H150365" s="80"/>
      <c r="I150365" s="80"/>
    </row>
    <row r="150366" spans="8:9" ht="15" customHeight="1">
      <c r="H150366" s="80"/>
      <c r="I150366" s="80"/>
    </row>
    <row r="150367" spans="8:9" ht="15" customHeight="1">
      <c r="H150367" s="80"/>
      <c r="I150367" s="80"/>
    </row>
    <row r="150368" spans="8:9" ht="15" customHeight="1">
      <c r="H150368" s="80"/>
      <c r="I150368" s="80"/>
    </row>
    <row r="150369" spans="8:9" ht="15" customHeight="1">
      <c r="H150369" s="80"/>
      <c r="I150369" s="80"/>
    </row>
    <row r="150370" spans="8:9" ht="15" customHeight="1">
      <c r="H150370" s="80"/>
      <c r="I150370" s="80"/>
    </row>
    <row r="150371" spans="8:9" ht="15" customHeight="1">
      <c r="H150371" s="80"/>
      <c r="I150371" s="80"/>
    </row>
    <row r="150372" spans="8:9" ht="15" customHeight="1">
      <c r="H150372" s="80"/>
      <c r="I150372" s="80"/>
    </row>
    <row r="150373" spans="8:9" ht="15" customHeight="1">
      <c r="H150373" s="80"/>
      <c r="I150373" s="80"/>
    </row>
    <row r="150374" spans="8:9" ht="15" customHeight="1">
      <c r="H150374" s="80"/>
      <c r="I150374" s="80"/>
    </row>
    <row r="150375" spans="8:9" ht="15" customHeight="1">
      <c r="H150375" s="80"/>
      <c r="I150375" s="80"/>
    </row>
    <row r="150376" spans="8:9" ht="15" customHeight="1">
      <c r="H150376" s="80"/>
      <c r="I150376" s="80"/>
    </row>
    <row r="150377" spans="8:9" ht="15" customHeight="1">
      <c r="H150377" s="80"/>
      <c r="I150377" s="80"/>
    </row>
    <row r="150378" spans="8:9" ht="15" customHeight="1">
      <c r="H150378" s="80"/>
      <c r="I150378" s="80"/>
    </row>
    <row r="150379" spans="8:9" ht="15" customHeight="1">
      <c r="H150379" s="80"/>
      <c r="I150379" s="80"/>
    </row>
    <row r="150380" spans="8:9" ht="15" customHeight="1">
      <c r="H150380" s="80"/>
      <c r="I150380" s="80"/>
    </row>
    <row r="150381" spans="8:9" ht="15" customHeight="1">
      <c r="H150381" s="80"/>
      <c r="I150381" s="80"/>
    </row>
    <row r="150382" spans="8:9" ht="15" customHeight="1">
      <c r="H150382" s="80"/>
      <c r="I150382" s="80"/>
    </row>
    <row r="150383" spans="8:9" ht="15" customHeight="1">
      <c r="H150383" s="80"/>
      <c r="I150383" s="80"/>
    </row>
    <row r="150384" spans="8:9" ht="15" customHeight="1">
      <c r="H150384" s="80"/>
      <c r="I150384" s="80"/>
    </row>
    <row r="150385" spans="8:9" ht="15" customHeight="1">
      <c r="H150385" s="80"/>
      <c r="I150385" s="80"/>
    </row>
    <row r="150386" spans="8:9" ht="15" customHeight="1">
      <c r="H150386" s="80"/>
      <c r="I150386" s="80"/>
    </row>
    <row r="150387" spans="8:9" ht="15" customHeight="1">
      <c r="H150387" s="80"/>
      <c r="I150387" s="80"/>
    </row>
    <row r="150388" spans="8:9" ht="15" customHeight="1">
      <c r="H150388" s="80"/>
      <c r="I150388" s="80"/>
    </row>
    <row r="150389" spans="8:9" ht="15" customHeight="1">
      <c r="H150389" s="80"/>
      <c r="I150389" s="80"/>
    </row>
    <row r="150390" spans="8:9" ht="15" customHeight="1">
      <c r="H150390" s="80"/>
      <c r="I150390" s="80"/>
    </row>
    <row r="150391" spans="8:9" ht="15" customHeight="1">
      <c r="H150391" s="80"/>
      <c r="I150391" s="80"/>
    </row>
    <row r="150392" spans="8:9" ht="15" customHeight="1">
      <c r="H150392" s="80"/>
      <c r="I150392" s="80"/>
    </row>
    <row r="150393" spans="8:9" ht="15" customHeight="1">
      <c r="H150393" s="80"/>
      <c r="I150393" s="80"/>
    </row>
    <row r="150394" spans="8:9" ht="15" customHeight="1">
      <c r="H150394" s="80"/>
      <c r="I150394" s="80"/>
    </row>
    <row r="150395" spans="8:9" ht="15" customHeight="1">
      <c r="H150395" s="80"/>
      <c r="I150395" s="80"/>
    </row>
    <row r="150396" spans="8:9" ht="15" customHeight="1">
      <c r="H150396" s="80"/>
      <c r="I150396" s="80"/>
    </row>
    <row r="150397" spans="8:9" ht="15" customHeight="1">
      <c r="H150397" s="80"/>
      <c r="I150397" s="80"/>
    </row>
    <row r="150398" spans="8:9" ht="15" customHeight="1">
      <c r="H150398" s="80"/>
      <c r="I150398" s="80"/>
    </row>
    <row r="150399" spans="8:9" ht="15" customHeight="1">
      <c r="H150399" s="80"/>
      <c r="I150399" s="80"/>
    </row>
    <row r="150400" spans="8:9" ht="15" customHeight="1">
      <c r="H150400" s="80"/>
      <c r="I150400" s="80"/>
    </row>
    <row r="150401" spans="8:9" ht="15" customHeight="1">
      <c r="H150401" s="80"/>
      <c r="I150401" s="80"/>
    </row>
    <row r="150402" spans="8:9" ht="15" customHeight="1">
      <c r="H150402" s="80"/>
      <c r="I150402" s="80"/>
    </row>
    <row r="150403" spans="8:9" ht="15" customHeight="1">
      <c r="H150403" s="80"/>
      <c r="I150403" s="80"/>
    </row>
    <row r="150404" spans="8:9" ht="15" customHeight="1">
      <c r="H150404" s="80"/>
      <c r="I150404" s="80"/>
    </row>
    <row r="150405" spans="8:9" ht="15" customHeight="1">
      <c r="H150405" s="80"/>
      <c r="I150405" s="80"/>
    </row>
    <row r="150406" spans="8:9" ht="15" customHeight="1">
      <c r="H150406" s="80"/>
      <c r="I150406" s="80"/>
    </row>
    <row r="150407" spans="8:9" ht="15" customHeight="1">
      <c r="H150407" s="80"/>
      <c r="I150407" s="80"/>
    </row>
    <row r="150408" spans="8:9" ht="15" customHeight="1">
      <c r="H150408" s="80"/>
      <c r="I150408" s="80"/>
    </row>
    <row r="150409" spans="8:9" ht="15" customHeight="1">
      <c r="H150409" s="80"/>
      <c r="I150409" s="80"/>
    </row>
    <row r="150410" spans="8:9" ht="15" customHeight="1">
      <c r="H150410" s="80"/>
      <c r="I150410" s="80"/>
    </row>
    <row r="150411" spans="8:9" ht="15" customHeight="1">
      <c r="H150411" s="80"/>
      <c r="I150411" s="80"/>
    </row>
    <row r="150412" spans="8:9" ht="15" customHeight="1">
      <c r="H150412" s="80"/>
      <c r="I150412" s="80"/>
    </row>
    <row r="150413" spans="8:9" ht="15" customHeight="1">
      <c r="H150413" s="80"/>
      <c r="I150413" s="80"/>
    </row>
    <row r="150414" spans="8:9" ht="15" customHeight="1">
      <c r="H150414" s="80"/>
      <c r="I150414" s="80"/>
    </row>
    <row r="150415" spans="8:9" ht="15" customHeight="1">
      <c r="H150415" s="80"/>
      <c r="I150415" s="80"/>
    </row>
    <row r="150416" spans="8:9" ht="15" customHeight="1">
      <c r="H150416" s="80"/>
      <c r="I150416" s="80"/>
    </row>
    <row r="150417" spans="8:9" ht="15" customHeight="1">
      <c r="H150417" s="80"/>
      <c r="I150417" s="80"/>
    </row>
    <row r="150418" spans="8:9" ht="15" customHeight="1">
      <c r="H150418" s="80"/>
      <c r="I150418" s="80"/>
    </row>
    <row r="150419" spans="8:9" ht="15" customHeight="1">
      <c r="H150419" s="80"/>
      <c r="I150419" s="80"/>
    </row>
    <row r="150420" spans="8:9" ht="15" customHeight="1">
      <c r="H150420" s="80"/>
      <c r="I150420" s="80"/>
    </row>
    <row r="150421" spans="8:9" ht="15" customHeight="1">
      <c r="H150421" s="80"/>
      <c r="I150421" s="80"/>
    </row>
    <row r="150422" spans="8:9" ht="15" customHeight="1">
      <c r="H150422" s="80"/>
      <c r="I150422" s="80"/>
    </row>
    <row r="150423" spans="8:9" ht="15" customHeight="1">
      <c r="H150423" s="80"/>
      <c r="I150423" s="80"/>
    </row>
    <row r="150424" spans="8:9" ht="15" customHeight="1">
      <c r="H150424" s="80"/>
      <c r="I150424" s="80"/>
    </row>
    <row r="150425" spans="8:9" ht="15" customHeight="1">
      <c r="H150425" s="80"/>
      <c r="I150425" s="80"/>
    </row>
    <row r="150426" spans="8:9" ht="15" customHeight="1">
      <c r="H150426" s="80"/>
      <c r="I150426" s="80"/>
    </row>
    <row r="150427" spans="8:9" ht="15" customHeight="1">
      <c r="H150427" s="80"/>
      <c r="I150427" s="80"/>
    </row>
    <row r="150428" spans="8:9" ht="15" customHeight="1">
      <c r="H150428" s="80"/>
      <c r="I150428" s="80"/>
    </row>
    <row r="150429" spans="8:9" ht="15" customHeight="1">
      <c r="H150429" s="80"/>
      <c r="I150429" s="80"/>
    </row>
    <row r="150430" spans="8:9" ht="15" customHeight="1">
      <c r="H150430" s="80"/>
      <c r="I150430" s="80"/>
    </row>
    <row r="150431" spans="8:9" ht="15" customHeight="1">
      <c r="H150431" s="80"/>
      <c r="I150431" s="80"/>
    </row>
    <row r="150432" spans="8:9" ht="15" customHeight="1">
      <c r="H150432" s="80"/>
      <c r="I150432" s="80"/>
    </row>
    <row r="150433" spans="8:9" ht="15" customHeight="1">
      <c r="H150433" s="80"/>
      <c r="I150433" s="80"/>
    </row>
    <row r="150434" spans="8:9" ht="15" customHeight="1">
      <c r="H150434" s="80"/>
      <c r="I150434" s="80"/>
    </row>
    <row r="150435" spans="8:9" ht="15" customHeight="1">
      <c r="H150435" s="80"/>
      <c r="I150435" s="80"/>
    </row>
    <row r="150436" spans="8:9" ht="15" customHeight="1">
      <c r="H150436" s="80"/>
      <c r="I150436" s="80"/>
    </row>
    <row r="150437" spans="8:9" ht="15" customHeight="1">
      <c r="H150437" s="80"/>
      <c r="I150437" s="80"/>
    </row>
    <row r="150438" spans="8:9" ht="15" customHeight="1">
      <c r="H150438" s="80"/>
      <c r="I150438" s="80"/>
    </row>
    <row r="150439" spans="8:9" ht="15" customHeight="1">
      <c r="H150439" s="80"/>
      <c r="I150439" s="80"/>
    </row>
    <row r="150440" spans="8:9" ht="15" customHeight="1">
      <c r="H150440" s="80"/>
      <c r="I150440" s="80"/>
    </row>
    <row r="150441" spans="8:9" ht="15" customHeight="1">
      <c r="H150441" s="80"/>
      <c r="I150441" s="80"/>
    </row>
    <row r="150442" spans="8:9" ht="15" customHeight="1">
      <c r="H150442" s="80"/>
      <c r="I150442" s="80"/>
    </row>
    <row r="150443" spans="8:9" ht="15" customHeight="1">
      <c r="H150443" s="80"/>
      <c r="I150443" s="80"/>
    </row>
    <row r="150444" spans="8:9" ht="15" customHeight="1">
      <c r="H150444" s="80"/>
      <c r="I150444" s="80"/>
    </row>
    <row r="150445" spans="8:9" ht="15" customHeight="1">
      <c r="H150445" s="80"/>
      <c r="I150445" s="80"/>
    </row>
    <row r="150446" spans="8:9" ht="15" customHeight="1">
      <c r="H150446" s="80"/>
      <c r="I150446" s="80"/>
    </row>
    <row r="150447" spans="8:9" ht="15" customHeight="1">
      <c r="H150447" s="80"/>
      <c r="I150447" s="80"/>
    </row>
    <row r="150448" spans="8:9" ht="15" customHeight="1">
      <c r="H150448" s="80"/>
      <c r="I150448" s="80"/>
    </row>
    <row r="150449" spans="8:9" ht="15" customHeight="1">
      <c r="H150449" s="80"/>
      <c r="I150449" s="80"/>
    </row>
    <row r="150450" spans="8:9" ht="15" customHeight="1">
      <c r="H150450" s="80"/>
      <c r="I150450" s="80"/>
    </row>
    <row r="150451" spans="8:9" ht="15" customHeight="1">
      <c r="H150451" s="80"/>
      <c r="I150451" s="80"/>
    </row>
    <row r="150452" spans="8:9" ht="15" customHeight="1">
      <c r="H150452" s="80"/>
      <c r="I150452" s="80"/>
    </row>
    <row r="150453" spans="8:9" ht="15" customHeight="1">
      <c r="H150453" s="80"/>
      <c r="I150453" s="80"/>
    </row>
    <row r="150454" spans="8:9" ht="15" customHeight="1">
      <c r="H150454" s="80"/>
      <c r="I150454" s="80"/>
    </row>
    <row r="150455" spans="8:9" ht="15" customHeight="1">
      <c r="H150455" s="80"/>
      <c r="I150455" s="80"/>
    </row>
    <row r="150456" spans="8:9" ht="15" customHeight="1">
      <c r="H150456" s="80"/>
      <c r="I150456" s="80"/>
    </row>
    <row r="150457" spans="8:9" ht="15" customHeight="1">
      <c r="H150457" s="80"/>
      <c r="I150457" s="80"/>
    </row>
    <row r="150458" spans="8:9" ht="15" customHeight="1">
      <c r="H150458" s="80"/>
      <c r="I150458" s="80"/>
    </row>
    <row r="150459" spans="8:9" ht="15" customHeight="1">
      <c r="H150459" s="80"/>
      <c r="I150459" s="80"/>
    </row>
    <row r="150460" spans="8:9" ht="15" customHeight="1">
      <c r="H150460" s="80"/>
      <c r="I150460" s="80"/>
    </row>
    <row r="150461" spans="8:9" ht="15" customHeight="1">
      <c r="H150461" s="80"/>
      <c r="I150461" s="80"/>
    </row>
    <row r="150462" spans="8:9" ht="15" customHeight="1">
      <c r="H150462" s="80"/>
      <c r="I150462" s="80"/>
    </row>
    <row r="150463" spans="8:9" ht="15" customHeight="1">
      <c r="H150463" s="80"/>
      <c r="I150463" s="80"/>
    </row>
    <row r="150464" spans="8:9" ht="15" customHeight="1">
      <c r="H150464" s="80"/>
      <c r="I150464" s="80"/>
    </row>
    <row r="150465" spans="8:9" ht="15" customHeight="1">
      <c r="H150465" s="80"/>
      <c r="I150465" s="80"/>
    </row>
    <row r="150466" spans="8:9" ht="15" customHeight="1">
      <c r="H150466" s="80"/>
      <c r="I150466" s="80"/>
    </row>
    <row r="150467" spans="8:9" ht="15" customHeight="1">
      <c r="H150467" s="80"/>
      <c r="I150467" s="80"/>
    </row>
    <row r="150468" spans="8:9" ht="15" customHeight="1">
      <c r="H150468" s="80"/>
      <c r="I150468" s="80"/>
    </row>
    <row r="150469" spans="8:9" ht="15" customHeight="1">
      <c r="H150469" s="80"/>
      <c r="I150469" s="80"/>
    </row>
    <row r="150470" spans="8:9" ht="15" customHeight="1">
      <c r="H150470" s="80"/>
      <c r="I150470" s="80"/>
    </row>
    <row r="150471" spans="8:9" ht="15" customHeight="1">
      <c r="H150471" s="80"/>
      <c r="I150471" s="80"/>
    </row>
    <row r="150472" spans="8:9" ht="15" customHeight="1">
      <c r="H150472" s="80"/>
      <c r="I150472" s="80"/>
    </row>
    <row r="150473" spans="8:9" ht="15" customHeight="1">
      <c r="H150473" s="80"/>
      <c r="I150473" s="80"/>
    </row>
    <row r="150474" spans="8:9" ht="15" customHeight="1">
      <c r="H150474" s="80"/>
      <c r="I150474" s="80"/>
    </row>
    <row r="150475" spans="8:9" ht="15" customHeight="1">
      <c r="H150475" s="80"/>
      <c r="I150475" s="80"/>
    </row>
    <row r="150476" spans="8:9" ht="15" customHeight="1">
      <c r="H150476" s="80"/>
      <c r="I150476" s="80"/>
    </row>
    <row r="150477" spans="8:9" ht="15" customHeight="1">
      <c r="H150477" s="80"/>
      <c r="I150477" s="80"/>
    </row>
    <row r="150478" spans="8:9" ht="15" customHeight="1">
      <c r="H150478" s="80"/>
      <c r="I150478" s="80"/>
    </row>
    <row r="150479" spans="8:9" ht="15" customHeight="1">
      <c r="H150479" s="80"/>
      <c r="I150479" s="80"/>
    </row>
    <row r="150480" spans="8:9" ht="15" customHeight="1">
      <c r="H150480" s="80"/>
      <c r="I150480" s="80"/>
    </row>
    <row r="150481" spans="8:9" ht="15" customHeight="1">
      <c r="H150481" s="80"/>
      <c r="I150481" s="80"/>
    </row>
    <row r="150482" spans="8:9" ht="15" customHeight="1">
      <c r="H150482" s="80"/>
      <c r="I150482" s="80"/>
    </row>
    <row r="150483" spans="8:9" ht="15" customHeight="1">
      <c r="H150483" s="80"/>
      <c r="I150483" s="80"/>
    </row>
    <row r="150484" spans="8:9" ht="15" customHeight="1">
      <c r="H150484" s="80"/>
      <c r="I150484" s="80"/>
    </row>
    <row r="150485" spans="8:9" ht="15" customHeight="1">
      <c r="H150485" s="80"/>
      <c r="I150485" s="80"/>
    </row>
    <row r="150486" spans="8:9" ht="15" customHeight="1">
      <c r="H150486" s="80"/>
      <c r="I150486" s="80"/>
    </row>
    <row r="150487" spans="8:9" ht="15" customHeight="1">
      <c r="H150487" s="80"/>
      <c r="I150487" s="80"/>
    </row>
    <row r="150488" spans="8:9" ht="15" customHeight="1">
      <c r="H150488" s="80"/>
      <c r="I150488" s="80"/>
    </row>
    <row r="150489" spans="8:9" ht="15" customHeight="1">
      <c r="H150489" s="80"/>
      <c r="I150489" s="80"/>
    </row>
    <row r="150490" spans="8:9" ht="15" customHeight="1">
      <c r="H150490" s="80"/>
      <c r="I150490" s="80"/>
    </row>
    <row r="150491" spans="8:9" ht="15" customHeight="1">
      <c r="H150491" s="80"/>
      <c r="I150491" s="80"/>
    </row>
    <row r="150492" spans="8:9" ht="15" customHeight="1">
      <c r="H150492" s="80"/>
      <c r="I150492" s="80"/>
    </row>
    <row r="150493" spans="8:9" ht="15" customHeight="1">
      <c r="H150493" s="80"/>
      <c r="I150493" s="80"/>
    </row>
    <row r="150494" spans="8:9" ht="15" customHeight="1">
      <c r="H150494" s="80"/>
      <c r="I150494" s="80"/>
    </row>
    <row r="150495" spans="8:9" ht="15" customHeight="1">
      <c r="H150495" s="80"/>
      <c r="I150495" s="80"/>
    </row>
    <row r="150496" spans="8:9" ht="15" customHeight="1">
      <c r="H150496" s="80"/>
      <c r="I150496" s="80"/>
    </row>
    <row r="150497" spans="8:9" ht="15" customHeight="1">
      <c r="H150497" s="80"/>
      <c r="I150497" s="80"/>
    </row>
    <row r="150498" spans="8:9" ht="15" customHeight="1">
      <c r="H150498" s="80"/>
      <c r="I150498" s="80"/>
    </row>
    <row r="150499" spans="8:9" ht="15" customHeight="1">
      <c r="H150499" s="80"/>
      <c r="I150499" s="80"/>
    </row>
    <row r="150500" spans="8:9" ht="15" customHeight="1">
      <c r="H150500" s="80"/>
      <c r="I150500" s="80"/>
    </row>
    <row r="150501" spans="8:9" ht="15" customHeight="1">
      <c r="H150501" s="80"/>
      <c r="I150501" s="80"/>
    </row>
    <row r="150502" spans="8:9" ht="15" customHeight="1">
      <c r="H150502" s="80"/>
      <c r="I150502" s="80"/>
    </row>
    <row r="150503" spans="8:9" ht="15" customHeight="1">
      <c r="H150503" s="80"/>
      <c r="I150503" s="80"/>
    </row>
    <row r="150504" spans="8:9" ht="15" customHeight="1">
      <c r="H150504" s="80"/>
      <c r="I150504" s="80"/>
    </row>
    <row r="150505" spans="8:9" ht="15" customHeight="1">
      <c r="H150505" s="80"/>
      <c r="I150505" s="80"/>
    </row>
    <row r="150506" spans="8:9" ht="15" customHeight="1">
      <c r="H150506" s="80"/>
      <c r="I150506" s="80"/>
    </row>
    <row r="150507" spans="8:9" ht="15" customHeight="1">
      <c r="H150507" s="80"/>
      <c r="I150507" s="80"/>
    </row>
    <row r="150508" spans="8:9" ht="15" customHeight="1">
      <c r="H150508" s="80"/>
      <c r="I150508" s="80"/>
    </row>
    <row r="150509" spans="8:9" ht="15" customHeight="1">
      <c r="H150509" s="80"/>
      <c r="I150509" s="80"/>
    </row>
    <row r="150510" spans="8:9" ht="15" customHeight="1">
      <c r="H150510" s="80"/>
      <c r="I150510" s="80"/>
    </row>
    <row r="150511" spans="8:9" ht="15" customHeight="1">
      <c r="H150511" s="80"/>
      <c r="I150511" s="80"/>
    </row>
    <row r="150512" spans="8:9" ht="15" customHeight="1">
      <c r="H150512" s="80"/>
      <c r="I150512" s="80"/>
    </row>
    <row r="150513" spans="8:9" ht="15" customHeight="1">
      <c r="H150513" s="80"/>
      <c r="I150513" s="80"/>
    </row>
    <row r="150514" spans="8:9" ht="15" customHeight="1">
      <c r="H150514" s="80"/>
      <c r="I150514" s="80"/>
    </row>
    <row r="150515" spans="8:9" ht="15" customHeight="1">
      <c r="H150515" s="80"/>
      <c r="I150515" s="80"/>
    </row>
    <row r="150516" spans="8:9" ht="15" customHeight="1">
      <c r="H150516" s="80"/>
      <c r="I150516" s="80"/>
    </row>
    <row r="150517" spans="8:9" ht="15" customHeight="1">
      <c r="H150517" s="80"/>
      <c r="I150517" s="80"/>
    </row>
    <row r="150518" spans="8:9" ht="15" customHeight="1">
      <c r="H150518" s="80"/>
      <c r="I150518" s="80"/>
    </row>
    <row r="150519" spans="8:9" ht="15" customHeight="1">
      <c r="H150519" s="80"/>
      <c r="I150519" s="80"/>
    </row>
    <row r="150520" spans="8:9" ht="15" customHeight="1">
      <c r="H150520" s="80"/>
      <c r="I150520" s="80"/>
    </row>
    <row r="150521" spans="8:9" ht="15" customHeight="1">
      <c r="H150521" s="80"/>
      <c r="I150521" s="80"/>
    </row>
    <row r="150522" spans="8:9" ht="15" customHeight="1">
      <c r="H150522" s="80"/>
      <c r="I150522" s="80"/>
    </row>
    <row r="150523" spans="8:9" ht="15" customHeight="1">
      <c r="H150523" s="80"/>
      <c r="I150523" s="80"/>
    </row>
    <row r="150524" spans="8:9" ht="15" customHeight="1">
      <c r="H150524" s="80"/>
      <c r="I150524" s="80"/>
    </row>
    <row r="150525" spans="8:9" ht="15" customHeight="1">
      <c r="H150525" s="80"/>
      <c r="I150525" s="80"/>
    </row>
    <row r="150526" spans="8:9" ht="15" customHeight="1">
      <c r="H150526" s="80"/>
      <c r="I150526" s="80"/>
    </row>
    <row r="150527" spans="8:9" ht="15" customHeight="1">
      <c r="H150527" s="80"/>
      <c r="I150527" s="80"/>
    </row>
    <row r="150528" spans="8:9" ht="15" customHeight="1">
      <c r="H150528" s="80"/>
      <c r="I150528" s="80"/>
    </row>
    <row r="150529" spans="8:9" ht="15" customHeight="1">
      <c r="H150529" s="80"/>
      <c r="I150529" s="80"/>
    </row>
    <row r="150530" spans="8:9" ht="15" customHeight="1">
      <c r="H150530" s="80"/>
      <c r="I150530" s="80"/>
    </row>
    <row r="150531" spans="8:9" ht="15" customHeight="1">
      <c r="H150531" s="80"/>
      <c r="I150531" s="80"/>
    </row>
    <row r="150532" spans="8:9" ht="15" customHeight="1">
      <c r="H150532" s="80"/>
      <c r="I150532" s="80"/>
    </row>
    <row r="150533" spans="8:9" ht="15" customHeight="1">
      <c r="H150533" s="80"/>
      <c r="I150533" s="80"/>
    </row>
    <row r="150534" spans="8:9" ht="15" customHeight="1">
      <c r="H150534" s="80"/>
      <c r="I150534" s="80"/>
    </row>
    <row r="150535" spans="8:9" ht="15" customHeight="1">
      <c r="H150535" s="80"/>
      <c r="I150535" s="80"/>
    </row>
    <row r="150536" spans="8:9" ht="15" customHeight="1">
      <c r="H150536" s="80"/>
      <c r="I150536" s="80"/>
    </row>
    <row r="150537" spans="8:9" ht="15" customHeight="1">
      <c r="H150537" s="80"/>
      <c r="I150537" s="80"/>
    </row>
    <row r="150538" spans="8:9" ht="15" customHeight="1">
      <c r="H150538" s="80"/>
      <c r="I150538" s="80"/>
    </row>
    <row r="150539" spans="8:9" ht="15" customHeight="1">
      <c r="H150539" s="80"/>
      <c r="I150539" s="80"/>
    </row>
    <row r="150540" spans="8:9" ht="15" customHeight="1">
      <c r="H150540" s="80"/>
      <c r="I150540" s="80"/>
    </row>
    <row r="150541" spans="8:9" ht="15" customHeight="1">
      <c r="H150541" s="80"/>
      <c r="I150541" s="80"/>
    </row>
    <row r="150542" spans="8:9" ht="15" customHeight="1">
      <c r="H150542" s="80"/>
      <c r="I150542" s="80"/>
    </row>
    <row r="150543" spans="8:9" ht="15" customHeight="1">
      <c r="H150543" s="80"/>
      <c r="I150543" s="80"/>
    </row>
    <row r="150544" spans="8:9" ht="15" customHeight="1">
      <c r="H150544" s="80"/>
      <c r="I150544" s="80"/>
    </row>
    <row r="150545" spans="8:9" ht="15" customHeight="1">
      <c r="H150545" s="80"/>
      <c r="I150545" s="80"/>
    </row>
    <row r="150546" spans="8:9" ht="15" customHeight="1">
      <c r="H150546" s="80"/>
      <c r="I150546" s="80"/>
    </row>
    <row r="150547" spans="8:9" ht="15" customHeight="1">
      <c r="H150547" s="80"/>
      <c r="I150547" s="80"/>
    </row>
    <row r="150548" spans="8:9" ht="15" customHeight="1">
      <c r="H150548" s="80"/>
      <c r="I150548" s="80"/>
    </row>
    <row r="150549" spans="8:9" ht="15" customHeight="1">
      <c r="H150549" s="80"/>
      <c r="I150549" s="80"/>
    </row>
    <row r="150550" spans="8:9" ht="15" customHeight="1">
      <c r="H150550" s="80"/>
      <c r="I150550" s="80"/>
    </row>
    <row r="150551" spans="8:9" ht="15" customHeight="1">
      <c r="H150551" s="80"/>
      <c r="I150551" s="80"/>
    </row>
    <row r="150552" spans="8:9" ht="15" customHeight="1">
      <c r="H150552" s="80"/>
      <c r="I150552" s="80"/>
    </row>
    <row r="150553" spans="8:9" ht="15" customHeight="1">
      <c r="H150553" s="80"/>
      <c r="I150553" s="80"/>
    </row>
    <row r="150554" spans="8:9" ht="15" customHeight="1">
      <c r="H150554" s="80"/>
      <c r="I150554" s="80"/>
    </row>
    <row r="150555" spans="8:9" ht="15" customHeight="1">
      <c r="H150555" s="80"/>
      <c r="I150555" s="80"/>
    </row>
    <row r="150556" spans="8:9" ht="15" customHeight="1">
      <c r="H150556" s="80"/>
      <c r="I150556" s="80"/>
    </row>
    <row r="150557" spans="8:9" ht="15" customHeight="1">
      <c r="H150557" s="80"/>
      <c r="I150557" s="80"/>
    </row>
    <row r="150558" spans="8:9" ht="15" customHeight="1">
      <c r="H150558" s="80"/>
      <c r="I150558" s="80"/>
    </row>
    <row r="150559" spans="8:9" ht="15" customHeight="1">
      <c r="H150559" s="80"/>
      <c r="I150559" s="80"/>
    </row>
    <row r="150560" spans="8:9" ht="15" customHeight="1">
      <c r="H150560" s="80"/>
      <c r="I150560" s="80"/>
    </row>
    <row r="150561" spans="8:9" ht="15" customHeight="1">
      <c r="H150561" s="80"/>
      <c r="I150561" s="80"/>
    </row>
    <row r="150562" spans="8:9" ht="15" customHeight="1">
      <c r="H150562" s="80"/>
      <c r="I150562" s="80"/>
    </row>
    <row r="150563" spans="8:9" ht="15" customHeight="1">
      <c r="H150563" s="80"/>
      <c r="I150563" s="80"/>
    </row>
    <row r="150564" spans="8:9" ht="15" customHeight="1">
      <c r="H150564" s="80"/>
      <c r="I150564" s="80"/>
    </row>
    <row r="150565" spans="8:9" ht="15" customHeight="1">
      <c r="H150565" s="80"/>
      <c r="I150565" s="80"/>
    </row>
    <row r="150566" spans="8:9" ht="15" customHeight="1">
      <c r="H150566" s="80"/>
      <c r="I150566" s="80"/>
    </row>
    <row r="150567" spans="8:9" ht="15" customHeight="1">
      <c r="H150567" s="80"/>
      <c r="I150567" s="80"/>
    </row>
    <row r="150568" spans="8:9" ht="15" customHeight="1">
      <c r="H150568" s="80"/>
      <c r="I150568" s="80"/>
    </row>
    <row r="150569" spans="8:9" ht="15" customHeight="1">
      <c r="H150569" s="80"/>
      <c r="I150569" s="80"/>
    </row>
    <row r="150570" spans="8:9" ht="15" customHeight="1">
      <c r="H150570" s="80"/>
      <c r="I150570" s="80"/>
    </row>
    <row r="150571" spans="8:9" ht="15" customHeight="1">
      <c r="H150571" s="80"/>
      <c r="I150571" s="80"/>
    </row>
    <row r="150572" spans="8:9" ht="15" customHeight="1">
      <c r="H150572" s="80"/>
      <c r="I150572" s="80"/>
    </row>
    <row r="150573" spans="8:9" ht="15" customHeight="1">
      <c r="H150573" s="80"/>
      <c r="I150573" s="80"/>
    </row>
    <row r="150574" spans="8:9" ht="15" customHeight="1">
      <c r="H150574" s="80"/>
      <c r="I150574" s="80"/>
    </row>
    <row r="150575" spans="8:9" ht="15" customHeight="1">
      <c r="H150575" s="80"/>
      <c r="I150575" s="80"/>
    </row>
    <row r="150576" spans="8:9" ht="15" customHeight="1">
      <c r="H150576" s="80"/>
      <c r="I150576" s="80"/>
    </row>
    <row r="150577" spans="8:9" ht="15" customHeight="1">
      <c r="H150577" s="80"/>
      <c r="I150577" s="80"/>
    </row>
    <row r="150578" spans="8:9" ht="15" customHeight="1">
      <c r="H150578" s="80"/>
      <c r="I150578" s="80"/>
    </row>
    <row r="150579" spans="8:9" ht="15" customHeight="1">
      <c r="H150579" s="80"/>
      <c r="I150579" s="80"/>
    </row>
    <row r="150580" spans="8:9" ht="15" customHeight="1">
      <c r="H150580" s="80"/>
      <c r="I150580" s="80"/>
    </row>
    <row r="150581" spans="8:9" ht="15" customHeight="1">
      <c r="H150581" s="80"/>
      <c r="I150581" s="80"/>
    </row>
    <row r="150582" spans="8:9" ht="15" customHeight="1">
      <c r="H150582" s="80"/>
      <c r="I150582" s="80"/>
    </row>
    <row r="150583" spans="8:9" ht="15" customHeight="1">
      <c r="H150583" s="80"/>
      <c r="I150583" s="80"/>
    </row>
    <row r="150584" spans="8:9" ht="15" customHeight="1">
      <c r="H150584" s="80"/>
      <c r="I150584" s="80"/>
    </row>
    <row r="150585" spans="8:9" ht="15" customHeight="1">
      <c r="H150585" s="80"/>
      <c r="I150585" s="80"/>
    </row>
    <row r="150586" spans="8:9" ht="15" customHeight="1">
      <c r="H150586" s="80"/>
      <c r="I150586" s="80"/>
    </row>
    <row r="150587" spans="8:9" ht="15" customHeight="1">
      <c r="H150587" s="80"/>
      <c r="I150587" s="80"/>
    </row>
    <row r="150588" spans="8:9" ht="15" customHeight="1">
      <c r="H150588" s="80"/>
      <c r="I150588" s="80"/>
    </row>
    <row r="150589" spans="8:9" ht="15" customHeight="1">
      <c r="H150589" s="80"/>
      <c r="I150589" s="80"/>
    </row>
    <row r="150590" spans="8:9" ht="15" customHeight="1">
      <c r="H150590" s="80"/>
      <c r="I150590" s="80"/>
    </row>
    <row r="150591" spans="8:9" ht="15" customHeight="1">
      <c r="H150591" s="80"/>
      <c r="I150591" s="80"/>
    </row>
    <row r="150592" spans="8:9" ht="15" customHeight="1">
      <c r="H150592" s="80"/>
      <c r="I150592" s="80"/>
    </row>
    <row r="150593" spans="8:9" ht="15" customHeight="1">
      <c r="H150593" s="80"/>
      <c r="I150593" s="80"/>
    </row>
    <row r="150594" spans="8:9" ht="15" customHeight="1">
      <c r="H150594" s="80"/>
      <c r="I150594" s="80"/>
    </row>
    <row r="150595" spans="8:9" ht="15" customHeight="1">
      <c r="H150595" s="80"/>
      <c r="I150595" s="80"/>
    </row>
    <row r="150596" spans="8:9" ht="15" customHeight="1">
      <c r="H150596" s="80"/>
      <c r="I150596" s="80"/>
    </row>
    <row r="150597" spans="8:9" ht="15" customHeight="1">
      <c r="H150597" s="80"/>
      <c r="I150597" s="80"/>
    </row>
    <row r="150598" spans="8:9" ht="15" customHeight="1">
      <c r="H150598" s="80"/>
      <c r="I150598" s="80"/>
    </row>
    <row r="150599" spans="8:9" ht="15" customHeight="1">
      <c r="H150599" s="80"/>
      <c r="I150599" s="80"/>
    </row>
    <row r="150600" spans="8:9" ht="15" customHeight="1">
      <c r="H150600" s="80"/>
      <c r="I150600" s="80"/>
    </row>
    <row r="150601" spans="8:9" ht="15" customHeight="1">
      <c r="H150601" s="80"/>
      <c r="I150601" s="80"/>
    </row>
    <row r="150602" spans="8:9" ht="15" customHeight="1">
      <c r="H150602" s="80"/>
      <c r="I150602" s="80"/>
    </row>
    <row r="150603" spans="8:9" ht="15" customHeight="1">
      <c r="H150603" s="80"/>
      <c r="I150603" s="80"/>
    </row>
    <row r="150604" spans="8:9" ht="15" customHeight="1">
      <c r="H150604" s="80"/>
      <c r="I150604" s="80"/>
    </row>
    <row r="150605" spans="8:9" ht="15" customHeight="1">
      <c r="H150605" s="80"/>
      <c r="I150605" s="80"/>
    </row>
    <row r="150606" spans="8:9" ht="15" customHeight="1">
      <c r="H150606" s="80"/>
      <c r="I150606" s="80"/>
    </row>
    <row r="150607" spans="8:9" ht="15" customHeight="1">
      <c r="H150607" s="80"/>
      <c r="I150607" s="80"/>
    </row>
    <row r="150608" spans="8:9" ht="15" customHeight="1">
      <c r="H150608" s="80"/>
      <c r="I150608" s="80"/>
    </row>
    <row r="150609" spans="8:9" ht="15" customHeight="1">
      <c r="H150609" s="80"/>
      <c r="I150609" s="80"/>
    </row>
    <row r="150610" spans="8:9" ht="15" customHeight="1">
      <c r="H150610" s="80"/>
      <c r="I150610" s="80"/>
    </row>
    <row r="150611" spans="8:9" ht="15" customHeight="1">
      <c r="H150611" s="80"/>
      <c r="I150611" s="80"/>
    </row>
    <row r="150612" spans="8:9" ht="15" customHeight="1">
      <c r="H150612" s="80"/>
      <c r="I150612" s="80"/>
    </row>
    <row r="150613" spans="8:9" ht="15" customHeight="1">
      <c r="H150613" s="80"/>
      <c r="I150613" s="80"/>
    </row>
    <row r="150614" spans="8:9" ht="15" customHeight="1">
      <c r="H150614" s="80"/>
      <c r="I150614" s="80"/>
    </row>
    <row r="150615" spans="8:9" ht="15" customHeight="1">
      <c r="H150615" s="80"/>
      <c r="I150615" s="80"/>
    </row>
    <row r="150616" spans="8:9" ht="15" customHeight="1">
      <c r="H150616" s="80"/>
      <c r="I150616" s="80"/>
    </row>
    <row r="150617" spans="8:9" ht="15" customHeight="1">
      <c r="H150617" s="80"/>
      <c r="I150617" s="80"/>
    </row>
    <row r="150618" spans="8:9" ht="15" customHeight="1">
      <c r="H150618" s="80"/>
      <c r="I150618" s="80"/>
    </row>
    <row r="150619" spans="8:9" ht="15" customHeight="1">
      <c r="H150619" s="80"/>
      <c r="I150619" s="80"/>
    </row>
    <row r="150620" spans="8:9" ht="15" customHeight="1">
      <c r="H150620" s="80"/>
      <c r="I150620" s="80"/>
    </row>
    <row r="150621" spans="8:9" ht="15" customHeight="1">
      <c r="H150621" s="80"/>
      <c r="I150621" s="80"/>
    </row>
    <row r="150622" spans="8:9" ht="15" customHeight="1">
      <c r="H150622" s="80"/>
      <c r="I150622" s="80"/>
    </row>
    <row r="150623" spans="8:9" ht="15" customHeight="1">
      <c r="H150623" s="80"/>
      <c r="I150623" s="80"/>
    </row>
    <row r="150624" spans="8:9" ht="15" customHeight="1">
      <c r="H150624" s="80"/>
      <c r="I150624" s="80"/>
    </row>
    <row r="150625" spans="8:9" ht="15" customHeight="1">
      <c r="H150625" s="80"/>
      <c r="I150625" s="80"/>
    </row>
    <row r="150626" spans="8:9" ht="15" customHeight="1">
      <c r="H150626" s="80"/>
      <c r="I150626" s="80"/>
    </row>
    <row r="150627" spans="8:9" ht="15" customHeight="1">
      <c r="H150627" s="80"/>
      <c r="I150627" s="80"/>
    </row>
    <row r="150628" spans="8:9" ht="15" customHeight="1">
      <c r="H150628" s="80"/>
      <c r="I150628" s="80"/>
    </row>
    <row r="150629" spans="8:9" ht="15" customHeight="1">
      <c r="H150629" s="80"/>
      <c r="I150629" s="80"/>
    </row>
    <row r="150630" spans="8:9" ht="15" customHeight="1">
      <c r="H150630" s="80"/>
      <c r="I150630" s="80"/>
    </row>
    <row r="150631" spans="8:9" ht="15" customHeight="1">
      <c r="H150631" s="80"/>
      <c r="I150631" s="80"/>
    </row>
    <row r="150632" spans="8:9" ht="15" customHeight="1">
      <c r="H150632" s="80"/>
      <c r="I150632" s="80"/>
    </row>
    <row r="150633" spans="8:9" ht="15" customHeight="1">
      <c r="H150633" s="80"/>
      <c r="I150633" s="80"/>
    </row>
    <row r="150634" spans="8:9" ht="15" customHeight="1">
      <c r="H150634" s="80"/>
      <c r="I150634" s="80"/>
    </row>
    <row r="150635" spans="8:9" ht="15" customHeight="1">
      <c r="H150635" s="80"/>
      <c r="I150635" s="80"/>
    </row>
    <row r="150636" spans="8:9" ht="15" customHeight="1">
      <c r="H150636" s="80"/>
      <c r="I150636" s="80"/>
    </row>
    <row r="150637" spans="8:9" ht="15" customHeight="1">
      <c r="H150637" s="80"/>
      <c r="I150637" s="80"/>
    </row>
    <row r="150638" spans="8:9" ht="15" customHeight="1">
      <c r="H150638" s="80"/>
      <c r="I150638" s="80"/>
    </row>
    <row r="150639" spans="8:9" ht="15" customHeight="1">
      <c r="H150639" s="80"/>
      <c r="I150639" s="80"/>
    </row>
    <row r="150640" spans="8:9" ht="15" customHeight="1">
      <c r="H150640" s="80"/>
      <c r="I150640" s="80"/>
    </row>
    <row r="150641" spans="8:9" ht="15" customHeight="1">
      <c r="H150641" s="80"/>
      <c r="I150641" s="80"/>
    </row>
    <row r="150642" spans="8:9" ht="15" customHeight="1">
      <c r="H150642" s="80"/>
      <c r="I150642" s="80"/>
    </row>
    <row r="150643" spans="8:9" ht="15" customHeight="1">
      <c r="H150643" s="80"/>
      <c r="I150643" s="80"/>
    </row>
    <row r="150644" spans="8:9" ht="15" customHeight="1">
      <c r="H150644" s="80"/>
      <c r="I150644" s="80"/>
    </row>
    <row r="150645" spans="8:9" ht="15" customHeight="1">
      <c r="H150645" s="80"/>
      <c r="I150645" s="80"/>
    </row>
    <row r="150646" spans="8:9" ht="15" customHeight="1">
      <c r="H150646" s="80"/>
      <c r="I150646" s="80"/>
    </row>
    <row r="150647" spans="8:9" ht="15" customHeight="1">
      <c r="H150647" s="80"/>
      <c r="I150647" s="80"/>
    </row>
    <row r="150648" spans="8:9" ht="15" customHeight="1">
      <c r="H150648" s="80"/>
      <c r="I150648" s="80"/>
    </row>
    <row r="150649" spans="8:9" ht="15" customHeight="1">
      <c r="H150649" s="80"/>
      <c r="I150649" s="80"/>
    </row>
    <row r="150650" spans="8:9" ht="15" customHeight="1">
      <c r="H150650" s="80"/>
      <c r="I150650" s="80"/>
    </row>
    <row r="150651" spans="8:9" ht="15" customHeight="1">
      <c r="H150651" s="80"/>
      <c r="I150651" s="80"/>
    </row>
    <row r="150652" spans="8:9" ht="15" customHeight="1">
      <c r="H150652" s="80"/>
      <c r="I150652" s="80"/>
    </row>
    <row r="150653" spans="8:9" ht="15" customHeight="1">
      <c r="H150653" s="80"/>
      <c r="I150653" s="80"/>
    </row>
    <row r="150654" spans="8:9" ht="15" customHeight="1">
      <c r="H150654" s="80"/>
      <c r="I150654" s="80"/>
    </row>
    <row r="150655" spans="8:9" ht="15" customHeight="1">
      <c r="H150655" s="80"/>
      <c r="I150655" s="80"/>
    </row>
    <row r="150656" spans="8:9" ht="15" customHeight="1">
      <c r="H150656" s="80"/>
      <c r="I150656" s="80"/>
    </row>
    <row r="150657" spans="8:9" ht="15" customHeight="1">
      <c r="H150657" s="80"/>
      <c r="I150657" s="80"/>
    </row>
    <row r="150658" spans="8:9" ht="15" customHeight="1">
      <c r="H150658" s="80"/>
      <c r="I150658" s="80"/>
    </row>
    <row r="150659" spans="8:9" ht="15" customHeight="1">
      <c r="H150659" s="80"/>
      <c r="I150659" s="80"/>
    </row>
    <row r="150660" spans="8:9" ht="15" customHeight="1">
      <c r="H150660" s="80"/>
      <c r="I150660" s="80"/>
    </row>
    <row r="150661" spans="8:9" ht="15" customHeight="1">
      <c r="H150661" s="80"/>
      <c r="I150661" s="80"/>
    </row>
    <row r="150662" spans="8:9" ht="15" customHeight="1">
      <c r="H150662" s="80"/>
      <c r="I150662" s="80"/>
    </row>
    <row r="150663" spans="8:9" ht="15" customHeight="1">
      <c r="H150663" s="80"/>
      <c r="I150663" s="80"/>
    </row>
    <row r="150664" spans="8:9" ht="15" customHeight="1">
      <c r="H150664" s="80"/>
      <c r="I150664" s="80"/>
    </row>
    <row r="150665" spans="8:9" ht="15" customHeight="1">
      <c r="H150665" s="80"/>
      <c r="I150665" s="80"/>
    </row>
    <row r="150666" spans="8:9" ht="15" customHeight="1">
      <c r="H150666" s="80"/>
      <c r="I150666" s="80"/>
    </row>
    <row r="150667" spans="8:9" ht="15" customHeight="1">
      <c r="H150667" s="80"/>
      <c r="I150667" s="80"/>
    </row>
    <row r="150668" spans="8:9" ht="15" customHeight="1">
      <c r="H150668" s="80"/>
      <c r="I150668" s="80"/>
    </row>
    <row r="150669" spans="8:9" ht="15" customHeight="1">
      <c r="H150669" s="80"/>
      <c r="I150669" s="80"/>
    </row>
    <row r="150670" spans="8:9" ht="15" customHeight="1">
      <c r="H150670" s="80"/>
      <c r="I150670" s="80"/>
    </row>
    <row r="150671" spans="8:9" ht="15" customHeight="1">
      <c r="H150671" s="80"/>
      <c r="I150671" s="80"/>
    </row>
    <row r="150672" spans="8:9" ht="15" customHeight="1">
      <c r="H150672" s="80"/>
      <c r="I150672" s="80"/>
    </row>
    <row r="150673" spans="8:9" ht="15" customHeight="1">
      <c r="H150673" s="80"/>
      <c r="I150673" s="80"/>
    </row>
    <row r="150674" spans="8:9" ht="15" customHeight="1">
      <c r="H150674" s="80"/>
      <c r="I150674" s="80"/>
    </row>
    <row r="150675" spans="8:9" ht="15" customHeight="1">
      <c r="H150675" s="80"/>
      <c r="I150675" s="80"/>
    </row>
    <row r="150676" spans="8:9" ht="15" customHeight="1">
      <c r="H150676" s="80"/>
      <c r="I150676" s="80"/>
    </row>
    <row r="150677" spans="8:9" ht="15" customHeight="1">
      <c r="H150677" s="80"/>
      <c r="I150677" s="80"/>
    </row>
    <row r="150678" spans="8:9" ht="15" customHeight="1">
      <c r="H150678" s="80"/>
      <c r="I150678" s="80"/>
    </row>
    <row r="150679" spans="8:9" ht="15" customHeight="1">
      <c r="H150679" s="80"/>
      <c r="I150679" s="80"/>
    </row>
    <row r="150680" spans="8:9" ht="15" customHeight="1">
      <c r="H150680" s="80"/>
      <c r="I150680" s="80"/>
    </row>
    <row r="150681" spans="8:9" ht="15" customHeight="1">
      <c r="H150681" s="80"/>
      <c r="I150681" s="80"/>
    </row>
    <row r="150682" spans="8:9" ht="15" customHeight="1">
      <c r="H150682" s="80"/>
      <c r="I150682" s="80"/>
    </row>
    <row r="150683" spans="8:9" ht="15" customHeight="1">
      <c r="H150683" s="80"/>
      <c r="I150683" s="80"/>
    </row>
    <row r="150684" spans="8:9" ht="15" customHeight="1">
      <c r="H150684" s="80"/>
      <c r="I150684" s="80"/>
    </row>
    <row r="150685" spans="8:9" ht="15" customHeight="1">
      <c r="H150685" s="80"/>
      <c r="I150685" s="80"/>
    </row>
    <row r="150686" spans="8:9" ht="15" customHeight="1">
      <c r="H150686" s="80"/>
      <c r="I150686" s="80"/>
    </row>
    <row r="150687" spans="8:9" ht="15" customHeight="1">
      <c r="H150687" s="80"/>
      <c r="I150687" s="80"/>
    </row>
    <row r="150688" spans="8:9" ht="15" customHeight="1">
      <c r="H150688" s="80"/>
      <c r="I150688" s="80"/>
    </row>
    <row r="150689" spans="8:9" ht="15" customHeight="1">
      <c r="H150689" s="80"/>
      <c r="I150689" s="80"/>
    </row>
    <row r="150690" spans="8:9" ht="15" customHeight="1">
      <c r="H150690" s="80"/>
      <c r="I150690" s="80"/>
    </row>
    <row r="150691" spans="8:9" ht="15" customHeight="1">
      <c r="H150691" s="80"/>
      <c r="I150691" s="80"/>
    </row>
    <row r="150692" spans="8:9" ht="15" customHeight="1">
      <c r="H150692" s="80"/>
      <c r="I150692" s="80"/>
    </row>
    <row r="150693" spans="8:9" ht="15" customHeight="1">
      <c r="H150693" s="80"/>
      <c r="I150693" s="80"/>
    </row>
    <row r="150694" spans="8:9" ht="15" customHeight="1">
      <c r="H150694" s="80"/>
      <c r="I150694" s="80"/>
    </row>
    <row r="150695" spans="8:9" ht="15" customHeight="1">
      <c r="H150695" s="80"/>
      <c r="I150695" s="80"/>
    </row>
    <row r="150696" spans="8:9" ht="15" customHeight="1">
      <c r="H150696" s="80"/>
      <c r="I150696" s="80"/>
    </row>
    <row r="150697" spans="8:9" ht="15" customHeight="1">
      <c r="H150697" s="80"/>
      <c r="I150697" s="80"/>
    </row>
    <row r="150698" spans="8:9" ht="15" customHeight="1">
      <c r="H150698" s="80"/>
      <c r="I150698" s="80"/>
    </row>
    <row r="150699" spans="8:9" ht="15" customHeight="1">
      <c r="H150699" s="80"/>
      <c r="I150699" s="80"/>
    </row>
    <row r="150700" spans="8:9" ht="15" customHeight="1">
      <c r="H150700" s="80"/>
      <c r="I150700" s="80"/>
    </row>
    <row r="150701" spans="8:9" ht="15" customHeight="1">
      <c r="H150701" s="80"/>
      <c r="I150701" s="80"/>
    </row>
    <row r="150702" spans="8:9" ht="15" customHeight="1">
      <c r="H150702" s="80"/>
      <c r="I150702" s="80"/>
    </row>
    <row r="150703" spans="8:9" ht="15" customHeight="1">
      <c r="H150703" s="80"/>
      <c r="I150703" s="80"/>
    </row>
    <row r="150704" spans="8:9" ht="15" customHeight="1">
      <c r="H150704" s="80"/>
      <c r="I150704" s="80"/>
    </row>
    <row r="150705" spans="8:9" ht="15" customHeight="1">
      <c r="H150705" s="80"/>
      <c r="I150705" s="80"/>
    </row>
    <row r="150706" spans="8:9" ht="15" customHeight="1">
      <c r="H150706" s="80"/>
      <c r="I150706" s="80"/>
    </row>
    <row r="150707" spans="8:9" ht="15" customHeight="1">
      <c r="H150707" s="80"/>
      <c r="I150707" s="80"/>
    </row>
    <row r="150708" spans="8:9" ht="15" customHeight="1">
      <c r="H150708" s="80"/>
      <c r="I150708" s="80"/>
    </row>
    <row r="150709" spans="8:9" ht="15" customHeight="1">
      <c r="H150709" s="80"/>
      <c r="I150709" s="80"/>
    </row>
    <row r="150710" spans="8:9" ht="15" customHeight="1">
      <c r="H150710" s="80"/>
      <c r="I150710" s="80"/>
    </row>
    <row r="150711" spans="8:9" ht="15" customHeight="1">
      <c r="H150711" s="80"/>
      <c r="I150711" s="80"/>
    </row>
    <row r="150712" spans="8:9" ht="15" customHeight="1">
      <c r="H150712" s="80"/>
      <c r="I150712" s="80"/>
    </row>
    <row r="150713" spans="8:9" ht="15" customHeight="1">
      <c r="H150713" s="80"/>
      <c r="I150713" s="80"/>
    </row>
    <row r="150714" spans="8:9" ht="15" customHeight="1">
      <c r="H150714" s="80"/>
      <c r="I150714" s="80"/>
    </row>
    <row r="150715" spans="8:9" ht="15" customHeight="1">
      <c r="H150715" s="80"/>
      <c r="I150715" s="80"/>
    </row>
    <row r="150716" spans="8:9" ht="15" customHeight="1">
      <c r="H150716" s="80"/>
      <c r="I150716" s="80"/>
    </row>
    <row r="150717" spans="8:9" ht="15" customHeight="1">
      <c r="H150717" s="80"/>
      <c r="I150717" s="80"/>
    </row>
    <row r="150718" spans="8:9" ht="15" customHeight="1">
      <c r="H150718" s="80"/>
      <c r="I150718" s="80"/>
    </row>
    <row r="150719" spans="8:9" ht="15" customHeight="1">
      <c r="H150719" s="80"/>
      <c r="I150719" s="80"/>
    </row>
    <row r="150720" spans="8:9" ht="15" customHeight="1">
      <c r="H150720" s="80"/>
      <c r="I150720" s="80"/>
    </row>
    <row r="150721" spans="8:9" ht="15" customHeight="1">
      <c r="H150721" s="80"/>
      <c r="I150721" s="80"/>
    </row>
    <row r="150722" spans="8:9" ht="15" customHeight="1">
      <c r="H150722" s="80"/>
      <c r="I150722" s="80"/>
    </row>
    <row r="150723" spans="8:9" ht="15" customHeight="1">
      <c r="H150723" s="80"/>
      <c r="I150723" s="80"/>
    </row>
    <row r="150724" spans="8:9" ht="15" customHeight="1">
      <c r="H150724" s="80"/>
      <c r="I150724" s="80"/>
    </row>
    <row r="150725" spans="8:9" ht="15" customHeight="1">
      <c r="H150725" s="80"/>
      <c r="I150725" s="80"/>
    </row>
    <row r="150726" spans="8:9" ht="15" customHeight="1">
      <c r="H150726" s="80"/>
      <c r="I150726" s="80"/>
    </row>
    <row r="150727" spans="8:9" ht="15" customHeight="1">
      <c r="H150727" s="80"/>
      <c r="I150727" s="80"/>
    </row>
    <row r="150728" spans="8:9" ht="15" customHeight="1">
      <c r="H150728" s="80"/>
      <c r="I150728" s="80"/>
    </row>
    <row r="150729" spans="8:9" ht="15" customHeight="1">
      <c r="H150729" s="80"/>
      <c r="I150729" s="80"/>
    </row>
    <row r="150730" spans="8:9" ht="15" customHeight="1">
      <c r="H150730" s="80"/>
      <c r="I150730" s="80"/>
    </row>
    <row r="150731" spans="8:9" ht="15" customHeight="1">
      <c r="H150731" s="80"/>
      <c r="I150731" s="80"/>
    </row>
    <row r="150732" spans="8:9" ht="15" customHeight="1">
      <c r="H150732" s="80"/>
      <c r="I150732" s="80"/>
    </row>
    <row r="150733" spans="8:9" ht="15" customHeight="1">
      <c r="H150733" s="80"/>
      <c r="I150733" s="80"/>
    </row>
    <row r="150734" spans="8:9" ht="15" customHeight="1">
      <c r="H150734" s="80"/>
      <c r="I150734" s="80"/>
    </row>
    <row r="150735" spans="8:9" ht="15" customHeight="1">
      <c r="H150735" s="80"/>
      <c r="I150735" s="80"/>
    </row>
    <row r="150736" spans="8:9" ht="15" customHeight="1">
      <c r="H150736" s="80"/>
      <c r="I150736" s="80"/>
    </row>
    <row r="150737" spans="8:9" ht="15" customHeight="1">
      <c r="H150737" s="80"/>
      <c r="I150737" s="80"/>
    </row>
    <row r="150738" spans="8:9" ht="15" customHeight="1">
      <c r="H150738" s="80"/>
      <c r="I150738" s="80"/>
    </row>
    <row r="150739" spans="8:9" ht="15" customHeight="1">
      <c r="H150739" s="80"/>
      <c r="I150739" s="80"/>
    </row>
    <row r="150740" spans="8:9" ht="15" customHeight="1">
      <c r="H150740" s="80"/>
      <c r="I150740" s="80"/>
    </row>
    <row r="150741" spans="8:9" ht="15" customHeight="1">
      <c r="H150741" s="80"/>
      <c r="I150741" s="80"/>
    </row>
    <row r="150742" spans="8:9" ht="15" customHeight="1">
      <c r="H150742" s="80"/>
      <c r="I150742" s="80"/>
    </row>
    <row r="150743" spans="8:9" ht="15" customHeight="1">
      <c r="H150743" s="80"/>
      <c r="I150743" s="80"/>
    </row>
    <row r="150744" spans="8:9" ht="15" customHeight="1">
      <c r="H150744" s="80"/>
      <c r="I150744" s="80"/>
    </row>
    <row r="150745" spans="8:9" ht="15" customHeight="1">
      <c r="H150745" s="80"/>
      <c r="I150745" s="80"/>
    </row>
    <row r="150746" spans="8:9" ht="15" customHeight="1">
      <c r="H150746" s="80"/>
      <c r="I150746" s="80"/>
    </row>
    <row r="150747" spans="8:9" ht="15" customHeight="1">
      <c r="H150747" s="80"/>
      <c r="I150747" s="80"/>
    </row>
    <row r="150748" spans="8:9" ht="15" customHeight="1">
      <c r="H150748" s="80"/>
      <c r="I150748" s="80"/>
    </row>
    <row r="150749" spans="8:9" ht="15" customHeight="1">
      <c r="H150749" s="80"/>
      <c r="I150749" s="80"/>
    </row>
    <row r="150750" spans="8:9" ht="15" customHeight="1">
      <c r="H150750" s="80"/>
      <c r="I150750" s="80"/>
    </row>
    <row r="150751" spans="8:9" ht="15" customHeight="1">
      <c r="H150751" s="80"/>
      <c r="I150751" s="80"/>
    </row>
    <row r="150752" spans="8:9" ht="15" customHeight="1">
      <c r="H150752" s="80"/>
      <c r="I150752" s="80"/>
    </row>
    <row r="150753" spans="8:9" ht="15" customHeight="1">
      <c r="H150753" s="80"/>
      <c r="I150753" s="80"/>
    </row>
    <row r="150754" spans="8:9" ht="15" customHeight="1">
      <c r="H150754" s="80"/>
      <c r="I150754" s="80"/>
    </row>
    <row r="150755" spans="8:9" ht="15" customHeight="1">
      <c r="H150755" s="80"/>
      <c r="I150755" s="80"/>
    </row>
    <row r="150756" spans="8:9" ht="15" customHeight="1">
      <c r="H150756" s="80"/>
      <c r="I150756" s="80"/>
    </row>
    <row r="150757" spans="8:9" ht="15" customHeight="1">
      <c r="H150757" s="80"/>
      <c r="I150757" s="80"/>
    </row>
    <row r="150758" spans="8:9" ht="15" customHeight="1">
      <c r="H150758" s="80"/>
      <c r="I150758" s="80"/>
    </row>
    <row r="150759" spans="8:9" ht="15" customHeight="1">
      <c r="H150759" s="80"/>
      <c r="I150759" s="80"/>
    </row>
    <row r="150760" spans="8:9" ht="15" customHeight="1">
      <c r="H150760" s="80"/>
      <c r="I150760" s="80"/>
    </row>
    <row r="150761" spans="8:9" ht="15" customHeight="1">
      <c r="H150761" s="80"/>
      <c r="I150761" s="80"/>
    </row>
    <row r="150762" spans="8:9" ht="15" customHeight="1">
      <c r="H150762" s="80"/>
      <c r="I150762" s="80"/>
    </row>
    <row r="150763" spans="8:9" ht="15" customHeight="1">
      <c r="H150763" s="80"/>
      <c r="I150763" s="80"/>
    </row>
    <row r="150764" spans="8:9" ht="15" customHeight="1">
      <c r="H150764" s="80"/>
      <c r="I150764" s="80"/>
    </row>
    <row r="150765" spans="8:9" ht="15" customHeight="1">
      <c r="H150765" s="80"/>
      <c r="I150765" s="80"/>
    </row>
    <row r="150766" spans="8:9" ht="15" customHeight="1">
      <c r="H150766" s="80"/>
      <c r="I150766" s="80"/>
    </row>
    <row r="150767" spans="8:9" ht="15" customHeight="1">
      <c r="H150767" s="80"/>
      <c r="I150767" s="80"/>
    </row>
    <row r="150768" spans="8:9" ht="15" customHeight="1">
      <c r="H150768" s="80"/>
      <c r="I150768" s="80"/>
    </row>
    <row r="150769" spans="8:9" ht="15" customHeight="1">
      <c r="H150769" s="80"/>
      <c r="I150769" s="80"/>
    </row>
    <row r="150770" spans="8:9" ht="15" customHeight="1">
      <c r="H150770" s="80"/>
      <c r="I150770" s="80"/>
    </row>
    <row r="150771" spans="8:9" ht="15" customHeight="1">
      <c r="H150771" s="80"/>
      <c r="I150771" s="80"/>
    </row>
    <row r="150772" spans="8:9" ht="15" customHeight="1">
      <c r="H150772" s="80"/>
      <c r="I150772" s="80"/>
    </row>
    <row r="150773" spans="8:9" ht="15" customHeight="1">
      <c r="H150773" s="80"/>
      <c r="I150773" s="80"/>
    </row>
    <row r="150774" spans="8:9" ht="15" customHeight="1">
      <c r="H150774" s="80"/>
      <c r="I150774" s="80"/>
    </row>
    <row r="150775" spans="8:9" ht="15" customHeight="1">
      <c r="H150775" s="80"/>
      <c r="I150775" s="80"/>
    </row>
    <row r="150776" spans="8:9" ht="15" customHeight="1">
      <c r="H150776" s="80"/>
      <c r="I150776" s="80"/>
    </row>
    <row r="150777" spans="8:9" ht="15" customHeight="1">
      <c r="H150777" s="80"/>
      <c r="I150777" s="80"/>
    </row>
    <row r="150778" spans="8:9" ht="15" customHeight="1">
      <c r="H150778" s="80"/>
      <c r="I150778" s="80"/>
    </row>
    <row r="150779" spans="8:9" ht="15" customHeight="1">
      <c r="H150779" s="80"/>
      <c r="I150779" s="80"/>
    </row>
    <row r="150780" spans="8:9" ht="15" customHeight="1">
      <c r="H150780" s="80"/>
      <c r="I150780" s="80"/>
    </row>
    <row r="150781" spans="8:9" ht="15" customHeight="1">
      <c r="H150781" s="80"/>
      <c r="I150781" s="80"/>
    </row>
    <row r="150782" spans="8:9" ht="15" customHeight="1">
      <c r="H150782" s="80"/>
      <c r="I150782" s="80"/>
    </row>
    <row r="150783" spans="8:9" ht="15" customHeight="1">
      <c r="H150783" s="80"/>
      <c r="I150783" s="80"/>
    </row>
    <row r="150784" spans="8:9" ht="15" customHeight="1">
      <c r="H150784" s="80"/>
      <c r="I150784" s="80"/>
    </row>
    <row r="150785" spans="8:9" ht="15" customHeight="1">
      <c r="H150785" s="80"/>
      <c r="I150785" s="80"/>
    </row>
    <row r="150786" spans="8:9" ht="15" customHeight="1">
      <c r="H150786" s="80"/>
      <c r="I150786" s="80"/>
    </row>
    <row r="150787" spans="8:9" ht="15" customHeight="1">
      <c r="H150787" s="80"/>
      <c r="I150787" s="80"/>
    </row>
    <row r="150788" spans="8:9" ht="15" customHeight="1">
      <c r="H150788" s="80"/>
      <c r="I150788" s="80"/>
    </row>
    <row r="150789" spans="8:9" ht="15" customHeight="1">
      <c r="H150789" s="80"/>
      <c r="I150789" s="80"/>
    </row>
    <row r="150790" spans="8:9" ht="15" customHeight="1">
      <c r="H150790" s="80"/>
      <c r="I150790" s="80"/>
    </row>
    <row r="150791" spans="8:9" ht="15" customHeight="1">
      <c r="H150791" s="80"/>
      <c r="I150791" s="80"/>
    </row>
    <row r="150792" spans="8:9" ht="15" customHeight="1">
      <c r="H150792" s="80"/>
      <c r="I150792" s="80"/>
    </row>
    <row r="150793" spans="8:9" ht="15" customHeight="1">
      <c r="H150793" s="80"/>
      <c r="I150793" s="80"/>
    </row>
    <row r="150794" spans="8:9" ht="15" customHeight="1">
      <c r="H150794" s="80"/>
      <c r="I150794" s="80"/>
    </row>
    <row r="150795" spans="8:9" ht="15" customHeight="1">
      <c r="H150795" s="80"/>
      <c r="I150795" s="80"/>
    </row>
    <row r="150796" spans="8:9" ht="15" customHeight="1">
      <c r="H150796" s="80"/>
      <c r="I150796" s="80"/>
    </row>
    <row r="150797" spans="8:9" ht="15" customHeight="1">
      <c r="H150797" s="80"/>
      <c r="I150797" s="80"/>
    </row>
    <row r="150798" spans="8:9" ht="15" customHeight="1">
      <c r="H150798" s="80"/>
      <c r="I150798" s="80"/>
    </row>
    <row r="150799" spans="8:9" ht="15" customHeight="1">
      <c r="H150799" s="80"/>
      <c r="I150799" s="80"/>
    </row>
    <row r="150800" spans="8:9" ht="15" customHeight="1">
      <c r="H150800" s="80"/>
      <c r="I150800" s="80"/>
    </row>
    <row r="150801" spans="8:9" ht="15" customHeight="1">
      <c r="H150801" s="80"/>
      <c r="I150801" s="80"/>
    </row>
    <row r="150802" spans="8:9" ht="15" customHeight="1">
      <c r="H150802" s="80"/>
      <c r="I150802" s="80"/>
    </row>
    <row r="150803" spans="8:9" ht="15" customHeight="1">
      <c r="H150803" s="80"/>
      <c r="I150803" s="80"/>
    </row>
    <row r="150804" spans="8:9" ht="15" customHeight="1">
      <c r="H150804" s="80"/>
      <c r="I150804" s="80"/>
    </row>
    <row r="150805" spans="8:9" ht="15" customHeight="1">
      <c r="H150805" s="80"/>
      <c r="I150805" s="80"/>
    </row>
    <row r="150806" spans="8:9" ht="15" customHeight="1">
      <c r="H150806" s="80"/>
      <c r="I150806" s="80"/>
    </row>
    <row r="150807" spans="8:9" ht="15" customHeight="1">
      <c r="H150807" s="80"/>
      <c r="I150807" s="80"/>
    </row>
    <row r="150808" spans="8:9" ht="15" customHeight="1">
      <c r="H150808" s="80"/>
      <c r="I150808" s="80"/>
    </row>
    <row r="150809" spans="8:9" ht="15" customHeight="1">
      <c r="H150809" s="80"/>
      <c r="I150809" s="80"/>
    </row>
    <row r="150810" spans="8:9" ht="15" customHeight="1">
      <c r="H150810" s="80"/>
      <c r="I150810" s="80"/>
    </row>
    <row r="150811" spans="8:9" ht="15" customHeight="1">
      <c r="H150811" s="80"/>
      <c r="I150811" s="80"/>
    </row>
    <row r="150812" spans="8:9" ht="15" customHeight="1">
      <c r="H150812" s="80"/>
      <c r="I150812" s="80"/>
    </row>
    <row r="150813" spans="8:9" ht="15" customHeight="1">
      <c r="H150813" s="80"/>
      <c r="I150813" s="80"/>
    </row>
    <row r="150814" spans="8:9" ht="15" customHeight="1">
      <c r="H150814" s="80"/>
      <c r="I150814" s="80"/>
    </row>
    <row r="150815" spans="8:9" ht="15" customHeight="1">
      <c r="H150815" s="80"/>
      <c r="I150815" s="80"/>
    </row>
    <row r="150816" spans="8:9" ht="15" customHeight="1">
      <c r="H150816" s="80"/>
      <c r="I150816" s="80"/>
    </row>
    <row r="150817" spans="8:9" ht="15" customHeight="1">
      <c r="H150817" s="80"/>
      <c r="I150817" s="80"/>
    </row>
    <row r="150818" spans="8:9" ht="15" customHeight="1">
      <c r="H150818" s="80"/>
      <c r="I150818" s="80"/>
    </row>
    <row r="150819" spans="8:9" ht="15" customHeight="1">
      <c r="H150819" s="80"/>
      <c r="I150819" s="80"/>
    </row>
    <row r="150820" spans="8:9" ht="15" customHeight="1">
      <c r="H150820" s="80"/>
      <c r="I150820" s="80"/>
    </row>
    <row r="150821" spans="8:9" ht="15" customHeight="1">
      <c r="H150821" s="80"/>
      <c r="I150821" s="80"/>
    </row>
    <row r="150822" spans="8:9" ht="15" customHeight="1">
      <c r="H150822" s="80"/>
      <c r="I150822" s="80"/>
    </row>
    <row r="150823" spans="8:9" ht="15" customHeight="1">
      <c r="H150823" s="80"/>
      <c r="I150823" s="80"/>
    </row>
    <row r="150824" spans="8:9" ht="15" customHeight="1">
      <c r="H150824" s="80"/>
      <c r="I150824" s="80"/>
    </row>
    <row r="150825" spans="8:9" ht="15" customHeight="1">
      <c r="H150825" s="80"/>
      <c r="I150825" s="80"/>
    </row>
    <row r="150826" spans="8:9" ht="15" customHeight="1">
      <c r="H150826" s="80"/>
      <c r="I150826" s="80"/>
    </row>
    <row r="150827" spans="8:9" ht="15" customHeight="1">
      <c r="H150827" s="80"/>
      <c r="I150827" s="80"/>
    </row>
    <row r="150828" spans="8:9" ht="15" customHeight="1">
      <c r="H150828" s="80"/>
      <c r="I150828" s="80"/>
    </row>
    <row r="150829" spans="8:9" ht="15" customHeight="1">
      <c r="H150829" s="80"/>
      <c r="I150829" s="80"/>
    </row>
    <row r="150830" spans="8:9" ht="15" customHeight="1">
      <c r="H150830" s="80"/>
      <c r="I150830" s="80"/>
    </row>
    <row r="150831" spans="8:9" ht="15" customHeight="1">
      <c r="H150831" s="80"/>
      <c r="I150831" s="80"/>
    </row>
    <row r="150832" spans="8:9" ht="15" customHeight="1">
      <c r="H150832" s="80"/>
      <c r="I150832" s="80"/>
    </row>
    <row r="150833" spans="8:9" ht="15" customHeight="1">
      <c r="H150833" s="80"/>
      <c r="I150833" s="80"/>
    </row>
    <row r="150834" spans="8:9" ht="15" customHeight="1">
      <c r="H150834" s="80"/>
      <c r="I150834" s="80"/>
    </row>
    <row r="150835" spans="8:9" ht="15" customHeight="1">
      <c r="H150835" s="80"/>
      <c r="I150835" s="80"/>
    </row>
    <row r="150836" spans="8:9" ht="15" customHeight="1">
      <c r="H150836" s="80"/>
      <c r="I150836" s="80"/>
    </row>
    <row r="150837" spans="8:9" ht="15" customHeight="1">
      <c r="H150837" s="80"/>
      <c r="I150837" s="80"/>
    </row>
    <row r="150838" spans="8:9" ht="15" customHeight="1">
      <c r="H150838" s="80"/>
      <c r="I150838" s="80"/>
    </row>
    <row r="150839" spans="8:9" ht="15" customHeight="1">
      <c r="H150839" s="80"/>
      <c r="I150839" s="80"/>
    </row>
    <row r="150840" spans="8:9" ht="15" customHeight="1">
      <c r="H150840" s="80"/>
      <c r="I150840" s="80"/>
    </row>
    <row r="150841" spans="8:9" ht="15" customHeight="1">
      <c r="H150841" s="80"/>
      <c r="I150841" s="80"/>
    </row>
    <row r="150842" spans="8:9" ht="15" customHeight="1">
      <c r="H150842" s="80"/>
      <c r="I150842" s="80"/>
    </row>
    <row r="150843" spans="8:9" ht="15" customHeight="1">
      <c r="H150843" s="80"/>
      <c r="I150843" s="80"/>
    </row>
    <row r="150844" spans="8:9" ht="15" customHeight="1">
      <c r="H150844" s="80"/>
      <c r="I150844" s="80"/>
    </row>
    <row r="150845" spans="8:9" ht="15" customHeight="1">
      <c r="H150845" s="80"/>
      <c r="I150845" s="80"/>
    </row>
    <row r="150846" spans="8:9" ht="15" customHeight="1">
      <c r="H150846" s="80"/>
      <c r="I150846" s="80"/>
    </row>
    <row r="150847" spans="8:9" ht="15" customHeight="1">
      <c r="H150847" s="80"/>
      <c r="I150847" s="80"/>
    </row>
    <row r="150848" spans="8:9" ht="15" customHeight="1">
      <c r="H150848" s="80"/>
      <c r="I150848" s="80"/>
    </row>
    <row r="150849" spans="8:9" ht="15" customHeight="1">
      <c r="H150849" s="80"/>
      <c r="I150849" s="80"/>
    </row>
    <row r="150850" spans="8:9" ht="15" customHeight="1">
      <c r="H150850" s="80"/>
      <c r="I150850" s="80"/>
    </row>
    <row r="150851" spans="8:9" ht="15" customHeight="1">
      <c r="H150851" s="80"/>
      <c r="I150851" s="80"/>
    </row>
    <row r="150852" spans="8:9" ht="15" customHeight="1">
      <c r="H150852" s="80"/>
      <c r="I150852" s="80"/>
    </row>
    <row r="150853" spans="8:9" ht="15" customHeight="1">
      <c r="H150853" s="80"/>
      <c r="I150853" s="80"/>
    </row>
    <row r="150854" spans="8:9" ht="15" customHeight="1">
      <c r="H150854" s="80"/>
      <c r="I150854" s="80"/>
    </row>
    <row r="150855" spans="8:9" ht="15" customHeight="1">
      <c r="H150855" s="80"/>
      <c r="I150855" s="80"/>
    </row>
    <row r="150856" spans="8:9" ht="15" customHeight="1">
      <c r="H150856" s="80"/>
      <c r="I150856" s="80"/>
    </row>
    <row r="150857" spans="8:9" ht="15" customHeight="1">
      <c r="H150857" s="80"/>
      <c r="I150857" s="80"/>
    </row>
    <row r="150858" spans="8:9" ht="15" customHeight="1">
      <c r="H150858" s="80"/>
      <c r="I150858" s="80"/>
    </row>
    <row r="150859" spans="8:9" ht="15" customHeight="1">
      <c r="H150859" s="80"/>
      <c r="I150859" s="80"/>
    </row>
    <row r="150860" spans="8:9" ht="15" customHeight="1">
      <c r="H150860" s="80"/>
      <c r="I150860" s="80"/>
    </row>
    <row r="150861" spans="8:9" ht="15" customHeight="1">
      <c r="H150861" s="80"/>
      <c r="I150861" s="80"/>
    </row>
    <row r="150862" spans="8:9" ht="15" customHeight="1">
      <c r="H150862" s="80"/>
      <c r="I150862" s="80"/>
    </row>
    <row r="150863" spans="8:9" ht="15" customHeight="1">
      <c r="H150863" s="80"/>
      <c r="I150863" s="80"/>
    </row>
    <row r="150864" spans="8:9" ht="15" customHeight="1">
      <c r="H150864" s="80"/>
      <c r="I150864" s="80"/>
    </row>
    <row r="150865" spans="8:9" ht="15" customHeight="1">
      <c r="H150865" s="80"/>
      <c r="I150865" s="80"/>
    </row>
    <row r="150866" spans="8:9" ht="15" customHeight="1">
      <c r="H150866" s="80"/>
      <c r="I150866" s="80"/>
    </row>
    <row r="150867" spans="8:9" ht="15" customHeight="1">
      <c r="H150867" s="80"/>
      <c r="I150867" s="80"/>
    </row>
    <row r="150868" spans="8:9" ht="15" customHeight="1">
      <c r="H150868" s="80"/>
      <c r="I150868" s="80"/>
    </row>
    <row r="150869" spans="8:9" ht="15" customHeight="1">
      <c r="H150869" s="80"/>
      <c r="I150869" s="80"/>
    </row>
    <row r="150870" spans="8:9" ht="15" customHeight="1">
      <c r="H150870" s="80"/>
      <c r="I150870" s="80"/>
    </row>
    <row r="150871" spans="8:9" ht="15" customHeight="1">
      <c r="H150871" s="80"/>
      <c r="I150871" s="80"/>
    </row>
    <row r="150872" spans="8:9" ht="15" customHeight="1">
      <c r="H150872" s="80"/>
      <c r="I150872" s="80"/>
    </row>
    <row r="150873" spans="8:9" ht="15" customHeight="1">
      <c r="H150873" s="80"/>
      <c r="I150873" s="80"/>
    </row>
    <row r="150874" spans="8:9" ht="15" customHeight="1">
      <c r="H150874" s="80"/>
      <c r="I150874" s="80"/>
    </row>
    <row r="150875" spans="8:9" ht="15" customHeight="1">
      <c r="H150875" s="80"/>
      <c r="I150875" s="80"/>
    </row>
    <row r="150876" spans="8:9" ht="15" customHeight="1">
      <c r="H150876" s="80"/>
      <c r="I150876" s="80"/>
    </row>
    <row r="150877" spans="8:9" ht="15" customHeight="1">
      <c r="H150877" s="80"/>
      <c r="I150877" s="80"/>
    </row>
    <row r="150878" spans="8:9" ht="15" customHeight="1">
      <c r="H150878" s="80"/>
      <c r="I150878" s="80"/>
    </row>
    <row r="150879" spans="8:9" ht="15" customHeight="1">
      <c r="H150879" s="80"/>
      <c r="I150879" s="80"/>
    </row>
    <row r="150880" spans="8:9" ht="15" customHeight="1">
      <c r="H150880" s="80"/>
      <c r="I150880" s="80"/>
    </row>
    <row r="150881" spans="8:9" ht="15" customHeight="1">
      <c r="H150881" s="80"/>
      <c r="I150881" s="80"/>
    </row>
    <row r="150882" spans="8:9" ht="15" customHeight="1">
      <c r="H150882" s="80"/>
      <c r="I150882" s="80"/>
    </row>
    <row r="150883" spans="8:9" ht="15" customHeight="1">
      <c r="H150883" s="80"/>
      <c r="I150883" s="80"/>
    </row>
    <row r="150884" spans="8:9" ht="15" customHeight="1">
      <c r="H150884" s="80"/>
      <c r="I150884" s="80"/>
    </row>
    <row r="150885" spans="8:9" ht="15" customHeight="1">
      <c r="H150885" s="80"/>
      <c r="I150885" s="80"/>
    </row>
    <row r="150886" spans="8:9" ht="15" customHeight="1">
      <c r="H150886" s="80"/>
      <c r="I150886" s="80"/>
    </row>
    <row r="150887" spans="8:9" ht="15" customHeight="1">
      <c r="H150887" s="80"/>
      <c r="I150887" s="80"/>
    </row>
    <row r="150888" spans="8:9" ht="15" customHeight="1">
      <c r="H150888" s="80"/>
      <c r="I150888" s="80"/>
    </row>
    <row r="150889" spans="8:9" ht="15" customHeight="1">
      <c r="H150889" s="80"/>
      <c r="I150889" s="80"/>
    </row>
    <row r="150890" spans="8:9" ht="15" customHeight="1">
      <c r="H150890" s="80"/>
      <c r="I150890" s="80"/>
    </row>
    <row r="150891" spans="8:9" ht="15" customHeight="1">
      <c r="H150891" s="80"/>
      <c r="I150891" s="80"/>
    </row>
    <row r="150892" spans="8:9" ht="15" customHeight="1">
      <c r="H150892" s="80"/>
      <c r="I150892" s="80"/>
    </row>
    <row r="150893" spans="8:9" ht="15" customHeight="1">
      <c r="H150893" s="80"/>
      <c r="I150893" s="80"/>
    </row>
    <row r="150894" spans="8:9" ht="15" customHeight="1">
      <c r="H150894" s="80"/>
      <c r="I150894" s="80"/>
    </row>
    <row r="150895" spans="8:9" ht="15" customHeight="1">
      <c r="H150895" s="80"/>
      <c r="I150895" s="80"/>
    </row>
    <row r="150896" spans="8:9" ht="15" customHeight="1">
      <c r="H150896" s="80"/>
      <c r="I150896" s="80"/>
    </row>
    <row r="150897" spans="8:9" ht="15" customHeight="1">
      <c r="H150897" s="80"/>
      <c r="I150897" s="80"/>
    </row>
    <row r="150898" spans="8:9" ht="15" customHeight="1">
      <c r="H150898" s="80"/>
      <c r="I150898" s="80"/>
    </row>
    <row r="150899" spans="8:9" ht="15" customHeight="1">
      <c r="H150899" s="80"/>
      <c r="I150899" s="80"/>
    </row>
    <row r="150900" spans="8:9" ht="15" customHeight="1">
      <c r="H150900" s="80"/>
      <c r="I150900" s="80"/>
    </row>
    <row r="150901" spans="8:9" ht="15" customHeight="1">
      <c r="H150901" s="80"/>
      <c r="I150901" s="80"/>
    </row>
    <row r="150902" spans="8:9" ht="15" customHeight="1">
      <c r="H150902" s="80"/>
      <c r="I150902" s="80"/>
    </row>
    <row r="150903" spans="8:9" ht="15" customHeight="1">
      <c r="H150903" s="80"/>
      <c r="I150903" s="80"/>
    </row>
    <row r="150904" spans="8:9" ht="15" customHeight="1">
      <c r="H150904" s="80"/>
      <c r="I150904" s="80"/>
    </row>
    <row r="150905" spans="8:9" ht="15" customHeight="1">
      <c r="H150905" s="80"/>
      <c r="I150905" s="80"/>
    </row>
    <row r="150906" spans="8:9" ht="15" customHeight="1">
      <c r="H150906" s="80"/>
      <c r="I150906" s="80"/>
    </row>
    <row r="150907" spans="8:9" ht="15" customHeight="1">
      <c r="H150907" s="80"/>
      <c r="I150907" s="80"/>
    </row>
    <row r="150908" spans="8:9" ht="15" customHeight="1">
      <c r="H150908" s="80"/>
      <c r="I150908" s="80"/>
    </row>
    <row r="150909" spans="8:9" ht="15" customHeight="1">
      <c r="H150909" s="80"/>
      <c r="I150909" s="80"/>
    </row>
    <row r="150910" spans="8:9" ht="15" customHeight="1">
      <c r="H150910" s="80"/>
      <c r="I150910" s="80"/>
    </row>
    <row r="150911" spans="8:9" ht="15" customHeight="1">
      <c r="H150911" s="80"/>
      <c r="I150911" s="80"/>
    </row>
    <row r="150912" spans="8:9" ht="15" customHeight="1">
      <c r="H150912" s="80"/>
      <c r="I150912" s="80"/>
    </row>
    <row r="150913" spans="8:9" ht="15" customHeight="1">
      <c r="H150913" s="80"/>
      <c r="I150913" s="80"/>
    </row>
    <row r="150914" spans="8:9" ht="15" customHeight="1">
      <c r="H150914" s="80"/>
      <c r="I150914" s="80"/>
    </row>
    <row r="150915" spans="8:9" ht="15" customHeight="1">
      <c r="H150915" s="80"/>
      <c r="I150915" s="80"/>
    </row>
    <row r="150916" spans="8:9" ht="15" customHeight="1">
      <c r="H150916" s="80"/>
      <c r="I150916" s="80"/>
    </row>
    <row r="150917" spans="8:9" ht="15" customHeight="1">
      <c r="H150917" s="80"/>
      <c r="I150917" s="80"/>
    </row>
    <row r="150918" spans="8:9" ht="15" customHeight="1">
      <c r="H150918" s="80"/>
      <c r="I150918" s="80"/>
    </row>
    <row r="150919" spans="8:9" ht="15" customHeight="1">
      <c r="H150919" s="80"/>
      <c r="I150919" s="80"/>
    </row>
    <row r="150920" spans="8:9" ht="15" customHeight="1">
      <c r="H150920" s="80"/>
      <c r="I150920" s="80"/>
    </row>
    <row r="150921" spans="8:9" ht="15" customHeight="1">
      <c r="H150921" s="80"/>
      <c r="I150921" s="80"/>
    </row>
    <row r="150922" spans="8:9" ht="15" customHeight="1">
      <c r="H150922" s="80"/>
      <c r="I150922" s="80"/>
    </row>
    <row r="150923" spans="8:9" ht="15" customHeight="1">
      <c r="H150923" s="80"/>
      <c r="I150923" s="80"/>
    </row>
    <row r="150924" spans="8:9" ht="15" customHeight="1">
      <c r="H150924" s="80"/>
      <c r="I150924" s="80"/>
    </row>
    <row r="150925" spans="8:9" ht="15" customHeight="1">
      <c r="H150925" s="80"/>
      <c r="I150925" s="80"/>
    </row>
    <row r="150926" spans="8:9" ht="15" customHeight="1">
      <c r="H150926" s="80"/>
      <c r="I150926" s="80"/>
    </row>
    <row r="150927" spans="8:9" ht="15" customHeight="1">
      <c r="H150927" s="80"/>
      <c r="I150927" s="80"/>
    </row>
    <row r="150928" spans="8:9" ht="15" customHeight="1">
      <c r="H150928" s="80"/>
      <c r="I150928" s="80"/>
    </row>
    <row r="150929" spans="8:9" ht="15" customHeight="1">
      <c r="H150929" s="80"/>
      <c r="I150929" s="80"/>
    </row>
    <row r="150930" spans="8:9" ht="15" customHeight="1">
      <c r="H150930" s="80"/>
      <c r="I150930" s="80"/>
    </row>
    <row r="150931" spans="8:9" ht="15" customHeight="1">
      <c r="H150931" s="80"/>
      <c r="I150931" s="80"/>
    </row>
    <row r="150932" spans="8:9" ht="15" customHeight="1">
      <c r="H150932" s="80"/>
      <c r="I150932" s="80"/>
    </row>
    <row r="150933" spans="8:9" ht="15" customHeight="1">
      <c r="H150933" s="80"/>
      <c r="I150933" s="80"/>
    </row>
    <row r="150934" spans="8:9" ht="15" customHeight="1">
      <c r="H150934" s="80"/>
      <c r="I150934" s="80"/>
    </row>
    <row r="150935" spans="8:9" ht="15" customHeight="1">
      <c r="H150935" s="80"/>
      <c r="I150935" s="80"/>
    </row>
    <row r="150936" spans="8:9" ht="15" customHeight="1">
      <c r="H150936" s="80"/>
      <c r="I150936" s="80"/>
    </row>
    <row r="150937" spans="8:9" ht="15" customHeight="1">
      <c r="H150937" s="80"/>
      <c r="I150937" s="80"/>
    </row>
    <row r="150938" spans="8:9" ht="15" customHeight="1">
      <c r="H150938" s="80"/>
      <c r="I150938" s="80"/>
    </row>
    <row r="150939" spans="8:9" ht="15" customHeight="1">
      <c r="H150939" s="80"/>
      <c r="I150939" s="80"/>
    </row>
    <row r="150940" spans="8:9" ht="15" customHeight="1">
      <c r="H150940" s="80"/>
      <c r="I150940" s="80"/>
    </row>
    <row r="150941" spans="8:9" ht="15" customHeight="1">
      <c r="H150941" s="80"/>
      <c r="I150941" s="80"/>
    </row>
    <row r="150942" spans="8:9" ht="15" customHeight="1">
      <c r="H150942" s="80"/>
      <c r="I150942" s="80"/>
    </row>
    <row r="150943" spans="8:9" ht="15" customHeight="1">
      <c r="H150943" s="80"/>
      <c r="I150943" s="80"/>
    </row>
    <row r="150944" spans="8:9" ht="15" customHeight="1">
      <c r="H150944" s="80"/>
      <c r="I150944" s="80"/>
    </row>
    <row r="150945" spans="8:9" ht="15" customHeight="1">
      <c r="H150945" s="80"/>
      <c r="I150945" s="80"/>
    </row>
    <row r="150946" spans="8:9" ht="15" customHeight="1">
      <c r="H150946" s="80"/>
      <c r="I150946" s="80"/>
    </row>
    <row r="150947" spans="8:9" ht="15" customHeight="1">
      <c r="H150947" s="80"/>
      <c r="I150947" s="80"/>
    </row>
    <row r="150948" spans="8:9" ht="15" customHeight="1">
      <c r="H150948" s="80"/>
      <c r="I150948" s="80"/>
    </row>
    <row r="150949" spans="8:9" ht="15" customHeight="1">
      <c r="H150949" s="80"/>
      <c r="I150949" s="80"/>
    </row>
    <row r="150950" spans="8:9" ht="15" customHeight="1">
      <c r="H150950" s="80"/>
      <c r="I150950" s="80"/>
    </row>
    <row r="150951" spans="8:9" ht="15" customHeight="1">
      <c r="H150951" s="80"/>
      <c r="I150951" s="80"/>
    </row>
    <row r="150952" spans="8:9" ht="15" customHeight="1">
      <c r="H150952" s="80"/>
      <c r="I150952" s="80"/>
    </row>
    <row r="150953" spans="8:9" ht="15" customHeight="1">
      <c r="H150953" s="80"/>
      <c r="I150953" s="80"/>
    </row>
    <row r="150954" spans="8:9" ht="15" customHeight="1">
      <c r="H150954" s="80"/>
      <c r="I150954" s="80"/>
    </row>
    <row r="150955" spans="8:9" ht="15" customHeight="1">
      <c r="H150955" s="80"/>
      <c r="I150955" s="80"/>
    </row>
    <row r="150956" spans="8:9" ht="15" customHeight="1">
      <c r="H150956" s="80"/>
      <c r="I150956" s="80"/>
    </row>
    <row r="150957" spans="8:9" ht="15" customHeight="1">
      <c r="H150957" s="80"/>
      <c r="I150957" s="80"/>
    </row>
    <row r="150958" spans="8:9" ht="15" customHeight="1">
      <c r="H150958" s="80"/>
      <c r="I150958" s="80"/>
    </row>
    <row r="150959" spans="8:9" ht="15" customHeight="1">
      <c r="H150959" s="80"/>
      <c r="I150959" s="80"/>
    </row>
    <row r="150960" spans="8:9" ht="15" customHeight="1">
      <c r="H150960" s="80"/>
      <c r="I150960" s="80"/>
    </row>
    <row r="150961" spans="8:9" ht="15" customHeight="1">
      <c r="H150961" s="80"/>
      <c r="I150961" s="80"/>
    </row>
    <row r="150962" spans="8:9" ht="15" customHeight="1">
      <c r="H150962" s="80"/>
      <c r="I150962" s="80"/>
    </row>
    <row r="150963" spans="8:9" ht="15" customHeight="1">
      <c r="H150963" s="80"/>
      <c r="I150963" s="80"/>
    </row>
    <row r="150964" spans="8:9" ht="15" customHeight="1">
      <c r="H150964" s="80"/>
      <c r="I150964" s="80"/>
    </row>
    <row r="150965" spans="8:9" ht="15" customHeight="1">
      <c r="H150965" s="80"/>
      <c r="I150965" s="80"/>
    </row>
    <row r="150966" spans="8:9" ht="15" customHeight="1">
      <c r="H150966" s="80"/>
      <c r="I150966" s="80"/>
    </row>
    <row r="150967" spans="8:9" ht="15" customHeight="1">
      <c r="H150967" s="80"/>
      <c r="I150967" s="80"/>
    </row>
    <row r="150968" spans="8:9" ht="15" customHeight="1">
      <c r="H150968" s="80"/>
      <c r="I150968" s="80"/>
    </row>
    <row r="150969" spans="8:9" ht="15" customHeight="1">
      <c r="H150969" s="80"/>
      <c r="I150969" s="80"/>
    </row>
    <row r="150970" spans="8:9" ht="15" customHeight="1">
      <c r="H150970" s="80"/>
      <c r="I150970" s="80"/>
    </row>
    <row r="150971" spans="8:9" ht="15" customHeight="1">
      <c r="H150971" s="80"/>
      <c r="I150971" s="80"/>
    </row>
    <row r="150972" spans="8:9" ht="15" customHeight="1">
      <c r="H150972" s="80"/>
      <c r="I150972" s="80"/>
    </row>
    <row r="150973" spans="8:9" ht="15" customHeight="1">
      <c r="H150973" s="80"/>
      <c r="I150973" s="80"/>
    </row>
    <row r="150974" spans="8:9" ht="15" customHeight="1">
      <c r="H150974" s="80"/>
      <c r="I150974" s="80"/>
    </row>
    <row r="150975" spans="8:9" ht="15" customHeight="1">
      <c r="H150975" s="80"/>
      <c r="I150975" s="80"/>
    </row>
    <row r="150976" spans="8:9" ht="15" customHeight="1">
      <c r="H150976" s="80"/>
      <c r="I150976" s="80"/>
    </row>
    <row r="150977" spans="8:9" ht="15" customHeight="1">
      <c r="H150977" s="80"/>
      <c r="I150977" s="80"/>
    </row>
    <row r="150978" spans="8:9" ht="15" customHeight="1">
      <c r="H150978" s="80"/>
      <c r="I150978" s="80"/>
    </row>
    <row r="150979" spans="8:9" ht="15" customHeight="1">
      <c r="H150979" s="80"/>
      <c r="I150979" s="80"/>
    </row>
    <row r="150980" spans="8:9" ht="15" customHeight="1">
      <c r="H150980" s="80"/>
      <c r="I150980" s="80"/>
    </row>
    <row r="150981" spans="8:9" ht="15" customHeight="1">
      <c r="H150981" s="80"/>
      <c r="I150981" s="80"/>
    </row>
    <row r="150982" spans="8:9" ht="15" customHeight="1">
      <c r="H150982" s="80"/>
      <c r="I150982" s="80"/>
    </row>
    <row r="150983" spans="8:9" ht="15" customHeight="1">
      <c r="H150983" s="80"/>
      <c r="I150983" s="80"/>
    </row>
    <row r="150984" spans="8:9" ht="15" customHeight="1">
      <c r="H150984" s="80"/>
      <c r="I150984" s="80"/>
    </row>
    <row r="150985" spans="8:9" ht="15" customHeight="1">
      <c r="H150985" s="80"/>
      <c r="I150985" s="80"/>
    </row>
    <row r="150986" spans="8:9" ht="15" customHeight="1">
      <c r="H150986" s="80"/>
      <c r="I150986" s="80"/>
    </row>
    <row r="150987" spans="8:9" ht="15" customHeight="1">
      <c r="H150987" s="80"/>
      <c r="I150987" s="80"/>
    </row>
    <row r="150988" spans="8:9" ht="15" customHeight="1">
      <c r="H150988" s="80"/>
      <c r="I150988" s="80"/>
    </row>
    <row r="150989" spans="8:9" ht="15" customHeight="1">
      <c r="H150989" s="80"/>
      <c r="I150989" s="80"/>
    </row>
    <row r="150990" spans="8:9" ht="15" customHeight="1">
      <c r="H150990" s="80"/>
      <c r="I150990" s="80"/>
    </row>
    <row r="150991" spans="8:9" ht="15" customHeight="1">
      <c r="H150991" s="80"/>
      <c r="I150991" s="80"/>
    </row>
    <row r="150992" spans="8:9" ht="15" customHeight="1">
      <c r="H150992" s="80"/>
      <c r="I150992" s="80"/>
    </row>
    <row r="150993" spans="8:9" ht="15" customHeight="1">
      <c r="H150993" s="80"/>
      <c r="I150993" s="80"/>
    </row>
    <row r="150994" spans="8:9" ht="15" customHeight="1">
      <c r="H150994" s="80"/>
      <c r="I150994" s="80"/>
    </row>
    <row r="150995" spans="8:9" ht="15" customHeight="1">
      <c r="H150995" s="80"/>
      <c r="I150995" s="80"/>
    </row>
    <row r="150996" spans="8:9" ht="15" customHeight="1">
      <c r="H150996" s="80"/>
      <c r="I150996" s="80"/>
    </row>
    <row r="150997" spans="8:9" ht="15" customHeight="1">
      <c r="H150997" s="80"/>
      <c r="I150997" s="80"/>
    </row>
    <row r="150998" spans="8:9" ht="15" customHeight="1">
      <c r="H150998" s="80"/>
      <c r="I150998" s="80"/>
    </row>
    <row r="150999" spans="8:9" ht="15" customHeight="1">
      <c r="H150999" s="80"/>
      <c r="I150999" s="80"/>
    </row>
    <row r="151000" spans="8:9" ht="15" customHeight="1">
      <c r="H151000" s="80"/>
      <c r="I151000" s="80"/>
    </row>
    <row r="151001" spans="8:9" ht="15" customHeight="1">
      <c r="H151001" s="80"/>
      <c r="I151001" s="80"/>
    </row>
    <row r="151002" spans="8:9" ht="15" customHeight="1">
      <c r="H151002" s="80"/>
      <c r="I151002" s="80"/>
    </row>
    <row r="151003" spans="8:9" ht="15" customHeight="1">
      <c r="H151003" s="80"/>
      <c r="I151003" s="80"/>
    </row>
    <row r="151004" spans="8:9" ht="15" customHeight="1">
      <c r="H151004" s="80"/>
      <c r="I151004" s="80"/>
    </row>
    <row r="151005" spans="8:9" ht="15" customHeight="1">
      <c r="H151005" s="80"/>
      <c r="I151005" s="80"/>
    </row>
    <row r="151006" spans="8:9" ht="15" customHeight="1">
      <c r="H151006" s="80"/>
      <c r="I151006" s="80"/>
    </row>
    <row r="151007" spans="8:9" ht="15" customHeight="1">
      <c r="H151007" s="80"/>
      <c r="I151007" s="80"/>
    </row>
    <row r="151008" spans="8:9" ht="15" customHeight="1">
      <c r="H151008" s="80"/>
      <c r="I151008" s="80"/>
    </row>
    <row r="151009" spans="8:9" ht="15" customHeight="1">
      <c r="H151009" s="80"/>
      <c r="I151009" s="80"/>
    </row>
    <row r="151010" spans="8:9" ht="15" customHeight="1">
      <c r="H151010" s="80"/>
      <c r="I151010" s="80"/>
    </row>
    <row r="151011" spans="8:9" ht="15" customHeight="1">
      <c r="H151011" s="80"/>
      <c r="I151011" s="80"/>
    </row>
    <row r="151012" spans="8:9" ht="15" customHeight="1">
      <c r="H151012" s="80"/>
      <c r="I151012" s="80"/>
    </row>
    <row r="151013" spans="8:9" ht="15" customHeight="1">
      <c r="H151013" s="80"/>
      <c r="I151013" s="80"/>
    </row>
    <row r="151014" spans="8:9" ht="15" customHeight="1">
      <c r="H151014" s="80"/>
      <c r="I151014" s="80"/>
    </row>
    <row r="151015" spans="8:9" ht="15" customHeight="1">
      <c r="H151015" s="80"/>
      <c r="I151015" s="80"/>
    </row>
    <row r="151016" spans="8:9" ht="15" customHeight="1">
      <c r="H151016" s="80"/>
      <c r="I151016" s="80"/>
    </row>
    <row r="151017" spans="8:9" ht="15" customHeight="1">
      <c r="H151017" s="80"/>
      <c r="I151017" s="80"/>
    </row>
    <row r="151018" spans="8:9" ht="15" customHeight="1">
      <c r="H151018" s="80"/>
      <c r="I151018" s="80"/>
    </row>
    <row r="151019" spans="8:9" ht="15" customHeight="1">
      <c r="H151019" s="80"/>
      <c r="I151019" s="80"/>
    </row>
    <row r="151020" spans="8:9" ht="15" customHeight="1">
      <c r="H151020" s="80"/>
      <c r="I151020" s="80"/>
    </row>
    <row r="151021" spans="8:9" ht="15" customHeight="1">
      <c r="H151021" s="80"/>
      <c r="I151021" s="80"/>
    </row>
    <row r="151022" spans="8:9" ht="15" customHeight="1">
      <c r="H151022" s="80"/>
      <c r="I151022" s="80"/>
    </row>
    <row r="151023" spans="8:9" ht="15" customHeight="1">
      <c r="H151023" s="80"/>
      <c r="I151023" s="80"/>
    </row>
    <row r="151024" spans="8:9" ht="15" customHeight="1">
      <c r="H151024" s="80"/>
      <c r="I151024" s="80"/>
    </row>
    <row r="151025" spans="8:9" ht="15" customHeight="1">
      <c r="H151025" s="80"/>
      <c r="I151025" s="80"/>
    </row>
    <row r="151026" spans="8:9" ht="15" customHeight="1">
      <c r="H151026" s="80"/>
      <c r="I151026" s="80"/>
    </row>
    <row r="151027" spans="8:9" ht="15" customHeight="1">
      <c r="H151027" s="80"/>
      <c r="I151027" s="80"/>
    </row>
    <row r="151028" spans="8:9" ht="15" customHeight="1">
      <c r="H151028" s="80"/>
      <c r="I151028" s="80"/>
    </row>
    <row r="151029" spans="8:9" ht="15" customHeight="1">
      <c r="H151029" s="80"/>
      <c r="I151029" s="80"/>
    </row>
    <row r="151030" spans="8:9" ht="15" customHeight="1">
      <c r="H151030" s="80"/>
      <c r="I151030" s="80"/>
    </row>
    <row r="151031" spans="8:9" ht="15" customHeight="1">
      <c r="H151031" s="80"/>
      <c r="I151031" s="80"/>
    </row>
    <row r="151032" spans="8:9" ht="15" customHeight="1">
      <c r="H151032" s="80"/>
      <c r="I151032" s="80"/>
    </row>
    <row r="151033" spans="8:9" ht="15" customHeight="1">
      <c r="H151033" s="80"/>
      <c r="I151033" s="80"/>
    </row>
    <row r="151034" spans="8:9" ht="15" customHeight="1">
      <c r="H151034" s="80"/>
      <c r="I151034" s="80"/>
    </row>
    <row r="151035" spans="8:9" ht="15" customHeight="1">
      <c r="H151035" s="80"/>
      <c r="I151035" s="80"/>
    </row>
    <row r="151036" spans="8:9" ht="15" customHeight="1">
      <c r="H151036" s="80"/>
      <c r="I151036" s="80"/>
    </row>
    <row r="151037" spans="8:9" ht="15" customHeight="1">
      <c r="H151037" s="80"/>
      <c r="I151037" s="80"/>
    </row>
    <row r="151038" spans="8:9" ht="15" customHeight="1">
      <c r="H151038" s="80"/>
      <c r="I151038" s="80"/>
    </row>
    <row r="151039" spans="8:9" ht="15" customHeight="1">
      <c r="H151039" s="80"/>
      <c r="I151039" s="80"/>
    </row>
    <row r="151040" spans="8:9" ht="15" customHeight="1">
      <c r="H151040" s="80"/>
      <c r="I151040" s="80"/>
    </row>
    <row r="151041" spans="8:9" ht="15" customHeight="1">
      <c r="H151041" s="80"/>
      <c r="I151041" s="80"/>
    </row>
    <row r="151042" spans="8:9" ht="15" customHeight="1">
      <c r="H151042" s="80"/>
      <c r="I151042" s="80"/>
    </row>
    <row r="151043" spans="8:9" ht="15" customHeight="1">
      <c r="H151043" s="80"/>
      <c r="I151043" s="80"/>
    </row>
    <row r="151044" spans="8:9" ht="15" customHeight="1">
      <c r="H151044" s="80"/>
      <c r="I151044" s="80"/>
    </row>
    <row r="151045" spans="8:9" ht="15" customHeight="1">
      <c r="H151045" s="80"/>
      <c r="I151045" s="80"/>
    </row>
    <row r="151046" spans="8:9" ht="15" customHeight="1">
      <c r="H151046" s="80"/>
      <c r="I151046" s="80"/>
    </row>
    <row r="151047" spans="8:9" ht="15" customHeight="1">
      <c r="H151047" s="80"/>
      <c r="I151047" s="80"/>
    </row>
    <row r="151048" spans="8:9" ht="15" customHeight="1">
      <c r="H151048" s="80"/>
      <c r="I151048" s="80"/>
    </row>
    <row r="151049" spans="8:9" ht="15" customHeight="1">
      <c r="H151049" s="80"/>
      <c r="I151049" s="80"/>
    </row>
    <row r="151050" spans="8:9" ht="15" customHeight="1">
      <c r="H151050" s="80"/>
      <c r="I151050" s="80"/>
    </row>
    <row r="151051" spans="8:9" ht="15" customHeight="1">
      <c r="H151051" s="80"/>
      <c r="I151051" s="80"/>
    </row>
    <row r="151052" spans="8:9" ht="15" customHeight="1">
      <c r="H151052" s="80"/>
      <c r="I151052" s="80"/>
    </row>
    <row r="151053" spans="8:9" ht="15" customHeight="1">
      <c r="H151053" s="80"/>
      <c r="I151053" s="80"/>
    </row>
    <row r="151054" spans="8:9" ht="15" customHeight="1">
      <c r="H151054" s="80"/>
      <c r="I151054" s="80"/>
    </row>
    <row r="151055" spans="8:9" ht="15" customHeight="1">
      <c r="H151055" s="80"/>
      <c r="I151055" s="80"/>
    </row>
    <row r="151056" spans="8:9" ht="15" customHeight="1">
      <c r="H151056" s="80"/>
      <c r="I151056" s="80"/>
    </row>
    <row r="151057" spans="8:9" ht="15" customHeight="1">
      <c r="H151057" s="80"/>
      <c r="I151057" s="80"/>
    </row>
    <row r="151058" spans="8:9" ht="15" customHeight="1">
      <c r="H151058" s="80"/>
      <c r="I151058" s="80"/>
    </row>
    <row r="151059" spans="8:9" ht="15" customHeight="1">
      <c r="H151059" s="80"/>
      <c r="I151059" s="80"/>
    </row>
    <row r="151060" spans="8:9" ht="15" customHeight="1">
      <c r="H151060" s="80"/>
      <c r="I151060" s="80"/>
    </row>
    <row r="151061" spans="8:9" ht="15" customHeight="1">
      <c r="H151061" s="80"/>
      <c r="I151061" s="80"/>
    </row>
    <row r="151062" spans="8:9" ht="15" customHeight="1">
      <c r="H151062" s="80"/>
      <c r="I151062" s="80"/>
    </row>
    <row r="151063" spans="8:9" ht="15" customHeight="1">
      <c r="H151063" s="80"/>
      <c r="I151063" s="80"/>
    </row>
    <row r="151064" spans="8:9" ht="15" customHeight="1">
      <c r="H151064" s="80"/>
      <c r="I151064" s="80"/>
    </row>
    <row r="151065" spans="8:9" ht="15" customHeight="1">
      <c r="H151065" s="80"/>
      <c r="I151065" s="80"/>
    </row>
    <row r="151066" spans="8:9" ht="15" customHeight="1">
      <c r="H151066" s="80"/>
      <c r="I151066" s="80"/>
    </row>
    <row r="151067" spans="8:9" ht="15" customHeight="1">
      <c r="H151067" s="80"/>
      <c r="I151067" s="80"/>
    </row>
    <row r="151068" spans="8:9" ht="15" customHeight="1">
      <c r="H151068" s="80"/>
      <c r="I151068" s="80"/>
    </row>
    <row r="151069" spans="8:9" ht="15" customHeight="1">
      <c r="H151069" s="80"/>
      <c r="I151069" s="80"/>
    </row>
    <row r="151070" spans="8:9" ht="15" customHeight="1">
      <c r="H151070" s="80"/>
      <c r="I151070" s="80"/>
    </row>
    <row r="151071" spans="8:9" ht="15" customHeight="1">
      <c r="H151071" s="80"/>
      <c r="I151071" s="80"/>
    </row>
    <row r="151072" spans="8:9" ht="15" customHeight="1">
      <c r="H151072" s="80"/>
      <c r="I151072" s="80"/>
    </row>
    <row r="151073" spans="8:9" ht="15" customHeight="1">
      <c r="H151073" s="80"/>
      <c r="I151073" s="80"/>
    </row>
    <row r="151074" spans="8:9" ht="15" customHeight="1">
      <c r="H151074" s="80"/>
      <c r="I151074" s="80"/>
    </row>
    <row r="151075" spans="8:9" ht="15" customHeight="1">
      <c r="H151075" s="80"/>
      <c r="I151075" s="80"/>
    </row>
    <row r="151076" spans="8:9" ht="15" customHeight="1">
      <c r="H151076" s="80"/>
      <c r="I151076" s="80"/>
    </row>
    <row r="151077" spans="8:9" ht="15" customHeight="1">
      <c r="H151077" s="80"/>
      <c r="I151077" s="80"/>
    </row>
    <row r="151078" spans="8:9" ht="15" customHeight="1">
      <c r="H151078" s="80"/>
      <c r="I151078" s="80"/>
    </row>
    <row r="151079" spans="8:9" ht="15" customHeight="1">
      <c r="H151079" s="80"/>
      <c r="I151079" s="80"/>
    </row>
    <row r="151080" spans="8:9" ht="15" customHeight="1">
      <c r="H151080" s="80"/>
      <c r="I151080" s="80"/>
    </row>
    <row r="151081" spans="8:9" ht="15" customHeight="1">
      <c r="H151081" s="80"/>
      <c r="I151081" s="80"/>
    </row>
    <row r="151082" spans="8:9" ht="15" customHeight="1">
      <c r="H151082" s="80"/>
      <c r="I151082" s="80"/>
    </row>
    <row r="151083" spans="8:9" ht="15" customHeight="1">
      <c r="H151083" s="80"/>
      <c r="I151083" s="80"/>
    </row>
    <row r="151084" spans="8:9" ht="15" customHeight="1">
      <c r="H151084" s="80"/>
      <c r="I151084" s="80"/>
    </row>
    <row r="151085" spans="8:9" ht="15" customHeight="1">
      <c r="H151085" s="80"/>
      <c r="I151085" s="80"/>
    </row>
    <row r="151086" spans="8:9" ht="15" customHeight="1">
      <c r="H151086" s="80"/>
      <c r="I151086" s="80"/>
    </row>
    <row r="151087" spans="8:9" ht="15" customHeight="1">
      <c r="H151087" s="80"/>
      <c r="I151087" s="80"/>
    </row>
    <row r="151088" spans="8:9" ht="15" customHeight="1">
      <c r="H151088" s="80"/>
      <c r="I151088" s="80"/>
    </row>
    <row r="151089" spans="8:9" ht="15" customHeight="1">
      <c r="H151089" s="80"/>
      <c r="I151089" s="80"/>
    </row>
    <row r="151090" spans="8:9" ht="15" customHeight="1">
      <c r="H151090" s="80"/>
      <c r="I151090" s="80"/>
    </row>
    <row r="151091" spans="8:9" ht="15" customHeight="1">
      <c r="H151091" s="80"/>
      <c r="I151091" s="80"/>
    </row>
    <row r="151092" spans="8:9" ht="15" customHeight="1">
      <c r="H151092" s="80"/>
      <c r="I151092" s="80"/>
    </row>
    <row r="151093" spans="8:9" ht="15" customHeight="1">
      <c r="H151093" s="80"/>
      <c r="I151093" s="80"/>
    </row>
    <row r="151094" spans="8:9" ht="15" customHeight="1">
      <c r="H151094" s="80"/>
      <c r="I151094" s="80"/>
    </row>
    <row r="151095" spans="8:9" ht="15" customHeight="1">
      <c r="H151095" s="80"/>
      <c r="I151095" s="80"/>
    </row>
    <row r="151096" spans="8:9" ht="15" customHeight="1">
      <c r="H151096" s="80"/>
      <c r="I151096" s="80"/>
    </row>
    <row r="151097" spans="8:9" ht="15" customHeight="1">
      <c r="H151097" s="80"/>
      <c r="I151097" s="80"/>
    </row>
    <row r="151098" spans="8:9" ht="15" customHeight="1">
      <c r="H151098" s="80"/>
      <c r="I151098" s="80"/>
    </row>
    <row r="151099" spans="8:9" ht="15" customHeight="1">
      <c r="H151099" s="80"/>
      <c r="I151099" s="80"/>
    </row>
    <row r="151100" spans="8:9" ht="15" customHeight="1">
      <c r="H151100" s="80"/>
      <c r="I151100" s="80"/>
    </row>
    <row r="151101" spans="8:9" ht="15" customHeight="1">
      <c r="H151101" s="80"/>
      <c r="I151101" s="80"/>
    </row>
    <row r="151102" spans="8:9" ht="15" customHeight="1">
      <c r="H151102" s="80"/>
      <c r="I151102" s="80"/>
    </row>
    <row r="151103" spans="8:9" ht="15" customHeight="1">
      <c r="H151103" s="80"/>
      <c r="I151103" s="80"/>
    </row>
    <row r="151104" spans="8:9" ht="15" customHeight="1">
      <c r="H151104" s="80"/>
      <c r="I151104" s="80"/>
    </row>
    <row r="151105" spans="8:9" ht="15" customHeight="1">
      <c r="H151105" s="80"/>
      <c r="I151105" s="80"/>
    </row>
    <row r="151106" spans="8:9" ht="15" customHeight="1">
      <c r="H151106" s="80"/>
      <c r="I151106" s="80"/>
    </row>
    <row r="151107" spans="8:9" ht="15" customHeight="1">
      <c r="H151107" s="80"/>
      <c r="I151107" s="80"/>
    </row>
    <row r="151108" spans="8:9" ht="15" customHeight="1">
      <c r="H151108" s="80"/>
      <c r="I151108" s="80"/>
    </row>
    <row r="151109" spans="8:9" ht="15" customHeight="1">
      <c r="H151109" s="80"/>
      <c r="I151109" s="80"/>
    </row>
    <row r="151110" spans="8:9" ht="15" customHeight="1">
      <c r="H151110" s="80"/>
      <c r="I151110" s="80"/>
    </row>
    <row r="151111" spans="8:9" ht="15" customHeight="1">
      <c r="H151111" s="80"/>
      <c r="I151111" s="80"/>
    </row>
    <row r="151112" spans="8:9" ht="15" customHeight="1">
      <c r="H151112" s="80"/>
      <c r="I151112" s="80"/>
    </row>
    <row r="151113" spans="8:9" ht="15" customHeight="1">
      <c r="H151113" s="80"/>
      <c r="I151113" s="80"/>
    </row>
    <row r="151114" spans="8:9" ht="15" customHeight="1">
      <c r="H151114" s="80"/>
      <c r="I151114" s="80"/>
    </row>
    <row r="151115" spans="8:9" ht="15" customHeight="1">
      <c r="H151115" s="80"/>
      <c r="I151115" s="80"/>
    </row>
    <row r="151116" spans="8:9" ht="15" customHeight="1">
      <c r="H151116" s="80"/>
      <c r="I151116" s="80"/>
    </row>
    <row r="151117" spans="8:9" ht="15" customHeight="1">
      <c r="H151117" s="80"/>
      <c r="I151117" s="80"/>
    </row>
    <row r="151118" spans="8:9" ht="15" customHeight="1">
      <c r="H151118" s="80"/>
      <c r="I151118" s="80"/>
    </row>
    <row r="151119" spans="8:9" ht="15" customHeight="1">
      <c r="H151119" s="80"/>
      <c r="I151119" s="80"/>
    </row>
    <row r="151120" spans="8:9" ht="15" customHeight="1">
      <c r="H151120" s="80"/>
      <c r="I151120" s="80"/>
    </row>
    <row r="151121" spans="8:9" ht="15" customHeight="1">
      <c r="H151121" s="80"/>
      <c r="I151121" s="80"/>
    </row>
    <row r="151122" spans="8:9" ht="15" customHeight="1">
      <c r="H151122" s="80"/>
      <c r="I151122" s="80"/>
    </row>
    <row r="151123" spans="8:9" ht="15" customHeight="1">
      <c r="H151123" s="80"/>
      <c r="I151123" s="80"/>
    </row>
    <row r="151124" spans="8:9" ht="15" customHeight="1">
      <c r="H151124" s="80"/>
      <c r="I151124" s="80"/>
    </row>
    <row r="151125" spans="8:9" ht="15" customHeight="1">
      <c r="H151125" s="80"/>
      <c r="I151125" s="80"/>
    </row>
    <row r="151126" spans="8:9" ht="15" customHeight="1">
      <c r="H151126" s="80"/>
      <c r="I151126" s="80"/>
    </row>
    <row r="151127" spans="8:9" ht="15" customHeight="1">
      <c r="H151127" s="80"/>
      <c r="I151127" s="80"/>
    </row>
    <row r="151128" spans="8:9" ht="15" customHeight="1">
      <c r="H151128" s="80"/>
      <c r="I151128" s="80"/>
    </row>
    <row r="151129" spans="8:9" ht="15" customHeight="1">
      <c r="H151129" s="80"/>
      <c r="I151129" s="80"/>
    </row>
    <row r="151130" spans="8:9" ht="15" customHeight="1">
      <c r="H151130" s="80"/>
      <c r="I151130" s="80"/>
    </row>
    <row r="151131" spans="8:9" ht="15" customHeight="1">
      <c r="H151131" s="80"/>
      <c r="I151131" s="80"/>
    </row>
    <row r="151132" spans="8:9" ht="15" customHeight="1">
      <c r="H151132" s="80"/>
      <c r="I151132" s="80"/>
    </row>
    <row r="151133" spans="8:9" ht="15" customHeight="1">
      <c r="H151133" s="80"/>
      <c r="I151133" s="80"/>
    </row>
    <row r="151134" spans="8:9" ht="15" customHeight="1">
      <c r="H151134" s="80"/>
      <c r="I151134" s="80"/>
    </row>
    <row r="151135" spans="8:9" ht="15" customHeight="1">
      <c r="H151135" s="80"/>
      <c r="I151135" s="80"/>
    </row>
    <row r="151136" spans="8:9" ht="15" customHeight="1">
      <c r="H151136" s="80"/>
      <c r="I151136" s="80"/>
    </row>
    <row r="151137" spans="8:9" ht="15" customHeight="1">
      <c r="H151137" s="80"/>
      <c r="I151137" s="80"/>
    </row>
    <row r="151138" spans="8:9" ht="15" customHeight="1">
      <c r="H151138" s="80"/>
      <c r="I151138" s="80"/>
    </row>
    <row r="151139" spans="8:9" ht="15" customHeight="1">
      <c r="H151139" s="80"/>
      <c r="I151139" s="80"/>
    </row>
    <row r="151140" spans="8:9" ht="15" customHeight="1">
      <c r="H151140" s="80"/>
      <c r="I151140" s="80"/>
    </row>
    <row r="151141" spans="8:9" ht="15" customHeight="1">
      <c r="H151141" s="80"/>
      <c r="I151141" s="80"/>
    </row>
    <row r="151142" spans="8:9" ht="15" customHeight="1">
      <c r="H151142" s="80"/>
      <c r="I151142" s="80"/>
    </row>
    <row r="151143" spans="8:9" ht="15" customHeight="1">
      <c r="H151143" s="80"/>
      <c r="I151143" s="80"/>
    </row>
    <row r="151144" spans="8:9" ht="15" customHeight="1">
      <c r="H151144" s="80"/>
      <c r="I151144" s="80"/>
    </row>
    <row r="151145" spans="8:9" ht="15" customHeight="1">
      <c r="H151145" s="80"/>
      <c r="I151145" s="80"/>
    </row>
    <row r="151146" spans="8:9" ht="15" customHeight="1">
      <c r="H151146" s="80"/>
      <c r="I151146" s="80"/>
    </row>
    <row r="151147" spans="8:9" ht="15" customHeight="1">
      <c r="H151147" s="80"/>
      <c r="I151147" s="80"/>
    </row>
    <row r="151148" spans="8:9" ht="15" customHeight="1">
      <c r="H151148" s="80"/>
      <c r="I151148" s="80"/>
    </row>
    <row r="151149" spans="8:9" ht="15" customHeight="1">
      <c r="H151149" s="80"/>
      <c r="I151149" s="80"/>
    </row>
    <row r="151150" spans="8:9" ht="15" customHeight="1">
      <c r="H151150" s="80"/>
      <c r="I151150" s="80"/>
    </row>
    <row r="151151" spans="8:9" ht="15" customHeight="1">
      <c r="H151151" s="80"/>
      <c r="I151151" s="80"/>
    </row>
    <row r="151152" spans="8:9" ht="15" customHeight="1">
      <c r="H151152" s="80"/>
      <c r="I151152" s="80"/>
    </row>
    <row r="151153" spans="8:9" ht="15" customHeight="1">
      <c r="H151153" s="80"/>
      <c r="I151153" s="80"/>
    </row>
    <row r="151154" spans="8:9" ht="15" customHeight="1">
      <c r="H151154" s="80"/>
      <c r="I151154" s="80"/>
    </row>
    <row r="151155" spans="8:9" ht="15" customHeight="1">
      <c r="H151155" s="80"/>
      <c r="I151155" s="80"/>
    </row>
    <row r="151156" spans="8:9" ht="15" customHeight="1">
      <c r="H151156" s="80"/>
      <c r="I151156" s="80"/>
    </row>
    <row r="151157" spans="8:9" ht="15" customHeight="1">
      <c r="H151157" s="80"/>
      <c r="I151157" s="80"/>
    </row>
    <row r="151158" spans="8:9" ht="15" customHeight="1">
      <c r="H151158" s="80"/>
      <c r="I151158" s="80"/>
    </row>
    <row r="151159" spans="8:9" ht="15" customHeight="1">
      <c r="H151159" s="80"/>
      <c r="I151159" s="80"/>
    </row>
    <row r="151160" spans="8:9" ht="15" customHeight="1">
      <c r="H151160" s="80"/>
      <c r="I151160" s="80"/>
    </row>
    <row r="151161" spans="8:9" ht="15" customHeight="1">
      <c r="H151161" s="80"/>
      <c r="I151161" s="80"/>
    </row>
    <row r="151162" spans="8:9" ht="15" customHeight="1">
      <c r="H151162" s="80"/>
      <c r="I151162" s="80"/>
    </row>
    <row r="151163" spans="8:9" ht="15" customHeight="1">
      <c r="H151163" s="80"/>
      <c r="I151163" s="80"/>
    </row>
    <row r="151164" spans="8:9" ht="15" customHeight="1">
      <c r="H151164" s="80"/>
      <c r="I151164" s="80"/>
    </row>
    <row r="151165" spans="8:9" ht="15" customHeight="1">
      <c r="H151165" s="80"/>
      <c r="I151165" s="80"/>
    </row>
    <row r="151166" spans="8:9" ht="15" customHeight="1">
      <c r="H151166" s="80"/>
      <c r="I151166" s="80"/>
    </row>
    <row r="151167" spans="8:9" ht="15" customHeight="1">
      <c r="H151167" s="80"/>
      <c r="I151167" s="80"/>
    </row>
    <row r="151168" spans="8:9" ht="15" customHeight="1">
      <c r="H151168" s="80"/>
      <c r="I151168" s="80"/>
    </row>
    <row r="151169" spans="8:9" ht="15" customHeight="1">
      <c r="H151169" s="80"/>
      <c r="I151169" s="80"/>
    </row>
    <row r="151170" spans="8:9" ht="15" customHeight="1">
      <c r="H151170" s="80"/>
      <c r="I151170" s="80"/>
    </row>
    <row r="151171" spans="8:9" ht="15" customHeight="1">
      <c r="H151171" s="80"/>
      <c r="I151171" s="80"/>
    </row>
    <row r="151172" spans="8:9" ht="15" customHeight="1">
      <c r="H151172" s="80"/>
      <c r="I151172" s="80"/>
    </row>
    <row r="151173" spans="8:9" ht="15" customHeight="1">
      <c r="H151173" s="80"/>
      <c r="I151173" s="80"/>
    </row>
    <row r="151174" spans="8:9" ht="15" customHeight="1">
      <c r="H151174" s="80"/>
      <c r="I151174" s="80"/>
    </row>
    <row r="151175" spans="8:9" ht="15" customHeight="1">
      <c r="H151175" s="80"/>
      <c r="I151175" s="80"/>
    </row>
    <row r="151176" spans="8:9" ht="15" customHeight="1">
      <c r="H151176" s="80"/>
      <c r="I151176" s="80"/>
    </row>
    <row r="151177" spans="8:9" ht="15" customHeight="1">
      <c r="H151177" s="80"/>
      <c r="I151177" s="80"/>
    </row>
    <row r="151178" spans="8:9" ht="15" customHeight="1">
      <c r="H151178" s="80"/>
      <c r="I151178" s="80"/>
    </row>
    <row r="151179" spans="8:9" ht="15" customHeight="1">
      <c r="H151179" s="80"/>
      <c r="I151179" s="80"/>
    </row>
    <row r="151180" spans="8:9" ht="15" customHeight="1">
      <c r="H151180" s="80"/>
      <c r="I151180" s="80"/>
    </row>
    <row r="151181" spans="8:9" ht="15" customHeight="1">
      <c r="H151181" s="80"/>
      <c r="I151181" s="80"/>
    </row>
    <row r="151182" spans="8:9" ht="15" customHeight="1">
      <c r="H151182" s="80"/>
      <c r="I151182" s="80"/>
    </row>
    <row r="151183" spans="8:9" ht="15" customHeight="1">
      <c r="H151183" s="80"/>
      <c r="I151183" s="80"/>
    </row>
    <row r="151184" spans="8:9" ht="15" customHeight="1">
      <c r="H151184" s="80"/>
      <c r="I151184" s="80"/>
    </row>
    <row r="151185" spans="8:9" ht="15" customHeight="1">
      <c r="H151185" s="80"/>
      <c r="I151185" s="80"/>
    </row>
    <row r="151186" spans="8:9" ht="15" customHeight="1">
      <c r="H151186" s="80"/>
      <c r="I151186" s="80"/>
    </row>
    <row r="151187" spans="8:9" ht="15" customHeight="1">
      <c r="H151187" s="80"/>
      <c r="I151187" s="80"/>
    </row>
    <row r="151188" spans="8:9" ht="15" customHeight="1">
      <c r="H151188" s="80"/>
      <c r="I151188" s="80"/>
    </row>
    <row r="151189" spans="8:9" ht="15" customHeight="1">
      <c r="H151189" s="80"/>
      <c r="I151189" s="80"/>
    </row>
    <row r="151190" spans="8:9" ht="15" customHeight="1">
      <c r="H151190" s="80"/>
      <c r="I151190" s="80"/>
    </row>
    <row r="151191" spans="8:9" ht="15" customHeight="1">
      <c r="H151191" s="80"/>
      <c r="I151191" s="80"/>
    </row>
    <row r="151192" spans="8:9" ht="15" customHeight="1">
      <c r="H151192" s="80"/>
      <c r="I151192" s="80"/>
    </row>
    <row r="151193" spans="8:9" ht="15" customHeight="1">
      <c r="H151193" s="80"/>
      <c r="I151193" s="80"/>
    </row>
    <row r="151194" spans="8:9" ht="15" customHeight="1">
      <c r="H151194" s="80"/>
      <c r="I151194" s="80"/>
    </row>
    <row r="151195" spans="8:9" ht="15" customHeight="1">
      <c r="H151195" s="80"/>
      <c r="I151195" s="80"/>
    </row>
    <row r="151196" spans="8:9" ht="15" customHeight="1">
      <c r="H151196" s="80"/>
      <c r="I151196" s="80"/>
    </row>
    <row r="151197" spans="8:9" ht="15" customHeight="1">
      <c r="H151197" s="80"/>
      <c r="I151197" s="80"/>
    </row>
    <row r="151198" spans="8:9" ht="15" customHeight="1">
      <c r="H151198" s="80"/>
      <c r="I151198" s="80"/>
    </row>
    <row r="151199" spans="8:9" ht="15" customHeight="1">
      <c r="H151199" s="80"/>
      <c r="I151199" s="80"/>
    </row>
    <row r="151200" spans="8:9" ht="15" customHeight="1">
      <c r="H151200" s="80"/>
      <c r="I151200" s="80"/>
    </row>
    <row r="151201" spans="8:9" ht="15" customHeight="1">
      <c r="H151201" s="80"/>
      <c r="I151201" s="80"/>
    </row>
    <row r="151202" spans="8:9" ht="15" customHeight="1">
      <c r="H151202" s="80"/>
      <c r="I151202" s="80"/>
    </row>
    <row r="151203" spans="8:9" ht="15" customHeight="1">
      <c r="H151203" s="80"/>
      <c r="I151203" s="80"/>
    </row>
    <row r="151204" spans="8:9" ht="15" customHeight="1">
      <c r="H151204" s="80"/>
      <c r="I151204" s="80"/>
    </row>
    <row r="151205" spans="8:9" ht="15" customHeight="1">
      <c r="H151205" s="80"/>
      <c r="I151205" s="80"/>
    </row>
    <row r="151206" spans="8:9" ht="15" customHeight="1">
      <c r="H151206" s="80"/>
      <c r="I151206" s="80"/>
    </row>
    <row r="151207" spans="8:9" ht="15" customHeight="1">
      <c r="H151207" s="80"/>
      <c r="I151207" s="80"/>
    </row>
    <row r="151208" spans="8:9" ht="15" customHeight="1">
      <c r="H151208" s="80"/>
      <c r="I151208" s="80"/>
    </row>
    <row r="151209" spans="8:9" ht="15" customHeight="1">
      <c r="H151209" s="80"/>
      <c r="I151209" s="80"/>
    </row>
    <row r="151210" spans="8:9" ht="15" customHeight="1">
      <c r="H151210" s="80"/>
      <c r="I151210" s="80"/>
    </row>
    <row r="151211" spans="8:9" ht="15" customHeight="1">
      <c r="H151211" s="80"/>
      <c r="I151211" s="80"/>
    </row>
    <row r="151212" spans="8:9" ht="15" customHeight="1">
      <c r="H151212" s="80"/>
      <c r="I151212" s="80"/>
    </row>
    <row r="151213" spans="8:9" ht="15" customHeight="1">
      <c r="H151213" s="80"/>
      <c r="I151213" s="80"/>
    </row>
    <row r="151214" spans="8:9" ht="15" customHeight="1">
      <c r="H151214" s="80"/>
      <c r="I151214" s="80"/>
    </row>
    <row r="151215" spans="8:9" ht="15" customHeight="1">
      <c r="H151215" s="80"/>
      <c r="I151215" s="80"/>
    </row>
    <row r="151216" spans="8:9" ht="15" customHeight="1">
      <c r="H151216" s="80"/>
      <c r="I151216" s="80"/>
    </row>
    <row r="151217" spans="8:9" ht="15" customHeight="1">
      <c r="H151217" s="80"/>
      <c r="I151217" s="80"/>
    </row>
    <row r="151218" spans="8:9" ht="15" customHeight="1">
      <c r="H151218" s="80"/>
      <c r="I151218" s="80"/>
    </row>
    <row r="151219" spans="8:9" ht="15" customHeight="1">
      <c r="H151219" s="80"/>
      <c r="I151219" s="80"/>
    </row>
    <row r="151220" spans="8:9" ht="15" customHeight="1">
      <c r="H151220" s="80"/>
      <c r="I151220" s="80"/>
    </row>
    <row r="151221" spans="8:9" ht="15" customHeight="1">
      <c r="H151221" s="80"/>
      <c r="I151221" s="80"/>
    </row>
    <row r="151222" spans="8:9" ht="15" customHeight="1">
      <c r="H151222" s="80"/>
      <c r="I151222" s="80"/>
    </row>
    <row r="151223" spans="8:9" ht="15" customHeight="1">
      <c r="H151223" s="80"/>
      <c r="I151223" s="80"/>
    </row>
    <row r="151224" spans="8:9" ht="15" customHeight="1">
      <c r="H151224" s="80"/>
      <c r="I151224" s="80"/>
    </row>
    <row r="151225" spans="8:9" ht="15" customHeight="1">
      <c r="H151225" s="80"/>
      <c r="I151225" s="80"/>
    </row>
    <row r="151226" spans="8:9" ht="15" customHeight="1">
      <c r="H151226" s="80"/>
      <c r="I151226" s="80"/>
    </row>
    <row r="151227" spans="8:9" ht="15" customHeight="1">
      <c r="H151227" s="80"/>
      <c r="I151227" s="80"/>
    </row>
    <row r="151228" spans="8:9" ht="15" customHeight="1">
      <c r="H151228" s="80"/>
      <c r="I151228" s="80"/>
    </row>
    <row r="151229" spans="8:9" ht="15" customHeight="1">
      <c r="H151229" s="80"/>
      <c r="I151229" s="80"/>
    </row>
    <row r="151230" spans="8:9" ht="15" customHeight="1">
      <c r="H151230" s="80"/>
      <c r="I151230" s="80"/>
    </row>
    <row r="151231" spans="8:9" ht="15" customHeight="1">
      <c r="H151231" s="80"/>
      <c r="I151231" s="80"/>
    </row>
    <row r="151232" spans="8:9" ht="15" customHeight="1">
      <c r="H151232" s="80"/>
      <c r="I151232" s="80"/>
    </row>
    <row r="151233" spans="8:9" ht="15" customHeight="1">
      <c r="H151233" s="80"/>
      <c r="I151233" s="80"/>
    </row>
    <row r="151234" spans="8:9" ht="15" customHeight="1">
      <c r="H151234" s="80"/>
      <c r="I151234" s="80"/>
    </row>
    <row r="151235" spans="8:9" ht="15" customHeight="1">
      <c r="H151235" s="80"/>
      <c r="I151235" s="80"/>
    </row>
    <row r="151236" spans="8:9" ht="15" customHeight="1">
      <c r="H151236" s="80"/>
      <c r="I151236" s="80"/>
    </row>
    <row r="151237" spans="8:9" ht="15" customHeight="1">
      <c r="H151237" s="80"/>
      <c r="I151237" s="80"/>
    </row>
    <row r="151238" spans="8:9" ht="15" customHeight="1">
      <c r="H151238" s="80"/>
      <c r="I151238" s="80"/>
    </row>
    <row r="151239" spans="8:9" ht="15" customHeight="1">
      <c r="H151239" s="80"/>
      <c r="I151239" s="80"/>
    </row>
    <row r="151240" spans="8:9" ht="15" customHeight="1">
      <c r="H151240" s="80"/>
      <c r="I151240" s="80"/>
    </row>
    <row r="151241" spans="8:9" ht="15" customHeight="1">
      <c r="H151241" s="80"/>
      <c r="I151241" s="80"/>
    </row>
    <row r="151242" spans="8:9" ht="15" customHeight="1">
      <c r="H151242" s="80"/>
      <c r="I151242" s="80"/>
    </row>
    <row r="151243" spans="8:9" ht="15" customHeight="1">
      <c r="H151243" s="80"/>
      <c r="I151243" s="80"/>
    </row>
    <row r="151244" spans="8:9" ht="15" customHeight="1">
      <c r="H151244" s="80"/>
      <c r="I151244" s="80"/>
    </row>
    <row r="151245" spans="8:9" ht="15" customHeight="1">
      <c r="H151245" s="80"/>
      <c r="I151245" s="80"/>
    </row>
    <row r="151246" spans="8:9" ht="15" customHeight="1">
      <c r="H151246" s="80"/>
      <c r="I151246" s="80"/>
    </row>
    <row r="151247" spans="8:9" ht="15" customHeight="1">
      <c r="H151247" s="80"/>
      <c r="I151247" s="80"/>
    </row>
    <row r="151248" spans="8:9" ht="15" customHeight="1">
      <c r="H151248" s="80"/>
      <c r="I151248" s="80"/>
    </row>
    <row r="151249" spans="8:9" ht="15" customHeight="1">
      <c r="H151249" s="80"/>
      <c r="I151249" s="80"/>
    </row>
    <row r="151250" spans="8:9" ht="15" customHeight="1">
      <c r="H151250" s="80"/>
      <c r="I151250" s="80"/>
    </row>
    <row r="151251" spans="8:9" ht="15" customHeight="1">
      <c r="H151251" s="80"/>
      <c r="I151251" s="80"/>
    </row>
    <row r="151252" spans="8:9" ht="15" customHeight="1">
      <c r="H151252" s="80"/>
      <c r="I151252" s="80"/>
    </row>
    <row r="151253" spans="8:9" ht="15" customHeight="1">
      <c r="H151253" s="80"/>
      <c r="I151253" s="80"/>
    </row>
    <row r="151254" spans="8:9" ht="15" customHeight="1">
      <c r="H151254" s="80"/>
      <c r="I151254" s="80"/>
    </row>
    <row r="151255" spans="8:9" ht="15" customHeight="1">
      <c r="H151255" s="80"/>
      <c r="I151255" s="80"/>
    </row>
    <row r="151256" spans="8:9" ht="15" customHeight="1">
      <c r="H151256" s="80"/>
      <c r="I151256" s="80"/>
    </row>
    <row r="151257" spans="8:9" ht="15" customHeight="1">
      <c r="H151257" s="80"/>
      <c r="I151257" s="80"/>
    </row>
    <row r="151258" spans="8:9" ht="15" customHeight="1">
      <c r="H151258" s="80"/>
      <c r="I151258" s="80"/>
    </row>
    <row r="151259" spans="8:9" ht="15" customHeight="1">
      <c r="H151259" s="80"/>
      <c r="I151259" s="80"/>
    </row>
    <row r="151260" spans="8:9" ht="15" customHeight="1">
      <c r="H151260" s="80"/>
      <c r="I151260" s="80"/>
    </row>
    <row r="151261" spans="8:9" ht="15" customHeight="1">
      <c r="H151261" s="80"/>
      <c r="I151261" s="80"/>
    </row>
    <row r="151262" spans="8:9" ht="15" customHeight="1">
      <c r="H151262" s="80"/>
      <c r="I151262" s="80"/>
    </row>
    <row r="151263" spans="8:9" ht="15" customHeight="1">
      <c r="H151263" s="80"/>
      <c r="I151263" s="80"/>
    </row>
    <row r="151264" spans="8:9" ht="15" customHeight="1">
      <c r="H151264" s="80"/>
      <c r="I151264" s="80"/>
    </row>
    <row r="151265" spans="8:9" ht="15" customHeight="1">
      <c r="H151265" s="80"/>
      <c r="I151265" s="80"/>
    </row>
    <row r="151266" spans="8:9" ht="15" customHeight="1">
      <c r="H151266" s="80"/>
      <c r="I151266" s="80"/>
    </row>
    <row r="151267" spans="8:9" ht="15" customHeight="1">
      <c r="H151267" s="80"/>
      <c r="I151267" s="80"/>
    </row>
    <row r="151268" spans="8:9" ht="15" customHeight="1">
      <c r="H151268" s="80"/>
      <c r="I151268" s="80"/>
    </row>
    <row r="151269" spans="8:9" ht="15" customHeight="1">
      <c r="H151269" s="80"/>
      <c r="I151269" s="80"/>
    </row>
    <row r="151270" spans="8:9" ht="15" customHeight="1">
      <c r="H151270" s="80"/>
      <c r="I151270" s="80"/>
    </row>
    <row r="151271" spans="8:9" ht="15" customHeight="1">
      <c r="H151271" s="80"/>
      <c r="I151271" s="80"/>
    </row>
    <row r="151272" spans="8:9" ht="15" customHeight="1">
      <c r="H151272" s="80"/>
      <c r="I151272" s="80"/>
    </row>
    <row r="151273" spans="8:9" ht="15" customHeight="1">
      <c r="H151273" s="80"/>
      <c r="I151273" s="80"/>
    </row>
    <row r="151274" spans="8:9" ht="15" customHeight="1">
      <c r="H151274" s="80"/>
      <c r="I151274" s="80"/>
    </row>
    <row r="151275" spans="8:9" ht="15" customHeight="1">
      <c r="H151275" s="80"/>
      <c r="I151275" s="80"/>
    </row>
    <row r="151276" spans="8:9" ht="15" customHeight="1">
      <c r="H151276" s="80"/>
      <c r="I151276" s="80"/>
    </row>
    <row r="151277" spans="8:9" ht="15" customHeight="1">
      <c r="H151277" s="80"/>
      <c r="I151277" s="80"/>
    </row>
    <row r="151278" spans="8:9" ht="15" customHeight="1">
      <c r="H151278" s="80"/>
      <c r="I151278" s="80"/>
    </row>
    <row r="151279" spans="8:9" ht="15" customHeight="1">
      <c r="H151279" s="80"/>
      <c r="I151279" s="80"/>
    </row>
    <row r="151280" spans="8:9" ht="15" customHeight="1">
      <c r="H151280" s="80"/>
      <c r="I151280" s="80"/>
    </row>
    <row r="151281" spans="8:9" ht="15" customHeight="1">
      <c r="H151281" s="80"/>
      <c r="I151281" s="80"/>
    </row>
    <row r="151282" spans="8:9" ht="15" customHeight="1">
      <c r="H151282" s="80"/>
      <c r="I151282" s="80"/>
    </row>
    <row r="151283" spans="8:9" ht="15" customHeight="1">
      <c r="H151283" s="80"/>
      <c r="I151283" s="80"/>
    </row>
    <row r="151284" spans="8:9" ht="15" customHeight="1">
      <c r="H151284" s="80"/>
      <c r="I151284" s="80"/>
    </row>
    <row r="151285" spans="8:9" ht="15" customHeight="1">
      <c r="H151285" s="80"/>
      <c r="I151285" s="80"/>
    </row>
    <row r="151286" spans="8:9" ht="15" customHeight="1">
      <c r="H151286" s="80"/>
      <c r="I151286" s="80"/>
    </row>
    <row r="151287" spans="8:9" ht="15" customHeight="1">
      <c r="H151287" s="80"/>
      <c r="I151287" s="80"/>
    </row>
    <row r="151288" spans="8:9" ht="15" customHeight="1">
      <c r="H151288" s="80"/>
      <c r="I151288" s="80"/>
    </row>
    <row r="151289" spans="8:9" ht="15" customHeight="1">
      <c r="H151289" s="80"/>
      <c r="I151289" s="80"/>
    </row>
    <row r="151290" spans="8:9" ht="15" customHeight="1">
      <c r="H151290" s="80"/>
      <c r="I151290" s="80"/>
    </row>
    <row r="151291" spans="8:9" ht="15" customHeight="1">
      <c r="H151291" s="80"/>
      <c r="I151291" s="80"/>
    </row>
    <row r="151292" spans="8:9" ht="15" customHeight="1">
      <c r="H151292" s="80"/>
      <c r="I151292" s="80"/>
    </row>
    <row r="151293" spans="8:9" ht="15" customHeight="1">
      <c r="H151293" s="80"/>
      <c r="I151293" s="80"/>
    </row>
    <row r="151294" spans="8:9" ht="15" customHeight="1">
      <c r="H151294" s="80"/>
      <c r="I151294" s="80"/>
    </row>
    <row r="151295" spans="8:9" ht="15" customHeight="1">
      <c r="H151295" s="80"/>
      <c r="I151295" s="80"/>
    </row>
    <row r="151296" spans="8:9" ht="15" customHeight="1">
      <c r="H151296" s="80"/>
      <c r="I151296" s="80"/>
    </row>
    <row r="151297" spans="8:9" ht="15" customHeight="1">
      <c r="H151297" s="80"/>
      <c r="I151297" s="80"/>
    </row>
    <row r="151298" spans="8:9" ht="15" customHeight="1">
      <c r="H151298" s="80"/>
      <c r="I151298" s="80"/>
    </row>
    <row r="151299" spans="8:9" ht="15" customHeight="1">
      <c r="H151299" s="80"/>
      <c r="I151299" s="80"/>
    </row>
    <row r="151300" spans="8:9" ht="15" customHeight="1">
      <c r="H151300" s="80"/>
      <c r="I151300" s="80"/>
    </row>
    <row r="151301" spans="8:9" ht="15" customHeight="1">
      <c r="H151301" s="80"/>
      <c r="I151301" s="80"/>
    </row>
    <row r="151302" spans="8:9" ht="15" customHeight="1">
      <c r="H151302" s="80"/>
      <c r="I151302" s="80"/>
    </row>
    <row r="151303" spans="8:9" ht="15" customHeight="1">
      <c r="H151303" s="80"/>
      <c r="I151303" s="80"/>
    </row>
    <row r="151304" spans="8:9" ht="15" customHeight="1">
      <c r="H151304" s="80"/>
      <c r="I151304" s="80"/>
    </row>
    <row r="151305" spans="8:9" ht="15" customHeight="1">
      <c r="H151305" s="80"/>
      <c r="I151305" s="80"/>
    </row>
    <row r="151306" spans="8:9" ht="15" customHeight="1">
      <c r="H151306" s="80"/>
      <c r="I151306" s="80"/>
    </row>
    <row r="151307" spans="8:9" ht="15" customHeight="1">
      <c r="H151307" s="80"/>
      <c r="I151307" s="80"/>
    </row>
    <row r="151308" spans="8:9" ht="15" customHeight="1">
      <c r="H151308" s="80"/>
      <c r="I151308" s="80"/>
    </row>
    <row r="151309" spans="8:9" ht="15" customHeight="1">
      <c r="H151309" s="80"/>
      <c r="I151309" s="80"/>
    </row>
    <row r="151310" spans="8:9" ht="15" customHeight="1">
      <c r="H151310" s="80"/>
      <c r="I151310" s="80"/>
    </row>
    <row r="151311" spans="8:9" ht="15" customHeight="1">
      <c r="H151311" s="80"/>
      <c r="I151311" s="80"/>
    </row>
    <row r="151312" spans="8:9" ht="15" customHeight="1">
      <c r="H151312" s="80"/>
      <c r="I151312" s="80"/>
    </row>
    <row r="151313" spans="8:9" ht="15" customHeight="1">
      <c r="H151313" s="80"/>
      <c r="I151313" s="80"/>
    </row>
    <row r="151314" spans="8:9" ht="15" customHeight="1">
      <c r="H151314" s="80"/>
      <c r="I151314" s="80"/>
    </row>
    <row r="151315" spans="8:9" ht="15" customHeight="1">
      <c r="H151315" s="80"/>
      <c r="I151315" s="80"/>
    </row>
    <row r="151316" spans="8:9" ht="15" customHeight="1">
      <c r="H151316" s="80"/>
      <c r="I151316" s="80"/>
    </row>
    <row r="151317" spans="8:9" ht="15" customHeight="1">
      <c r="H151317" s="80"/>
      <c r="I151317" s="80"/>
    </row>
    <row r="151318" spans="8:9" ht="15" customHeight="1">
      <c r="H151318" s="80"/>
      <c r="I151318" s="80"/>
    </row>
    <row r="151319" spans="8:9" ht="15" customHeight="1">
      <c r="H151319" s="80"/>
      <c r="I151319" s="80"/>
    </row>
    <row r="151320" spans="8:9" ht="15" customHeight="1">
      <c r="H151320" s="80"/>
      <c r="I151320" s="80"/>
    </row>
    <row r="151321" spans="8:9" ht="15" customHeight="1">
      <c r="H151321" s="80"/>
      <c r="I151321" s="80"/>
    </row>
    <row r="151322" spans="8:9" ht="15" customHeight="1">
      <c r="H151322" s="80"/>
      <c r="I151322" s="80"/>
    </row>
    <row r="151323" spans="8:9" ht="15" customHeight="1">
      <c r="H151323" s="80"/>
      <c r="I151323" s="80"/>
    </row>
    <row r="151324" spans="8:9" ht="15" customHeight="1">
      <c r="H151324" s="80"/>
      <c r="I151324" s="80"/>
    </row>
    <row r="151325" spans="8:9" ht="15" customHeight="1">
      <c r="H151325" s="80"/>
      <c r="I151325" s="80"/>
    </row>
    <row r="151326" spans="8:9" ht="15" customHeight="1">
      <c r="H151326" s="80"/>
      <c r="I151326" s="80"/>
    </row>
    <row r="151327" spans="8:9" ht="15" customHeight="1">
      <c r="H151327" s="80"/>
      <c r="I151327" s="80"/>
    </row>
    <row r="151328" spans="8:9" ht="15" customHeight="1">
      <c r="H151328" s="80"/>
      <c r="I151328" s="80"/>
    </row>
    <row r="151329" spans="8:9" ht="15" customHeight="1">
      <c r="H151329" s="80"/>
      <c r="I151329" s="80"/>
    </row>
    <row r="151330" spans="8:9" ht="15" customHeight="1">
      <c r="H151330" s="80"/>
      <c r="I151330" s="80"/>
    </row>
    <row r="151331" spans="8:9" ht="15" customHeight="1">
      <c r="H151331" s="80"/>
      <c r="I151331" s="80"/>
    </row>
    <row r="151332" spans="8:9" ht="15" customHeight="1">
      <c r="H151332" s="80"/>
      <c r="I151332" s="80"/>
    </row>
    <row r="151333" spans="8:9" ht="15" customHeight="1">
      <c r="H151333" s="80"/>
      <c r="I151333" s="80"/>
    </row>
    <row r="151334" spans="8:9" ht="15" customHeight="1">
      <c r="H151334" s="80"/>
      <c r="I151334" s="80"/>
    </row>
    <row r="151335" spans="8:9" ht="15" customHeight="1">
      <c r="H151335" s="80"/>
      <c r="I151335" s="80"/>
    </row>
    <row r="151336" spans="8:9" ht="15" customHeight="1">
      <c r="H151336" s="80"/>
      <c r="I151336" s="80"/>
    </row>
    <row r="151337" spans="8:9" ht="15" customHeight="1">
      <c r="H151337" s="80"/>
      <c r="I151337" s="80"/>
    </row>
    <row r="151338" spans="8:9" ht="15" customHeight="1">
      <c r="H151338" s="80"/>
      <c r="I151338" s="80"/>
    </row>
    <row r="151339" spans="8:9" ht="15" customHeight="1">
      <c r="H151339" s="80"/>
      <c r="I151339" s="80"/>
    </row>
    <row r="151340" spans="8:9" ht="15" customHeight="1">
      <c r="H151340" s="80"/>
      <c r="I151340" s="80"/>
    </row>
    <row r="151341" spans="8:9" ht="15" customHeight="1">
      <c r="H151341" s="80"/>
      <c r="I151341" s="80"/>
    </row>
    <row r="151342" spans="8:9" ht="15" customHeight="1">
      <c r="H151342" s="80"/>
      <c r="I151342" s="80"/>
    </row>
    <row r="151343" spans="8:9" ht="15" customHeight="1">
      <c r="H151343" s="80"/>
      <c r="I151343" s="80"/>
    </row>
    <row r="151344" spans="8:9" ht="15" customHeight="1">
      <c r="H151344" s="80"/>
      <c r="I151344" s="80"/>
    </row>
    <row r="151345" spans="8:9" ht="15" customHeight="1">
      <c r="H151345" s="80"/>
      <c r="I151345" s="80"/>
    </row>
    <row r="151346" spans="8:9" ht="15" customHeight="1">
      <c r="H151346" s="80"/>
      <c r="I151346" s="80"/>
    </row>
    <row r="151347" spans="8:9" ht="15" customHeight="1">
      <c r="H151347" s="80"/>
      <c r="I151347" s="80"/>
    </row>
    <row r="151348" spans="8:9" ht="15" customHeight="1">
      <c r="H151348" s="80"/>
      <c r="I151348" s="80"/>
    </row>
    <row r="151349" spans="8:9" ht="15" customHeight="1">
      <c r="H151349" s="80"/>
      <c r="I151349" s="80"/>
    </row>
    <row r="151350" spans="8:9" ht="15" customHeight="1">
      <c r="H151350" s="80"/>
      <c r="I151350" s="80"/>
    </row>
    <row r="151351" spans="8:9" ht="15" customHeight="1">
      <c r="H151351" s="80"/>
      <c r="I151351" s="80"/>
    </row>
    <row r="151352" spans="8:9" ht="15" customHeight="1">
      <c r="H151352" s="80"/>
      <c r="I151352" s="80"/>
    </row>
    <row r="151353" spans="8:9" ht="15" customHeight="1">
      <c r="H151353" s="80"/>
      <c r="I151353" s="80"/>
    </row>
    <row r="151354" spans="8:9" ht="15" customHeight="1">
      <c r="H151354" s="80"/>
      <c r="I151354" s="80"/>
    </row>
    <row r="151355" spans="8:9" ht="15" customHeight="1">
      <c r="H151355" s="80"/>
      <c r="I151355" s="80"/>
    </row>
    <row r="151356" spans="8:9" ht="15" customHeight="1">
      <c r="H151356" s="80"/>
      <c r="I151356" s="80"/>
    </row>
    <row r="151357" spans="8:9" ht="15" customHeight="1">
      <c r="H151357" s="80"/>
      <c r="I151357" s="80"/>
    </row>
    <row r="151358" spans="8:9" ht="15" customHeight="1">
      <c r="H151358" s="80"/>
      <c r="I151358" s="80"/>
    </row>
    <row r="151359" spans="8:9" ht="15" customHeight="1">
      <c r="H151359" s="80"/>
      <c r="I151359" s="80"/>
    </row>
    <row r="151360" spans="8:9" ht="15" customHeight="1">
      <c r="H151360" s="80"/>
      <c r="I151360" s="80"/>
    </row>
    <row r="151361" spans="8:9" ht="15" customHeight="1">
      <c r="H151361" s="80"/>
      <c r="I151361" s="80"/>
    </row>
    <row r="151362" spans="8:9" ht="15" customHeight="1">
      <c r="H151362" s="80"/>
      <c r="I151362" s="80"/>
    </row>
    <row r="151363" spans="8:9" ht="15" customHeight="1">
      <c r="H151363" s="80"/>
      <c r="I151363" s="80"/>
    </row>
    <row r="151364" spans="8:9" ht="15" customHeight="1">
      <c r="H151364" s="80"/>
      <c r="I151364" s="80"/>
    </row>
    <row r="151365" spans="8:9" ht="15" customHeight="1">
      <c r="H151365" s="80"/>
      <c r="I151365" s="80"/>
    </row>
    <row r="151366" spans="8:9" ht="15" customHeight="1">
      <c r="H151366" s="80"/>
      <c r="I151366" s="80"/>
    </row>
    <row r="151367" spans="8:9" ht="15" customHeight="1">
      <c r="H151367" s="80"/>
      <c r="I151367" s="80"/>
    </row>
    <row r="151368" spans="8:9" ht="15" customHeight="1">
      <c r="H151368" s="80"/>
      <c r="I151368" s="80"/>
    </row>
    <row r="151369" spans="8:9" ht="15" customHeight="1">
      <c r="H151369" s="80"/>
      <c r="I151369" s="80"/>
    </row>
    <row r="151370" spans="8:9" ht="15" customHeight="1">
      <c r="H151370" s="80"/>
      <c r="I151370" s="80"/>
    </row>
    <row r="151371" spans="8:9" ht="15" customHeight="1">
      <c r="H151371" s="80"/>
      <c r="I151371" s="80"/>
    </row>
    <row r="151372" spans="8:9" ht="15" customHeight="1">
      <c r="H151372" s="80"/>
      <c r="I151372" s="80"/>
    </row>
    <row r="151373" spans="8:9" ht="15" customHeight="1">
      <c r="H151373" s="80"/>
      <c r="I151373" s="80"/>
    </row>
    <row r="151374" spans="8:9" ht="15" customHeight="1">
      <c r="H151374" s="80"/>
      <c r="I151374" s="80"/>
    </row>
    <row r="151375" spans="8:9" ht="15" customHeight="1">
      <c r="H151375" s="80"/>
      <c r="I151375" s="80"/>
    </row>
    <row r="151376" spans="8:9" ht="15" customHeight="1">
      <c r="H151376" s="80"/>
      <c r="I151376" s="80"/>
    </row>
    <row r="151377" spans="8:9" ht="15" customHeight="1">
      <c r="H151377" s="80"/>
      <c r="I151377" s="80"/>
    </row>
    <row r="151378" spans="8:9" ht="15" customHeight="1">
      <c r="H151378" s="80"/>
      <c r="I151378" s="80"/>
    </row>
    <row r="151379" spans="8:9" ht="15" customHeight="1">
      <c r="H151379" s="80"/>
      <c r="I151379" s="80"/>
    </row>
    <row r="151380" spans="8:9" ht="15" customHeight="1">
      <c r="H151380" s="80"/>
      <c r="I151380" s="80"/>
    </row>
    <row r="151381" spans="8:9" ht="15" customHeight="1">
      <c r="H151381" s="80"/>
      <c r="I151381" s="80"/>
    </row>
    <row r="151382" spans="8:9" ht="15" customHeight="1">
      <c r="H151382" s="80"/>
      <c r="I151382" s="80"/>
    </row>
    <row r="151383" spans="8:9" ht="15" customHeight="1">
      <c r="H151383" s="80"/>
      <c r="I151383" s="80"/>
    </row>
    <row r="151384" spans="8:9" ht="15" customHeight="1">
      <c r="H151384" s="80"/>
      <c r="I151384" s="80"/>
    </row>
    <row r="151385" spans="8:9" ht="15" customHeight="1">
      <c r="H151385" s="80"/>
      <c r="I151385" s="80"/>
    </row>
    <row r="151386" spans="8:9" ht="15" customHeight="1">
      <c r="H151386" s="80"/>
      <c r="I151386" s="80"/>
    </row>
    <row r="151387" spans="8:9" ht="15" customHeight="1">
      <c r="H151387" s="80"/>
      <c r="I151387" s="80"/>
    </row>
    <row r="151388" spans="8:9" ht="15" customHeight="1">
      <c r="H151388" s="80"/>
      <c r="I151388" s="80"/>
    </row>
    <row r="151389" spans="8:9" ht="15" customHeight="1">
      <c r="H151389" s="80"/>
      <c r="I151389" s="80"/>
    </row>
    <row r="151390" spans="8:9" ht="15" customHeight="1">
      <c r="H151390" s="80"/>
      <c r="I151390" s="80"/>
    </row>
    <row r="151391" spans="8:9" ht="15" customHeight="1">
      <c r="H151391" s="80"/>
      <c r="I151391" s="80"/>
    </row>
    <row r="151392" spans="8:9" ht="15" customHeight="1">
      <c r="H151392" s="80"/>
      <c r="I151392" s="80"/>
    </row>
    <row r="151393" spans="8:9" ht="15" customHeight="1">
      <c r="H151393" s="80"/>
      <c r="I151393" s="80"/>
    </row>
    <row r="151394" spans="8:9" ht="15" customHeight="1">
      <c r="H151394" s="80"/>
      <c r="I151394" s="80"/>
    </row>
    <row r="151395" spans="8:9" ht="15" customHeight="1">
      <c r="H151395" s="80"/>
      <c r="I151395" s="80"/>
    </row>
    <row r="151396" spans="8:9" ht="15" customHeight="1">
      <c r="H151396" s="80"/>
      <c r="I151396" s="80"/>
    </row>
    <row r="151397" spans="8:9" ht="15" customHeight="1">
      <c r="H151397" s="80"/>
      <c r="I151397" s="80"/>
    </row>
    <row r="151398" spans="8:9" ht="15" customHeight="1">
      <c r="H151398" s="80"/>
      <c r="I151398" s="80"/>
    </row>
    <row r="151399" spans="8:9" ht="15" customHeight="1">
      <c r="H151399" s="80"/>
      <c r="I151399" s="80"/>
    </row>
    <row r="151400" spans="8:9" ht="15" customHeight="1">
      <c r="H151400" s="80"/>
      <c r="I151400" s="80"/>
    </row>
    <row r="151401" spans="8:9" ht="15" customHeight="1">
      <c r="H151401" s="80"/>
      <c r="I151401" s="80"/>
    </row>
    <row r="151402" spans="8:9" ht="15" customHeight="1">
      <c r="H151402" s="80"/>
      <c r="I151402" s="80"/>
    </row>
    <row r="151403" spans="8:9" ht="15" customHeight="1">
      <c r="H151403" s="80"/>
      <c r="I151403" s="80"/>
    </row>
    <row r="151404" spans="8:9" ht="15" customHeight="1">
      <c r="H151404" s="80"/>
      <c r="I151404" s="80"/>
    </row>
    <row r="151405" spans="8:9" ht="15" customHeight="1">
      <c r="H151405" s="80"/>
      <c r="I151405" s="80"/>
    </row>
    <row r="151406" spans="8:9" ht="15" customHeight="1">
      <c r="H151406" s="80"/>
      <c r="I151406" s="80"/>
    </row>
    <row r="151407" spans="8:9" ht="15" customHeight="1">
      <c r="H151407" s="80"/>
      <c r="I151407" s="80"/>
    </row>
    <row r="151408" spans="8:9" ht="15" customHeight="1">
      <c r="H151408" s="80"/>
      <c r="I151408" s="80"/>
    </row>
    <row r="151409" spans="8:9" ht="15" customHeight="1">
      <c r="H151409" s="80"/>
      <c r="I151409" s="80"/>
    </row>
    <row r="151410" spans="8:9" ht="15" customHeight="1">
      <c r="H151410" s="80"/>
      <c r="I151410" s="80"/>
    </row>
    <row r="151411" spans="8:9" ht="15" customHeight="1">
      <c r="H151411" s="80"/>
      <c r="I151411" s="80"/>
    </row>
    <row r="151412" spans="8:9" ht="15" customHeight="1">
      <c r="H151412" s="80"/>
      <c r="I151412" s="80"/>
    </row>
    <row r="151413" spans="8:9" ht="15" customHeight="1">
      <c r="H151413" s="80"/>
      <c r="I151413" s="80"/>
    </row>
    <row r="151414" spans="8:9" ht="15" customHeight="1">
      <c r="H151414" s="80"/>
      <c r="I151414" s="80"/>
    </row>
    <row r="151415" spans="8:9" ht="15" customHeight="1">
      <c r="H151415" s="80"/>
      <c r="I151415" s="80"/>
    </row>
    <row r="151416" spans="8:9" ht="15" customHeight="1">
      <c r="H151416" s="80"/>
      <c r="I151416" s="80"/>
    </row>
    <row r="151417" spans="8:9" ht="15" customHeight="1">
      <c r="H151417" s="80"/>
      <c r="I151417" s="80"/>
    </row>
    <row r="151418" spans="8:9" ht="15" customHeight="1">
      <c r="H151418" s="80"/>
      <c r="I151418" s="80"/>
    </row>
    <row r="151419" spans="8:9" ht="15" customHeight="1">
      <c r="H151419" s="80"/>
      <c r="I151419" s="80"/>
    </row>
    <row r="151420" spans="8:9" ht="15" customHeight="1">
      <c r="H151420" s="80"/>
      <c r="I151420" s="80"/>
    </row>
    <row r="151421" spans="8:9" ht="15" customHeight="1">
      <c r="H151421" s="80"/>
      <c r="I151421" s="80"/>
    </row>
    <row r="151422" spans="8:9" ht="15" customHeight="1">
      <c r="H151422" s="80"/>
      <c r="I151422" s="80"/>
    </row>
    <row r="151423" spans="8:9" ht="15" customHeight="1">
      <c r="H151423" s="80"/>
      <c r="I151423" s="80"/>
    </row>
    <row r="151424" spans="8:9" ht="15" customHeight="1">
      <c r="H151424" s="80"/>
      <c r="I151424" s="80"/>
    </row>
    <row r="151425" spans="8:9" ht="15" customHeight="1">
      <c r="H151425" s="80"/>
      <c r="I151425" s="80"/>
    </row>
    <row r="151426" spans="8:9" ht="15" customHeight="1">
      <c r="H151426" s="80"/>
      <c r="I151426" s="80"/>
    </row>
    <row r="151427" spans="8:9" ht="15" customHeight="1">
      <c r="H151427" s="80"/>
      <c r="I151427" s="80"/>
    </row>
    <row r="151428" spans="8:9" ht="15" customHeight="1">
      <c r="H151428" s="80"/>
      <c r="I151428" s="80"/>
    </row>
    <row r="151429" spans="8:9" ht="15" customHeight="1">
      <c r="H151429" s="80"/>
      <c r="I151429" s="80"/>
    </row>
    <row r="151430" spans="8:9" ht="15" customHeight="1">
      <c r="H151430" s="80"/>
      <c r="I151430" s="80"/>
    </row>
    <row r="151431" spans="8:9" ht="15" customHeight="1">
      <c r="H151431" s="80"/>
      <c r="I151431" s="80"/>
    </row>
    <row r="151432" spans="8:9" ht="15" customHeight="1">
      <c r="H151432" s="80"/>
      <c r="I151432" s="80"/>
    </row>
    <row r="151433" spans="8:9" ht="15" customHeight="1">
      <c r="H151433" s="80"/>
      <c r="I151433" s="80"/>
    </row>
    <row r="151434" spans="8:9" ht="15" customHeight="1">
      <c r="H151434" s="80"/>
      <c r="I151434" s="80"/>
    </row>
    <row r="151435" spans="8:9" ht="15" customHeight="1">
      <c r="H151435" s="80"/>
      <c r="I151435" s="80"/>
    </row>
    <row r="151436" spans="8:9" ht="15" customHeight="1">
      <c r="H151436" s="80"/>
      <c r="I151436" s="80"/>
    </row>
    <row r="151437" spans="8:9" ht="15" customHeight="1">
      <c r="H151437" s="80"/>
      <c r="I151437" s="80"/>
    </row>
    <row r="151438" spans="8:9" ht="15" customHeight="1">
      <c r="H151438" s="80"/>
      <c r="I151438" s="80"/>
    </row>
    <row r="151439" spans="8:9" ht="15" customHeight="1">
      <c r="H151439" s="80"/>
      <c r="I151439" s="80"/>
    </row>
    <row r="151440" spans="8:9" ht="15" customHeight="1">
      <c r="H151440" s="80"/>
      <c r="I151440" s="80"/>
    </row>
    <row r="151441" spans="8:9" ht="15" customHeight="1">
      <c r="H151441" s="80"/>
      <c r="I151441" s="80"/>
    </row>
    <row r="151442" spans="8:9" ht="15" customHeight="1">
      <c r="H151442" s="80"/>
      <c r="I151442" s="80"/>
    </row>
    <row r="151443" spans="8:9" ht="15" customHeight="1">
      <c r="H151443" s="80"/>
      <c r="I151443" s="80"/>
    </row>
    <row r="151444" spans="8:9" ht="15" customHeight="1">
      <c r="H151444" s="80"/>
      <c r="I151444" s="80"/>
    </row>
    <row r="151445" spans="8:9" ht="15" customHeight="1">
      <c r="H151445" s="80"/>
      <c r="I151445" s="80"/>
    </row>
    <row r="151446" spans="8:9" ht="15" customHeight="1">
      <c r="H151446" s="80"/>
      <c r="I151446" s="80"/>
    </row>
    <row r="151447" spans="8:9" ht="15" customHeight="1">
      <c r="H151447" s="80"/>
      <c r="I151447" s="80"/>
    </row>
    <row r="151448" spans="8:9" ht="15" customHeight="1">
      <c r="H151448" s="80"/>
      <c r="I151448" s="80"/>
    </row>
    <row r="151449" spans="8:9" ht="15" customHeight="1">
      <c r="H151449" s="80"/>
      <c r="I151449" s="80"/>
    </row>
    <row r="151450" spans="8:9" ht="15" customHeight="1">
      <c r="H151450" s="80"/>
      <c r="I151450" s="80"/>
    </row>
    <row r="151451" spans="8:9" ht="15" customHeight="1">
      <c r="H151451" s="80"/>
      <c r="I151451" s="80"/>
    </row>
    <row r="151452" spans="8:9" ht="15" customHeight="1">
      <c r="H151452" s="80"/>
      <c r="I151452" s="80"/>
    </row>
    <row r="151453" spans="8:9" ht="15" customHeight="1">
      <c r="H151453" s="80"/>
      <c r="I151453" s="80"/>
    </row>
    <row r="151454" spans="8:9" ht="15" customHeight="1">
      <c r="H151454" s="80"/>
      <c r="I151454" s="80"/>
    </row>
    <row r="151455" spans="8:9" ht="15" customHeight="1">
      <c r="H151455" s="80"/>
      <c r="I151455" s="80"/>
    </row>
    <row r="151456" spans="8:9" ht="15" customHeight="1">
      <c r="H151456" s="80"/>
      <c r="I151456" s="80"/>
    </row>
    <row r="151457" spans="8:9" ht="15" customHeight="1">
      <c r="H151457" s="80"/>
      <c r="I151457" s="80"/>
    </row>
    <row r="151458" spans="8:9" ht="15" customHeight="1">
      <c r="H151458" s="80"/>
      <c r="I151458" s="80"/>
    </row>
    <row r="151459" spans="8:9" ht="15" customHeight="1">
      <c r="H151459" s="80"/>
      <c r="I151459" s="80"/>
    </row>
    <row r="151460" spans="8:9" ht="15" customHeight="1">
      <c r="H151460" s="80"/>
      <c r="I151460" s="80"/>
    </row>
    <row r="151461" spans="8:9" ht="15" customHeight="1">
      <c r="H151461" s="80"/>
      <c r="I151461" s="80"/>
    </row>
    <row r="151462" spans="8:9" ht="15" customHeight="1">
      <c r="H151462" s="80"/>
      <c r="I151462" s="80"/>
    </row>
    <row r="151463" spans="8:9" ht="15" customHeight="1">
      <c r="H151463" s="80"/>
      <c r="I151463" s="80"/>
    </row>
    <row r="151464" spans="8:9" ht="15" customHeight="1">
      <c r="H151464" s="80"/>
      <c r="I151464" s="80"/>
    </row>
    <row r="151465" spans="8:9" ht="15" customHeight="1">
      <c r="H151465" s="80"/>
      <c r="I151465" s="80"/>
    </row>
    <row r="151466" spans="8:9" ht="15" customHeight="1">
      <c r="H151466" s="80"/>
      <c r="I151466" s="80"/>
    </row>
    <row r="151467" spans="8:9" ht="15" customHeight="1">
      <c r="H151467" s="80"/>
      <c r="I151467" s="80"/>
    </row>
    <row r="151468" spans="8:9" ht="15" customHeight="1">
      <c r="H151468" s="80"/>
      <c r="I151468" s="80"/>
    </row>
    <row r="151469" spans="8:9" ht="15" customHeight="1">
      <c r="H151469" s="80"/>
      <c r="I151469" s="80"/>
    </row>
    <row r="151470" spans="8:9" ht="15" customHeight="1">
      <c r="H151470" s="80"/>
      <c r="I151470" s="80"/>
    </row>
    <row r="151471" spans="8:9" ht="15" customHeight="1">
      <c r="H151471" s="80"/>
      <c r="I151471" s="80"/>
    </row>
    <row r="151472" spans="8:9" ht="15" customHeight="1">
      <c r="H151472" s="80"/>
      <c r="I151472" s="80"/>
    </row>
    <row r="151473" spans="8:9" ht="15" customHeight="1">
      <c r="H151473" s="80"/>
      <c r="I151473" s="80"/>
    </row>
    <row r="151474" spans="8:9" ht="15" customHeight="1">
      <c r="H151474" s="80"/>
      <c r="I151474" s="80"/>
    </row>
    <row r="151475" spans="8:9" ht="15" customHeight="1">
      <c r="H151475" s="80"/>
      <c r="I151475" s="80"/>
    </row>
    <row r="151476" spans="8:9" ht="15" customHeight="1">
      <c r="H151476" s="80"/>
      <c r="I151476" s="80"/>
    </row>
    <row r="151477" spans="8:9" ht="15" customHeight="1">
      <c r="H151477" s="80"/>
      <c r="I151477" s="80"/>
    </row>
    <row r="151478" spans="8:9" ht="15" customHeight="1">
      <c r="H151478" s="80"/>
      <c r="I151478" s="80"/>
    </row>
    <row r="151479" spans="8:9" ht="15" customHeight="1">
      <c r="H151479" s="80"/>
      <c r="I151479" s="80"/>
    </row>
    <row r="151480" spans="8:9" ht="15" customHeight="1">
      <c r="H151480" s="80"/>
      <c r="I151480" s="80"/>
    </row>
    <row r="151481" spans="8:9" ht="15" customHeight="1">
      <c r="H151481" s="80"/>
      <c r="I151481" s="80"/>
    </row>
    <row r="151482" spans="8:9" ht="15" customHeight="1">
      <c r="H151482" s="80"/>
      <c r="I151482" s="80"/>
    </row>
    <row r="151483" spans="8:9" ht="15" customHeight="1">
      <c r="H151483" s="80"/>
      <c r="I151483" s="80"/>
    </row>
    <row r="151484" spans="8:9" ht="15" customHeight="1">
      <c r="H151484" s="80"/>
      <c r="I151484" s="80"/>
    </row>
    <row r="151485" spans="8:9" ht="15" customHeight="1">
      <c r="H151485" s="80"/>
      <c r="I151485" s="80"/>
    </row>
    <row r="151486" spans="8:9" ht="15" customHeight="1">
      <c r="H151486" s="80"/>
      <c r="I151486" s="80"/>
    </row>
    <row r="151487" spans="8:9" ht="15" customHeight="1">
      <c r="H151487" s="80"/>
      <c r="I151487" s="80"/>
    </row>
    <row r="151488" spans="8:9" ht="15" customHeight="1">
      <c r="H151488" s="80"/>
      <c r="I151488" s="80"/>
    </row>
    <row r="151489" spans="8:9" ht="15" customHeight="1">
      <c r="H151489" s="80"/>
      <c r="I151489" s="80"/>
    </row>
    <row r="151490" spans="8:9" ht="15" customHeight="1">
      <c r="H151490" s="80"/>
      <c r="I151490" s="80"/>
    </row>
    <row r="151491" spans="8:9" ht="15" customHeight="1">
      <c r="H151491" s="80"/>
      <c r="I151491" s="80"/>
    </row>
    <row r="151492" spans="8:9" ht="15" customHeight="1">
      <c r="H151492" s="80"/>
      <c r="I151492" s="80"/>
    </row>
    <row r="151493" spans="8:9" ht="15" customHeight="1">
      <c r="H151493" s="80"/>
      <c r="I151493" s="80"/>
    </row>
    <row r="151494" spans="8:9" ht="15" customHeight="1">
      <c r="H151494" s="80"/>
      <c r="I151494" s="80"/>
    </row>
    <row r="151495" spans="8:9" ht="15" customHeight="1">
      <c r="H151495" s="80"/>
      <c r="I151495" s="80"/>
    </row>
    <row r="151496" spans="8:9" ht="15" customHeight="1">
      <c r="H151496" s="80"/>
      <c r="I151496" s="80"/>
    </row>
    <row r="151497" spans="8:9" ht="15" customHeight="1">
      <c r="H151497" s="80"/>
      <c r="I151497" s="80"/>
    </row>
    <row r="151498" spans="8:9" ht="15" customHeight="1">
      <c r="H151498" s="80"/>
      <c r="I151498" s="80"/>
    </row>
    <row r="151499" spans="8:9" ht="15" customHeight="1">
      <c r="H151499" s="80"/>
      <c r="I151499" s="80"/>
    </row>
    <row r="151500" spans="8:9" ht="15" customHeight="1">
      <c r="H151500" s="80"/>
      <c r="I151500" s="80"/>
    </row>
    <row r="151501" spans="8:9" ht="15" customHeight="1">
      <c r="H151501" s="80"/>
      <c r="I151501" s="80"/>
    </row>
    <row r="151502" spans="8:9" ht="15" customHeight="1">
      <c r="H151502" s="80"/>
      <c r="I151502" s="80"/>
    </row>
    <row r="151503" spans="8:9" ht="15" customHeight="1">
      <c r="H151503" s="80"/>
      <c r="I151503" s="80"/>
    </row>
    <row r="151504" spans="8:9" ht="15" customHeight="1">
      <c r="H151504" s="80"/>
      <c r="I151504" s="80"/>
    </row>
    <row r="151505" spans="8:9" ht="15" customHeight="1">
      <c r="H151505" s="80"/>
      <c r="I151505" s="80"/>
    </row>
    <row r="151506" spans="8:9" ht="15" customHeight="1">
      <c r="H151506" s="80"/>
      <c r="I151506" s="80"/>
    </row>
    <row r="151507" spans="8:9" ht="15" customHeight="1">
      <c r="H151507" s="80"/>
      <c r="I151507" s="80"/>
    </row>
    <row r="151508" spans="8:9" ht="15" customHeight="1">
      <c r="H151508" s="80"/>
      <c r="I151508" s="80"/>
    </row>
    <row r="151509" spans="8:9" ht="15" customHeight="1">
      <c r="H151509" s="80"/>
      <c r="I151509" s="80"/>
    </row>
    <row r="151510" spans="8:9" ht="15" customHeight="1">
      <c r="H151510" s="80"/>
      <c r="I151510" s="80"/>
    </row>
    <row r="151511" spans="8:9" ht="15" customHeight="1">
      <c r="H151511" s="80"/>
      <c r="I151511" s="80"/>
    </row>
    <row r="151512" spans="8:9" ht="15" customHeight="1">
      <c r="H151512" s="80"/>
      <c r="I151512" s="80"/>
    </row>
    <row r="151513" spans="8:9" ht="15" customHeight="1">
      <c r="H151513" s="80"/>
      <c r="I151513" s="80"/>
    </row>
    <row r="151514" spans="8:9" ht="15" customHeight="1">
      <c r="H151514" s="80"/>
      <c r="I151514" s="80"/>
    </row>
    <row r="151515" spans="8:9" ht="15" customHeight="1">
      <c r="H151515" s="80"/>
      <c r="I151515" s="80"/>
    </row>
    <row r="151516" spans="8:9" ht="15" customHeight="1">
      <c r="H151516" s="80"/>
      <c r="I151516" s="80"/>
    </row>
    <row r="151517" spans="8:9" ht="15" customHeight="1">
      <c r="H151517" s="80"/>
      <c r="I151517" s="80"/>
    </row>
    <row r="151518" spans="8:9" ht="15" customHeight="1">
      <c r="H151518" s="80"/>
      <c r="I151518" s="80"/>
    </row>
    <row r="151519" spans="8:9" ht="15" customHeight="1">
      <c r="H151519" s="80"/>
      <c r="I151519" s="80"/>
    </row>
    <row r="151520" spans="8:9" ht="15" customHeight="1">
      <c r="H151520" s="80"/>
      <c r="I151520" s="80"/>
    </row>
    <row r="151521" spans="8:9" ht="15" customHeight="1">
      <c r="H151521" s="80"/>
      <c r="I151521" s="80"/>
    </row>
    <row r="151522" spans="8:9" ht="15" customHeight="1">
      <c r="H151522" s="80"/>
      <c r="I151522" s="80"/>
    </row>
    <row r="151523" spans="8:9" ht="15" customHeight="1">
      <c r="H151523" s="80"/>
      <c r="I151523" s="80"/>
    </row>
    <row r="151524" spans="8:9" ht="15" customHeight="1">
      <c r="H151524" s="80"/>
      <c r="I151524" s="80"/>
    </row>
    <row r="151525" spans="8:9" ht="15" customHeight="1">
      <c r="H151525" s="80"/>
      <c r="I151525" s="80"/>
    </row>
    <row r="151526" spans="8:9" ht="15" customHeight="1">
      <c r="H151526" s="80"/>
      <c r="I151526" s="80"/>
    </row>
    <row r="151527" spans="8:9" ht="15" customHeight="1">
      <c r="H151527" s="80"/>
      <c r="I151527" s="80"/>
    </row>
    <row r="151528" spans="8:9" ht="15" customHeight="1">
      <c r="H151528" s="80"/>
      <c r="I151528" s="80"/>
    </row>
    <row r="151529" spans="8:9" ht="15" customHeight="1">
      <c r="H151529" s="80"/>
      <c r="I151529" s="80"/>
    </row>
    <row r="151530" spans="8:9" ht="15" customHeight="1">
      <c r="H151530" s="80"/>
      <c r="I151530" s="80"/>
    </row>
    <row r="151531" spans="8:9" ht="15" customHeight="1">
      <c r="H151531" s="80"/>
      <c r="I151531" s="80"/>
    </row>
    <row r="151532" spans="8:9" ht="15" customHeight="1">
      <c r="H151532" s="80"/>
      <c r="I151532" s="80"/>
    </row>
    <row r="151533" spans="8:9" ht="15" customHeight="1">
      <c r="H151533" s="80"/>
      <c r="I151533" s="80"/>
    </row>
    <row r="151534" spans="8:9" ht="15" customHeight="1">
      <c r="H151534" s="80"/>
      <c r="I151534" s="80"/>
    </row>
    <row r="151535" spans="8:9" ht="15" customHeight="1">
      <c r="H151535" s="80"/>
      <c r="I151535" s="80"/>
    </row>
    <row r="151536" spans="8:9" ht="15" customHeight="1">
      <c r="H151536" s="80"/>
      <c r="I151536" s="80"/>
    </row>
    <row r="151537" spans="8:9" ht="15" customHeight="1">
      <c r="H151537" s="80"/>
      <c r="I151537" s="80"/>
    </row>
    <row r="151538" spans="8:9" ht="15" customHeight="1">
      <c r="H151538" s="80"/>
      <c r="I151538" s="80"/>
    </row>
    <row r="151539" spans="8:9" ht="15" customHeight="1">
      <c r="H151539" s="80"/>
      <c r="I151539" s="80"/>
    </row>
    <row r="151540" spans="8:9" ht="15" customHeight="1">
      <c r="H151540" s="80"/>
      <c r="I151540" s="80"/>
    </row>
    <row r="151541" spans="8:9" ht="15" customHeight="1">
      <c r="H151541" s="80"/>
      <c r="I151541" s="80"/>
    </row>
    <row r="151542" spans="8:9" ht="15" customHeight="1">
      <c r="H151542" s="80"/>
      <c r="I151542" s="80"/>
    </row>
    <row r="151543" spans="8:9" ht="15" customHeight="1">
      <c r="H151543" s="80"/>
      <c r="I151543" s="80"/>
    </row>
    <row r="151544" spans="8:9" ht="15" customHeight="1">
      <c r="H151544" s="80"/>
      <c r="I151544" s="80"/>
    </row>
    <row r="151545" spans="8:9" ht="15" customHeight="1">
      <c r="H151545" s="80"/>
      <c r="I151545" s="80"/>
    </row>
    <row r="151546" spans="8:9" ht="15" customHeight="1">
      <c r="H151546" s="80"/>
      <c r="I151546" s="80"/>
    </row>
    <row r="151547" spans="8:9" ht="15" customHeight="1">
      <c r="H151547" s="80"/>
      <c r="I151547" s="80"/>
    </row>
    <row r="151548" spans="8:9" ht="15" customHeight="1">
      <c r="H151548" s="80"/>
      <c r="I151548" s="80"/>
    </row>
    <row r="151549" spans="8:9" ht="15" customHeight="1">
      <c r="H151549" s="80"/>
      <c r="I151549" s="80"/>
    </row>
    <row r="151550" spans="8:9" ht="15" customHeight="1">
      <c r="H151550" s="80"/>
      <c r="I151550" s="80"/>
    </row>
    <row r="151551" spans="8:9" ht="15" customHeight="1">
      <c r="H151551" s="80"/>
      <c r="I151551" s="80"/>
    </row>
    <row r="151552" spans="8:9" ht="15" customHeight="1">
      <c r="H151552" s="80"/>
      <c r="I151552" s="80"/>
    </row>
    <row r="151553" spans="8:9" ht="15" customHeight="1">
      <c r="H151553" s="80"/>
      <c r="I151553" s="80"/>
    </row>
    <row r="151554" spans="8:9" ht="15" customHeight="1">
      <c r="H151554" s="80"/>
      <c r="I151554" s="80"/>
    </row>
    <row r="151555" spans="8:9" ht="15" customHeight="1">
      <c r="H151555" s="80"/>
      <c r="I151555" s="80"/>
    </row>
    <row r="151556" spans="8:9" ht="15" customHeight="1">
      <c r="H151556" s="80"/>
      <c r="I151556" s="80"/>
    </row>
    <row r="151557" spans="8:9" ht="15" customHeight="1">
      <c r="H151557" s="80"/>
      <c r="I151557" s="80"/>
    </row>
    <row r="151558" spans="8:9" ht="15" customHeight="1">
      <c r="H151558" s="80"/>
      <c r="I151558" s="80"/>
    </row>
    <row r="151559" spans="8:9" ht="15" customHeight="1">
      <c r="H151559" s="80"/>
      <c r="I151559" s="80"/>
    </row>
    <row r="151560" spans="8:9" ht="15" customHeight="1">
      <c r="H151560" s="80"/>
      <c r="I151560" s="80"/>
    </row>
    <row r="151561" spans="8:9" ht="15" customHeight="1">
      <c r="H151561" s="80"/>
      <c r="I151561" s="80"/>
    </row>
    <row r="151562" spans="8:9" ht="15" customHeight="1">
      <c r="H151562" s="80"/>
      <c r="I151562" s="80"/>
    </row>
    <row r="151563" spans="8:9" ht="15" customHeight="1">
      <c r="H151563" s="80"/>
      <c r="I151563" s="80"/>
    </row>
    <row r="151564" spans="8:9" ht="15" customHeight="1">
      <c r="H151564" s="80"/>
      <c r="I151564" s="80"/>
    </row>
    <row r="151565" spans="8:9" ht="15" customHeight="1">
      <c r="H151565" s="80"/>
      <c r="I151565" s="80"/>
    </row>
    <row r="151566" spans="8:9" ht="15" customHeight="1">
      <c r="H151566" s="80"/>
      <c r="I151566" s="80"/>
    </row>
    <row r="151567" spans="8:9" ht="15" customHeight="1">
      <c r="H151567" s="80"/>
      <c r="I151567" s="80"/>
    </row>
    <row r="151568" spans="8:9" ht="15" customHeight="1">
      <c r="H151568" s="80"/>
      <c r="I151568" s="80"/>
    </row>
    <row r="151569" spans="8:9" ht="15" customHeight="1">
      <c r="H151569" s="80"/>
      <c r="I151569" s="80"/>
    </row>
    <row r="151570" spans="8:9" ht="15" customHeight="1">
      <c r="H151570" s="80"/>
      <c r="I151570" s="80"/>
    </row>
    <row r="151571" spans="8:9" ht="15" customHeight="1">
      <c r="H151571" s="80"/>
      <c r="I151571" s="80"/>
    </row>
    <row r="151572" spans="8:9" ht="15" customHeight="1">
      <c r="H151572" s="80"/>
      <c r="I151572" s="80"/>
    </row>
    <row r="151573" spans="8:9" ht="15" customHeight="1">
      <c r="H151573" s="80"/>
      <c r="I151573" s="80"/>
    </row>
    <row r="151574" spans="8:9" ht="15" customHeight="1">
      <c r="H151574" s="80"/>
      <c r="I151574" s="80"/>
    </row>
    <row r="151575" spans="8:9" ht="15" customHeight="1">
      <c r="H151575" s="80"/>
      <c r="I151575" s="80"/>
    </row>
    <row r="151576" spans="8:9" ht="15" customHeight="1">
      <c r="H151576" s="80"/>
      <c r="I151576" s="80"/>
    </row>
    <row r="151577" spans="8:9" ht="15" customHeight="1">
      <c r="H151577" s="80"/>
      <c r="I151577" s="80"/>
    </row>
    <row r="151578" spans="8:9" ht="15" customHeight="1">
      <c r="H151578" s="80"/>
      <c r="I151578" s="80"/>
    </row>
    <row r="151579" spans="8:9" ht="15" customHeight="1">
      <c r="H151579" s="80"/>
      <c r="I151579" s="80"/>
    </row>
    <row r="151580" spans="8:9" ht="15" customHeight="1">
      <c r="H151580" s="80"/>
      <c r="I151580" s="80"/>
    </row>
    <row r="151581" spans="8:9" ht="15" customHeight="1">
      <c r="H151581" s="80"/>
      <c r="I151581" s="80"/>
    </row>
    <row r="151582" spans="8:9" ht="15" customHeight="1">
      <c r="H151582" s="80"/>
      <c r="I151582" s="80"/>
    </row>
    <row r="151583" spans="8:9" ht="15" customHeight="1">
      <c r="H151583" s="80"/>
      <c r="I151583" s="80"/>
    </row>
    <row r="151584" spans="8:9" ht="15" customHeight="1">
      <c r="H151584" s="80"/>
      <c r="I151584" s="80"/>
    </row>
    <row r="151585" spans="8:9" ht="15" customHeight="1">
      <c r="H151585" s="80"/>
      <c r="I151585" s="80"/>
    </row>
    <row r="151586" spans="8:9" ht="15" customHeight="1">
      <c r="H151586" s="80"/>
      <c r="I151586" s="80"/>
    </row>
    <row r="151587" spans="8:9" ht="15" customHeight="1">
      <c r="H151587" s="80"/>
      <c r="I151587" s="80"/>
    </row>
    <row r="151588" spans="8:9" ht="15" customHeight="1">
      <c r="H151588" s="80"/>
      <c r="I151588" s="80"/>
    </row>
    <row r="151589" spans="8:9" ht="15" customHeight="1">
      <c r="H151589" s="80"/>
      <c r="I151589" s="80"/>
    </row>
    <row r="151590" spans="8:9" ht="15" customHeight="1">
      <c r="H151590" s="80"/>
      <c r="I151590" s="80"/>
    </row>
    <row r="151591" spans="8:9" ht="15" customHeight="1">
      <c r="H151591" s="80"/>
      <c r="I151591" s="80"/>
    </row>
    <row r="151592" spans="8:9" ht="15" customHeight="1">
      <c r="H151592" s="80"/>
      <c r="I151592" s="80"/>
    </row>
    <row r="151593" spans="8:9" ht="15" customHeight="1">
      <c r="H151593" s="80"/>
      <c r="I151593" s="80"/>
    </row>
    <row r="151594" spans="8:9" ht="15" customHeight="1">
      <c r="H151594" s="80"/>
      <c r="I151594" s="80"/>
    </row>
    <row r="151595" spans="8:9" ht="15" customHeight="1">
      <c r="H151595" s="80"/>
      <c r="I151595" s="80"/>
    </row>
    <row r="151596" spans="8:9" ht="15" customHeight="1">
      <c r="H151596" s="80"/>
      <c r="I151596" s="80"/>
    </row>
    <row r="151597" spans="8:9" ht="15" customHeight="1">
      <c r="H151597" s="80"/>
      <c r="I151597" s="80"/>
    </row>
    <row r="151598" spans="8:9" ht="15" customHeight="1">
      <c r="H151598" s="80"/>
      <c r="I151598" s="80"/>
    </row>
    <row r="151599" spans="8:9" ht="15" customHeight="1">
      <c r="H151599" s="80"/>
      <c r="I151599" s="80"/>
    </row>
    <row r="151600" spans="8:9" ht="15" customHeight="1">
      <c r="H151600" s="80"/>
      <c r="I151600" s="80"/>
    </row>
    <row r="151601" spans="8:9" ht="15" customHeight="1">
      <c r="H151601" s="80"/>
      <c r="I151601" s="80"/>
    </row>
    <row r="151602" spans="8:9" ht="15" customHeight="1">
      <c r="H151602" s="80"/>
      <c r="I151602" s="80"/>
    </row>
    <row r="151603" spans="8:9" ht="15" customHeight="1">
      <c r="H151603" s="80"/>
      <c r="I151603" s="80"/>
    </row>
    <row r="151604" spans="8:9" ht="15" customHeight="1">
      <c r="H151604" s="80"/>
      <c r="I151604" s="80"/>
    </row>
    <row r="151605" spans="8:9" ht="15" customHeight="1">
      <c r="H151605" s="80"/>
      <c r="I151605" s="80"/>
    </row>
    <row r="151606" spans="8:9" ht="15" customHeight="1">
      <c r="H151606" s="80"/>
      <c r="I151606" s="80"/>
    </row>
    <row r="151607" spans="8:9" ht="15" customHeight="1">
      <c r="H151607" s="80"/>
      <c r="I151607" s="80"/>
    </row>
    <row r="151608" spans="8:9" ht="15" customHeight="1">
      <c r="H151608" s="80"/>
      <c r="I151608" s="80"/>
    </row>
    <row r="151609" spans="8:9" ht="15" customHeight="1">
      <c r="H151609" s="80"/>
      <c r="I151609" s="80"/>
    </row>
    <row r="151610" spans="8:9" ht="15" customHeight="1">
      <c r="H151610" s="80"/>
      <c r="I151610" s="80"/>
    </row>
    <row r="151611" spans="8:9" ht="15" customHeight="1">
      <c r="H151611" s="80"/>
      <c r="I151611" s="80"/>
    </row>
    <row r="151612" spans="8:9" ht="15" customHeight="1">
      <c r="H151612" s="80"/>
      <c r="I151612" s="80"/>
    </row>
    <row r="151613" spans="8:9" ht="15" customHeight="1">
      <c r="H151613" s="80"/>
      <c r="I151613" s="80"/>
    </row>
    <row r="151614" spans="8:9" ht="15" customHeight="1">
      <c r="H151614" s="80"/>
      <c r="I151614" s="80"/>
    </row>
    <row r="151615" spans="8:9" ht="15" customHeight="1">
      <c r="H151615" s="80"/>
      <c r="I151615" s="80"/>
    </row>
    <row r="151616" spans="8:9" ht="15" customHeight="1">
      <c r="H151616" s="80"/>
      <c r="I151616" s="80"/>
    </row>
    <row r="151617" spans="8:9" ht="15" customHeight="1">
      <c r="H151617" s="80"/>
      <c r="I151617" s="80"/>
    </row>
    <row r="151618" spans="8:9" ht="15" customHeight="1">
      <c r="H151618" s="80"/>
      <c r="I151618" s="80"/>
    </row>
    <row r="151619" spans="8:9" ht="15" customHeight="1">
      <c r="H151619" s="80"/>
      <c r="I151619" s="80"/>
    </row>
    <row r="151620" spans="8:9" ht="15" customHeight="1">
      <c r="H151620" s="80"/>
      <c r="I151620" s="80"/>
    </row>
    <row r="151621" spans="8:9" ht="15" customHeight="1">
      <c r="H151621" s="80"/>
      <c r="I151621" s="80"/>
    </row>
    <row r="151622" spans="8:9" ht="15" customHeight="1">
      <c r="H151622" s="80"/>
      <c r="I151622" s="80"/>
    </row>
    <row r="151623" spans="8:9" ht="15" customHeight="1">
      <c r="H151623" s="80"/>
      <c r="I151623" s="80"/>
    </row>
    <row r="151624" spans="8:9" ht="15" customHeight="1">
      <c r="H151624" s="80"/>
      <c r="I151624" s="80"/>
    </row>
    <row r="151625" spans="8:9" ht="15" customHeight="1">
      <c r="H151625" s="80"/>
      <c r="I151625" s="80"/>
    </row>
    <row r="151626" spans="8:9" ht="15" customHeight="1">
      <c r="H151626" s="80"/>
      <c r="I151626" s="80"/>
    </row>
    <row r="151627" spans="8:9" ht="15" customHeight="1">
      <c r="H151627" s="80"/>
      <c r="I151627" s="80"/>
    </row>
    <row r="151628" spans="8:9" ht="15" customHeight="1">
      <c r="H151628" s="80"/>
      <c r="I151628" s="80"/>
    </row>
    <row r="151629" spans="8:9" ht="15" customHeight="1">
      <c r="H151629" s="80"/>
      <c r="I151629" s="80"/>
    </row>
    <row r="151630" spans="8:9" ht="15" customHeight="1">
      <c r="H151630" s="80"/>
      <c r="I151630" s="80"/>
    </row>
    <row r="151631" spans="8:9" ht="15" customHeight="1">
      <c r="H151631" s="80"/>
      <c r="I151631" s="80"/>
    </row>
    <row r="151632" spans="8:9" ht="15" customHeight="1">
      <c r="H151632" s="80"/>
      <c r="I151632" s="80"/>
    </row>
    <row r="151633" spans="8:9" ht="15" customHeight="1">
      <c r="H151633" s="80"/>
      <c r="I151633" s="80"/>
    </row>
    <row r="151634" spans="8:9" ht="15" customHeight="1">
      <c r="H151634" s="80"/>
      <c r="I151634" s="80"/>
    </row>
    <row r="151635" spans="8:9" ht="15" customHeight="1">
      <c r="H151635" s="80"/>
      <c r="I151635" s="80"/>
    </row>
    <row r="151636" spans="8:9" ht="15" customHeight="1">
      <c r="H151636" s="80"/>
      <c r="I151636" s="80"/>
    </row>
    <row r="151637" spans="8:9" ht="15" customHeight="1">
      <c r="H151637" s="80"/>
      <c r="I151637" s="80"/>
    </row>
    <row r="151638" spans="8:9" ht="15" customHeight="1">
      <c r="H151638" s="80"/>
      <c r="I151638" s="80"/>
    </row>
    <row r="151639" spans="8:9" ht="15" customHeight="1">
      <c r="H151639" s="80"/>
      <c r="I151639" s="80"/>
    </row>
    <row r="151640" spans="8:9" ht="15" customHeight="1">
      <c r="H151640" s="80"/>
      <c r="I151640" s="80"/>
    </row>
    <row r="151641" spans="8:9" ht="15" customHeight="1">
      <c r="H151641" s="80"/>
      <c r="I151641" s="80"/>
    </row>
    <row r="151642" spans="8:9" ht="15" customHeight="1">
      <c r="H151642" s="80"/>
      <c r="I151642" s="80"/>
    </row>
    <row r="151643" spans="8:9" ht="15" customHeight="1">
      <c r="H151643" s="80"/>
      <c r="I151643" s="80"/>
    </row>
    <row r="151644" spans="8:9" ht="15" customHeight="1">
      <c r="H151644" s="80"/>
      <c r="I151644" s="80"/>
    </row>
    <row r="151645" spans="8:9" ht="15" customHeight="1">
      <c r="H151645" s="80"/>
      <c r="I151645" s="80"/>
    </row>
    <row r="151646" spans="8:9" ht="15" customHeight="1">
      <c r="H151646" s="80"/>
      <c r="I151646" s="80"/>
    </row>
    <row r="151647" spans="8:9" ht="15" customHeight="1">
      <c r="H151647" s="80"/>
      <c r="I151647" s="80"/>
    </row>
    <row r="151648" spans="8:9" ht="15" customHeight="1">
      <c r="H151648" s="80"/>
      <c r="I151648" s="80"/>
    </row>
    <row r="151649" spans="8:9" ht="15" customHeight="1">
      <c r="H151649" s="80"/>
      <c r="I151649" s="80"/>
    </row>
    <row r="151650" spans="8:9" ht="15" customHeight="1">
      <c r="H151650" s="80"/>
      <c r="I151650" s="80"/>
    </row>
    <row r="151651" spans="8:9" ht="15" customHeight="1">
      <c r="H151651" s="80"/>
      <c r="I151651" s="80"/>
    </row>
    <row r="151652" spans="8:9" ht="15" customHeight="1">
      <c r="H151652" s="80"/>
      <c r="I151652" s="80"/>
    </row>
    <row r="151653" spans="8:9" ht="15" customHeight="1">
      <c r="H151653" s="80"/>
      <c r="I151653" s="80"/>
    </row>
    <row r="151654" spans="8:9" ht="15" customHeight="1">
      <c r="H151654" s="80"/>
      <c r="I151654" s="80"/>
    </row>
    <row r="151655" spans="8:9" ht="15" customHeight="1">
      <c r="H151655" s="80"/>
      <c r="I151655" s="80"/>
    </row>
    <row r="151656" spans="8:9" ht="15" customHeight="1">
      <c r="H151656" s="80"/>
      <c r="I151656" s="80"/>
    </row>
    <row r="151657" spans="8:9" ht="15" customHeight="1">
      <c r="H151657" s="80"/>
      <c r="I151657" s="80"/>
    </row>
    <row r="151658" spans="8:9" ht="15" customHeight="1">
      <c r="H151658" s="80"/>
      <c r="I151658" s="80"/>
    </row>
    <row r="151659" spans="8:9" ht="15" customHeight="1">
      <c r="H151659" s="80"/>
      <c r="I151659" s="80"/>
    </row>
    <row r="151660" spans="8:9" ht="15" customHeight="1">
      <c r="H151660" s="80"/>
      <c r="I151660" s="80"/>
    </row>
    <row r="151661" spans="8:9" ht="15" customHeight="1">
      <c r="H151661" s="80"/>
      <c r="I151661" s="80"/>
    </row>
    <row r="151662" spans="8:9" ht="15" customHeight="1">
      <c r="H151662" s="80"/>
      <c r="I151662" s="80"/>
    </row>
    <row r="151663" spans="8:9" ht="15" customHeight="1">
      <c r="H151663" s="80"/>
      <c r="I151663" s="80"/>
    </row>
    <row r="151664" spans="8:9" ht="15" customHeight="1">
      <c r="H151664" s="80"/>
      <c r="I151664" s="80"/>
    </row>
    <row r="151665" spans="8:9" ht="15" customHeight="1">
      <c r="H151665" s="80"/>
      <c r="I151665" s="80"/>
    </row>
    <row r="151666" spans="8:9" ht="15" customHeight="1">
      <c r="H151666" s="80"/>
      <c r="I151666" s="80"/>
    </row>
    <row r="151667" spans="8:9" ht="15" customHeight="1">
      <c r="H151667" s="80"/>
      <c r="I151667" s="80"/>
    </row>
    <row r="151668" spans="8:9" ht="15" customHeight="1">
      <c r="H151668" s="80"/>
      <c r="I151668" s="80"/>
    </row>
    <row r="151669" spans="8:9" ht="15" customHeight="1">
      <c r="H151669" s="80"/>
      <c r="I151669" s="80"/>
    </row>
    <row r="151670" spans="8:9" ht="15" customHeight="1">
      <c r="H151670" s="80"/>
      <c r="I151670" s="80"/>
    </row>
    <row r="151671" spans="8:9" ht="15" customHeight="1">
      <c r="H151671" s="80"/>
      <c r="I151671" s="80"/>
    </row>
    <row r="151672" spans="8:9" ht="15" customHeight="1">
      <c r="H151672" s="80"/>
      <c r="I151672" s="80"/>
    </row>
    <row r="151673" spans="8:9" ht="15" customHeight="1">
      <c r="H151673" s="80"/>
      <c r="I151673" s="80"/>
    </row>
    <row r="151674" spans="8:9" ht="15" customHeight="1">
      <c r="H151674" s="80"/>
      <c r="I151674" s="80"/>
    </row>
    <row r="151675" spans="8:9" ht="15" customHeight="1">
      <c r="H151675" s="80"/>
      <c r="I151675" s="80"/>
    </row>
    <row r="151676" spans="8:9" ht="15" customHeight="1">
      <c r="H151676" s="80"/>
      <c r="I151676" s="80"/>
    </row>
    <row r="151677" spans="8:9" ht="15" customHeight="1">
      <c r="H151677" s="80"/>
      <c r="I151677" s="80"/>
    </row>
    <row r="151678" spans="8:9" ht="15" customHeight="1">
      <c r="H151678" s="80"/>
      <c r="I151678" s="80"/>
    </row>
    <row r="151679" spans="8:9" ht="15" customHeight="1">
      <c r="H151679" s="80"/>
      <c r="I151679" s="80"/>
    </row>
    <row r="151680" spans="8:9" ht="15" customHeight="1">
      <c r="H151680" s="80"/>
      <c r="I151680" s="80"/>
    </row>
    <row r="151681" spans="8:9" ht="15" customHeight="1">
      <c r="H151681" s="80"/>
      <c r="I151681" s="80"/>
    </row>
    <row r="151682" spans="8:9" ht="15" customHeight="1">
      <c r="H151682" s="80"/>
      <c r="I151682" s="80"/>
    </row>
    <row r="151683" spans="8:9" ht="15" customHeight="1">
      <c r="H151683" s="80"/>
      <c r="I151683" s="80"/>
    </row>
    <row r="151684" spans="8:9" ht="15" customHeight="1">
      <c r="H151684" s="80"/>
      <c r="I151684" s="80"/>
    </row>
    <row r="151685" spans="8:9" ht="15" customHeight="1">
      <c r="H151685" s="80"/>
      <c r="I151685" s="80"/>
    </row>
    <row r="151686" spans="8:9" ht="15" customHeight="1">
      <c r="H151686" s="80"/>
      <c r="I151686" s="80"/>
    </row>
    <row r="151687" spans="8:9" ht="15" customHeight="1">
      <c r="H151687" s="80"/>
      <c r="I151687" s="80"/>
    </row>
    <row r="151688" spans="8:9" ht="15" customHeight="1">
      <c r="H151688" s="80"/>
      <c r="I151688" s="80"/>
    </row>
    <row r="151689" spans="8:9" ht="15" customHeight="1">
      <c r="H151689" s="80"/>
      <c r="I151689" s="80"/>
    </row>
    <row r="151690" spans="8:9" ht="15" customHeight="1">
      <c r="H151690" s="80"/>
      <c r="I151690" s="80"/>
    </row>
    <row r="151691" spans="8:9" ht="15" customHeight="1">
      <c r="H151691" s="80"/>
      <c r="I151691" s="80"/>
    </row>
    <row r="151692" spans="8:9" ht="15" customHeight="1">
      <c r="H151692" s="80"/>
      <c r="I151692" s="80"/>
    </row>
    <row r="151693" spans="8:9" ht="15" customHeight="1">
      <c r="H151693" s="80"/>
      <c r="I151693" s="80"/>
    </row>
    <row r="151694" spans="8:9" ht="15" customHeight="1">
      <c r="H151694" s="80"/>
      <c r="I151694" s="80"/>
    </row>
    <row r="151695" spans="8:9" ht="15" customHeight="1">
      <c r="H151695" s="80"/>
      <c r="I151695" s="80"/>
    </row>
    <row r="151696" spans="8:9" ht="15" customHeight="1">
      <c r="H151696" s="80"/>
      <c r="I151696" s="80"/>
    </row>
    <row r="151697" spans="8:9" ht="15" customHeight="1">
      <c r="H151697" s="80"/>
      <c r="I151697" s="80"/>
    </row>
    <row r="151698" spans="8:9" ht="15" customHeight="1">
      <c r="H151698" s="80"/>
      <c r="I151698" s="80"/>
    </row>
    <row r="151699" spans="8:9" ht="15" customHeight="1">
      <c r="H151699" s="80"/>
      <c r="I151699" s="80"/>
    </row>
    <row r="151700" spans="8:9" ht="15" customHeight="1">
      <c r="H151700" s="80"/>
      <c r="I151700" s="80"/>
    </row>
    <row r="151701" spans="8:9" ht="15" customHeight="1">
      <c r="H151701" s="80"/>
      <c r="I151701" s="80"/>
    </row>
    <row r="151702" spans="8:9" ht="15" customHeight="1">
      <c r="H151702" s="80"/>
      <c r="I151702" s="80"/>
    </row>
    <row r="151703" spans="8:9" ht="15" customHeight="1">
      <c r="H151703" s="80"/>
      <c r="I151703" s="80"/>
    </row>
    <row r="151704" spans="8:9" ht="15" customHeight="1">
      <c r="H151704" s="80"/>
      <c r="I151704" s="80"/>
    </row>
    <row r="151705" spans="8:9" ht="15" customHeight="1">
      <c r="H151705" s="80"/>
      <c r="I151705" s="80"/>
    </row>
    <row r="151706" spans="8:9" ht="15" customHeight="1">
      <c r="H151706" s="80"/>
      <c r="I151706" s="80"/>
    </row>
    <row r="151707" spans="8:9" ht="15" customHeight="1">
      <c r="H151707" s="80"/>
      <c r="I151707" s="80"/>
    </row>
    <row r="151708" spans="8:9" ht="15" customHeight="1">
      <c r="H151708" s="80"/>
      <c r="I151708" s="80"/>
    </row>
    <row r="151709" spans="8:9" ht="15" customHeight="1">
      <c r="H151709" s="80"/>
      <c r="I151709" s="80"/>
    </row>
    <row r="151710" spans="8:9" ht="15" customHeight="1">
      <c r="H151710" s="80"/>
      <c r="I151710" s="80"/>
    </row>
    <row r="151711" spans="8:9" ht="15" customHeight="1">
      <c r="H151711" s="80"/>
      <c r="I151711" s="80"/>
    </row>
    <row r="151712" spans="8:9" ht="15" customHeight="1">
      <c r="H151712" s="80"/>
      <c r="I151712" s="80"/>
    </row>
    <row r="151713" spans="8:9" ht="15" customHeight="1">
      <c r="H151713" s="80"/>
      <c r="I151713" s="80"/>
    </row>
    <row r="151714" spans="8:9" ht="15" customHeight="1">
      <c r="H151714" s="80"/>
      <c r="I151714" s="80"/>
    </row>
    <row r="151715" spans="8:9" ht="15" customHeight="1">
      <c r="H151715" s="80"/>
      <c r="I151715" s="80"/>
    </row>
    <row r="151716" spans="8:9" ht="15" customHeight="1">
      <c r="H151716" s="80"/>
      <c r="I151716" s="80"/>
    </row>
    <row r="151717" spans="8:9" ht="15" customHeight="1">
      <c r="H151717" s="80"/>
      <c r="I151717" s="80"/>
    </row>
    <row r="151718" spans="8:9" ht="15" customHeight="1">
      <c r="H151718" s="80"/>
      <c r="I151718" s="80"/>
    </row>
    <row r="151719" spans="8:9" ht="15" customHeight="1">
      <c r="H151719" s="80"/>
      <c r="I151719" s="80"/>
    </row>
    <row r="151720" spans="8:9" ht="15" customHeight="1">
      <c r="H151720" s="80"/>
      <c r="I151720" s="80"/>
    </row>
    <row r="151721" spans="8:9" ht="15" customHeight="1">
      <c r="H151721" s="80"/>
      <c r="I151721" s="80"/>
    </row>
    <row r="151722" spans="8:9" ht="15" customHeight="1">
      <c r="H151722" s="80"/>
      <c r="I151722" s="80"/>
    </row>
    <row r="151723" spans="8:9" ht="15" customHeight="1">
      <c r="H151723" s="80"/>
      <c r="I151723" s="80"/>
    </row>
    <row r="151724" spans="8:9" ht="15" customHeight="1">
      <c r="H151724" s="80"/>
      <c r="I151724" s="80"/>
    </row>
    <row r="151725" spans="8:9" ht="15" customHeight="1">
      <c r="H151725" s="80"/>
      <c r="I151725" s="80"/>
    </row>
    <row r="151726" spans="8:9" ht="15" customHeight="1">
      <c r="H151726" s="80"/>
      <c r="I151726" s="80"/>
    </row>
    <row r="151727" spans="8:9" ht="15" customHeight="1">
      <c r="H151727" s="80"/>
      <c r="I151727" s="80"/>
    </row>
    <row r="151728" spans="8:9" ht="15" customHeight="1">
      <c r="H151728" s="80"/>
      <c r="I151728" s="80"/>
    </row>
    <row r="151729" spans="8:9" ht="15" customHeight="1">
      <c r="H151729" s="80"/>
      <c r="I151729" s="80"/>
    </row>
    <row r="151730" spans="8:9" ht="15" customHeight="1">
      <c r="H151730" s="80"/>
      <c r="I151730" s="80"/>
    </row>
    <row r="151731" spans="8:9" ht="15" customHeight="1">
      <c r="H151731" s="80"/>
      <c r="I151731" s="80"/>
    </row>
    <row r="151732" spans="8:9" ht="15" customHeight="1">
      <c r="H151732" s="80"/>
      <c r="I151732" s="80"/>
    </row>
    <row r="151733" spans="8:9" ht="15" customHeight="1">
      <c r="H151733" s="80"/>
      <c r="I151733" s="80"/>
    </row>
    <row r="151734" spans="8:9" ht="15" customHeight="1">
      <c r="H151734" s="80"/>
      <c r="I151734" s="80"/>
    </row>
    <row r="151735" spans="8:9" ht="15" customHeight="1">
      <c r="H151735" s="80"/>
      <c r="I151735" s="80"/>
    </row>
    <row r="151736" spans="8:9" ht="15" customHeight="1">
      <c r="H151736" s="80"/>
      <c r="I151736" s="80"/>
    </row>
    <row r="151737" spans="8:9" ht="15" customHeight="1">
      <c r="H151737" s="80"/>
      <c r="I151737" s="80"/>
    </row>
    <row r="151738" spans="8:9" ht="15" customHeight="1">
      <c r="H151738" s="80"/>
      <c r="I151738" s="80"/>
    </row>
    <row r="151739" spans="8:9" ht="15" customHeight="1">
      <c r="H151739" s="80"/>
      <c r="I151739" s="80"/>
    </row>
    <row r="151740" spans="8:9" ht="15" customHeight="1">
      <c r="H151740" s="80"/>
      <c r="I151740" s="80"/>
    </row>
    <row r="151741" spans="8:9" ht="15" customHeight="1">
      <c r="H151741" s="80"/>
      <c r="I151741" s="80"/>
    </row>
    <row r="151742" spans="8:9" ht="15" customHeight="1">
      <c r="H151742" s="80"/>
      <c r="I151742" s="80"/>
    </row>
    <row r="151743" spans="8:9" ht="15" customHeight="1">
      <c r="H151743" s="80"/>
      <c r="I151743" s="80"/>
    </row>
    <row r="151744" spans="8:9" ht="15" customHeight="1">
      <c r="H151744" s="80"/>
      <c r="I151744" s="80"/>
    </row>
    <row r="151745" spans="8:9" ht="15" customHeight="1">
      <c r="H151745" s="80"/>
      <c r="I151745" s="80"/>
    </row>
    <row r="151746" spans="8:9" ht="15" customHeight="1">
      <c r="H151746" s="80"/>
      <c r="I151746" s="80"/>
    </row>
    <row r="151747" spans="8:9" ht="15" customHeight="1">
      <c r="H151747" s="80"/>
      <c r="I151747" s="80"/>
    </row>
    <row r="151748" spans="8:9" ht="15" customHeight="1">
      <c r="H151748" s="80"/>
      <c r="I151748" s="80"/>
    </row>
    <row r="151749" spans="8:9" ht="15" customHeight="1">
      <c r="H151749" s="80"/>
      <c r="I151749" s="80"/>
    </row>
    <row r="151750" spans="8:9" ht="15" customHeight="1">
      <c r="H151750" s="80"/>
      <c r="I151750" s="80"/>
    </row>
    <row r="151751" spans="8:9" ht="15" customHeight="1">
      <c r="H151751" s="80"/>
      <c r="I151751" s="80"/>
    </row>
    <row r="151752" spans="8:9" ht="15" customHeight="1">
      <c r="H151752" s="80"/>
      <c r="I151752" s="80"/>
    </row>
    <row r="151753" spans="8:9" ht="15" customHeight="1">
      <c r="H151753" s="80"/>
      <c r="I151753" s="80"/>
    </row>
    <row r="151754" spans="8:9" ht="15" customHeight="1">
      <c r="H151754" s="80"/>
      <c r="I151754" s="80"/>
    </row>
    <row r="151755" spans="8:9" ht="15" customHeight="1">
      <c r="H151755" s="80"/>
      <c r="I151755" s="80"/>
    </row>
    <row r="151756" spans="8:9" ht="15" customHeight="1">
      <c r="H151756" s="80"/>
      <c r="I151756" s="80"/>
    </row>
    <row r="151757" spans="8:9" ht="15" customHeight="1">
      <c r="H151757" s="80"/>
      <c r="I151757" s="80"/>
    </row>
    <row r="151758" spans="8:9" ht="15" customHeight="1">
      <c r="H151758" s="80"/>
      <c r="I151758" s="80"/>
    </row>
    <row r="151759" spans="8:9" ht="15" customHeight="1">
      <c r="H151759" s="80"/>
      <c r="I151759" s="80"/>
    </row>
    <row r="151760" spans="8:9" ht="15" customHeight="1">
      <c r="H151760" s="80"/>
      <c r="I151760" s="80"/>
    </row>
    <row r="151761" spans="8:9" ht="15" customHeight="1">
      <c r="H151761" s="80"/>
      <c r="I151761" s="80"/>
    </row>
    <row r="151762" spans="8:9" ht="15" customHeight="1">
      <c r="H151762" s="80"/>
      <c r="I151762" s="80"/>
    </row>
    <row r="151763" spans="8:9" ht="15" customHeight="1">
      <c r="H151763" s="80"/>
      <c r="I151763" s="80"/>
    </row>
    <row r="151764" spans="8:9" ht="15" customHeight="1">
      <c r="H151764" s="80"/>
      <c r="I151764" s="80"/>
    </row>
    <row r="151765" spans="8:9" ht="15" customHeight="1">
      <c r="H151765" s="80"/>
      <c r="I151765" s="80"/>
    </row>
    <row r="151766" spans="8:9" ht="15" customHeight="1">
      <c r="H151766" s="80"/>
      <c r="I151766" s="80"/>
    </row>
    <row r="151767" spans="8:9" ht="15" customHeight="1">
      <c r="H151767" s="80"/>
      <c r="I151767" s="80"/>
    </row>
    <row r="151768" spans="8:9" ht="15" customHeight="1">
      <c r="H151768" s="80"/>
      <c r="I151768" s="80"/>
    </row>
    <row r="151769" spans="8:9" ht="15" customHeight="1">
      <c r="H151769" s="80"/>
      <c r="I151769" s="80"/>
    </row>
    <row r="151770" spans="8:9" ht="15" customHeight="1">
      <c r="H151770" s="80"/>
      <c r="I151770" s="80"/>
    </row>
    <row r="151771" spans="8:9" ht="15" customHeight="1">
      <c r="H151771" s="80"/>
      <c r="I151771" s="80"/>
    </row>
    <row r="151772" spans="8:9" ht="15" customHeight="1">
      <c r="H151772" s="80"/>
      <c r="I151772" s="80"/>
    </row>
    <row r="151773" spans="8:9" ht="15" customHeight="1">
      <c r="H151773" s="80"/>
      <c r="I151773" s="80"/>
    </row>
    <row r="151774" spans="8:9" ht="15" customHeight="1">
      <c r="H151774" s="80"/>
      <c r="I151774" s="80"/>
    </row>
    <row r="151775" spans="8:9" ht="15" customHeight="1">
      <c r="H151775" s="80"/>
      <c r="I151775" s="80"/>
    </row>
    <row r="151776" spans="8:9" ht="15" customHeight="1">
      <c r="H151776" s="80"/>
      <c r="I151776" s="80"/>
    </row>
    <row r="151777" spans="8:9" ht="15" customHeight="1">
      <c r="H151777" s="80"/>
      <c r="I151777" s="80"/>
    </row>
    <row r="151778" spans="8:9" ht="15" customHeight="1">
      <c r="H151778" s="80"/>
      <c r="I151778" s="80"/>
    </row>
    <row r="151779" spans="8:9" ht="15" customHeight="1">
      <c r="H151779" s="80"/>
      <c r="I151779" s="80"/>
    </row>
    <row r="151780" spans="8:9" ht="15" customHeight="1">
      <c r="H151780" s="80"/>
      <c r="I151780" s="80"/>
    </row>
    <row r="151781" spans="8:9" ht="15" customHeight="1">
      <c r="H151781" s="80"/>
      <c r="I151781" s="80"/>
    </row>
    <row r="151782" spans="8:9" ht="15" customHeight="1">
      <c r="H151782" s="80"/>
      <c r="I151782" s="80"/>
    </row>
    <row r="151783" spans="8:9" ht="15" customHeight="1">
      <c r="H151783" s="80"/>
      <c r="I151783" s="80"/>
    </row>
    <row r="151784" spans="8:9" ht="15" customHeight="1">
      <c r="H151784" s="80"/>
      <c r="I151784" s="80"/>
    </row>
    <row r="151785" spans="8:9" ht="15" customHeight="1">
      <c r="H151785" s="80"/>
      <c r="I151785" s="80"/>
    </row>
    <row r="151786" spans="8:9" ht="15" customHeight="1">
      <c r="H151786" s="80"/>
      <c r="I151786" s="80"/>
    </row>
    <row r="151787" spans="8:9" ht="15" customHeight="1">
      <c r="H151787" s="80"/>
      <c r="I151787" s="80"/>
    </row>
    <row r="151788" spans="8:9" ht="15" customHeight="1">
      <c r="H151788" s="80"/>
      <c r="I151788" s="80"/>
    </row>
    <row r="151789" spans="8:9" ht="15" customHeight="1">
      <c r="H151789" s="80"/>
      <c r="I151789" s="80"/>
    </row>
    <row r="151790" spans="8:9" ht="15" customHeight="1">
      <c r="H151790" s="80"/>
      <c r="I151790" s="80"/>
    </row>
    <row r="151791" spans="8:9" ht="15" customHeight="1">
      <c r="H151791" s="80"/>
      <c r="I151791" s="80"/>
    </row>
    <row r="151792" spans="8:9" ht="15" customHeight="1">
      <c r="H151792" s="80"/>
      <c r="I151792" s="80"/>
    </row>
    <row r="151793" spans="8:9" ht="15" customHeight="1">
      <c r="H151793" s="80"/>
      <c r="I151793" s="80"/>
    </row>
    <row r="151794" spans="8:9" ht="15" customHeight="1">
      <c r="H151794" s="80"/>
      <c r="I151794" s="80"/>
    </row>
    <row r="151795" spans="8:9" ht="15" customHeight="1">
      <c r="H151795" s="80"/>
      <c r="I151795" s="80"/>
    </row>
    <row r="151796" spans="8:9" ht="15" customHeight="1">
      <c r="H151796" s="80"/>
      <c r="I151796" s="80"/>
    </row>
    <row r="151797" spans="8:9" ht="15" customHeight="1">
      <c r="H151797" s="80"/>
      <c r="I151797" s="80"/>
    </row>
    <row r="151798" spans="8:9" ht="15" customHeight="1">
      <c r="H151798" s="80"/>
      <c r="I151798" s="80"/>
    </row>
    <row r="151799" spans="8:9" ht="15" customHeight="1">
      <c r="H151799" s="80"/>
      <c r="I151799" s="80"/>
    </row>
    <row r="151800" spans="8:9" ht="15" customHeight="1">
      <c r="H151800" s="80"/>
      <c r="I151800" s="80"/>
    </row>
    <row r="151801" spans="8:9" ht="15" customHeight="1">
      <c r="H151801" s="80"/>
      <c r="I151801" s="80"/>
    </row>
    <row r="151802" spans="8:9" ht="15" customHeight="1">
      <c r="H151802" s="80"/>
      <c r="I151802" s="80"/>
    </row>
    <row r="151803" spans="8:9" ht="15" customHeight="1">
      <c r="H151803" s="80"/>
      <c r="I151803" s="80"/>
    </row>
    <row r="151804" spans="8:9" ht="15" customHeight="1">
      <c r="H151804" s="80"/>
      <c r="I151804" s="80"/>
    </row>
    <row r="151805" spans="8:9" ht="15" customHeight="1">
      <c r="H151805" s="80"/>
      <c r="I151805" s="80"/>
    </row>
    <row r="151806" spans="8:9" ht="15" customHeight="1">
      <c r="H151806" s="80"/>
      <c r="I151806" s="80"/>
    </row>
    <row r="151807" spans="8:9" ht="15" customHeight="1">
      <c r="H151807" s="80"/>
      <c r="I151807" s="80"/>
    </row>
    <row r="151808" spans="8:9" ht="15" customHeight="1">
      <c r="H151808" s="80"/>
      <c r="I151808" s="80"/>
    </row>
    <row r="151809" spans="8:9" ht="15" customHeight="1">
      <c r="H151809" s="80"/>
      <c r="I151809" s="80"/>
    </row>
    <row r="151810" spans="8:9" ht="15" customHeight="1">
      <c r="H151810" s="80"/>
      <c r="I151810" s="80"/>
    </row>
    <row r="151811" spans="8:9" ht="15" customHeight="1">
      <c r="H151811" s="80"/>
      <c r="I151811" s="80"/>
    </row>
    <row r="151812" spans="8:9" ht="15" customHeight="1">
      <c r="H151812" s="80"/>
      <c r="I151812" s="80"/>
    </row>
    <row r="151813" spans="8:9" ht="15" customHeight="1">
      <c r="H151813" s="80"/>
      <c r="I151813" s="80"/>
    </row>
    <row r="151814" spans="8:9" ht="15" customHeight="1">
      <c r="H151814" s="80"/>
      <c r="I151814" s="80"/>
    </row>
    <row r="151815" spans="8:9" ht="15" customHeight="1">
      <c r="H151815" s="80"/>
      <c r="I151815" s="80"/>
    </row>
    <row r="151816" spans="8:9" ht="15" customHeight="1">
      <c r="H151816" s="80"/>
      <c r="I151816" s="80"/>
    </row>
    <row r="151817" spans="8:9" ht="15" customHeight="1">
      <c r="H151817" s="80"/>
      <c r="I151817" s="80"/>
    </row>
    <row r="151818" spans="8:9" ht="15" customHeight="1">
      <c r="H151818" s="80"/>
      <c r="I151818" s="80"/>
    </row>
    <row r="151819" spans="8:9" ht="15" customHeight="1">
      <c r="H151819" s="80"/>
      <c r="I151819" s="80"/>
    </row>
    <row r="151820" spans="8:9" ht="15" customHeight="1">
      <c r="H151820" s="80"/>
      <c r="I151820" s="80"/>
    </row>
    <row r="151821" spans="8:9" ht="15" customHeight="1">
      <c r="H151821" s="80"/>
      <c r="I151821" s="80"/>
    </row>
    <row r="151822" spans="8:9" ht="15" customHeight="1">
      <c r="H151822" s="80"/>
      <c r="I151822" s="80"/>
    </row>
    <row r="151823" spans="8:9" ht="15" customHeight="1">
      <c r="H151823" s="80"/>
      <c r="I151823" s="80"/>
    </row>
    <row r="151824" spans="8:9" ht="15" customHeight="1">
      <c r="H151824" s="80"/>
      <c r="I151824" s="80"/>
    </row>
    <row r="151825" spans="8:9" ht="15" customHeight="1">
      <c r="H151825" s="80"/>
      <c r="I151825" s="80"/>
    </row>
    <row r="151826" spans="8:9" ht="15" customHeight="1">
      <c r="H151826" s="80"/>
      <c r="I151826" s="80"/>
    </row>
    <row r="151827" spans="8:9" ht="15" customHeight="1">
      <c r="H151827" s="80"/>
      <c r="I151827" s="80"/>
    </row>
    <row r="151828" spans="8:9" ht="15" customHeight="1">
      <c r="H151828" s="80"/>
      <c r="I151828" s="80"/>
    </row>
    <row r="151829" spans="8:9" ht="15" customHeight="1">
      <c r="H151829" s="80"/>
      <c r="I151829" s="80"/>
    </row>
    <row r="151830" spans="8:9" ht="15" customHeight="1">
      <c r="H151830" s="80"/>
      <c r="I151830" s="80"/>
    </row>
    <row r="151831" spans="8:9" ht="15" customHeight="1">
      <c r="H151831" s="80"/>
      <c r="I151831" s="80"/>
    </row>
    <row r="151832" spans="8:9" ht="15" customHeight="1">
      <c r="H151832" s="80"/>
      <c r="I151832" s="80"/>
    </row>
    <row r="151833" spans="8:9" ht="15" customHeight="1">
      <c r="H151833" s="80"/>
      <c r="I151833" s="80"/>
    </row>
    <row r="151834" spans="8:9" ht="15" customHeight="1">
      <c r="H151834" s="80"/>
      <c r="I151834" s="80"/>
    </row>
    <row r="151835" spans="8:9" ht="15" customHeight="1">
      <c r="H151835" s="80"/>
      <c r="I151835" s="80"/>
    </row>
    <row r="151836" spans="8:9" ht="15" customHeight="1">
      <c r="H151836" s="80"/>
      <c r="I151836" s="80"/>
    </row>
    <row r="151837" spans="8:9" ht="15" customHeight="1">
      <c r="H151837" s="80"/>
      <c r="I151837" s="80"/>
    </row>
    <row r="151838" spans="8:9" ht="15" customHeight="1">
      <c r="H151838" s="80"/>
      <c r="I151838" s="80"/>
    </row>
    <row r="151839" spans="8:9" ht="15" customHeight="1">
      <c r="H151839" s="80"/>
      <c r="I151839" s="80"/>
    </row>
    <row r="151840" spans="8:9" ht="15" customHeight="1">
      <c r="H151840" s="80"/>
      <c r="I151840" s="80"/>
    </row>
    <row r="151841" spans="8:9" ht="15" customHeight="1">
      <c r="H151841" s="80"/>
      <c r="I151841" s="80"/>
    </row>
    <row r="151842" spans="8:9" ht="15" customHeight="1">
      <c r="H151842" s="80"/>
      <c r="I151842" s="80"/>
    </row>
    <row r="151843" spans="8:9" ht="15" customHeight="1">
      <c r="H151843" s="80"/>
      <c r="I151843" s="80"/>
    </row>
    <row r="151844" spans="8:9" ht="15" customHeight="1">
      <c r="H151844" s="80"/>
      <c r="I151844" s="80"/>
    </row>
    <row r="151845" spans="8:9" ht="15" customHeight="1">
      <c r="H151845" s="80"/>
      <c r="I151845" s="80"/>
    </row>
    <row r="151846" spans="8:9" ht="15" customHeight="1">
      <c r="H151846" s="80"/>
      <c r="I151846" s="80"/>
    </row>
    <row r="151847" spans="8:9" ht="15" customHeight="1">
      <c r="H151847" s="80"/>
      <c r="I151847" s="80"/>
    </row>
    <row r="151848" spans="8:9" ht="15" customHeight="1">
      <c r="H151848" s="80"/>
      <c r="I151848" s="80"/>
    </row>
    <row r="151849" spans="8:9" ht="15" customHeight="1">
      <c r="H151849" s="80"/>
      <c r="I151849" s="80"/>
    </row>
    <row r="151850" spans="8:9" ht="15" customHeight="1">
      <c r="H151850" s="80"/>
      <c r="I151850" s="80"/>
    </row>
    <row r="151851" spans="8:9" ht="15" customHeight="1">
      <c r="H151851" s="80"/>
      <c r="I151851" s="80"/>
    </row>
    <row r="151852" spans="8:9" ht="15" customHeight="1">
      <c r="H151852" s="80"/>
      <c r="I151852" s="80"/>
    </row>
    <row r="151853" spans="8:9" ht="15" customHeight="1">
      <c r="H151853" s="80"/>
      <c r="I151853" s="80"/>
    </row>
    <row r="151854" spans="8:9" ht="15" customHeight="1">
      <c r="H151854" s="80"/>
      <c r="I151854" s="80"/>
    </row>
    <row r="151855" spans="8:9" ht="15" customHeight="1">
      <c r="H151855" s="80"/>
      <c r="I151855" s="80"/>
    </row>
    <row r="151856" spans="8:9" ht="15" customHeight="1">
      <c r="H151856" s="80"/>
      <c r="I151856" s="80"/>
    </row>
    <row r="151857" spans="8:9" ht="15" customHeight="1">
      <c r="H151857" s="80"/>
      <c r="I151857" s="80"/>
    </row>
    <row r="151858" spans="8:9" ht="15" customHeight="1">
      <c r="H151858" s="80"/>
      <c r="I151858" s="80"/>
    </row>
    <row r="151859" spans="8:9" ht="15" customHeight="1">
      <c r="H151859" s="80"/>
      <c r="I151859" s="80"/>
    </row>
    <row r="151860" spans="8:9" ht="15" customHeight="1">
      <c r="H151860" s="80"/>
      <c r="I151860" s="80"/>
    </row>
    <row r="151861" spans="8:9" ht="15" customHeight="1">
      <c r="H151861" s="80"/>
      <c r="I151861" s="80"/>
    </row>
    <row r="151862" spans="8:9" ht="15" customHeight="1">
      <c r="H151862" s="80"/>
      <c r="I151862" s="80"/>
    </row>
    <row r="151863" spans="8:9" ht="15" customHeight="1">
      <c r="H151863" s="80"/>
      <c r="I151863" s="80"/>
    </row>
    <row r="151864" spans="8:9" ht="15" customHeight="1">
      <c r="H151864" s="80"/>
      <c r="I151864" s="80"/>
    </row>
    <row r="151865" spans="8:9" ht="15" customHeight="1">
      <c r="H151865" s="80"/>
      <c r="I151865" s="80"/>
    </row>
    <row r="151866" spans="8:9" ht="15" customHeight="1">
      <c r="H151866" s="80"/>
      <c r="I151866" s="80"/>
    </row>
    <row r="151867" spans="8:9" ht="15" customHeight="1">
      <c r="H151867" s="80"/>
      <c r="I151867" s="80"/>
    </row>
    <row r="151868" spans="8:9" ht="15" customHeight="1">
      <c r="H151868" s="80"/>
      <c r="I151868" s="80"/>
    </row>
    <row r="151869" spans="8:9" ht="15" customHeight="1">
      <c r="H151869" s="80"/>
      <c r="I151869" s="80"/>
    </row>
    <row r="151870" spans="8:9" ht="15" customHeight="1">
      <c r="H151870" s="80"/>
      <c r="I151870" s="80"/>
    </row>
    <row r="151871" spans="8:9" ht="15" customHeight="1">
      <c r="H151871" s="80"/>
      <c r="I151871" s="80"/>
    </row>
    <row r="151872" spans="8:9" ht="15" customHeight="1">
      <c r="H151872" s="80"/>
      <c r="I151872" s="80"/>
    </row>
    <row r="151873" spans="8:9" ht="15" customHeight="1">
      <c r="H151873" s="80"/>
      <c r="I151873" s="80"/>
    </row>
    <row r="151874" spans="8:9" ht="15" customHeight="1">
      <c r="H151874" s="80"/>
      <c r="I151874" s="80"/>
    </row>
    <row r="151875" spans="8:9" ht="15" customHeight="1">
      <c r="H151875" s="80"/>
      <c r="I151875" s="80"/>
    </row>
    <row r="151876" spans="8:9" ht="15" customHeight="1">
      <c r="H151876" s="80"/>
      <c r="I151876" s="80"/>
    </row>
    <row r="151877" spans="8:9" ht="15" customHeight="1">
      <c r="H151877" s="80"/>
      <c r="I151877" s="80"/>
    </row>
    <row r="151878" spans="8:9" ht="15" customHeight="1">
      <c r="H151878" s="80"/>
      <c r="I151878" s="80"/>
    </row>
    <row r="151879" spans="8:9" ht="15" customHeight="1">
      <c r="H151879" s="80"/>
      <c r="I151879" s="80"/>
    </row>
    <row r="151880" spans="8:9" ht="15" customHeight="1">
      <c r="H151880" s="80"/>
      <c r="I151880" s="80"/>
    </row>
    <row r="151881" spans="8:9" ht="15" customHeight="1">
      <c r="H151881" s="80"/>
      <c r="I151881" s="80"/>
    </row>
    <row r="151882" spans="8:9" ht="15" customHeight="1">
      <c r="H151882" s="80"/>
      <c r="I151882" s="80"/>
    </row>
    <row r="151883" spans="8:9" ht="15" customHeight="1">
      <c r="H151883" s="80"/>
      <c r="I151883" s="80"/>
    </row>
    <row r="151884" spans="8:9" ht="15" customHeight="1">
      <c r="H151884" s="80"/>
      <c r="I151884" s="80"/>
    </row>
    <row r="151885" spans="8:9" ht="15" customHeight="1">
      <c r="H151885" s="80"/>
      <c r="I151885" s="80"/>
    </row>
    <row r="151886" spans="8:9" ht="15" customHeight="1">
      <c r="H151886" s="80"/>
      <c r="I151886" s="80"/>
    </row>
    <row r="151887" spans="8:9" ht="15" customHeight="1">
      <c r="H151887" s="80"/>
      <c r="I151887" s="80"/>
    </row>
    <row r="151888" spans="8:9" ht="15" customHeight="1">
      <c r="H151888" s="80"/>
      <c r="I151888" s="80"/>
    </row>
    <row r="151889" spans="8:9" ht="15" customHeight="1">
      <c r="H151889" s="80"/>
      <c r="I151889" s="80"/>
    </row>
    <row r="151890" spans="8:9" ht="15" customHeight="1">
      <c r="H151890" s="80"/>
      <c r="I151890" s="80"/>
    </row>
    <row r="151891" spans="8:9" ht="15" customHeight="1">
      <c r="H151891" s="80"/>
      <c r="I151891" s="80"/>
    </row>
    <row r="151892" spans="8:9" ht="15" customHeight="1">
      <c r="H151892" s="80"/>
      <c r="I151892" s="80"/>
    </row>
    <row r="151893" spans="8:9" ht="15" customHeight="1">
      <c r="H151893" s="80"/>
      <c r="I151893" s="80"/>
    </row>
    <row r="151894" spans="8:9" ht="15" customHeight="1">
      <c r="H151894" s="80"/>
      <c r="I151894" s="80"/>
    </row>
    <row r="151895" spans="8:9" ht="15" customHeight="1">
      <c r="H151895" s="80"/>
      <c r="I151895" s="80"/>
    </row>
    <row r="151896" spans="8:9" ht="15" customHeight="1">
      <c r="H151896" s="80"/>
      <c r="I151896" s="80"/>
    </row>
    <row r="151897" spans="8:9" ht="15" customHeight="1">
      <c r="H151897" s="80"/>
      <c r="I151897" s="80"/>
    </row>
    <row r="151898" spans="8:9" ht="15" customHeight="1">
      <c r="H151898" s="80"/>
      <c r="I151898" s="80"/>
    </row>
    <row r="151899" spans="8:9" ht="15" customHeight="1">
      <c r="H151899" s="80"/>
      <c r="I151899" s="80"/>
    </row>
    <row r="151900" spans="8:9" ht="15" customHeight="1">
      <c r="H151900" s="80"/>
      <c r="I151900" s="80"/>
    </row>
    <row r="151901" spans="8:9" ht="15" customHeight="1">
      <c r="H151901" s="80"/>
      <c r="I151901" s="80"/>
    </row>
    <row r="151902" spans="8:9" ht="15" customHeight="1">
      <c r="H151902" s="80"/>
      <c r="I151902" s="80"/>
    </row>
    <row r="151903" spans="8:9" ht="15" customHeight="1">
      <c r="H151903" s="80"/>
      <c r="I151903" s="80"/>
    </row>
    <row r="151904" spans="8:9" ht="15" customHeight="1">
      <c r="H151904" s="80"/>
      <c r="I151904" s="80"/>
    </row>
    <row r="151905" spans="8:9" ht="15" customHeight="1">
      <c r="H151905" s="80"/>
      <c r="I151905" s="80"/>
    </row>
    <row r="151906" spans="8:9" ht="15" customHeight="1">
      <c r="H151906" s="80"/>
      <c r="I151906" s="80"/>
    </row>
    <row r="151907" spans="8:9" ht="15" customHeight="1">
      <c r="H151907" s="80"/>
      <c r="I151907" s="80"/>
    </row>
    <row r="151908" spans="8:9" ht="15" customHeight="1">
      <c r="H151908" s="80"/>
      <c r="I151908" s="80"/>
    </row>
    <row r="151909" spans="8:9" ht="15" customHeight="1">
      <c r="H151909" s="80"/>
      <c r="I151909" s="80"/>
    </row>
    <row r="151910" spans="8:9" ht="15" customHeight="1">
      <c r="H151910" s="80"/>
      <c r="I151910" s="80"/>
    </row>
    <row r="151911" spans="8:9" ht="15" customHeight="1">
      <c r="H151911" s="80"/>
      <c r="I151911" s="80"/>
    </row>
    <row r="151912" spans="8:9" ht="15" customHeight="1">
      <c r="H151912" s="80"/>
      <c r="I151912" s="80"/>
    </row>
    <row r="151913" spans="8:9" ht="15" customHeight="1">
      <c r="H151913" s="80"/>
      <c r="I151913" s="80"/>
    </row>
    <row r="151914" spans="8:9" ht="15" customHeight="1">
      <c r="H151914" s="80"/>
      <c r="I151914" s="80"/>
    </row>
    <row r="151915" spans="8:9" ht="15" customHeight="1">
      <c r="H151915" s="80"/>
      <c r="I151915" s="80"/>
    </row>
    <row r="151916" spans="8:9" ht="15" customHeight="1">
      <c r="H151916" s="80"/>
      <c r="I151916" s="80"/>
    </row>
    <row r="151917" spans="8:9" ht="15" customHeight="1">
      <c r="H151917" s="80"/>
      <c r="I151917" s="80"/>
    </row>
    <row r="151918" spans="8:9" ht="15" customHeight="1">
      <c r="H151918" s="80"/>
      <c r="I151918" s="80"/>
    </row>
    <row r="151919" spans="8:9" ht="15" customHeight="1">
      <c r="H151919" s="80"/>
      <c r="I151919" s="80"/>
    </row>
    <row r="151920" spans="8:9" ht="15" customHeight="1">
      <c r="H151920" s="80"/>
      <c r="I151920" s="80"/>
    </row>
    <row r="151921" spans="8:9" ht="15" customHeight="1">
      <c r="H151921" s="80"/>
      <c r="I151921" s="80"/>
    </row>
    <row r="151922" spans="8:9" ht="15" customHeight="1">
      <c r="H151922" s="80"/>
      <c r="I151922" s="80"/>
    </row>
    <row r="151923" spans="8:9" ht="15" customHeight="1">
      <c r="H151923" s="80"/>
      <c r="I151923" s="80"/>
    </row>
    <row r="151924" spans="8:9" ht="15" customHeight="1">
      <c r="H151924" s="80"/>
      <c r="I151924" s="80"/>
    </row>
    <row r="151925" spans="8:9" ht="15" customHeight="1">
      <c r="H151925" s="80"/>
      <c r="I151925" s="80"/>
    </row>
    <row r="151926" spans="8:9" ht="15" customHeight="1">
      <c r="H151926" s="80"/>
      <c r="I151926" s="80"/>
    </row>
    <row r="151927" spans="8:9" ht="15" customHeight="1">
      <c r="H151927" s="80"/>
      <c r="I151927" s="80"/>
    </row>
    <row r="151928" spans="8:9" ht="15" customHeight="1">
      <c r="H151928" s="80"/>
      <c r="I151928" s="80"/>
    </row>
    <row r="151929" spans="8:9" ht="15" customHeight="1">
      <c r="H151929" s="80"/>
      <c r="I151929" s="80"/>
    </row>
    <row r="151930" spans="8:9" ht="15" customHeight="1">
      <c r="H151930" s="80"/>
      <c r="I151930" s="80"/>
    </row>
    <row r="151931" spans="8:9" ht="15" customHeight="1">
      <c r="H151931" s="80"/>
      <c r="I151931" s="80"/>
    </row>
    <row r="151932" spans="8:9" ht="15" customHeight="1">
      <c r="H151932" s="80"/>
      <c r="I151932" s="80"/>
    </row>
    <row r="151933" spans="8:9" ht="15" customHeight="1">
      <c r="H151933" s="80"/>
      <c r="I151933" s="80"/>
    </row>
    <row r="151934" spans="8:9" ht="15" customHeight="1">
      <c r="H151934" s="80"/>
      <c r="I151934" s="80"/>
    </row>
    <row r="151935" spans="8:9" ht="15" customHeight="1">
      <c r="H151935" s="80"/>
      <c r="I151935" s="80"/>
    </row>
    <row r="151936" spans="8:9" ht="15" customHeight="1">
      <c r="H151936" s="80"/>
      <c r="I151936" s="80"/>
    </row>
    <row r="151937" spans="8:9" ht="15" customHeight="1">
      <c r="H151937" s="80"/>
      <c r="I151937" s="80"/>
    </row>
    <row r="151938" spans="8:9" ht="15" customHeight="1">
      <c r="H151938" s="80"/>
      <c r="I151938" s="80"/>
    </row>
    <row r="151939" spans="8:9" ht="15" customHeight="1">
      <c r="H151939" s="80"/>
      <c r="I151939" s="80"/>
    </row>
    <row r="151940" spans="8:9" ht="15" customHeight="1">
      <c r="H151940" s="80"/>
      <c r="I151940" s="80"/>
    </row>
    <row r="151941" spans="8:9" ht="15" customHeight="1">
      <c r="H151941" s="80"/>
      <c r="I151941" s="80"/>
    </row>
    <row r="151942" spans="8:9" ht="15" customHeight="1">
      <c r="H151942" s="80"/>
      <c r="I151942" s="80"/>
    </row>
    <row r="151943" spans="8:9" ht="15" customHeight="1">
      <c r="H151943" s="80"/>
      <c r="I151943" s="80"/>
    </row>
    <row r="151944" spans="8:9" ht="15" customHeight="1">
      <c r="H151944" s="80"/>
      <c r="I151944" s="80"/>
    </row>
    <row r="151945" spans="8:9" ht="15" customHeight="1">
      <c r="H151945" s="80"/>
      <c r="I151945" s="80"/>
    </row>
    <row r="151946" spans="8:9" ht="15" customHeight="1">
      <c r="H151946" s="80"/>
      <c r="I151946" s="80"/>
    </row>
    <row r="151947" spans="8:9" ht="15" customHeight="1">
      <c r="H151947" s="80"/>
      <c r="I151947" s="80"/>
    </row>
    <row r="151948" spans="8:9" ht="15" customHeight="1">
      <c r="H151948" s="80"/>
      <c r="I151948" s="80"/>
    </row>
    <row r="151949" spans="8:9" ht="15" customHeight="1">
      <c r="H151949" s="80"/>
      <c r="I151949" s="80"/>
    </row>
    <row r="151950" spans="8:9" ht="15" customHeight="1">
      <c r="H151950" s="80"/>
      <c r="I151950" s="80"/>
    </row>
    <row r="151951" spans="8:9" ht="15" customHeight="1">
      <c r="H151951" s="80"/>
      <c r="I151951" s="80"/>
    </row>
    <row r="151952" spans="8:9" ht="15" customHeight="1">
      <c r="H151952" s="80"/>
      <c r="I151952" s="80"/>
    </row>
    <row r="151953" spans="8:9" ht="15" customHeight="1">
      <c r="H151953" s="80"/>
      <c r="I151953" s="80"/>
    </row>
    <row r="151954" spans="8:9" ht="15" customHeight="1">
      <c r="H151954" s="80"/>
      <c r="I151954" s="80"/>
    </row>
    <row r="151955" spans="8:9" ht="15" customHeight="1">
      <c r="H151955" s="80"/>
      <c r="I151955" s="80"/>
    </row>
    <row r="151956" spans="8:9" ht="15" customHeight="1">
      <c r="H151956" s="80"/>
      <c r="I151956" s="80"/>
    </row>
    <row r="151957" spans="8:9" ht="15" customHeight="1">
      <c r="H151957" s="80"/>
      <c r="I151957" s="80"/>
    </row>
    <row r="151958" spans="8:9" ht="15" customHeight="1">
      <c r="H151958" s="80"/>
      <c r="I151958" s="80"/>
    </row>
    <row r="151959" spans="8:9" ht="15" customHeight="1">
      <c r="H151959" s="80"/>
      <c r="I151959" s="80"/>
    </row>
    <row r="151960" spans="8:9" ht="15" customHeight="1">
      <c r="H151960" s="80"/>
      <c r="I151960" s="80"/>
    </row>
    <row r="151961" spans="8:9" ht="15" customHeight="1">
      <c r="H151961" s="80"/>
      <c r="I151961" s="80"/>
    </row>
    <row r="151962" spans="8:9" ht="15" customHeight="1">
      <c r="H151962" s="80"/>
      <c r="I151962" s="80"/>
    </row>
    <row r="151963" spans="8:9" ht="15" customHeight="1">
      <c r="H151963" s="80"/>
      <c r="I151963" s="80"/>
    </row>
    <row r="151964" spans="8:9" ht="15" customHeight="1">
      <c r="H151964" s="80"/>
      <c r="I151964" s="80"/>
    </row>
    <row r="151965" spans="8:9" ht="15" customHeight="1">
      <c r="H151965" s="80"/>
      <c r="I151965" s="80"/>
    </row>
    <row r="151966" spans="8:9" ht="15" customHeight="1">
      <c r="H151966" s="80"/>
      <c r="I151966" s="80"/>
    </row>
    <row r="151967" spans="8:9" ht="15" customHeight="1">
      <c r="H151967" s="80"/>
      <c r="I151967" s="80"/>
    </row>
    <row r="151968" spans="8:9" ht="15" customHeight="1">
      <c r="H151968" s="80"/>
      <c r="I151968" s="80"/>
    </row>
    <row r="151969" spans="8:9" ht="15" customHeight="1">
      <c r="H151969" s="80"/>
      <c r="I151969" s="80"/>
    </row>
    <row r="151970" spans="8:9" ht="15" customHeight="1">
      <c r="H151970" s="80"/>
      <c r="I151970" s="80"/>
    </row>
    <row r="151971" spans="8:9" ht="15" customHeight="1">
      <c r="H151971" s="80"/>
      <c r="I151971" s="80"/>
    </row>
    <row r="151972" spans="8:9" ht="15" customHeight="1">
      <c r="H151972" s="80"/>
      <c r="I151972" s="80"/>
    </row>
    <row r="151973" spans="8:9" ht="15" customHeight="1">
      <c r="H151973" s="80"/>
      <c r="I151973" s="80"/>
    </row>
    <row r="151974" spans="8:9" ht="15" customHeight="1">
      <c r="H151974" s="80"/>
      <c r="I151974" s="80"/>
    </row>
    <row r="151975" spans="8:9" ht="15" customHeight="1">
      <c r="H151975" s="80"/>
      <c r="I151975" s="80"/>
    </row>
    <row r="151976" spans="8:9" ht="15" customHeight="1">
      <c r="H151976" s="80"/>
      <c r="I151976" s="80"/>
    </row>
    <row r="151977" spans="8:9" ht="15" customHeight="1">
      <c r="H151977" s="80"/>
      <c r="I151977" s="80"/>
    </row>
    <row r="151978" spans="8:9" ht="15" customHeight="1">
      <c r="H151978" s="80"/>
      <c r="I151978" s="80"/>
    </row>
    <row r="151979" spans="8:9" ht="15" customHeight="1">
      <c r="H151979" s="80"/>
      <c r="I151979" s="80"/>
    </row>
    <row r="151980" spans="8:9" ht="15" customHeight="1">
      <c r="H151980" s="80"/>
      <c r="I151980" s="80"/>
    </row>
    <row r="151981" spans="8:9" ht="15" customHeight="1">
      <c r="H151981" s="80"/>
      <c r="I151981" s="80"/>
    </row>
    <row r="151982" spans="8:9" ht="15" customHeight="1">
      <c r="H151982" s="80"/>
      <c r="I151982" s="80"/>
    </row>
    <row r="151983" spans="8:9" ht="15" customHeight="1">
      <c r="H151983" s="80"/>
      <c r="I151983" s="80"/>
    </row>
    <row r="151984" spans="8:9" ht="15" customHeight="1">
      <c r="H151984" s="80"/>
      <c r="I151984" s="80"/>
    </row>
    <row r="151985" spans="8:9" ht="15" customHeight="1">
      <c r="H151985" s="80"/>
      <c r="I151985" s="80"/>
    </row>
    <row r="151986" spans="8:9" ht="15" customHeight="1">
      <c r="H151986" s="80"/>
      <c r="I151986" s="80"/>
    </row>
    <row r="151987" spans="8:9" ht="15" customHeight="1">
      <c r="H151987" s="80"/>
      <c r="I151987" s="80"/>
    </row>
    <row r="151988" spans="8:9" ht="15" customHeight="1">
      <c r="H151988" s="80"/>
      <c r="I151988" s="80"/>
    </row>
    <row r="151989" spans="8:9" ht="15" customHeight="1">
      <c r="H151989" s="80"/>
      <c r="I151989" s="80"/>
    </row>
    <row r="151990" spans="8:9" ht="15" customHeight="1">
      <c r="H151990" s="80"/>
      <c r="I151990" s="80"/>
    </row>
    <row r="151991" spans="8:9" ht="15" customHeight="1">
      <c r="H151991" s="80"/>
      <c r="I151991" s="80"/>
    </row>
    <row r="151992" spans="8:9" ht="15" customHeight="1">
      <c r="H151992" s="80"/>
      <c r="I151992" s="80"/>
    </row>
    <row r="151993" spans="8:9" ht="15" customHeight="1">
      <c r="H151993" s="80"/>
      <c r="I151993" s="80"/>
    </row>
    <row r="151994" spans="8:9" ht="15" customHeight="1">
      <c r="H151994" s="80"/>
      <c r="I151994" s="80"/>
    </row>
    <row r="151995" spans="8:9" ht="15" customHeight="1">
      <c r="H151995" s="80"/>
      <c r="I151995" s="80"/>
    </row>
    <row r="151996" spans="8:9" ht="15" customHeight="1">
      <c r="H151996" s="80"/>
      <c r="I151996" s="80"/>
    </row>
    <row r="151997" spans="8:9" ht="15" customHeight="1">
      <c r="H151997" s="80"/>
      <c r="I151997" s="80"/>
    </row>
    <row r="151998" spans="8:9" ht="15" customHeight="1">
      <c r="H151998" s="80"/>
      <c r="I151998" s="80"/>
    </row>
    <row r="151999" spans="8:9" ht="15" customHeight="1">
      <c r="H151999" s="80"/>
      <c r="I151999" s="80"/>
    </row>
    <row r="152000" spans="8:9" ht="15" customHeight="1">
      <c r="H152000" s="80"/>
      <c r="I152000" s="80"/>
    </row>
    <row r="152001" spans="8:9" ht="15" customHeight="1">
      <c r="H152001" s="80"/>
      <c r="I152001" s="80"/>
    </row>
    <row r="152002" spans="8:9" ht="15" customHeight="1">
      <c r="H152002" s="80"/>
      <c r="I152002" s="80"/>
    </row>
    <row r="152003" spans="8:9" ht="15" customHeight="1">
      <c r="H152003" s="80"/>
      <c r="I152003" s="80"/>
    </row>
    <row r="152004" spans="8:9" ht="15" customHeight="1">
      <c r="H152004" s="80"/>
      <c r="I152004" s="80"/>
    </row>
    <row r="152005" spans="8:9" ht="15" customHeight="1">
      <c r="H152005" s="80"/>
      <c r="I152005" s="80"/>
    </row>
    <row r="152006" spans="8:9" ht="15" customHeight="1">
      <c r="H152006" s="80"/>
      <c r="I152006" s="80"/>
    </row>
    <row r="152007" spans="8:9" ht="15" customHeight="1">
      <c r="H152007" s="80"/>
      <c r="I152007" s="80"/>
    </row>
    <row r="152008" spans="8:9" ht="15" customHeight="1">
      <c r="H152008" s="80"/>
      <c r="I152008" s="80"/>
    </row>
    <row r="152009" spans="8:9" ht="15" customHeight="1">
      <c r="H152009" s="80"/>
      <c r="I152009" s="80"/>
    </row>
    <row r="152010" spans="8:9" ht="15" customHeight="1">
      <c r="H152010" s="80"/>
      <c r="I152010" s="80"/>
    </row>
    <row r="152011" spans="8:9" ht="15" customHeight="1">
      <c r="H152011" s="80"/>
      <c r="I152011" s="80"/>
    </row>
    <row r="152012" spans="8:9" ht="15" customHeight="1">
      <c r="H152012" s="80"/>
      <c r="I152012" s="80"/>
    </row>
    <row r="152013" spans="8:9" ht="15" customHeight="1">
      <c r="H152013" s="80"/>
      <c r="I152013" s="80"/>
    </row>
    <row r="152014" spans="8:9" ht="15" customHeight="1">
      <c r="H152014" s="80"/>
      <c r="I152014" s="80"/>
    </row>
    <row r="152015" spans="8:9" ht="15" customHeight="1">
      <c r="H152015" s="80"/>
      <c r="I152015" s="80"/>
    </row>
    <row r="152016" spans="8:9" ht="15" customHeight="1">
      <c r="H152016" s="80"/>
      <c r="I152016" s="80"/>
    </row>
    <row r="152017" spans="8:9" ht="15" customHeight="1">
      <c r="H152017" s="80"/>
      <c r="I152017" s="80"/>
    </row>
    <row r="152018" spans="8:9" ht="15" customHeight="1">
      <c r="H152018" s="80"/>
      <c r="I152018" s="80"/>
    </row>
    <row r="152019" spans="8:9" ht="15" customHeight="1">
      <c r="H152019" s="80"/>
      <c r="I152019" s="80"/>
    </row>
    <row r="152020" spans="8:9" ht="15" customHeight="1">
      <c r="H152020" s="80"/>
      <c r="I152020" s="80"/>
    </row>
    <row r="152021" spans="8:9" ht="15" customHeight="1">
      <c r="H152021" s="80"/>
      <c r="I152021" s="80"/>
    </row>
    <row r="152022" spans="8:9" ht="15" customHeight="1">
      <c r="H152022" s="80"/>
      <c r="I152022" s="80"/>
    </row>
    <row r="152023" spans="8:9" ht="15" customHeight="1">
      <c r="H152023" s="80"/>
      <c r="I152023" s="80"/>
    </row>
    <row r="152024" spans="8:9" ht="15" customHeight="1">
      <c r="H152024" s="80"/>
      <c r="I152024" s="80"/>
    </row>
    <row r="152025" spans="8:9" ht="15" customHeight="1">
      <c r="H152025" s="80"/>
      <c r="I152025" s="80"/>
    </row>
    <row r="152026" spans="8:9" ht="15" customHeight="1">
      <c r="H152026" s="80"/>
      <c r="I152026" s="80"/>
    </row>
    <row r="152027" spans="8:9" ht="15" customHeight="1">
      <c r="H152027" s="80"/>
      <c r="I152027" s="80"/>
    </row>
    <row r="152028" spans="8:9" ht="15" customHeight="1">
      <c r="H152028" s="80"/>
      <c r="I152028" s="80"/>
    </row>
    <row r="152029" spans="8:9" ht="15" customHeight="1">
      <c r="H152029" s="80"/>
      <c r="I152029" s="80"/>
    </row>
    <row r="152030" spans="8:9" ht="15" customHeight="1">
      <c r="H152030" s="80"/>
      <c r="I152030" s="80"/>
    </row>
    <row r="152031" spans="8:9" ht="15" customHeight="1">
      <c r="H152031" s="80"/>
      <c r="I152031" s="80"/>
    </row>
    <row r="152032" spans="8:9" ht="15" customHeight="1">
      <c r="H152032" s="80"/>
      <c r="I152032" s="80"/>
    </row>
    <row r="152033" spans="8:9" ht="15" customHeight="1">
      <c r="H152033" s="80"/>
      <c r="I152033" s="80"/>
    </row>
    <row r="152034" spans="8:9" ht="15" customHeight="1">
      <c r="H152034" s="80"/>
      <c r="I152034" s="80"/>
    </row>
    <row r="152035" spans="8:9" ht="15" customHeight="1">
      <c r="H152035" s="80"/>
      <c r="I152035" s="80"/>
    </row>
    <row r="152036" spans="8:9" ht="15" customHeight="1">
      <c r="H152036" s="80"/>
      <c r="I152036" s="80"/>
    </row>
    <row r="152037" spans="8:9" ht="15" customHeight="1">
      <c r="H152037" s="80"/>
      <c r="I152037" s="80"/>
    </row>
    <row r="152038" spans="8:9" ht="15" customHeight="1">
      <c r="H152038" s="80"/>
      <c r="I152038" s="80"/>
    </row>
    <row r="152039" spans="8:9" ht="15" customHeight="1">
      <c r="H152039" s="80"/>
      <c r="I152039" s="80"/>
    </row>
    <row r="152040" spans="8:9" ht="15" customHeight="1">
      <c r="H152040" s="80"/>
      <c r="I152040" s="80"/>
    </row>
    <row r="152041" spans="8:9" ht="15" customHeight="1">
      <c r="H152041" s="80"/>
      <c r="I152041" s="80"/>
    </row>
    <row r="152042" spans="8:9" ht="15" customHeight="1">
      <c r="H152042" s="80"/>
      <c r="I152042" s="80"/>
    </row>
    <row r="152043" spans="8:9" ht="15" customHeight="1">
      <c r="H152043" s="80"/>
      <c r="I152043" s="80"/>
    </row>
    <row r="152044" spans="8:9" ht="15" customHeight="1">
      <c r="H152044" s="80"/>
      <c r="I152044" s="80"/>
    </row>
    <row r="152045" spans="8:9" ht="15" customHeight="1">
      <c r="H152045" s="80"/>
      <c r="I152045" s="80"/>
    </row>
    <row r="152046" spans="8:9" ht="15" customHeight="1">
      <c r="H152046" s="80"/>
      <c r="I152046" s="80"/>
    </row>
    <row r="152047" spans="8:9" ht="15" customHeight="1">
      <c r="H152047" s="80"/>
      <c r="I152047" s="80"/>
    </row>
    <row r="152048" spans="8:9" ht="15" customHeight="1">
      <c r="H152048" s="80"/>
      <c r="I152048" s="80"/>
    </row>
    <row r="152049" spans="8:9" ht="15" customHeight="1">
      <c r="H152049" s="80"/>
      <c r="I152049" s="80"/>
    </row>
    <row r="152050" spans="8:9" ht="15" customHeight="1">
      <c r="H152050" s="80"/>
      <c r="I152050" s="80"/>
    </row>
    <row r="152051" spans="8:9" ht="15" customHeight="1">
      <c r="H152051" s="80"/>
      <c r="I152051" s="80"/>
    </row>
    <row r="152052" spans="8:9" ht="15" customHeight="1">
      <c r="H152052" s="80"/>
      <c r="I152052" s="80"/>
    </row>
    <row r="152053" spans="8:9" ht="15" customHeight="1">
      <c r="H152053" s="80"/>
      <c r="I152053" s="80"/>
    </row>
    <row r="152054" spans="8:9" ht="15" customHeight="1">
      <c r="H152054" s="80"/>
      <c r="I152054" s="80"/>
    </row>
    <row r="152055" spans="8:9" ht="15" customHeight="1">
      <c r="H152055" s="80"/>
      <c r="I152055" s="80"/>
    </row>
    <row r="152056" spans="8:9" ht="15" customHeight="1">
      <c r="H152056" s="80"/>
      <c r="I152056" s="80"/>
    </row>
    <row r="152057" spans="8:9" ht="15" customHeight="1">
      <c r="H152057" s="80"/>
      <c r="I152057" s="80"/>
    </row>
    <row r="152058" spans="8:9" ht="15" customHeight="1">
      <c r="H152058" s="80"/>
      <c r="I152058" s="80"/>
    </row>
    <row r="152059" spans="8:9" ht="15" customHeight="1">
      <c r="H152059" s="80"/>
      <c r="I152059" s="80"/>
    </row>
    <row r="152060" spans="8:9" ht="15" customHeight="1">
      <c r="H152060" s="80"/>
      <c r="I152060" s="80"/>
    </row>
    <row r="152061" spans="8:9" ht="15" customHeight="1">
      <c r="H152061" s="80"/>
      <c r="I152061" s="80"/>
    </row>
    <row r="152062" spans="8:9" ht="15" customHeight="1">
      <c r="H152062" s="80"/>
      <c r="I152062" s="80"/>
    </row>
    <row r="152063" spans="8:9" ht="15" customHeight="1">
      <c r="H152063" s="80"/>
      <c r="I152063" s="80"/>
    </row>
    <row r="152064" spans="8:9" ht="15" customHeight="1">
      <c r="H152064" s="80"/>
      <c r="I152064" s="80"/>
    </row>
    <row r="152065" spans="8:9" ht="15" customHeight="1">
      <c r="H152065" s="80"/>
      <c r="I152065" s="80"/>
    </row>
    <row r="152066" spans="8:9" ht="15" customHeight="1">
      <c r="H152066" s="80"/>
      <c r="I152066" s="80"/>
    </row>
    <row r="152067" spans="8:9" ht="15" customHeight="1">
      <c r="H152067" s="80"/>
      <c r="I152067" s="80"/>
    </row>
    <row r="152068" spans="8:9" ht="15" customHeight="1">
      <c r="H152068" s="80"/>
      <c r="I152068" s="80"/>
    </row>
    <row r="152069" spans="8:9" ht="15" customHeight="1">
      <c r="H152069" s="80"/>
      <c r="I152069" s="80"/>
    </row>
    <row r="152070" spans="8:9" ht="15" customHeight="1">
      <c r="H152070" s="80"/>
      <c r="I152070" s="80"/>
    </row>
    <row r="152071" spans="8:9" ht="15" customHeight="1">
      <c r="H152071" s="80"/>
      <c r="I152071" s="80"/>
    </row>
    <row r="152072" spans="8:9" ht="15" customHeight="1">
      <c r="H152072" s="80"/>
      <c r="I152072" s="80"/>
    </row>
    <row r="152073" spans="8:9" ht="15" customHeight="1">
      <c r="H152073" s="80"/>
      <c r="I152073" s="80"/>
    </row>
    <row r="152074" spans="8:9" ht="15" customHeight="1">
      <c r="H152074" s="80"/>
      <c r="I152074" s="80"/>
    </row>
    <row r="152075" spans="8:9" ht="15" customHeight="1">
      <c r="H152075" s="80"/>
      <c r="I152075" s="80"/>
    </row>
    <row r="152076" spans="8:9" ht="15" customHeight="1">
      <c r="H152076" s="80"/>
      <c r="I152076" s="80"/>
    </row>
    <row r="152077" spans="8:9" ht="15" customHeight="1">
      <c r="H152077" s="80"/>
      <c r="I152077" s="80"/>
    </row>
    <row r="152078" spans="8:9" ht="15" customHeight="1">
      <c r="H152078" s="80"/>
      <c r="I152078" s="80"/>
    </row>
    <row r="152079" spans="8:9" ht="15" customHeight="1">
      <c r="H152079" s="80"/>
      <c r="I152079" s="80"/>
    </row>
    <row r="152080" spans="8:9" ht="15" customHeight="1">
      <c r="H152080" s="80"/>
      <c r="I152080" s="80"/>
    </row>
    <row r="152081" spans="8:9" ht="15" customHeight="1">
      <c r="H152081" s="80"/>
      <c r="I152081" s="80"/>
    </row>
    <row r="152082" spans="8:9" ht="15" customHeight="1">
      <c r="H152082" s="80"/>
      <c r="I152082" s="80"/>
    </row>
    <row r="152083" spans="8:9" ht="15" customHeight="1">
      <c r="H152083" s="80"/>
      <c r="I152083" s="80"/>
    </row>
    <row r="152084" spans="8:9" ht="15" customHeight="1">
      <c r="H152084" s="80"/>
      <c r="I152084" s="80"/>
    </row>
    <row r="152085" spans="8:9" ht="15" customHeight="1">
      <c r="H152085" s="80"/>
      <c r="I152085" s="80"/>
    </row>
    <row r="152086" spans="8:9" ht="15" customHeight="1">
      <c r="H152086" s="80"/>
      <c r="I152086" s="80"/>
    </row>
    <row r="152087" spans="8:9" ht="15" customHeight="1">
      <c r="H152087" s="80"/>
      <c r="I152087" s="80"/>
    </row>
    <row r="152088" spans="8:9" ht="15" customHeight="1">
      <c r="H152088" s="80"/>
      <c r="I152088" s="80"/>
    </row>
    <row r="152089" spans="8:9" ht="15" customHeight="1">
      <c r="H152089" s="80"/>
      <c r="I152089" s="80"/>
    </row>
    <row r="152090" spans="8:9" ht="15" customHeight="1">
      <c r="H152090" s="80"/>
      <c r="I152090" s="80"/>
    </row>
    <row r="152091" spans="8:9" ht="15" customHeight="1">
      <c r="H152091" s="80"/>
      <c r="I152091" s="80"/>
    </row>
    <row r="152092" spans="8:9" ht="15" customHeight="1">
      <c r="H152092" s="80"/>
      <c r="I152092" s="80"/>
    </row>
    <row r="152093" spans="8:9" ht="15" customHeight="1">
      <c r="H152093" s="80"/>
      <c r="I152093" s="80"/>
    </row>
    <row r="152094" spans="8:9" ht="15" customHeight="1">
      <c r="H152094" s="80"/>
      <c r="I152094" s="80"/>
    </row>
    <row r="152095" spans="8:9" ht="15" customHeight="1">
      <c r="H152095" s="80"/>
      <c r="I152095" s="80"/>
    </row>
    <row r="152096" spans="8:9" ht="15" customHeight="1">
      <c r="H152096" s="80"/>
      <c r="I152096" s="80"/>
    </row>
    <row r="152097" spans="8:9" ht="15" customHeight="1">
      <c r="H152097" s="80"/>
      <c r="I152097" s="80"/>
    </row>
    <row r="152098" spans="8:9" ht="15" customHeight="1">
      <c r="H152098" s="80"/>
      <c r="I152098" s="80"/>
    </row>
    <row r="152099" spans="8:9" ht="15" customHeight="1">
      <c r="H152099" s="80"/>
      <c r="I152099" s="80"/>
    </row>
    <row r="152100" spans="8:9" ht="15" customHeight="1">
      <c r="H152100" s="80"/>
      <c r="I152100" s="80"/>
    </row>
    <row r="152101" spans="8:9" ht="15" customHeight="1">
      <c r="H152101" s="80"/>
      <c r="I152101" s="80"/>
    </row>
    <row r="152102" spans="8:9" ht="15" customHeight="1">
      <c r="H152102" s="80"/>
      <c r="I152102" s="80"/>
    </row>
    <row r="152103" spans="8:9" ht="15" customHeight="1">
      <c r="H152103" s="80"/>
      <c r="I152103" s="80"/>
    </row>
    <row r="152104" spans="8:9" ht="15" customHeight="1">
      <c r="H152104" s="80"/>
      <c r="I152104" s="80"/>
    </row>
    <row r="152105" spans="8:9" ht="15" customHeight="1">
      <c r="H152105" s="80"/>
      <c r="I152105" s="80"/>
    </row>
    <row r="152106" spans="8:9" ht="15" customHeight="1">
      <c r="H152106" s="80"/>
      <c r="I152106" s="80"/>
    </row>
    <row r="152107" spans="8:9" ht="15" customHeight="1">
      <c r="H152107" s="80"/>
      <c r="I152107" s="80"/>
    </row>
    <row r="152108" spans="8:9" ht="15" customHeight="1">
      <c r="H152108" s="80"/>
      <c r="I152108" s="80"/>
    </row>
    <row r="152109" spans="8:9" ht="15" customHeight="1">
      <c r="H152109" s="80"/>
      <c r="I152109" s="80"/>
    </row>
    <row r="152110" spans="8:9" ht="15" customHeight="1">
      <c r="H152110" s="80"/>
      <c r="I152110" s="80"/>
    </row>
    <row r="152111" spans="8:9" ht="15" customHeight="1">
      <c r="H152111" s="80"/>
      <c r="I152111" s="80"/>
    </row>
    <row r="152112" spans="8:9" ht="15" customHeight="1">
      <c r="H152112" s="80"/>
      <c r="I152112" s="80"/>
    </row>
    <row r="152113" spans="8:9" ht="15" customHeight="1">
      <c r="H152113" s="80"/>
      <c r="I152113" s="80"/>
    </row>
    <row r="152114" spans="8:9" ht="15" customHeight="1">
      <c r="H152114" s="80"/>
      <c r="I152114" s="80"/>
    </row>
    <row r="152115" spans="8:9" ht="15" customHeight="1">
      <c r="H152115" s="80"/>
      <c r="I152115" s="80"/>
    </row>
    <row r="152116" spans="8:9" ht="15" customHeight="1">
      <c r="H152116" s="80"/>
      <c r="I152116" s="80"/>
    </row>
    <row r="152117" spans="8:9" ht="15" customHeight="1">
      <c r="H152117" s="80"/>
      <c r="I152117" s="80"/>
    </row>
    <row r="152118" spans="8:9" ht="15" customHeight="1">
      <c r="H152118" s="80"/>
      <c r="I152118" s="80"/>
    </row>
    <row r="152119" spans="8:9" ht="15" customHeight="1">
      <c r="H152119" s="80"/>
      <c r="I152119" s="80"/>
    </row>
    <row r="152120" spans="8:9" ht="15" customHeight="1">
      <c r="H152120" s="80"/>
      <c r="I152120" s="80"/>
    </row>
    <row r="152121" spans="8:9" ht="15" customHeight="1">
      <c r="H152121" s="80"/>
      <c r="I152121" s="80"/>
    </row>
    <row r="152122" spans="8:9" ht="15" customHeight="1">
      <c r="H152122" s="80"/>
      <c r="I152122" s="80"/>
    </row>
    <row r="152123" spans="8:9" ht="15" customHeight="1">
      <c r="H152123" s="80"/>
      <c r="I152123" s="80"/>
    </row>
    <row r="152124" spans="8:9" ht="15" customHeight="1">
      <c r="H152124" s="80"/>
      <c r="I152124" s="80"/>
    </row>
    <row r="152125" spans="8:9" ht="15" customHeight="1">
      <c r="H152125" s="80"/>
      <c r="I152125" s="80"/>
    </row>
    <row r="152126" spans="8:9" ht="15" customHeight="1">
      <c r="H152126" s="80"/>
      <c r="I152126" s="80"/>
    </row>
    <row r="152127" spans="8:9" ht="15" customHeight="1">
      <c r="H152127" s="80"/>
      <c r="I152127" s="80"/>
    </row>
    <row r="152128" spans="8:9" ht="15" customHeight="1">
      <c r="H152128" s="80"/>
      <c r="I152128" s="80"/>
    </row>
    <row r="152129" spans="8:9" ht="15" customHeight="1">
      <c r="H152129" s="80"/>
      <c r="I152129" s="80"/>
    </row>
    <row r="152130" spans="8:9" ht="15" customHeight="1">
      <c r="H152130" s="80"/>
      <c r="I152130" s="80"/>
    </row>
    <row r="152131" spans="8:9" ht="15" customHeight="1">
      <c r="H152131" s="80"/>
      <c r="I152131" s="80"/>
    </row>
    <row r="152132" spans="8:9" ht="15" customHeight="1">
      <c r="H152132" s="80"/>
      <c r="I152132" s="80"/>
    </row>
    <row r="152133" spans="8:9" ht="15" customHeight="1">
      <c r="H152133" s="80"/>
      <c r="I152133" s="80"/>
    </row>
    <row r="152134" spans="8:9" ht="15" customHeight="1">
      <c r="H152134" s="80"/>
      <c r="I152134" s="80"/>
    </row>
    <row r="152135" spans="8:9" ht="15" customHeight="1">
      <c r="H152135" s="80"/>
      <c r="I152135" s="80"/>
    </row>
    <row r="152136" spans="8:9" ht="15" customHeight="1">
      <c r="H152136" s="80"/>
      <c r="I152136" s="80"/>
    </row>
    <row r="152137" spans="8:9" ht="15" customHeight="1">
      <c r="H152137" s="80"/>
      <c r="I152137" s="80"/>
    </row>
    <row r="152138" spans="8:9" ht="15" customHeight="1">
      <c r="H152138" s="80"/>
      <c r="I152138" s="80"/>
    </row>
    <row r="152139" spans="8:9" ht="15" customHeight="1">
      <c r="H152139" s="80"/>
      <c r="I152139" s="80"/>
    </row>
    <row r="152140" spans="8:9" ht="15" customHeight="1">
      <c r="H152140" s="80"/>
      <c r="I152140" s="80"/>
    </row>
    <row r="152141" spans="8:9" ht="15" customHeight="1">
      <c r="H152141" s="80"/>
      <c r="I152141" s="80"/>
    </row>
    <row r="152142" spans="8:9" ht="15" customHeight="1">
      <c r="H152142" s="80"/>
      <c r="I152142" s="80"/>
    </row>
    <row r="152143" spans="8:9" ht="15" customHeight="1">
      <c r="H152143" s="80"/>
      <c r="I152143" s="80"/>
    </row>
    <row r="152144" spans="8:9" ht="15" customHeight="1">
      <c r="H152144" s="80"/>
      <c r="I152144" s="80"/>
    </row>
    <row r="152145" spans="8:9" ht="15" customHeight="1">
      <c r="H152145" s="80"/>
      <c r="I152145" s="80"/>
    </row>
    <row r="152146" spans="8:9" ht="15" customHeight="1">
      <c r="H152146" s="80"/>
      <c r="I152146" s="80"/>
    </row>
    <row r="152147" spans="8:9" ht="15" customHeight="1">
      <c r="H152147" s="80"/>
      <c r="I152147" s="80"/>
    </row>
    <row r="152148" spans="8:9" ht="15" customHeight="1">
      <c r="H152148" s="80"/>
      <c r="I152148" s="80"/>
    </row>
    <row r="152149" spans="8:9" ht="15" customHeight="1">
      <c r="H152149" s="80"/>
      <c r="I152149" s="80"/>
    </row>
    <row r="152150" spans="8:9" ht="15" customHeight="1">
      <c r="H152150" s="80"/>
      <c r="I152150" s="80"/>
    </row>
    <row r="152151" spans="8:9" ht="15" customHeight="1">
      <c r="H152151" s="80"/>
      <c r="I152151" s="80"/>
    </row>
    <row r="152152" spans="8:9" ht="15" customHeight="1">
      <c r="H152152" s="80"/>
      <c r="I152152" s="80"/>
    </row>
    <row r="152153" spans="8:9" ht="15" customHeight="1">
      <c r="H152153" s="80"/>
      <c r="I152153" s="80"/>
    </row>
    <row r="152154" spans="8:9" ht="15" customHeight="1">
      <c r="H152154" s="80"/>
      <c r="I152154" s="80"/>
    </row>
    <row r="152155" spans="8:9" ht="15" customHeight="1">
      <c r="H152155" s="80"/>
      <c r="I152155" s="80"/>
    </row>
    <row r="152156" spans="8:9" ht="15" customHeight="1">
      <c r="H152156" s="80"/>
      <c r="I152156" s="80"/>
    </row>
    <row r="152157" spans="8:9" ht="15" customHeight="1">
      <c r="H152157" s="80"/>
      <c r="I152157" s="80"/>
    </row>
    <row r="152158" spans="8:9" ht="15" customHeight="1">
      <c r="H152158" s="80"/>
      <c r="I152158" s="80"/>
    </row>
    <row r="152159" spans="8:9" ht="15" customHeight="1">
      <c r="H152159" s="80"/>
      <c r="I152159" s="80"/>
    </row>
    <row r="152160" spans="8:9" ht="15" customHeight="1">
      <c r="H152160" s="80"/>
      <c r="I152160" s="80"/>
    </row>
    <row r="152161" spans="8:9" ht="15" customHeight="1">
      <c r="H152161" s="80"/>
      <c r="I152161" s="80"/>
    </row>
    <row r="152162" spans="8:9" ht="15" customHeight="1">
      <c r="H152162" s="80"/>
      <c r="I152162" s="80"/>
    </row>
    <row r="152163" spans="8:9" ht="15" customHeight="1">
      <c r="H152163" s="80"/>
      <c r="I152163" s="80"/>
    </row>
    <row r="152164" spans="8:9" ht="15" customHeight="1">
      <c r="H152164" s="80"/>
      <c r="I152164" s="80"/>
    </row>
    <row r="152165" spans="8:9" ht="15" customHeight="1">
      <c r="H152165" s="80"/>
      <c r="I152165" s="80"/>
    </row>
    <row r="152166" spans="8:9" ht="15" customHeight="1">
      <c r="H152166" s="80"/>
      <c r="I152166" s="80"/>
    </row>
    <row r="152167" spans="8:9" ht="15" customHeight="1">
      <c r="H152167" s="80"/>
      <c r="I152167" s="80"/>
    </row>
    <row r="152168" spans="8:9" ht="15" customHeight="1">
      <c r="H152168" s="80"/>
      <c r="I152168" s="80"/>
    </row>
    <row r="152169" spans="8:9" ht="15" customHeight="1">
      <c r="H152169" s="80"/>
      <c r="I152169" s="80"/>
    </row>
    <row r="152170" spans="8:9" ht="15" customHeight="1">
      <c r="H152170" s="80"/>
      <c r="I152170" s="80"/>
    </row>
    <row r="152171" spans="8:9" ht="15" customHeight="1">
      <c r="H152171" s="80"/>
      <c r="I152171" s="80"/>
    </row>
    <row r="152172" spans="8:9" ht="15" customHeight="1">
      <c r="H152172" s="80"/>
      <c r="I152172" s="80"/>
    </row>
    <row r="152173" spans="8:9" ht="15" customHeight="1">
      <c r="H152173" s="80"/>
      <c r="I152173" s="80"/>
    </row>
    <row r="152174" spans="8:9" ht="15" customHeight="1">
      <c r="H152174" s="80"/>
      <c r="I152174" s="80"/>
    </row>
    <row r="152175" spans="8:9" ht="15" customHeight="1">
      <c r="H152175" s="80"/>
      <c r="I152175" s="80"/>
    </row>
    <row r="152176" spans="8:9" ht="15" customHeight="1">
      <c r="H152176" s="80"/>
      <c r="I152176" s="80"/>
    </row>
    <row r="152177" spans="8:9" ht="15" customHeight="1">
      <c r="H152177" s="80"/>
      <c r="I152177" s="80"/>
    </row>
    <row r="152178" spans="8:9" ht="15" customHeight="1">
      <c r="H152178" s="80"/>
      <c r="I152178" s="80"/>
    </row>
    <row r="152179" spans="8:9" ht="15" customHeight="1">
      <c r="H152179" s="80"/>
      <c r="I152179" s="80"/>
    </row>
    <row r="152180" spans="8:9" ht="15" customHeight="1">
      <c r="H152180" s="80"/>
      <c r="I152180" s="80"/>
    </row>
    <row r="152181" spans="8:9" ht="15" customHeight="1">
      <c r="H152181" s="80"/>
      <c r="I152181" s="80"/>
    </row>
    <row r="152182" spans="8:9" ht="15" customHeight="1">
      <c r="H152182" s="80"/>
      <c r="I152182" s="80"/>
    </row>
    <row r="152183" spans="8:9" ht="15" customHeight="1">
      <c r="H152183" s="80"/>
      <c r="I152183" s="80"/>
    </row>
    <row r="152184" spans="8:9" ht="15" customHeight="1">
      <c r="H152184" s="80"/>
      <c r="I152184" s="80"/>
    </row>
    <row r="152185" spans="8:9" ht="15" customHeight="1">
      <c r="H152185" s="80"/>
      <c r="I152185" s="80"/>
    </row>
    <row r="152186" spans="8:9" ht="15" customHeight="1">
      <c r="H152186" s="80"/>
      <c r="I152186" s="80"/>
    </row>
    <row r="152187" spans="8:9" ht="15" customHeight="1">
      <c r="H152187" s="80"/>
      <c r="I152187" s="80"/>
    </row>
    <row r="152188" spans="8:9" ht="15" customHeight="1">
      <c r="H152188" s="80"/>
      <c r="I152188" s="80"/>
    </row>
    <row r="152189" spans="8:9" ht="15" customHeight="1">
      <c r="H152189" s="80"/>
      <c r="I152189" s="80"/>
    </row>
    <row r="152190" spans="8:9" ht="15" customHeight="1">
      <c r="H152190" s="80"/>
      <c r="I152190" s="80"/>
    </row>
    <row r="152191" spans="8:9" ht="15" customHeight="1">
      <c r="H152191" s="80"/>
      <c r="I152191" s="80"/>
    </row>
    <row r="152192" spans="8:9" ht="15" customHeight="1">
      <c r="H152192" s="80"/>
      <c r="I152192" s="80"/>
    </row>
    <row r="152193" spans="8:9" ht="15" customHeight="1">
      <c r="H152193" s="80"/>
      <c r="I152193" s="80"/>
    </row>
    <row r="152194" spans="8:9" ht="15" customHeight="1">
      <c r="H152194" s="80"/>
      <c r="I152194" s="80"/>
    </row>
    <row r="152195" spans="8:9" ht="15" customHeight="1">
      <c r="H152195" s="80"/>
      <c r="I152195" s="80"/>
    </row>
    <row r="152196" spans="8:9" ht="15" customHeight="1">
      <c r="H152196" s="80"/>
      <c r="I152196" s="80"/>
    </row>
    <row r="152197" spans="8:9" ht="15" customHeight="1">
      <c r="H152197" s="80"/>
      <c r="I152197" s="80"/>
    </row>
    <row r="152198" spans="8:9" ht="15" customHeight="1">
      <c r="H152198" s="80"/>
      <c r="I152198" s="80"/>
    </row>
    <row r="152199" spans="8:9" ht="15" customHeight="1">
      <c r="H152199" s="80"/>
      <c r="I152199" s="80"/>
    </row>
    <row r="152200" spans="8:9" ht="15" customHeight="1">
      <c r="H152200" s="80"/>
      <c r="I152200" s="80"/>
    </row>
    <row r="152201" spans="8:9" ht="15" customHeight="1">
      <c r="H152201" s="80"/>
      <c r="I152201" s="80"/>
    </row>
    <row r="152202" spans="8:9" ht="15" customHeight="1">
      <c r="H152202" s="80"/>
      <c r="I152202" s="80"/>
    </row>
    <row r="152203" spans="8:9" ht="15" customHeight="1">
      <c r="H152203" s="80"/>
      <c r="I152203" s="80"/>
    </row>
    <row r="152204" spans="8:9" ht="15" customHeight="1">
      <c r="H152204" s="80"/>
      <c r="I152204" s="80"/>
    </row>
    <row r="152205" spans="8:9" ht="15" customHeight="1">
      <c r="H152205" s="80"/>
      <c r="I152205" s="80"/>
    </row>
    <row r="152206" spans="8:9" ht="15" customHeight="1">
      <c r="H152206" s="80"/>
      <c r="I152206" s="80"/>
    </row>
    <row r="152207" spans="8:9" ht="15" customHeight="1">
      <c r="H152207" s="80"/>
      <c r="I152207" s="80"/>
    </row>
    <row r="152208" spans="8:9" ht="15" customHeight="1">
      <c r="H152208" s="80"/>
      <c r="I152208" s="80"/>
    </row>
    <row r="152209" spans="8:9" ht="15" customHeight="1">
      <c r="H152209" s="80"/>
      <c r="I152209" s="80"/>
    </row>
    <row r="152210" spans="8:9" ht="15" customHeight="1">
      <c r="H152210" s="80"/>
      <c r="I152210" s="80"/>
    </row>
    <row r="152211" spans="8:9" ht="15" customHeight="1">
      <c r="H152211" s="80"/>
      <c r="I152211" s="80"/>
    </row>
    <row r="152212" spans="8:9" ht="15" customHeight="1">
      <c r="H152212" s="80"/>
      <c r="I152212" s="80"/>
    </row>
    <row r="152213" spans="8:9" ht="15" customHeight="1">
      <c r="H152213" s="80"/>
      <c r="I152213" s="80"/>
    </row>
    <row r="152214" spans="8:9" ht="15" customHeight="1">
      <c r="H152214" s="80"/>
      <c r="I152214" s="80"/>
    </row>
    <row r="152215" spans="8:9" ht="15" customHeight="1">
      <c r="H152215" s="80"/>
      <c r="I152215" s="80"/>
    </row>
    <row r="152216" spans="8:9" ht="15" customHeight="1">
      <c r="H152216" s="80"/>
      <c r="I152216" s="80"/>
    </row>
    <row r="152217" spans="8:9" ht="15" customHeight="1">
      <c r="H152217" s="80"/>
      <c r="I152217" s="80"/>
    </row>
    <row r="152218" spans="8:9" ht="15" customHeight="1">
      <c r="H152218" s="80"/>
      <c r="I152218" s="80"/>
    </row>
    <row r="152219" spans="8:9" ht="15" customHeight="1">
      <c r="H152219" s="80"/>
      <c r="I152219" s="80"/>
    </row>
    <row r="152220" spans="8:9" ht="15" customHeight="1">
      <c r="H152220" s="80"/>
      <c r="I152220" s="80"/>
    </row>
    <row r="152221" spans="8:9" ht="15" customHeight="1">
      <c r="H152221" s="80"/>
      <c r="I152221" s="80"/>
    </row>
    <row r="152222" spans="8:9" ht="15" customHeight="1">
      <c r="H152222" s="80"/>
      <c r="I152222" s="80"/>
    </row>
    <row r="152223" spans="8:9" ht="15" customHeight="1">
      <c r="H152223" s="80"/>
      <c r="I152223" s="80"/>
    </row>
    <row r="152224" spans="8:9" ht="15" customHeight="1">
      <c r="H152224" s="80"/>
      <c r="I152224" s="80"/>
    </row>
    <row r="152225" spans="8:9" ht="15" customHeight="1">
      <c r="H152225" s="80"/>
      <c r="I152225" s="80"/>
    </row>
    <row r="152226" spans="8:9" ht="15" customHeight="1">
      <c r="H152226" s="80"/>
      <c r="I152226" s="80"/>
    </row>
    <row r="152227" spans="8:9" ht="15" customHeight="1">
      <c r="H152227" s="80"/>
      <c r="I152227" s="80"/>
    </row>
    <row r="152228" spans="8:9" ht="15" customHeight="1">
      <c r="H152228" s="80"/>
      <c r="I152228" s="80"/>
    </row>
    <row r="152229" spans="8:9" ht="15" customHeight="1">
      <c r="H152229" s="80"/>
      <c r="I152229" s="80"/>
    </row>
    <row r="152230" spans="8:9" ht="15" customHeight="1">
      <c r="H152230" s="80"/>
      <c r="I152230" s="80"/>
    </row>
    <row r="152231" spans="8:9" ht="15" customHeight="1">
      <c r="H152231" s="80"/>
      <c r="I152231" s="80"/>
    </row>
    <row r="152232" spans="8:9" ht="15" customHeight="1">
      <c r="H152232" s="80"/>
      <c r="I152232" s="80"/>
    </row>
    <row r="152233" spans="8:9" ht="15" customHeight="1">
      <c r="H152233" s="80"/>
      <c r="I152233" s="80"/>
    </row>
    <row r="152234" spans="8:9" ht="15" customHeight="1">
      <c r="H152234" s="80"/>
      <c r="I152234" s="80"/>
    </row>
    <row r="152235" spans="8:9" ht="15" customHeight="1">
      <c r="H152235" s="80"/>
      <c r="I152235" s="80"/>
    </row>
    <row r="152236" spans="8:9" ht="15" customHeight="1">
      <c r="H152236" s="80"/>
      <c r="I152236" s="80"/>
    </row>
    <row r="152237" spans="8:9" ht="15" customHeight="1">
      <c r="H152237" s="80"/>
      <c r="I152237" s="80"/>
    </row>
    <row r="152238" spans="8:9" ht="15" customHeight="1">
      <c r="H152238" s="80"/>
      <c r="I152238" s="80"/>
    </row>
    <row r="152239" spans="8:9" ht="15" customHeight="1">
      <c r="H152239" s="80"/>
      <c r="I152239" s="80"/>
    </row>
    <row r="152240" spans="8:9" ht="15" customHeight="1">
      <c r="H152240" s="80"/>
      <c r="I152240" s="80"/>
    </row>
    <row r="152241" spans="8:9" ht="15" customHeight="1">
      <c r="H152241" s="80"/>
      <c r="I152241" s="80"/>
    </row>
    <row r="152242" spans="8:9" ht="15" customHeight="1">
      <c r="H152242" s="80"/>
      <c r="I152242" s="80"/>
    </row>
    <row r="152243" spans="8:9" ht="15" customHeight="1">
      <c r="H152243" s="80"/>
      <c r="I152243" s="80"/>
    </row>
    <row r="152244" spans="8:9" ht="15" customHeight="1">
      <c r="H152244" s="80"/>
      <c r="I152244" s="80"/>
    </row>
    <row r="152245" spans="8:9" ht="15" customHeight="1">
      <c r="H152245" s="80"/>
      <c r="I152245" s="80"/>
    </row>
    <row r="152246" spans="8:9" ht="15" customHeight="1">
      <c r="H152246" s="80"/>
      <c r="I152246" s="80"/>
    </row>
    <row r="152247" spans="8:9" ht="15" customHeight="1">
      <c r="H152247" s="80"/>
      <c r="I152247" s="80"/>
    </row>
    <row r="152248" spans="8:9" ht="15" customHeight="1">
      <c r="H152248" s="80"/>
      <c r="I152248" s="80"/>
    </row>
    <row r="152249" spans="8:9" ht="15" customHeight="1">
      <c r="H152249" s="80"/>
      <c r="I152249" s="80"/>
    </row>
    <row r="152250" spans="8:9" ht="15" customHeight="1">
      <c r="H152250" s="80"/>
      <c r="I152250" s="80"/>
    </row>
    <row r="152251" spans="8:9" ht="15" customHeight="1">
      <c r="H152251" s="80"/>
      <c r="I152251" s="80"/>
    </row>
    <row r="152252" spans="8:9" ht="15" customHeight="1">
      <c r="H152252" s="80"/>
      <c r="I152252" s="80"/>
    </row>
    <row r="152253" spans="8:9" ht="15" customHeight="1">
      <c r="H152253" s="80"/>
      <c r="I152253" s="80"/>
    </row>
    <row r="152254" spans="8:9" ht="15" customHeight="1">
      <c r="H152254" s="80"/>
      <c r="I152254" s="80"/>
    </row>
    <row r="152255" spans="8:9" ht="15" customHeight="1">
      <c r="H152255" s="80"/>
      <c r="I152255" s="80"/>
    </row>
    <row r="152256" spans="8:9" ht="15" customHeight="1">
      <c r="H152256" s="80"/>
      <c r="I152256" s="80"/>
    </row>
    <row r="152257" spans="8:9" ht="15" customHeight="1">
      <c r="H152257" s="80"/>
      <c r="I152257" s="80"/>
    </row>
    <row r="152258" spans="8:9" ht="15" customHeight="1">
      <c r="H152258" s="80"/>
      <c r="I152258" s="80"/>
    </row>
    <row r="152259" spans="8:9" ht="15" customHeight="1">
      <c r="H152259" s="80"/>
      <c r="I152259" s="80"/>
    </row>
    <row r="152260" spans="8:9" ht="15" customHeight="1">
      <c r="H152260" s="80"/>
      <c r="I152260" s="80"/>
    </row>
    <row r="152261" spans="8:9" ht="15" customHeight="1">
      <c r="H152261" s="80"/>
      <c r="I152261" s="80"/>
    </row>
    <row r="152262" spans="8:9" ht="15" customHeight="1">
      <c r="H152262" s="80"/>
      <c r="I152262" s="80"/>
    </row>
    <row r="152263" spans="8:9" ht="15" customHeight="1">
      <c r="H152263" s="80"/>
      <c r="I152263" s="80"/>
    </row>
    <row r="152264" spans="8:9" ht="15" customHeight="1">
      <c r="H152264" s="80"/>
      <c r="I152264" s="80"/>
    </row>
    <row r="152265" spans="8:9" ht="15" customHeight="1">
      <c r="H152265" s="80"/>
      <c r="I152265" s="80"/>
    </row>
    <row r="152266" spans="8:9" ht="15" customHeight="1">
      <c r="H152266" s="80"/>
      <c r="I152266" s="80"/>
    </row>
    <row r="152267" spans="8:9" ht="15" customHeight="1">
      <c r="H152267" s="80"/>
      <c r="I152267" s="80"/>
    </row>
    <row r="152268" spans="8:9" ht="15" customHeight="1">
      <c r="H152268" s="80"/>
      <c r="I152268" s="80"/>
    </row>
    <row r="152269" spans="8:9" ht="15" customHeight="1">
      <c r="H152269" s="80"/>
      <c r="I152269" s="80"/>
    </row>
    <row r="152270" spans="8:9" ht="15" customHeight="1">
      <c r="H152270" s="80"/>
      <c r="I152270" s="80"/>
    </row>
    <row r="152271" spans="8:9" ht="15" customHeight="1">
      <c r="H152271" s="80"/>
      <c r="I152271" s="80"/>
    </row>
    <row r="152272" spans="8:9" ht="15" customHeight="1">
      <c r="H152272" s="80"/>
      <c r="I152272" s="80"/>
    </row>
    <row r="152273" spans="8:9" ht="15" customHeight="1">
      <c r="H152273" s="80"/>
      <c r="I152273" s="80"/>
    </row>
    <row r="152274" spans="8:9" ht="15" customHeight="1">
      <c r="H152274" s="80"/>
      <c r="I152274" s="80"/>
    </row>
    <row r="152275" spans="8:9" ht="15" customHeight="1">
      <c r="H152275" s="80"/>
      <c r="I152275" s="80"/>
    </row>
    <row r="152276" spans="8:9" ht="15" customHeight="1">
      <c r="H152276" s="80"/>
      <c r="I152276" s="80"/>
    </row>
    <row r="152277" spans="8:9" ht="15" customHeight="1">
      <c r="H152277" s="80"/>
      <c r="I152277" s="80"/>
    </row>
    <row r="152278" spans="8:9" ht="15" customHeight="1">
      <c r="H152278" s="80"/>
      <c r="I152278" s="80"/>
    </row>
    <row r="152279" spans="8:9" ht="15" customHeight="1">
      <c r="H152279" s="80"/>
      <c r="I152279" s="80"/>
    </row>
    <row r="152280" spans="8:9" ht="15" customHeight="1">
      <c r="H152280" s="80"/>
      <c r="I152280" s="80"/>
    </row>
    <row r="152281" spans="8:9" ht="15" customHeight="1">
      <c r="H152281" s="80"/>
      <c r="I152281" s="80"/>
    </row>
    <row r="152282" spans="8:9" ht="15" customHeight="1">
      <c r="H152282" s="80"/>
      <c r="I152282" s="80"/>
    </row>
    <row r="152283" spans="8:9" ht="15" customHeight="1">
      <c r="H152283" s="80"/>
      <c r="I152283" s="80"/>
    </row>
    <row r="152284" spans="8:9" ht="15" customHeight="1">
      <c r="H152284" s="80"/>
      <c r="I152284" s="80"/>
    </row>
    <row r="152285" spans="8:9" ht="15" customHeight="1">
      <c r="H152285" s="80"/>
      <c r="I152285" s="80"/>
    </row>
    <row r="152286" spans="8:9" ht="15" customHeight="1">
      <c r="H152286" s="80"/>
      <c r="I152286" s="80"/>
    </row>
    <row r="152287" spans="8:9" ht="15" customHeight="1">
      <c r="H152287" s="80"/>
      <c r="I152287" s="80"/>
    </row>
    <row r="152288" spans="8:9" ht="15" customHeight="1">
      <c r="H152288" s="80"/>
      <c r="I152288" s="80"/>
    </row>
    <row r="152289" spans="8:9" ht="15" customHeight="1">
      <c r="H152289" s="80"/>
      <c r="I152289" s="80"/>
    </row>
    <row r="152290" spans="8:9" ht="15" customHeight="1">
      <c r="H152290" s="80"/>
      <c r="I152290" s="80"/>
    </row>
    <row r="152291" spans="8:9" ht="15" customHeight="1">
      <c r="H152291" s="80"/>
      <c r="I152291" s="80"/>
    </row>
    <row r="152292" spans="8:9" ht="15" customHeight="1">
      <c r="H152292" s="80"/>
      <c r="I152292" s="80"/>
    </row>
    <row r="152293" spans="8:9" ht="15" customHeight="1">
      <c r="H152293" s="80"/>
      <c r="I152293" s="80"/>
    </row>
    <row r="152294" spans="8:9" ht="15" customHeight="1">
      <c r="H152294" s="80"/>
      <c r="I152294" s="80"/>
    </row>
    <row r="152295" spans="8:9" ht="15" customHeight="1">
      <c r="H152295" s="80"/>
      <c r="I152295" s="80"/>
    </row>
    <row r="152296" spans="8:9" ht="15" customHeight="1">
      <c r="H152296" s="80"/>
      <c r="I152296" s="80"/>
    </row>
    <row r="152297" spans="8:9" ht="15" customHeight="1">
      <c r="H152297" s="80"/>
      <c r="I152297" s="80"/>
    </row>
    <row r="152298" spans="8:9" ht="15" customHeight="1">
      <c r="H152298" s="80"/>
      <c r="I152298" s="80"/>
    </row>
    <row r="152299" spans="8:9" ht="15" customHeight="1">
      <c r="H152299" s="80"/>
      <c r="I152299" s="80"/>
    </row>
    <row r="152300" spans="8:9" ht="15" customHeight="1">
      <c r="H152300" s="80"/>
      <c r="I152300" s="80"/>
    </row>
    <row r="152301" spans="8:9" ht="15" customHeight="1">
      <c r="H152301" s="80"/>
      <c r="I152301" s="80"/>
    </row>
    <row r="152302" spans="8:9" ht="15" customHeight="1">
      <c r="H152302" s="80"/>
      <c r="I152302" s="80"/>
    </row>
    <row r="152303" spans="8:9" ht="15" customHeight="1">
      <c r="H152303" s="80"/>
      <c r="I152303" s="80"/>
    </row>
    <row r="152304" spans="8:9" ht="15" customHeight="1">
      <c r="H152304" s="80"/>
      <c r="I152304" s="80"/>
    </row>
    <row r="152305" spans="8:9" ht="15" customHeight="1">
      <c r="H152305" s="80"/>
      <c r="I152305" s="80"/>
    </row>
    <row r="152306" spans="8:9" ht="15" customHeight="1">
      <c r="H152306" s="80"/>
      <c r="I152306" s="80"/>
    </row>
    <row r="152307" spans="8:9" ht="15" customHeight="1">
      <c r="H152307" s="80"/>
      <c r="I152307" s="80"/>
    </row>
    <row r="152308" spans="8:9" ht="15" customHeight="1">
      <c r="H152308" s="80"/>
      <c r="I152308" s="80"/>
    </row>
    <row r="152309" spans="8:9" ht="15" customHeight="1">
      <c r="H152309" s="80"/>
      <c r="I152309" s="80"/>
    </row>
    <row r="152310" spans="8:9" ht="15" customHeight="1">
      <c r="H152310" s="80"/>
      <c r="I152310" s="80"/>
    </row>
    <row r="152311" spans="8:9" ht="15" customHeight="1">
      <c r="H152311" s="80"/>
      <c r="I152311" s="80"/>
    </row>
    <row r="152312" spans="8:9" ht="15" customHeight="1">
      <c r="H152312" s="80"/>
      <c r="I152312" s="80"/>
    </row>
    <row r="152313" spans="8:9" ht="15" customHeight="1">
      <c r="H152313" s="80"/>
      <c r="I152313" s="80"/>
    </row>
    <row r="152314" spans="8:9" ht="15" customHeight="1">
      <c r="H152314" s="80"/>
      <c r="I152314" s="80"/>
    </row>
    <row r="152315" spans="8:9" ht="15" customHeight="1">
      <c r="H152315" s="80"/>
      <c r="I152315" s="80"/>
    </row>
    <row r="152316" spans="8:9" ht="15" customHeight="1">
      <c r="H152316" s="80"/>
      <c r="I152316" s="80"/>
    </row>
    <row r="152317" spans="8:9" ht="15" customHeight="1">
      <c r="H152317" s="80"/>
      <c r="I152317" s="80"/>
    </row>
    <row r="152318" spans="8:9" ht="15" customHeight="1">
      <c r="H152318" s="80"/>
      <c r="I152318" s="80"/>
    </row>
    <row r="152319" spans="8:9" ht="15" customHeight="1">
      <c r="H152319" s="80"/>
      <c r="I152319" s="80"/>
    </row>
    <row r="152320" spans="8:9" ht="15" customHeight="1">
      <c r="H152320" s="80"/>
      <c r="I152320" s="80"/>
    </row>
    <row r="152321" spans="8:9" ht="15" customHeight="1">
      <c r="H152321" s="80"/>
      <c r="I152321" s="80"/>
    </row>
    <row r="152322" spans="8:9" ht="15" customHeight="1">
      <c r="H152322" s="80"/>
      <c r="I152322" s="80"/>
    </row>
    <row r="152323" spans="8:9" ht="15" customHeight="1">
      <c r="H152323" s="80"/>
      <c r="I152323" s="80"/>
    </row>
    <row r="152324" spans="8:9" ht="15" customHeight="1">
      <c r="H152324" s="80"/>
      <c r="I152324" s="80"/>
    </row>
    <row r="152325" spans="8:9" ht="15" customHeight="1">
      <c r="H152325" s="80"/>
      <c r="I152325" s="80"/>
    </row>
    <row r="152326" spans="8:9" ht="15" customHeight="1">
      <c r="H152326" s="80"/>
      <c r="I152326" s="80"/>
    </row>
    <row r="152327" spans="8:9" ht="15" customHeight="1">
      <c r="H152327" s="80"/>
      <c r="I152327" s="80"/>
    </row>
    <row r="152328" spans="8:9" ht="15" customHeight="1">
      <c r="H152328" s="80"/>
      <c r="I152328" s="80"/>
    </row>
    <row r="152329" spans="8:9" ht="15" customHeight="1">
      <c r="H152329" s="80"/>
      <c r="I152329" s="80"/>
    </row>
    <row r="152330" spans="8:9" ht="15" customHeight="1">
      <c r="H152330" s="80"/>
      <c r="I152330" s="80"/>
    </row>
    <row r="152331" spans="8:9" ht="15" customHeight="1">
      <c r="H152331" s="80"/>
      <c r="I152331" s="80"/>
    </row>
    <row r="152332" spans="8:9" ht="15" customHeight="1">
      <c r="H152332" s="80"/>
      <c r="I152332" s="80"/>
    </row>
    <row r="152333" spans="8:9" ht="15" customHeight="1">
      <c r="H152333" s="80"/>
      <c r="I152333" s="80"/>
    </row>
    <row r="152334" spans="8:9" ht="15" customHeight="1">
      <c r="H152334" s="80"/>
      <c r="I152334" s="80"/>
    </row>
    <row r="152335" spans="8:9" ht="15" customHeight="1">
      <c r="H152335" s="80"/>
      <c r="I152335" s="80"/>
    </row>
    <row r="152336" spans="8:9" ht="15" customHeight="1">
      <c r="H152336" s="80"/>
      <c r="I152336" s="80"/>
    </row>
    <row r="152337" spans="8:9" ht="15" customHeight="1">
      <c r="H152337" s="80"/>
      <c r="I152337" s="80"/>
    </row>
    <row r="152338" spans="8:9" ht="15" customHeight="1">
      <c r="H152338" s="80"/>
      <c r="I152338" s="80"/>
    </row>
    <row r="152339" spans="8:9" ht="15" customHeight="1">
      <c r="H152339" s="80"/>
      <c r="I152339" s="80"/>
    </row>
    <row r="152340" spans="8:9" ht="15" customHeight="1">
      <c r="H152340" s="80"/>
      <c r="I152340" s="80"/>
    </row>
    <row r="152341" spans="8:9" ht="15" customHeight="1">
      <c r="H152341" s="80"/>
      <c r="I152341" s="80"/>
    </row>
    <row r="152342" spans="8:9" ht="15" customHeight="1">
      <c r="H152342" s="80"/>
      <c r="I152342" s="80"/>
    </row>
    <row r="152343" spans="8:9" ht="15" customHeight="1">
      <c r="H152343" s="80"/>
      <c r="I152343" s="80"/>
    </row>
    <row r="152344" spans="8:9" ht="15" customHeight="1">
      <c r="H152344" s="80"/>
      <c r="I152344" s="80"/>
    </row>
    <row r="152345" spans="8:9" ht="15" customHeight="1">
      <c r="H152345" s="80"/>
      <c r="I152345" s="80"/>
    </row>
    <row r="152346" spans="8:9" ht="15" customHeight="1">
      <c r="H152346" s="80"/>
      <c r="I152346" s="80"/>
    </row>
    <row r="152347" spans="8:9" ht="15" customHeight="1">
      <c r="H152347" s="80"/>
      <c r="I152347" s="80"/>
    </row>
    <row r="152348" spans="8:9" ht="15" customHeight="1">
      <c r="H152348" s="80"/>
      <c r="I152348" s="80"/>
    </row>
    <row r="152349" spans="8:9" ht="15" customHeight="1">
      <c r="H152349" s="80"/>
      <c r="I152349" s="80"/>
    </row>
    <row r="152350" spans="8:9" ht="15" customHeight="1">
      <c r="H152350" s="80"/>
      <c r="I152350" s="80"/>
    </row>
    <row r="152351" spans="8:9" ht="15" customHeight="1">
      <c r="H152351" s="80"/>
      <c r="I152351" s="80"/>
    </row>
    <row r="152352" spans="8:9" ht="15" customHeight="1">
      <c r="H152352" s="80"/>
      <c r="I152352" s="80"/>
    </row>
    <row r="152353" spans="8:9" ht="15" customHeight="1">
      <c r="H152353" s="80"/>
      <c r="I152353" s="80"/>
    </row>
    <row r="152354" spans="8:9" ht="15" customHeight="1">
      <c r="H152354" s="80"/>
      <c r="I152354" s="80"/>
    </row>
    <row r="152355" spans="8:9" ht="15" customHeight="1">
      <c r="H152355" s="80"/>
      <c r="I152355" s="80"/>
    </row>
    <row r="152356" spans="8:9" ht="15" customHeight="1">
      <c r="H152356" s="80"/>
      <c r="I152356" s="80"/>
    </row>
    <row r="152357" spans="8:9" ht="15" customHeight="1">
      <c r="H152357" s="80"/>
      <c r="I152357" s="80"/>
    </row>
    <row r="152358" spans="8:9" ht="15" customHeight="1">
      <c r="H152358" s="80"/>
      <c r="I152358" s="80"/>
    </row>
    <row r="152359" spans="8:9" ht="15" customHeight="1">
      <c r="H152359" s="80"/>
      <c r="I152359" s="80"/>
    </row>
    <row r="152360" spans="8:9" ht="15" customHeight="1">
      <c r="H152360" s="80"/>
      <c r="I152360" s="80"/>
    </row>
    <row r="152361" spans="8:9" ht="15" customHeight="1">
      <c r="H152361" s="80"/>
      <c r="I152361" s="80"/>
    </row>
    <row r="152362" spans="8:9" ht="15" customHeight="1">
      <c r="H152362" s="80"/>
      <c r="I152362" s="80"/>
    </row>
    <row r="152363" spans="8:9" ht="15" customHeight="1">
      <c r="H152363" s="80"/>
      <c r="I152363" s="80"/>
    </row>
    <row r="152364" spans="8:9" ht="15" customHeight="1">
      <c r="H152364" s="80"/>
      <c r="I152364" s="80"/>
    </row>
    <row r="152365" spans="8:9" ht="15" customHeight="1">
      <c r="H152365" s="80"/>
      <c r="I152365" s="80"/>
    </row>
    <row r="152366" spans="8:9" ht="15" customHeight="1">
      <c r="H152366" s="80"/>
      <c r="I152366" s="80"/>
    </row>
    <row r="152367" spans="8:9" ht="15" customHeight="1">
      <c r="H152367" s="80"/>
      <c r="I152367" s="80"/>
    </row>
    <row r="152368" spans="8:9" ht="15" customHeight="1">
      <c r="H152368" s="80"/>
      <c r="I152368" s="80"/>
    </row>
    <row r="152369" spans="8:9" ht="15" customHeight="1">
      <c r="H152369" s="80"/>
      <c r="I152369" s="80"/>
    </row>
    <row r="152370" spans="8:9" ht="15" customHeight="1">
      <c r="H152370" s="80"/>
      <c r="I152370" s="80"/>
    </row>
    <row r="152371" spans="8:9" ht="15" customHeight="1">
      <c r="H152371" s="80"/>
      <c r="I152371" s="80"/>
    </row>
    <row r="152372" spans="8:9" ht="15" customHeight="1">
      <c r="H152372" s="80"/>
      <c r="I152372" s="80"/>
    </row>
    <row r="152373" spans="8:9" ht="15" customHeight="1">
      <c r="H152373" s="80"/>
      <c r="I152373" s="80"/>
    </row>
    <row r="152374" spans="8:9" ht="15" customHeight="1">
      <c r="H152374" s="80"/>
      <c r="I152374" s="80"/>
    </row>
    <row r="152375" spans="8:9" ht="15" customHeight="1">
      <c r="H152375" s="80"/>
      <c r="I152375" s="80"/>
    </row>
    <row r="152376" spans="8:9" ht="15" customHeight="1">
      <c r="H152376" s="80"/>
      <c r="I152376" s="80"/>
    </row>
    <row r="152377" spans="8:9" ht="15" customHeight="1">
      <c r="H152377" s="80"/>
      <c r="I152377" s="80"/>
    </row>
    <row r="152378" spans="8:9" ht="15" customHeight="1">
      <c r="H152378" s="80"/>
      <c r="I152378" s="80"/>
    </row>
    <row r="152379" spans="8:9" ht="15" customHeight="1">
      <c r="H152379" s="80"/>
      <c r="I152379" s="80"/>
    </row>
    <row r="152380" spans="8:9" ht="15" customHeight="1">
      <c r="H152380" s="80"/>
      <c r="I152380" s="80"/>
    </row>
    <row r="152381" spans="8:9" ht="15" customHeight="1">
      <c r="H152381" s="80"/>
      <c r="I152381" s="80"/>
    </row>
    <row r="152382" spans="8:9" ht="15" customHeight="1">
      <c r="H152382" s="80"/>
      <c r="I152382" s="80"/>
    </row>
    <row r="152383" spans="8:9" ht="15" customHeight="1">
      <c r="H152383" s="80"/>
      <c r="I152383" s="80"/>
    </row>
    <row r="152384" spans="8:9" ht="15" customHeight="1">
      <c r="H152384" s="80"/>
      <c r="I152384" s="80"/>
    </row>
    <row r="152385" spans="8:9" ht="15" customHeight="1">
      <c r="H152385" s="80"/>
      <c r="I152385" s="80"/>
    </row>
    <row r="152386" spans="8:9" ht="15" customHeight="1">
      <c r="H152386" s="80"/>
      <c r="I152386" s="80"/>
    </row>
    <row r="152387" spans="8:9" ht="15" customHeight="1">
      <c r="H152387" s="80"/>
      <c r="I152387" s="80"/>
    </row>
    <row r="152388" spans="8:9" ht="15" customHeight="1">
      <c r="H152388" s="80"/>
      <c r="I152388" s="80"/>
    </row>
    <row r="152389" spans="8:9" ht="15" customHeight="1">
      <c r="H152389" s="80"/>
      <c r="I152389" s="80"/>
    </row>
    <row r="152390" spans="8:9" ht="15" customHeight="1">
      <c r="H152390" s="80"/>
      <c r="I152390" s="80"/>
    </row>
    <row r="152391" spans="8:9" ht="15" customHeight="1">
      <c r="H152391" s="80"/>
      <c r="I152391" s="80"/>
    </row>
    <row r="152392" spans="8:9" ht="15" customHeight="1">
      <c r="H152392" s="80"/>
      <c r="I152392" s="80"/>
    </row>
    <row r="152393" spans="8:9" ht="15" customHeight="1">
      <c r="H152393" s="80"/>
      <c r="I152393" s="80"/>
    </row>
    <row r="152394" spans="8:9" ht="15" customHeight="1">
      <c r="H152394" s="80"/>
      <c r="I152394" s="80"/>
    </row>
    <row r="152395" spans="8:9" ht="15" customHeight="1">
      <c r="H152395" s="80"/>
      <c r="I152395" s="80"/>
    </row>
    <row r="152396" spans="8:9" ht="15" customHeight="1">
      <c r="H152396" s="80"/>
      <c r="I152396" s="80"/>
    </row>
    <row r="152397" spans="8:9" ht="15" customHeight="1">
      <c r="H152397" s="80"/>
      <c r="I152397" s="80"/>
    </row>
    <row r="152398" spans="8:9" ht="15" customHeight="1">
      <c r="H152398" s="80"/>
      <c r="I152398" s="80"/>
    </row>
    <row r="152399" spans="8:9" ht="15" customHeight="1">
      <c r="H152399" s="80"/>
      <c r="I152399" s="80"/>
    </row>
    <row r="152400" spans="8:9" ht="15" customHeight="1">
      <c r="H152400" s="80"/>
      <c r="I152400" s="80"/>
    </row>
    <row r="152401" spans="8:9" ht="15" customHeight="1">
      <c r="H152401" s="80"/>
      <c r="I152401" s="80"/>
    </row>
    <row r="152402" spans="8:9" ht="15" customHeight="1">
      <c r="H152402" s="80"/>
      <c r="I152402" s="80"/>
    </row>
    <row r="152403" spans="8:9" ht="15" customHeight="1">
      <c r="H152403" s="80"/>
      <c r="I152403" s="80"/>
    </row>
    <row r="152404" spans="8:9" ht="15" customHeight="1">
      <c r="H152404" s="80"/>
      <c r="I152404" s="80"/>
    </row>
    <row r="152405" spans="8:9" ht="15" customHeight="1">
      <c r="H152405" s="80"/>
      <c r="I152405" s="80"/>
    </row>
    <row r="152406" spans="8:9" ht="15" customHeight="1">
      <c r="H152406" s="80"/>
      <c r="I152406" s="80"/>
    </row>
    <row r="152407" spans="8:9" ht="15" customHeight="1">
      <c r="H152407" s="80"/>
      <c r="I152407" s="80"/>
    </row>
    <row r="152408" spans="8:9" ht="15" customHeight="1">
      <c r="H152408" s="80"/>
      <c r="I152408" s="80"/>
    </row>
    <row r="152409" spans="8:9" ht="15" customHeight="1">
      <c r="H152409" s="80"/>
      <c r="I152409" s="80"/>
    </row>
    <row r="152410" spans="8:9" ht="15" customHeight="1">
      <c r="H152410" s="80"/>
      <c r="I152410" s="80"/>
    </row>
    <row r="152411" spans="8:9" ht="15" customHeight="1">
      <c r="H152411" s="80"/>
      <c r="I152411" s="80"/>
    </row>
    <row r="152412" spans="8:9" ht="15" customHeight="1">
      <c r="H152412" s="80"/>
      <c r="I152412" s="80"/>
    </row>
    <row r="152413" spans="8:9" ht="15" customHeight="1">
      <c r="H152413" s="80"/>
      <c r="I152413" s="80"/>
    </row>
    <row r="152414" spans="8:9" ht="15" customHeight="1">
      <c r="H152414" s="80"/>
      <c r="I152414" s="80"/>
    </row>
    <row r="152415" spans="8:9" ht="15" customHeight="1">
      <c r="H152415" s="80"/>
      <c r="I152415" s="80"/>
    </row>
    <row r="152416" spans="8:9" ht="15" customHeight="1">
      <c r="H152416" s="80"/>
      <c r="I152416" s="80"/>
    </row>
    <row r="152417" spans="8:9" ht="15" customHeight="1">
      <c r="H152417" s="80"/>
      <c r="I152417" s="80"/>
    </row>
    <row r="152418" spans="8:9" ht="15" customHeight="1">
      <c r="H152418" s="80"/>
      <c r="I152418" s="80"/>
    </row>
    <row r="152419" spans="8:9" ht="15" customHeight="1">
      <c r="H152419" s="80"/>
      <c r="I152419" s="80"/>
    </row>
    <row r="152420" spans="8:9" ht="15" customHeight="1">
      <c r="H152420" s="80"/>
      <c r="I152420" s="80"/>
    </row>
    <row r="152421" spans="8:9" ht="15" customHeight="1">
      <c r="H152421" s="80"/>
      <c r="I152421" s="80"/>
    </row>
    <row r="152422" spans="8:9" ht="15" customHeight="1">
      <c r="H152422" s="80"/>
      <c r="I152422" s="80"/>
    </row>
    <row r="152423" spans="8:9" ht="15" customHeight="1">
      <c r="H152423" s="80"/>
      <c r="I152423" s="80"/>
    </row>
    <row r="152424" spans="8:9" ht="15" customHeight="1">
      <c r="H152424" s="80"/>
      <c r="I152424" s="80"/>
    </row>
    <row r="152425" spans="8:9" ht="15" customHeight="1">
      <c r="H152425" s="80"/>
      <c r="I152425" s="80"/>
    </row>
    <row r="152426" spans="8:9" ht="15" customHeight="1">
      <c r="H152426" s="80"/>
      <c r="I152426" s="80"/>
    </row>
    <row r="152427" spans="8:9" ht="15" customHeight="1">
      <c r="H152427" s="80"/>
      <c r="I152427" s="80"/>
    </row>
    <row r="152428" spans="8:9" ht="15" customHeight="1">
      <c r="H152428" s="80"/>
      <c r="I152428" s="80"/>
    </row>
    <row r="152429" spans="8:9" ht="15" customHeight="1">
      <c r="H152429" s="80"/>
      <c r="I152429" s="80"/>
    </row>
    <row r="152430" spans="8:9" ht="15" customHeight="1">
      <c r="H152430" s="80"/>
      <c r="I152430" s="80"/>
    </row>
    <row r="152431" spans="8:9" ht="15" customHeight="1">
      <c r="H152431" s="80"/>
      <c r="I152431" s="80"/>
    </row>
    <row r="152432" spans="8:9" ht="15" customHeight="1">
      <c r="H152432" s="80"/>
      <c r="I152432" s="80"/>
    </row>
    <row r="152433" spans="8:9" ht="15" customHeight="1">
      <c r="H152433" s="80"/>
      <c r="I152433" s="80"/>
    </row>
    <row r="152434" spans="8:9" ht="15" customHeight="1">
      <c r="H152434" s="80"/>
      <c r="I152434" s="80"/>
    </row>
    <row r="152435" spans="8:9" ht="15" customHeight="1">
      <c r="H152435" s="80"/>
      <c r="I152435" s="80"/>
    </row>
    <row r="152436" spans="8:9" ht="15" customHeight="1">
      <c r="H152436" s="80"/>
      <c r="I152436" s="80"/>
    </row>
    <row r="152437" spans="8:9" ht="15" customHeight="1">
      <c r="H152437" s="80"/>
      <c r="I152437" s="80"/>
    </row>
    <row r="152438" spans="8:9" ht="15" customHeight="1">
      <c r="H152438" s="80"/>
      <c r="I152438" s="80"/>
    </row>
    <row r="152439" spans="8:9" ht="15" customHeight="1">
      <c r="H152439" s="80"/>
      <c r="I152439" s="80"/>
    </row>
    <row r="152440" spans="8:9" ht="15" customHeight="1">
      <c r="H152440" s="80"/>
      <c r="I152440" s="80"/>
    </row>
    <row r="152441" spans="8:9" ht="15" customHeight="1">
      <c r="H152441" s="80"/>
      <c r="I152441" s="80"/>
    </row>
    <row r="152442" spans="8:9" ht="15" customHeight="1">
      <c r="H152442" s="80"/>
      <c r="I152442" s="80"/>
    </row>
    <row r="152443" spans="8:9" ht="15" customHeight="1">
      <c r="H152443" s="80"/>
      <c r="I152443" s="80"/>
    </row>
    <row r="152444" spans="8:9" ht="15" customHeight="1">
      <c r="H152444" s="80"/>
      <c r="I152444" s="80"/>
    </row>
    <row r="152445" spans="8:9" ht="15" customHeight="1">
      <c r="H152445" s="80"/>
      <c r="I152445" s="80"/>
    </row>
    <row r="152446" spans="8:9" ht="15" customHeight="1">
      <c r="H152446" s="80"/>
      <c r="I152446" s="80"/>
    </row>
    <row r="152447" spans="8:9" ht="15" customHeight="1">
      <c r="H152447" s="80"/>
      <c r="I152447" s="80"/>
    </row>
    <row r="152448" spans="8:9" ht="15" customHeight="1">
      <c r="H152448" s="80"/>
      <c r="I152448" s="80"/>
    </row>
    <row r="152449" spans="8:9" ht="15" customHeight="1">
      <c r="H152449" s="80"/>
      <c r="I152449" s="80"/>
    </row>
    <row r="152450" spans="8:9" ht="15" customHeight="1">
      <c r="H152450" s="80"/>
      <c r="I152450" s="80"/>
    </row>
    <row r="152451" spans="8:9" ht="15" customHeight="1">
      <c r="H152451" s="80"/>
      <c r="I152451" s="80"/>
    </row>
    <row r="152452" spans="8:9" ht="15" customHeight="1">
      <c r="H152452" s="80"/>
      <c r="I152452" s="80"/>
    </row>
    <row r="152453" spans="8:9" ht="15" customHeight="1">
      <c r="H152453" s="80"/>
      <c r="I152453" s="80"/>
    </row>
    <row r="152454" spans="8:9" ht="15" customHeight="1">
      <c r="H152454" s="80"/>
      <c r="I152454" s="80"/>
    </row>
    <row r="152455" spans="8:9" ht="15" customHeight="1">
      <c r="H152455" s="80"/>
      <c r="I152455" s="80"/>
    </row>
    <row r="152456" spans="8:9" ht="15" customHeight="1">
      <c r="H152456" s="80"/>
      <c r="I152456" s="80"/>
    </row>
    <row r="152457" spans="8:9" ht="15" customHeight="1">
      <c r="H152457" s="80"/>
      <c r="I152457" s="80"/>
    </row>
    <row r="152458" spans="8:9" ht="15" customHeight="1">
      <c r="H152458" s="80"/>
      <c r="I152458" s="80"/>
    </row>
    <row r="152459" spans="8:9" ht="15" customHeight="1">
      <c r="H152459" s="80"/>
      <c r="I152459" s="80"/>
    </row>
    <row r="152460" spans="8:9" ht="15" customHeight="1">
      <c r="H152460" s="80"/>
      <c r="I152460" s="80"/>
    </row>
    <row r="152461" spans="8:9" ht="15" customHeight="1">
      <c r="H152461" s="80"/>
      <c r="I152461" s="80"/>
    </row>
    <row r="152462" spans="8:9" ht="15" customHeight="1">
      <c r="H152462" s="80"/>
      <c r="I152462" s="80"/>
    </row>
    <row r="152463" spans="8:9" ht="15" customHeight="1">
      <c r="H152463" s="80"/>
      <c r="I152463" s="80"/>
    </row>
    <row r="152464" spans="8:9" ht="15" customHeight="1">
      <c r="H152464" s="80"/>
      <c r="I152464" s="80"/>
    </row>
    <row r="152465" spans="8:9" ht="15" customHeight="1">
      <c r="H152465" s="80"/>
      <c r="I152465" s="80"/>
    </row>
    <row r="152466" spans="8:9" ht="15" customHeight="1">
      <c r="H152466" s="80"/>
      <c r="I152466" s="80"/>
    </row>
    <row r="152467" spans="8:9" ht="15" customHeight="1">
      <c r="H152467" s="80"/>
      <c r="I152467" s="80"/>
    </row>
    <row r="152468" spans="8:9" ht="15" customHeight="1">
      <c r="H152468" s="80"/>
      <c r="I152468" s="80"/>
    </row>
    <row r="152469" spans="8:9" ht="15" customHeight="1">
      <c r="H152469" s="80"/>
      <c r="I152469" s="80"/>
    </row>
    <row r="152470" spans="8:9" ht="15" customHeight="1">
      <c r="H152470" s="80"/>
      <c r="I152470" s="80"/>
    </row>
    <row r="152471" spans="8:9" ht="15" customHeight="1">
      <c r="H152471" s="80"/>
      <c r="I152471" s="80"/>
    </row>
    <row r="152472" spans="8:9" ht="15" customHeight="1">
      <c r="H152472" s="80"/>
      <c r="I152472" s="80"/>
    </row>
    <row r="152473" spans="8:9" ht="15" customHeight="1">
      <c r="H152473" s="80"/>
      <c r="I152473" s="80"/>
    </row>
    <row r="152474" spans="8:9" ht="15" customHeight="1">
      <c r="H152474" s="80"/>
      <c r="I152474" s="80"/>
    </row>
    <row r="152475" spans="8:9" ht="15" customHeight="1">
      <c r="H152475" s="80"/>
      <c r="I152475" s="80"/>
    </row>
    <row r="152476" spans="8:9" ht="15" customHeight="1">
      <c r="H152476" s="80"/>
      <c r="I152476" s="80"/>
    </row>
    <row r="152477" spans="8:9" ht="15" customHeight="1">
      <c r="H152477" s="80"/>
      <c r="I152477" s="80"/>
    </row>
    <row r="152478" spans="8:9" ht="15" customHeight="1">
      <c r="H152478" s="80"/>
      <c r="I152478" s="80"/>
    </row>
    <row r="152479" spans="8:9" ht="15" customHeight="1">
      <c r="H152479" s="80"/>
      <c r="I152479" s="80"/>
    </row>
    <row r="152480" spans="8:9" ht="15" customHeight="1">
      <c r="H152480" s="80"/>
      <c r="I152480" s="80"/>
    </row>
    <row r="152481" spans="8:9" ht="15" customHeight="1">
      <c r="H152481" s="80"/>
      <c r="I152481" s="80"/>
    </row>
    <row r="152482" spans="8:9" ht="15" customHeight="1">
      <c r="H152482" s="80"/>
      <c r="I152482" s="80"/>
    </row>
    <row r="152483" spans="8:9" ht="15" customHeight="1">
      <c r="H152483" s="80"/>
      <c r="I152483" s="80"/>
    </row>
    <row r="152484" spans="8:9" ht="15" customHeight="1">
      <c r="H152484" s="80"/>
      <c r="I152484" s="80"/>
    </row>
    <row r="152485" spans="8:9" ht="15" customHeight="1">
      <c r="H152485" s="80"/>
      <c r="I152485" s="80"/>
    </row>
    <row r="152486" spans="8:9" ht="15" customHeight="1">
      <c r="H152486" s="80"/>
      <c r="I152486" s="80"/>
    </row>
    <row r="152487" spans="8:9" ht="15" customHeight="1">
      <c r="H152487" s="80"/>
      <c r="I152487" s="80"/>
    </row>
    <row r="152488" spans="8:9" ht="15" customHeight="1">
      <c r="H152488" s="80"/>
      <c r="I152488" s="80"/>
    </row>
    <row r="152489" spans="8:9" ht="15" customHeight="1">
      <c r="H152489" s="80"/>
      <c r="I152489" s="80"/>
    </row>
    <row r="152490" spans="8:9" ht="15" customHeight="1">
      <c r="H152490" s="80"/>
      <c r="I152490" s="80"/>
    </row>
    <row r="152491" spans="8:9" ht="15" customHeight="1">
      <c r="H152491" s="80"/>
      <c r="I152491" s="80"/>
    </row>
    <row r="152492" spans="8:9" ht="15" customHeight="1">
      <c r="H152492" s="80"/>
      <c r="I152492" s="80"/>
    </row>
    <row r="152493" spans="8:9" ht="15" customHeight="1">
      <c r="H152493" s="80"/>
      <c r="I152493" s="80"/>
    </row>
    <row r="152494" spans="8:9" ht="15" customHeight="1">
      <c r="H152494" s="80"/>
      <c r="I152494" s="80"/>
    </row>
    <row r="152495" spans="8:9" ht="15" customHeight="1">
      <c r="H152495" s="80"/>
      <c r="I152495" s="80"/>
    </row>
    <row r="152496" spans="8:9" ht="15" customHeight="1">
      <c r="H152496" s="80"/>
      <c r="I152496" s="80"/>
    </row>
    <row r="152497" spans="8:9" ht="15" customHeight="1">
      <c r="H152497" s="80"/>
      <c r="I152497" s="80"/>
    </row>
    <row r="152498" spans="8:9" ht="15" customHeight="1">
      <c r="H152498" s="80"/>
      <c r="I152498" s="80"/>
    </row>
    <row r="152499" spans="8:9" ht="15" customHeight="1">
      <c r="H152499" s="80"/>
      <c r="I152499" s="80"/>
    </row>
    <row r="152500" spans="8:9" ht="15" customHeight="1">
      <c r="H152500" s="80"/>
      <c r="I152500" s="80"/>
    </row>
    <row r="152501" spans="8:9" ht="15" customHeight="1">
      <c r="H152501" s="80"/>
      <c r="I152501" s="80"/>
    </row>
    <row r="152502" spans="8:9" ht="15" customHeight="1">
      <c r="H152502" s="80"/>
      <c r="I152502" s="80"/>
    </row>
    <row r="152503" spans="8:9" ht="15" customHeight="1">
      <c r="H152503" s="80"/>
      <c r="I152503" s="80"/>
    </row>
    <row r="152504" spans="8:9" ht="15" customHeight="1">
      <c r="H152504" s="80"/>
      <c r="I152504" s="80"/>
    </row>
    <row r="152505" spans="8:9" ht="15" customHeight="1">
      <c r="H152505" s="80"/>
      <c r="I152505" s="80"/>
    </row>
    <row r="152506" spans="8:9" ht="15" customHeight="1">
      <c r="H152506" s="80"/>
      <c r="I152506" s="80"/>
    </row>
    <row r="152507" spans="8:9" ht="15" customHeight="1">
      <c r="H152507" s="80"/>
      <c r="I152507" s="80"/>
    </row>
    <row r="152508" spans="8:9" ht="15" customHeight="1">
      <c r="H152508" s="80"/>
      <c r="I152508" s="80"/>
    </row>
    <row r="152509" spans="8:9" ht="15" customHeight="1">
      <c r="H152509" s="80"/>
      <c r="I152509" s="80"/>
    </row>
    <row r="152510" spans="8:9" ht="15" customHeight="1">
      <c r="H152510" s="80"/>
      <c r="I152510" s="80"/>
    </row>
    <row r="152511" spans="8:9" ht="15" customHeight="1">
      <c r="H152511" s="80"/>
      <c r="I152511" s="80"/>
    </row>
    <row r="152512" spans="8:9" ht="15" customHeight="1">
      <c r="H152512" s="80"/>
      <c r="I152512" s="80"/>
    </row>
    <row r="152513" spans="8:9" ht="15" customHeight="1">
      <c r="H152513" s="80"/>
      <c r="I152513" s="80"/>
    </row>
    <row r="152514" spans="8:9" ht="15" customHeight="1">
      <c r="H152514" s="80"/>
      <c r="I152514" s="80"/>
    </row>
    <row r="152515" spans="8:9" ht="15" customHeight="1">
      <c r="H152515" s="80"/>
      <c r="I152515" s="80"/>
    </row>
    <row r="152516" spans="8:9" ht="15" customHeight="1">
      <c r="H152516" s="80"/>
      <c r="I152516" s="80"/>
    </row>
    <row r="152517" spans="8:9" ht="15" customHeight="1">
      <c r="H152517" s="80"/>
      <c r="I152517" s="80"/>
    </row>
    <row r="152518" spans="8:9" ht="15" customHeight="1">
      <c r="H152518" s="80"/>
      <c r="I152518" s="80"/>
    </row>
    <row r="152519" spans="8:9" ht="15" customHeight="1">
      <c r="H152519" s="80"/>
      <c r="I152519" s="80"/>
    </row>
    <row r="152520" spans="8:9" ht="15" customHeight="1">
      <c r="H152520" s="80"/>
      <c r="I152520" s="80"/>
    </row>
    <row r="152521" spans="8:9" ht="15" customHeight="1">
      <c r="H152521" s="80"/>
      <c r="I152521" s="80"/>
    </row>
    <row r="152522" spans="8:9" ht="15" customHeight="1">
      <c r="H152522" s="80"/>
      <c r="I152522" s="80"/>
    </row>
    <row r="152523" spans="8:9" ht="15" customHeight="1">
      <c r="H152523" s="80"/>
      <c r="I152523" s="80"/>
    </row>
    <row r="152524" spans="8:9" ht="15" customHeight="1">
      <c r="H152524" s="80"/>
      <c r="I152524" s="80"/>
    </row>
    <row r="152525" spans="8:9" ht="15" customHeight="1">
      <c r="H152525" s="80"/>
      <c r="I152525" s="80"/>
    </row>
    <row r="152526" spans="8:9" ht="15" customHeight="1">
      <c r="H152526" s="80"/>
      <c r="I152526" s="80"/>
    </row>
    <row r="152527" spans="8:9" ht="15" customHeight="1">
      <c r="H152527" s="80"/>
      <c r="I152527" s="80"/>
    </row>
    <row r="152528" spans="8:9" ht="15" customHeight="1">
      <c r="H152528" s="80"/>
      <c r="I152528" s="80"/>
    </row>
    <row r="152529" spans="8:9" ht="15" customHeight="1">
      <c r="H152529" s="80"/>
      <c r="I152529" s="80"/>
    </row>
    <row r="152530" spans="8:9" ht="15" customHeight="1">
      <c r="H152530" s="80"/>
      <c r="I152530" s="80"/>
    </row>
    <row r="152531" spans="8:9" ht="15" customHeight="1">
      <c r="H152531" s="80"/>
      <c r="I152531" s="80"/>
    </row>
    <row r="152532" spans="8:9" ht="15" customHeight="1">
      <c r="H152532" s="80"/>
      <c r="I152532" s="80"/>
    </row>
    <row r="152533" spans="8:9" ht="15" customHeight="1">
      <c r="H152533" s="80"/>
      <c r="I152533" s="80"/>
    </row>
    <row r="152534" spans="8:9" ht="15" customHeight="1">
      <c r="H152534" s="80"/>
      <c r="I152534" s="80"/>
    </row>
    <row r="152535" spans="8:9" ht="15" customHeight="1">
      <c r="H152535" s="80"/>
      <c r="I152535" s="80"/>
    </row>
    <row r="152536" spans="8:9" ht="15" customHeight="1">
      <c r="H152536" s="80"/>
      <c r="I152536" s="80"/>
    </row>
    <row r="152537" spans="8:9" ht="15" customHeight="1">
      <c r="H152537" s="80"/>
      <c r="I152537" s="80"/>
    </row>
    <row r="152538" spans="8:9" ht="15" customHeight="1">
      <c r="H152538" s="80"/>
      <c r="I152538" s="80"/>
    </row>
    <row r="152539" spans="8:9" ht="15" customHeight="1">
      <c r="H152539" s="80"/>
      <c r="I152539" s="80"/>
    </row>
    <row r="152540" spans="8:9" ht="15" customHeight="1">
      <c r="H152540" s="80"/>
      <c r="I152540" s="80"/>
    </row>
    <row r="152541" spans="8:9" ht="15" customHeight="1">
      <c r="H152541" s="80"/>
      <c r="I152541" s="80"/>
    </row>
    <row r="152542" spans="8:9" ht="15" customHeight="1">
      <c r="H152542" s="80"/>
      <c r="I152542" s="80"/>
    </row>
    <row r="152543" spans="8:9" ht="15" customHeight="1">
      <c r="H152543" s="80"/>
      <c r="I152543" s="80"/>
    </row>
    <row r="152544" spans="8:9" ht="15" customHeight="1">
      <c r="H152544" s="80"/>
      <c r="I152544" s="80"/>
    </row>
    <row r="152545" spans="8:9" ht="15" customHeight="1">
      <c r="H152545" s="80"/>
      <c r="I152545" s="80"/>
    </row>
    <row r="152546" spans="8:9" ht="15" customHeight="1">
      <c r="H152546" s="80"/>
      <c r="I152546" s="80"/>
    </row>
    <row r="152547" spans="8:9" ht="15" customHeight="1">
      <c r="H152547" s="80"/>
      <c r="I152547" s="80"/>
    </row>
    <row r="152548" spans="8:9" ht="15" customHeight="1">
      <c r="H152548" s="80"/>
      <c r="I152548" s="80"/>
    </row>
    <row r="152549" spans="8:9" ht="15" customHeight="1">
      <c r="H152549" s="80"/>
      <c r="I152549" s="80"/>
    </row>
    <row r="152550" spans="8:9" ht="15" customHeight="1">
      <c r="H152550" s="80"/>
      <c r="I152550" s="80"/>
    </row>
    <row r="152551" spans="8:9" ht="15" customHeight="1">
      <c r="H152551" s="80"/>
      <c r="I152551" s="80"/>
    </row>
    <row r="152552" spans="8:9" ht="15" customHeight="1">
      <c r="H152552" s="80"/>
      <c r="I152552" s="80"/>
    </row>
    <row r="152553" spans="8:9" ht="15" customHeight="1">
      <c r="H152553" s="80"/>
      <c r="I152553" s="80"/>
    </row>
    <row r="152554" spans="8:9" ht="15" customHeight="1">
      <c r="H152554" s="80"/>
      <c r="I152554" s="80"/>
    </row>
    <row r="152555" spans="8:9" ht="15" customHeight="1">
      <c r="H152555" s="80"/>
      <c r="I152555" s="80"/>
    </row>
    <row r="152556" spans="8:9" ht="15" customHeight="1">
      <c r="H152556" s="80"/>
      <c r="I152556" s="80"/>
    </row>
    <row r="152557" spans="8:9" ht="15" customHeight="1">
      <c r="H152557" s="80"/>
      <c r="I152557" s="80"/>
    </row>
    <row r="152558" spans="8:9" ht="15" customHeight="1">
      <c r="H152558" s="80"/>
      <c r="I152558" s="80"/>
    </row>
    <row r="152559" spans="8:9" ht="15" customHeight="1">
      <c r="H152559" s="80"/>
      <c r="I152559" s="80"/>
    </row>
    <row r="152560" spans="8:9" ht="15" customHeight="1">
      <c r="H152560" s="80"/>
      <c r="I152560" s="80"/>
    </row>
    <row r="152561" spans="8:9" ht="15" customHeight="1">
      <c r="H152561" s="80"/>
      <c r="I152561" s="80"/>
    </row>
    <row r="152562" spans="8:9" ht="15" customHeight="1">
      <c r="H152562" s="80"/>
      <c r="I152562" s="80"/>
    </row>
    <row r="152563" spans="8:9" ht="15" customHeight="1">
      <c r="H152563" s="80"/>
      <c r="I152563" s="80"/>
    </row>
    <row r="152564" spans="8:9" ht="15" customHeight="1">
      <c r="H152564" s="80"/>
      <c r="I152564" s="80"/>
    </row>
    <row r="152565" spans="8:9" ht="15" customHeight="1">
      <c r="H152565" s="80"/>
      <c r="I152565" s="80"/>
    </row>
    <row r="152566" spans="8:9" ht="15" customHeight="1">
      <c r="H152566" s="80"/>
      <c r="I152566" s="80"/>
    </row>
    <row r="152567" spans="8:9" ht="15" customHeight="1">
      <c r="H152567" s="80"/>
      <c r="I152567" s="80"/>
    </row>
    <row r="152568" spans="8:9" ht="15" customHeight="1">
      <c r="H152568" s="80"/>
      <c r="I152568" s="80"/>
    </row>
    <row r="152569" spans="8:9" ht="15" customHeight="1">
      <c r="H152569" s="80"/>
      <c r="I152569" s="80"/>
    </row>
    <row r="152570" spans="8:9" ht="15" customHeight="1">
      <c r="H152570" s="80"/>
      <c r="I152570" s="80"/>
    </row>
    <row r="152571" spans="8:9" ht="15" customHeight="1">
      <c r="H152571" s="80"/>
      <c r="I152571" s="80"/>
    </row>
    <row r="152572" spans="8:9" ht="15" customHeight="1">
      <c r="H152572" s="80"/>
      <c r="I152572" s="80"/>
    </row>
    <row r="152573" spans="8:9" ht="15" customHeight="1">
      <c r="H152573" s="80"/>
      <c r="I152573" s="80"/>
    </row>
    <row r="152574" spans="8:9" ht="15" customHeight="1">
      <c r="H152574" s="80"/>
      <c r="I152574" s="80"/>
    </row>
    <row r="152575" spans="8:9" ht="15" customHeight="1">
      <c r="H152575" s="80"/>
      <c r="I152575" s="80"/>
    </row>
    <row r="152576" spans="8:9" ht="15" customHeight="1">
      <c r="H152576" s="80"/>
      <c r="I152576" s="80"/>
    </row>
    <row r="152577" spans="8:9" ht="15" customHeight="1">
      <c r="H152577" s="80"/>
      <c r="I152577" s="80"/>
    </row>
    <row r="152578" spans="8:9" ht="15" customHeight="1">
      <c r="H152578" s="80"/>
      <c r="I152578" s="80"/>
    </row>
    <row r="152579" spans="8:9" ht="15" customHeight="1">
      <c r="H152579" s="80"/>
      <c r="I152579" s="80"/>
    </row>
    <row r="152580" spans="8:9" ht="15" customHeight="1">
      <c r="H152580" s="80"/>
      <c r="I152580" s="80"/>
    </row>
    <row r="152581" spans="8:9" ht="15" customHeight="1">
      <c r="H152581" s="80"/>
      <c r="I152581" s="80"/>
    </row>
    <row r="152582" spans="8:9" ht="15" customHeight="1">
      <c r="H152582" s="80"/>
      <c r="I152582" s="80"/>
    </row>
    <row r="152583" spans="8:9" ht="15" customHeight="1">
      <c r="H152583" s="80"/>
      <c r="I152583" s="80"/>
    </row>
    <row r="152584" spans="8:9" ht="15" customHeight="1">
      <c r="H152584" s="80"/>
      <c r="I152584" s="80"/>
    </row>
    <row r="152585" spans="8:9" ht="15" customHeight="1">
      <c r="H152585" s="80"/>
      <c r="I152585" s="80"/>
    </row>
    <row r="152586" spans="8:9" ht="15" customHeight="1">
      <c r="H152586" s="80"/>
      <c r="I152586" s="80"/>
    </row>
    <row r="152587" spans="8:9" ht="15" customHeight="1">
      <c r="H152587" s="80"/>
      <c r="I152587" s="80"/>
    </row>
    <row r="152588" spans="8:9" ht="15" customHeight="1">
      <c r="H152588" s="80"/>
      <c r="I152588" s="80"/>
    </row>
    <row r="152589" spans="8:9" ht="15" customHeight="1">
      <c r="H152589" s="80"/>
      <c r="I152589" s="80"/>
    </row>
    <row r="152590" spans="8:9" ht="15" customHeight="1">
      <c r="H152590" s="80"/>
      <c r="I152590" s="80"/>
    </row>
    <row r="152591" spans="8:9" ht="15" customHeight="1">
      <c r="H152591" s="80"/>
      <c r="I152591" s="80"/>
    </row>
    <row r="152592" spans="8:9" ht="15" customHeight="1">
      <c r="H152592" s="80"/>
      <c r="I152592" s="80"/>
    </row>
    <row r="152593" spans="8:9" ht="15" customHeight="1">
      <c r="H152593" s="80"/>
      <c r="I152593" s="80"/>
    </row>
    <row r="152594" spans="8:9" ht="15" customHeight="1">
      <c r="H152594" s="80"/>
      <c r="I152594" s="80"/>
    </row>
    <row r="152595" spans="8:9" ht="15" customHeight="1">
      <c r="H152595" s="80"/>
      <c r="I152595" s="80"/>
    </row>
    <row r="152596" spans="8:9" ht="15" customHeight="1">
      <c r="H152596" s="80"/>
      <c r="I152596" s="80"/>
    </row>
    <row r="152597" spans="8:9" ht="15" customHeight="1">
      <c r="H152597" s="80"/>
      <c r="I152597" s="80"/>
    </row>
    <row r="152598" spans="8:9" ht="15" customHeight="1">
      <c r="H152598" s="80"/>
      <c r="I152598" s="80"/>
    </row>
    <row r="152599" spans="8:9" ht="15" customHeight="1">
      <c r="H152599" s="80"/>
      <c r="I152599" s="80"/>
    </row>
    <row r="152600" spans="8:9" ht="15" customHeight="1">
      <c r="H152600" s="80"/>
      <c r="I152600" s="80"/>
    </row>
    <row r="152601" spans="8:9" ht="15" customHeight="1">
      <c r="H152601" s="80"/>
      <c r="I152601" s="80"/>
    </row>
    <row r="152602" spans="8:9" ht="15" customHeight="1">
      <c r="H152602" s="80"/>
      <c r="I152602" s="80"/>
    </row>
    <row r="152603" spans="8:9" ht="15" customHeight="1">
      <c r="H152603" s="80"/>
      <c r="I152603" s="80"/>
    </row>
    <row r="152604" spans="8:9" ht="15" customHeight="1">
      <c r="H152604" s="80"/>
      <c r="I152604" s="80"/>
    </row>
    <row r="152605" spans="8:9" ht="15" customHeight="1">
      <c r="H152605" s="80"/>
      <c r="I152605" s="80"/>
    </row>
    <row r="152606" spans="8:9" ht="15" customHeight="1">
      <c r="H152606" s="80"/>
      <c r="I152606" s="80"/>
    </row>
    <row r="152607" spans="8:9" ht="15" customHeight="1">
      <c r="H152607" s="80"/>
      <c r="I152607" s="80"/>
    </row>
    <row r="152608" spans="8:9" ht="15" customHeight="1">
      <c r="H152608" s="80"/>
      <c r="I152608" s="80"/>
    </row>
    <row r="152609" spans="8:9" ht="15" customHeight="1">
      <c r="H152609" s="80"/>
      <c r="I152609" s="80"/>
    </row>
    <row r="152610" spans="8:9" ht="15" customHeight="1">
      <c r="H152610" s="80"/>
      <c r="I152610" s="80"/>
    </row>
    <row r="152611" spans="8:9" ht="15" customHeight="1">
      <c r="H152611" s="80"/>
      <c r="I152611" s="80"/>
    </row>
    <row r="152612" spans="8:9" ht="15" customHeight="1">
      <c r="H152612" s="80"/>
      <c r="I152612" s="80"/>
    </row>
    <row r="152613" spans="8:9" ht="15" customHeight="1">
      <c r="H152613" s="80"/>
      <c r="I152613" s="80"/>
    </row>
    <row r="152614" spans="8:9" ht="15" customHeight="1">
      <c r="H152614" s="80"/>
      <c r="I152614" s="80"/>
    </row>
    <row r="152615" spans="8:9" ht="15" customHeight="1">
      <c r="H152615" s="80"/>
      <c r="I152615" s="80"/>
    </row>
    <row r="152616" spans="8:9" ht="15" customHeight="1">
      <c r="H152616" s="80"/>
      <c r="I152616" s="80"/>
    </row>
    <row r="152617" spans="8:9" ht="15" customHeight="1">
      <c r="H152617" s="80"/>
      <c r="I152617" s="80"/>
    </row>
    <row r="152618" spans="8:9" ht="15" customHeight="1">
      <c r="H152618" s="80"/>
      <c r="I152618" s="80"/>
    </row>
    <row r="152619" spans="8:9" ht="15" customHeight="1">
      <c r="H152619" s="80"/>
      <c r="I152619" s="80"/>
    </row>
    <row r="152620" spans="8:9" ht="15" customHeight="1">
      <c r="H152620" s="80"/>
      <c r="I152620" s="80"/>
    </row>
    <row r="152621" spans="8:9" ht="15" customHeight="1">
      <c r="H152621" s="80"/>
      <c r="I152621" s="80"/>
    </row>
    <row r="152622" spans="8:9" ht="15" customHeight="1">
      <c r="H152622" s="80"/>
      <c r="I152622" s="80"/>
    </row>
    <row r="152623" spans="8:9" ht="15" customHeight="1">
      <c r="H152623" s="80"/>
      <c r="I152623" s="80"/>
    </row>
    <row r="152624" spans="8:9" ht="15" customHeight="1">
      <c r="H152624" s="80"/>
      <c r="I152624" s="80"/>
    </row>
    <row r="152625" spans="8:9" ht="15" customHeight="1">
      <c r="H152625" s="80"/>
      <c r="I152625" s="80"/>
    </row>
    <row r="152626" spans="8:9" ht="15" customHeight="1">
      <c r="H152626" s="80"/>
      <c r="I152626" s="80"/>
    </row>
    <row r="152627" spans="8:9" ht="15" customHeight="1">
      <c r="H152627" s="80"/>
      <c r="I152627" s="80"/>
    </row>
    <row r="152628" spans="8:9" ht="15" customHeight="1">
      <c r="H152628" s="80"/>
      <c r="I152628" s="80"/>
    </row>
    <row r="152629" spans="8:9" ht="15" customHeight="1">
      <c r="H152629" s="80"/>
      <c r="I152629" s="80"/>
    </row>
    <row r="152630" spans="8:9" ht="15" customHeight="1">
      <c r="H152630" s="80"/>
      <c r="I152630" s="80"/>
    </row>
    <row r="152631" spans="8:9" ht="15" customHeight="1">
      <c r="H152631" s="80"/>
      <c r="I152631" s="80"/>
    </row>
    <row r="152632" spans="8:9" ht="15" customHeight="1">
      <c r="H152632" s="80"/>
      <c r="I152632" s="80"/>
    </row>
    <row r="152633" spans="8:9" ht="15" customHeight="1">
      <c r="H152633" s="80"/>
      <c r="I152633" s="80"/>
    </row>
    <row r="152634" spans="8:9" ht="15" customHeight="1">
      <c r="H152634" s="80"/>
      <c r="I152634" s="80"/>
    </row>
    <row r="152635" spans="8:9" ht="15" customHeight="1">
      <c r="H152635" s="80"/>
      <c r="I152635" s="80"/>
    </row>
    <row r="152636" spans="8:9" ht="15" customHeight="1">
      <c r="H152636" s="80"/>
      <c r="I152636" s="80"/>
    </row>
    <row r="152637" spans="8:9" ht="15" customHeight="1">
      <c r="H152637" s="80"/>
      <c r="I152637" s="80"/>
    </row>
    <row r="152638" spans="8:9" ht="15" customHeight="1">
      <c r="H152638" s="80"/>
      <c r="I152638" s="80"/>
    </row>
    <row r="152639" spans="8:9" ht="15" customHeight="1">
      <c r="H152639" s="80"/>
      <c r="I152639" s="80"/>
    </row>
    <row r="152640" spans="8:9" ht="15" customHeight="1">
      <c r="H152640" s="80"/>
      <c r="I152640" s="80"/>
    </row>
    <row r="152641" spans="8:9" ht="15" customHeight="1">
      <c r="H152641" s="80"/>
      <c r="I152641" s="80"/>
    </row>
    <row r="152642" spans="8:9" ht="15" customHeight="1">
      <c r="H152642" s="80"/>
      <c r="I152642" s="80"/>
    </row>
    <row r="152643" spans="8:9" ht="15" customHeight="1">
      <c r="H152643" s="80"/>
      <c r="I152643" s="80"/>
    </row>
    <row r="152644" spans="8:9" ht="15" customHeight="1">
      <c r="H152644" s="80"/>
      <c r="I152644" s="80"/>
    </row>
    <row r="152645" spans="8:9" ht="15" customHeight="1">
      <c r="H152645" s="80"/>
      <c r="I152645" s="80"/>
    </row>
    <row r="152646" spans="8:9" ht="15" customHeight="1">
      <c r="H152646" s="80"/>
      <c r="I152646" s="80"/>
    </row>
    <row r="152647" spans="8:9" ht="15" customHeight="1">
      <c r="H152647" s="80"/>
      <c r="I152647" s="80"/>
    </row>
    <row r="152648" spans="8:9" ht="15" customHeight="1">
      <c r="H152648" s="80"/>
      <c r="I152648" s="80"/>
    </row>
    <row r="152649" spans="8:9" ht="15" customHeight="1">
      <c r="H152649" s="80"/>
      <c r="I152649" s="80"/>
    </row>
    <row r="152650" spans="8:9" ht="15" customHeight="1">
      <c r="H152650" s="80"/>
      <c r="I152650" s="80"/>
    </row>
    <row r="152651" spans="8:9" ht="15" customHeight="1">
      <c r="H152651" s="80"/>
      <c r="I152651" s="80"/>
    </row>
    <row r="152652" spans="8:9" ht="15" customHeight="1">
      <c r="H152652" s="80"/>
      <c r="I152652" s="80"/>
    </row>
    <row r="152653" spans="8:9" ht="15" customHeight="1">
      <c r="H152653" s="80"/>
      <c r="I152653" s="80"/>
    </row>
    <row r="152654" spans="8:9" ht="15" customHeight="1">
      <c r="H152654" s="80"/>
      <c r="I152654" s="80"/>
    </row>
    <row r="152655" spans="8:9" ht="15" customHeight="1">
      <c r="H152655" s="80"/>
      <c r="I152655" s="80"/>
    </row>
    <row r="152656" spans="8:9" ht="15" customHeight="1">
      <c r="H152656" s="80"/>
      <c r="I152656" s="80"/>
    </row>
    <row r="152657" spans="8:9" ht="15" customHeight="1">
      <c r="H152657" s="80"/>
      <c r="I152657" s="80"/>
    </row>
    <row r="152658" spans="8:9" ht="15" customHeight="1">
      <c r="H152658" s="80"/>
      <c r="I152658" s="80"/>
    </row>
    <row r="152659" spans="8:9" ht="15" customHeight="1">
      <c r="H152659" s="80"/>
      <c r="I152659" s="80"/>
    </row>
    <row r="152660" spans="8:9" ht="15" customHeight="1">
      <c r="H152660" s="80"/>
      <c r="I152660" s="80"/>
    </row>
    <row r="152661" spans="8:9" ht="15" customHeight="1">
      <c r="H152661" s="80"/>
      <c r="I152661" s="80"/>
    </row>
    <row r="152662" spans="8:9" ht="15" customHeight="1">
      <c r="H152662" s="80"/>
      <c r="I152662" s="80"/>
    </row>
    <row r="152663" spans="8:9" ht="15" customHeight="1">
      <c r="H152663" s="80"/>
      <c r="I152663" s="80"/>
    </row>
    <row r="152664" spans="8:9" ht="15" customHeight="1">
      <c r="H152664" s="80"/>
      <c r="I152664" s="80"/>
    </row>
    <row r="152665" spans="8:9" ht="15" customHeight="1">
      <c r="H152665" s="80"/>
      <c r="I152665" s="80"/>
    </row>
    <row r="152666" spans="8:9" ht="15" customHeight="1">
      <c r="H152666" s="80"/>
      <c r="I152666" s="80"/>
    </row>
    <row r="152667" spans="8:9" ht="15" customHeight="1">
      <c r="H152667" s="80"/>
      <c r="I152667" s="80"/>
    </row>
    <row r="152668" spans="8:9" ht="15" customHeight="1">
      <c r="H152668" s="80"/>
      <c r="I152668" s="80"/>
    </row>
    <row r="152669" spans="8:9" ht="15" customHeight="1">
      <c r="H152669" s="80"/>
      <c r="I152669" s="80"/>
    </row>
    <row r="152670" spans="8:9" ht="15" customHeight="1">
      <c r="H152670" s="80"/>
      <c r="I152670" s="80"/>
    </row>
    <row r="152671" spans="8:9" ht="15" customHeight="1">
      <c r="H152671" s="80"/>
      <c r="I152671" s="80"/>
    </row>
    <row r="152672" spans="8:9" ht="15" customHeight="1">
      <c r="H152672" s="80"/>
      <c r="I152672" s="80"/>
    </row>
    <row r="152673" spans="8:9" ht="15" customHeight="1">
      <c r="H152673" s="80"/>
      <c r="I152673" s="80"/>
    </row>
    <row r="152674" spans="8:9" ht="15" customHeight="1">
      <c r="H152674" s="80"/>
      <c r="I152674" s="80"/>
    </row>
    <row r="152675" spans="8:9" ht="15" customHeight="1">
      <c r="H152675" s="80"/>
      <c r="I152675" s="80"/>
    </row>
    <row r="152676" spans="8:9" ht="15" customHeight="1">
      <c r="H152676" s="80"/>
      <c r="I152676" s="80"/>
    </row>
    <row r="152677" spans="8:9" ht="15" customHeight="1">
      <c r="H152677" s="80"/>
      <c r="I152677" s="80"/>
    </row>
    <row r="152678" spans="8:9" ht="15" customHeight="1">
      <c r="H152678" s="80"/>
      <c r="I152678" s="80"/>
    </row>
    <row r="152679" spans="8:9" ht="15" customHeight="1">
      <c r="H152679" s="80"/>
      <c r="I152679" s="80"/>
    </row>
    <row r="152680" spans="8:9" ht="15" customHeight="1">
      <c r="H152680" s="80"/>
      <c r="I152680" s="80"/>
    </row>
    <row r="152681" spans="8:9" ht="15" customHeight="1">
      <c r="H152681" s="80"/>
      <c r="I152681" s="80"/>
    </row>
    <row r="152682" spans="8:9" ht="15" customHeight="1">
      <c r="H152682" s="80"/>
      <c r="I152682" s="80"/>
    </row>
    <row r="152683" spans="8:9" ht="15" customHeight="1">
      <c r="H152683" s="80"/>
      <c r="I152683" s="80"/>
    </row>
    <row r="152684" spans="8:9" ht="15" customHeight="1">
      <c r="H152684" s="80"/>
      <c r="I152684" s="80"/>
    </row>
    <row r="152685" spans="8:9" ht="15" customHeight="1">
      <c r="H152685" s="80"/>
      <c r="I152685" s="80"/>
    </row>
    <row r="152686" spans="8:9" ht="15" customHeight="1">
      <c r="H152686" s="80"/>
      <c r="I152686" s="80"/>
    </row>
    <row r="152687" spans="8:9" ht="15" customHeight="1">
      <c r="H152687" s="80"/>
      <c r="I152687" s="80"/>
    </row>
    <row r="152688" spans="8:9" ht="15" customHeight="1">
      <c r="H152688" s="80"/>
      <c r="I152688" s="80"/>
    </row>
    <row r="152689" spans="8:9" ht="15" customHeight="1">
      <c r="H152689" s="80"/>
      <c r="I152689" s="80"/>
    </row>
    <row r="152690" spans="8:9" ht="15" customHeight="1">
      <c r="H152690" s="80"/>
      <c r="I152690" s="80"/>
    </row>
    <row r="152691" spans="8:9" ht="15" customHeight="1">
      <c r="H152691" s="80"/>
      <c r="I152691" s="80"/>
    </row>
    <row r="152692" spans="8:9" ht="15" customHeight="1">
      <c r="H152692" s="80"/>
      <c r="I152692" s="80"/>
    </row>
    <row r="152693" spans="8:9" ht="15" customHeight="1">
      <c r="H152693" s="80"/>
      <c r="I152693" s="80"/>
    </row>
    <row r="152694" spans="8:9" ht="15" customHeight="1">
      <c r="H152694" s="80"/>
      <c r="I152694" s="80"/>
    </row>
    <row r="152695" spans="8:9" ht="15" customHeight="1">
      <c r="H152695" s="80"/>
      <c r="I152695" s="80"/>
    </row>
    <row r="152696" spans="8:9" ht="15" customHeight="1">
      <c r="H152696" s="80"/>
      <c r="I152696" s="80"/>
    </row>
    <row r="152697" spans="8:9" ht="15" customHeight="1">
      <c r="H152697" s="80"/>
      <c r="I152697" s="80"/>
    </row>
    <row r="152698" spans="8:9" ht="15" customHeight="1">
      <c r="H152698" s="80"/>
      <c r="I152698" s="80"/>
    </row>
    <row r="152699" spans="8:9" ht="15" customHeight="1">
      <c r="H152699" s="80"/>
      <c r="I152699" s="80"/>
    </row>
    <row r="152700" spans="8:9" ht="15" customHeight="1">
      <c r="H152700" s="80"/>
      <c r="I152700" s="80"/>
    </row>
    <row r="152701" spans="8:9" ht="15" customHeight="1">
      <c r="H152701" s="80"/>
      <c r="I152701" s="80"/>
    </row>
    <row r="152702" spans="8:9" ht="15" customHeight="1">
      <c r="H152702" s="80"/>
      <c r="I152702" s="80"/>
    </row>
    <row r="152703" spans="8:9" ht="15" customHeight="1">
      <c r="H152703" s="80"/>
      <c r="I152703" s="80"/>
    </row>
    <row r="152704" spans="8:9" ht="15" customHeight="1">
      <c r="H152704" s="80"/>
      <c r="I152704" s="80"/>
    </row>
    <row r="152705" spans="8:9" ht="15" customHeight="1">
      <c r="H152705" s="80"/>
      <c r="I152705" s="80"/>
    </row>
    <row r="152706" spans="8:9" ht="15" customHeight="1">
      <c r="H152706" s="80"/>
      <c r="I152706" s="80"/>
    </row>
    <row r="152707" spans="8:9" ht="15" customHeight="1">
      <c r="H152707" s="80"/>
      <c r="I152707" s="80"/>
    </row>
    <row r="152708" spans="8:9" ht="15" customHeight="1">
      <c r="H152708" s="80"/>
      <c r="I152708" s="80"/>
    </row>
    <row r="152709" spans="8:9" ht="15" customHeight="1">
      <c r="H152709" s="80"/>
      <c r="I152709" s="80"/>
    </row>
    <row r="152710" spans="8:9" ht="15" customHeight="1">
      <c r="H152710" s="80"/>
      <c r="I152710" s="80"/>
    </row>
    <row r="152711" spans="8:9" ht="15" customHeight="1">
      <c r="H152711" s="80"/>
      <c r="I152711" s="80"/>
    </row>
    <row r="152712" spans="8:9" ht="15" customHeight="1">
      <c r="H152712" s="80"/>
      <c r="I152712" s="80"/>
    </row>
    <row r="152713" spans="8:9" ht="15" customHeight="1">
      <c r="H152713" s="80"/>
      <c r="I152713" s="80"/>
    </row>
    <row r="152714" spans="8:9" ht="15" customHeight="1">
      <c r="H152714" s="80"/>
      <c r="I152714" s="80"/>
    </row>
    <row r="152715" spans="8:9" ht="15" customHeight="1">
      <c r="H152715" s="80"/>
      <c r="I152715" s="80"/>
    </row>
    <row r="152716" spans="8:9" ht="15" customHeight="1">
      <c r="H152716" s="80"/>
      <c r="I152716" s="80"/>
    </row>
    <row r="152717" spans="8:9" ht="15" customHeight="1">
      <c r="H152717" s="80"/>
      <c r="I152717" s="80"/>
    </row>
    <row r="152718" spans="8:9" ht="15" customHeight="1">
      <c r="H152718" s="80"/>
      <c r="I152718" s="80"/>
    </row>
    <row r="152719" spans="8:9" ht="15" customHeight="1">
      <c r="H152719" s="80"/>
      <c r="I152719" s="80"/>
    </row>
    <row r="152720" spans="8:9" ht="15" customHeight="1">
      <c r="H152720" s="80"/>
      <c r="I152720" s="80"/>
    </row>
    <row r="152721" spans="8:9" ht="15" customHeight="1">
      <c r="H152721" s="80"/>
      <c r="I152721" s="80"/>
    </row>
    <row r="152722" spans="8:9" ht="15" customHeight="1">
      <c r="H152722" s="80"/>
      <c r="I152722" s="80"/>
    </row>
    <row r="152723" spans="8:9" ht="15" customHeight="1">
      <c r="H152723" s="80"/>
      <c r="I152723" s="80"/>
    </row>
    <row r="152724" spans="8:9" ht="15" customHeight="1">
      <c r="H152724" s="80"/>
      <c r="I152724" s="80"/>
    </row>
    <row r="152725" spans="8:9" ht="15" customHeight="1">
      <c r="H152725" s="80"/>
      <c r="I152725" s="80"/>
    </row>
    <row r="152726" spans="8:9" ht="15" customHeight="1">
      <c r="H152726" s="80"/>
      <c r="I152726" s="80"/>
    </row>
    <row r="152727" spans="8:9" ht="15" customHeight="1">
      <c r="H152727" s="80"/>
      <c r="I152727" s="80"/>
    </row>
    <row r="152728" spans="8:9" ht="15" customHeight="1">
      <c r="H152728" s="80"/>
      <c r="I152728" s="80"/>
    </row>
    <row r="152729" spans="8:9" ht="15" customHeight="1">
      <c r="H152729" s="80"/>
      <c r="I152729" s="80"/>
    </row>
    <row r="152730" spans="8:9" ht="15" customHeight="1">
      <c r="H152730" s="80"/>
      <c r="I152730" s="80"/>
    </row>
    <row r="152731" spans="8:9" ht="15" customHeight="1">
      <c r="H152731" s="80"/>
      <c r="I152731" s="80"/>
    </row>
    <row r="152732" spans="8:9" ht="15" customHeight="1">
      <c r="H152732" s="80"/>
      <c r="I152732" s="80"/>
    </row>
    <row r="152733" spans="8:9" ht="15" customHeight="1">
      <c r="H152733" s="80"/>
      <c r="I152733" s="80"/>
    </row>
    <row r="152734" spans="8:9" ht="15" customHeight="1">
      <c r="H152734" s="80"/>
      <c r="I152734" s="80"/>
    </row>
    <row r="152735" spans="8:9" ht="15" customHeight="1">
      <c r="H152735" s="80"/>
      <c r="I152735" s="80"/>
    </row>
    <row r="152736" spans="8:9" ht="15" customHeight="1">
      <c r="H152736" s="80"/>
      <c r="I152736" s="80"/>
    </row>
    <row r="152737" spans="8:9" ht="15" customHeight="1">
      <c r="H152737" s="80"/>
      <c r="I152737" s="80"/>
    </row>
    <row r="152738" spans="8:9" ht="15" customHeight="1">
      <c r="H152738" s="80"/>
      <c r="I152738" s="80"/>
    </row>
    <row r="152739" spans="8:9" ht="15" customHeight="1">
      <c r="H152739" s="80"/>
      <c r="I152739" s="80"/>
    </row>
    <row r="152740" spans="8:9" ht="15" customHeight="1">
      <c r="H152740" s="80"/>
      <c r="I152740" s="80"/>
    </row>
    <row r="152741" spans="8:9" ht="15" customHeight="1">
      <c r="H152741" s="80"/>
      <c r="I152741" s="80"/>
    </row>
    <row r="152742" spans="8:9" ht="15" customHeight="1">
      <c r="H152742" s="80"/>
      <c r="I152742" s="80"/>
    </row>
    <row r="152743" spans="8:9" ht="15" customHeight="1">
      <c r="H152743" s="80"/>
      <c r="I152743" s="80"/>
    </row>
    <row r="152744" spans="8:9" ht="15" customHeight="1">
      <c r="H152744" s="80"/>
      <c r="I152744" s="80"/>
    </row>
    <row r="152745" spans="8:9" ht="15" customHeight="1">
      <c r="H152745" s="80"/>
      <c r="I152745" s="80"/>
    </row>
    <row r="152746" spans="8:9" ht="15" customHeight="1">
      <c r="H152746" s="80"/>
      <c r="I152746" s="80"/>
    </row>
    <row r="152747" spans="8:9" ht="15" customHeight="1">
      <c r="H152747" s="80"/>
      <c r="I152747" s="80"/>
    </row>
    <row r="152748" spans="8:9" ht="15" customHeight="1">
      <c r="H152748" s="80"/>
      <c r="I152748" s="80"/>
    </row>
    <row r="152749" spans="8:9" ht="15" customHeight="1">
      <c r="H152749" s="80"/>
      <c r="I152749" s="80"/>
    </row>
    <row r="152750" spans="8:9" ht="15" customHeight="1">
      <c r="H152750" s="80"/>
      <c r="I152750" s="80"/>
    </row>
    <row r="152751" spans="8:9" ht="15" customHeight="1">
      <c r="H152751" s="80"/>
      <c r="I152751" s="80"/>
    </row>
    <row r="152752" spans="8:9" ht="15" customHeight="1">
      <c r="H152752" s="80"/>
      <c r="I152752" s="80"/>
    </row>
    <row r="152753" spans="8:9" ht="15" customHeight="1">
      <c r="H152753" s="80"/>
      <c r="I152753" s="80"/>
    </row>
    <row r="152754" spans="8:9" ht="15" customHeight="1">
      <c r="H152754" s="80"/>
      <c r="I152754" s="80"/>
    </row>
    <row r="152755" spans="8:9" ht="15" customHeight="1">
      <c r="H152755" s="80"/>
      <c r="I152755" s="80"/>
    </row>
    <row r="152756" spans="8:9" ht="15" customHeight="1">
      <c r="H152756" s="80"/>
      <c r="I152756" s="80"/>
    </row>
    <row r="152757" spans="8:9" ht="15" customHeight="1">
      <c r="H152757" s="80"/>
      <c r="I152757" s="80"/>
    </row>
    <row r="152758" spans="8:9" ht="15" customHeight="1">
      <c r="H152758" s="80"/>
      <c r="I152758" s="80"/>
    </row>
    <row r="152759" spans="8:9" ht="15" customHeight="1">
      <c r="H152759" s="80"/>
      <c r="I152759" s="80"/>
    </row>
    <row r="152760" spans="8:9" ht="15" customHeight="1">
      <c r="H152760" s="80"/>
      <c r="I152760" s="80"/>
    </row>
    <row r="152761" spans="8:9" ht="15" customHeight="1">
      <c r="H152761" s="80"/>
      <c r="I152761" s="80"/>
    </row>
    <row r="152762" spans="8:9" ht="15" customHeight="1">
      <c r="H152762" s="80"/>
      <c r="I152762" s="80"/>
    </row>
    <row r="152763" spans="8:9" ht="15" customHeight="1">
      <c r="H152763" s="80"/>
      <c r="I152763" s="80"/>
    </row>
    <row r="152764" spans="8:9" ht="15" customHeight="1">
      <c r="H152764" s="80"/>
      <c r="I152764" s="80"/>
    </row>
    <row r="152765" spans="8:9" ht="15" customHeight="1">
      <c r="H152765" s="80"/>
      <c r="I152765" s="80"/>
    </row>
    <row r="152766" spans="8:9" ht="15" customHeight="1">
      <c r="H152766" s="80"/>
      <c r="I152766" s="80"/>
    </row>
    <row r="152767" spans="8:9" ht="15" customHeight="1">
      <c r="H152767" s="80"/>
      <c r="I152767" s="80"/>
    </row>
    <row r="152768" spans="8:9" ht="15" customHeight="1">
      <c r="H152768" s="80"/>
      <c r="I152768" s="80"/>
    </row>
    <row r="152769" spans="8:9" ht="15" customHeight="1">
      <c r="H152769" s="80"/>
      <c r="I152769" s="80"/>
    </row>
    <row r="152770" spans="8:9" ht="15" customHeight="1">
      <c r="H152770" s="80"/>
      <c r="I152770" s="80"/>
    </row>
    <row r="152771" spans="8:9" ht="15" customHeight="1">
      <c r="H152771" s="80"/>
      <c r="I152771" s="80"/>
    </row>
    <row r="152772" spans="8:9" ht="15" customHeight="1">
      <c r="H152772" s="80"/>
      <c r="I152772" s="80"/>
    </row>
    <row r="152773" spans="8:9" ht="15" customHeight="1">
      <c r="H152773" s="80"/>
      <c r="I152773" s="80"/>
    </row>
    <row r="152774" spans="8:9" ht="15" customHeight="1">
      <c r="H152774" s="80"/>
      <c r="I152774" s="80"/>
    </row>
    <row r="152775" spans="8:9" ht="15" customHeight="1">
      <c r="H152775" s="80"/>
      <c r="I152775" s="80"/>
    </row>
    <row r="152776" spans="8:9" ht="15" customHeight="1">
      <c r="H152776" s="80"/>
      <c r="I152776" s="80"/>
    </row>
    <row r="152777" spans="8:9" ht="15" customHeight="1">
      <c r="H152777" s="80"/>
      <c r="I152777" s="80"/>
    </row>
    <row r="152778" spans="8:9" ht="15" customHeight="1">
      <c r="H152778" s="80"/>
      <c r="I152778" s="80"/>
    </row>
    <row r="152779" spans="8:9" ht="15" customHeight="1">
      <c r="H152779" s="80"/>
      <c r="I152779" s="80"/>
    </row>
    <row r="152780" spans="8:9" ht="15" customHeight="1">
      <c r="H152780" s="80"/>
      <c r="I152780" s="80"/>
    </row>
    <row r="152781" spans="8:9" ht="15" customHeight="1">
      <c r="H152781" s="80"/>
      <c r="I152781" s="80"/>
    </row>
    <row r="152782" spans="8:9" ht="15" customHeight="1">
      <c r="H152782" s="80"/>
      <c r="I152782" s="80"/>
    </row>
    <row r="152783" spans="8:9" ht="15" customHeight="1">
      <c r="H152783" s="80"/>
      <c r="I152783" s="80"/>
    </row>
    <row r="152784" spans="8:9" ht="15" customHeight="1">
      <c r="H152784" s="80"/>
      <c r="I152784" s="80"/>
    </row>
    <row r="152785" spans="8:9" ht="15" customHeight="1">
      <c r="H152785" s="80"/>
      <c r="I152785" s="80"/>
    </row>
    <row r="152786" spans="8:9" ht="15" customHeight="1">
      <c r="H152786" s="80"/>
      <c r="I152786" s="80"/>
    </row>
    <row r="152787" spans="8:9" ht="15" customHeight="1">
      <c r="H152787" s="80"/>
      <c r="I152787" s="80"/>
    </row>
    <row r="152788" spans="8:9" ht="15" customHeight="1">
      <c r="H152788" s="80"/>
      <c r="I152788" s="80"/>
    </row>
    <row r="152789" spans="8:9" ht="15" customHeight="1">
      <c r="H152789" s="80"/>
      <c r="I152789" s="80"/>
    </row>
    <row r="152790" spans="8:9" ht="15" customHeight="1">
      <c r="H152790" s="80"/>
      <c r="I152790" s="80"/>
    </row>
    <row r="152791" spans="8:9" ht="15" customHeight="1">
      <c r="H152791" s="80"/>
      <c r="I152791" s="80"/>
    </row>
    <row r="152792" spans="8:9" ht="15" customHeight="1">
      <c r="H152792" s="80"/>
      <c r="I152792" s="80"/>
    </row>
    <row r="152793" spans="8:9" ht="15" customHeight="1">
      <c r="H152793" s="80"/>
      <c r="I152793" s="80"/>
    </row>
    <row r="152794" spans="8:9" ht="15" customHeight="1">
      <c r="H152794" s="80"/>
      <c r="I152794" s="80"/>
    </row>
    <row r="152795" spans="8:9" ht="15" customHeight="1">
      <c r="H152795" s="80"/>
      <c r="I152795" s="80"/>
    </row>
    <row r="152796" spans="8:9" ht="15" customHeight="1">
      <c r="H152796" s="80"/>
      <c r="I152796" s="80"/>
    </row>
    <row r="152797" spans="8:9" ht="15" customHeight="1">
      <c r="H152797" s="80"/>
      <c r="I152797" s="80"/>
    </row>
    <row r="152798" spans="8:9" ht="15" customHeight="1">
      <c r="H152798" s="80"/>
      <c r="I152798" s="80"/>
    </row>
    <row r="152799" spans="8:9" ht="15" customHeight="1">
      <c r="H152799" s="80"/>
      <c r="I152799" s="80"/>
    </row>
    <row r="152800" spans="8:9" ht="15" customHeight="1">
      <c r="H152800" s="80"/>
      <c r="I152800" s="80"/>
    </row>
    <row r="152801" spans="8:9" ht="15" customHeight="1">
      <c r="H152801" s="80"/>
      <c r="I152801" s="80"/>
    </row>
    <row r="152802" spans="8:9" ht="15" customHeight="1">
      <c r="H152802" s="80"/>
      <c r="I152802" s="80"/>
    </row>
    <row r="152803" spans="8:9" ht="15" customHeight="1">
      <c r="H152803" s="80"/>
      <c r="I152803" s="80"/>
    </row>
    <row r="152804" spans="8:9" ht="15" customHeight="1">
      <c r="H152804" s="80"/>
      <c r="I152804" s="80"/>
    </row>
    <row r="152805" spans="8:9" ht="15" customHeight="1">
      <c r="H152805" s="80"/>
      <c r="I152805" s="80"/>
    </row>
    <row r="152806" spans="8:9" ht="15" customHeight="1">
      <c r="H152806" s="80"/>
      <c r="I152806" s="80"/>
    </row>
    <row r="152807" spans="8:9" ht="15" customHeight="1">
      <c r="H152807" s="80"/>
      <c r="I152807" s="80"/>
    </row>
    <row r="152808" spans="8:9" ht="15" customHeight="1">
      <c r="H152808" s="80"/>
      <c r="I152808" s="80"/>
    </row>
    <row r="152809" spans="8:9" ht="15" customHeight="1">
      <c r="H152809" s="80"/>
      <c r="I152809" s="80"/>
    </row>
    <row r="152810" spans="8:9" ht="15" customHeight="1">
      <c r="H152810" s="80"/>
      <c r="I152810" s="80"/>
    </row>
    <row r="152811" spans="8:9" ht="15" customHeight="1">
      <c r="H152811" s="80"/>
      <c r="I152811" s="80"/>
    </row>
    <row r="152812" spans="8:9" ht="15" customHeight="1">
      <c r="H152812" s="80"/>
      <c r="I152812" s="80"/>
    </row>
    <row r="152813" spans="8:9" ht="15" customHeight="1">
      <c r="H152813" s="80"/>
      <c r="I152813" s="80"/>
    </row>
    <row r="152814" spans="8:9" ht="15" customHeight="1">
      <c r="H152814" s="80"/>
      <c r="I152814" s="80"/>
    </row>
    <row r="152815" spans="8:9" ht="15" customHeight="1">
      <c r="H152815" s="80"/>
      <c r="I152815" s="80"/>
    </row>
    <row r="152816" spans="8:9" ht="15" customHeight="1">
      <c r="H152816" s="80"/>
      <c r="I152816" s="80"/>
    </row>
    <row r="152817" spans="8:9" ht="15" customHeight="1">
      <c r="H152817" s="80"/>
      <c r="I152817" s="80"/>
    </row>
    <row r="152818" spans="8:9" ht="15" customHeight="1">
      <c r="H152818" s="80"/>
      <c r="I152818" s="80"/>
    </row>
    <row r="152819" spans="8:9" ht="15" customHeight="1">
      <c r="H152819" s="80"/>
      <c r="I152819" s="80"/>
    </row>
    <row r="152820" spans="8:9" ht="15" customHeight="1">
      <c r="H152820" s="80"/>
      <c r="I152820" s="80"/>
    </row>
    <row r="152821" spans="8:9" ht="15" customHeight="1">
      <c r="H152821" s="80"/>
      <c r="I152821" s="80"/>
    </row>
    <row r="152822" spans="8:9" ht="15" customHeight="1">
      <c r="H152822" s="80"/>
      <c r="I152822" s="80"/>
    </row>
    <row r="152823" spans="8:9" ht="15" customHeight="1">
      <c r="H152823" s="80"/>
      <c r="I152823" s="80"/>
    </row>
    <row r="152824" spans="8:9" ht="15" customHeight="1">
      <c r="H152824" s="80"/>
      <c r="I152824" s="80"/>
    </row>
    <row r="152825" spans="8:9" ht="15" customHeight="1">
      <c r="H152825" s="80"/>
      <c r="I152825" s="80"/>
    </row>
    <row r="152826" spans="8:9" ht="15" customHeight="1">
      <c r="H152826" s="80"/>
      <c r="I152826" s="80"/>
    </row>
    <row r="152827" spans="8:9" ht="15" customHeight="1">
      <c r="H152827" s="80"/>
      <c r="I152827" s="80"/>
    </row>
    <row r="152828" spans="8:9" ht="15" customHeight="1">
      <c r="H152828" s="80"/>
      <c r="I152828" s="80"/>
    </row>
    <row r="152829" spans="8:9" ht="15" customHeight="1">
      <c r="H152829" s="80"/>
      <c r="I152829" s="80"/>
    </row>
    <row r="152830" spans="8:9" ht="15" customHeight="1">
      <c r="H152830" s="80"/>
      <c r="I152830" s="80"/>
    </row>
    <row r="152831" spans="8:9" ht="15" customHeight="1">
      <c r="H152831" s="80"/>
      <c r="I152831" s="80"/>
    </row>
    <row r="152832" spans="8:9" ht="15" customHeight="1">
      <c r="H152832" s="80"/>
      <c r="I152832" s="80"/>
    </row>
    <row r="152833" spans="8:9" ht="15" customHeight="1">
      <c r="H152833" s="80"/>
      <c r="I152833" s="80"/>
    </row>
    <row r="152834" spans="8:9" ht="15" customHeight="1">
      <c r="H152834" s="80"/>
      <c r="I152834" s="80"/>
    </row>
    <row r="152835" spans="8:9" ht="15" customHeight="1">
      <c r="H152835" s="80"/>
      <c r="I152835" s="80"/>
    </row>
    <row r="152836" spans="8:9" ht="15" customHeight="1">
      <c r="H152836" s="80"/>
      <c r="I152836" s="80"/>
    </row>
    <row r="152837" spans="8:9" ht="15" customHeight="1">
      <c r="H152837" s="80"/>
      <c r="I152837" s="80"/>
    </row>
    <row r="152838" spans="8:9" ht="15" customHeight="1">
      <c r="H152838" s="80"/>
      <c r="I152838" s="80"/>
    </row>
    <row r="152839" spans="8:9" ht="15" customHeight="1">
      <c r="H152839" s="80"/>
      <c r="I152839" s="80"/>
    </row>
    <row r="152840" spans="8:9" ht="15" customHeight="1">
      <c r="H152840" s="80"/>
      <c r="I152840" s="80"/>
    </row>
    <row r="152841" spans="8:9" ht="15" customHeight="1">
      <c r="H152841" s="80"/>
      <c r="I152841" s="80"/>
    </row>
    <row r="152842" spans="8:9" ht="15" customHeight="1">
      <c r="H152842" s="80"/>
      <c r="I152842" s="80"/>
    </row>
    <row r="152843" spans="8:9" ht="15" customHeight="1">
      <c r="H152843" s="80"/>
      <c r="I152843" s="80"/>
    </row>
    <row r="152844" spans="8:9" ht="15" customHeight="1">
      <c r="H152844" s="80"/>
      <c r="I152844" s="80"/>
    </row>
    <row r="152845" spans="8:9" ht="15" customHeight="1">
      <c r="H152845" s="80"/>
      <c r="I152845" s="80"/>
    </row>
    <row r="152846" spans="8:9" ht="15" customHeight="1">
      <c r="H152846" s="80"/>
      <c r="I152846" s="80"/>
    </row>
    <row r="152847" spans="8:9" ht="15" customHeight="1">
      <c r="H152847" s="80"/>
      <c r="I152847" s="80"/>
    </row>
    <row r="152848" spans="8:9" ht="15" customHeight="1">
      <c r="H152848" s="80"/>
      <c r="I152848" s="80"/>
    </row>
    <row r="152849" spans="8:9" ht="15" customHeight="1">
      <c r="H152849" s="80"/>
      <c r="I152849" s="80"/>
    </row>
    <row r="152850" spans="8:9" ht="15" customHeight="1">
      <c r="H152850" s="80"/>
      <c r="I152850" s="80"/>
    </row>
    <row r="152851" spans="8:9" ht="15" customHeight="1">
      <c r="H152851" s="80"/>
      <c r="I152851" s="80"/>
    </row>
    <row r="152852" spans="8:9" ht="15" customHeight="1">
      <c r="H152852" s="80"/>
      <c r="I152852" s="80"/>
    </row>
    <row r="152853" spans="8:9" ht="15" customHeight="1">
      <c r="H152853" s="80"/>
      <c r="I152853" s="80"/>
    </row>
    <row r="152854" spans="8:9" ht="15" customHeight="1">
      <c r="H152854" s="80"/>
      <c r="I152854" s="80"/>
    </row>
    <row r="152855" spans="8:9" ht="15" customHeight="1">
      <c r="H152855" s="80"/>
      <c r="I152855" s="80"/>
    </row>
    <row r="152856" spans="8:9" ht="15" customHeight="1">
      <c r="H152856" s="80"/>
      <c r="I152856" s="80"/>
    </row>
    <row r="152857" spans="8:9" ht="15" customHeight="1">
      <c r="H152857" s="80"/>
      <c r="I152857" s="80"/>
    </row>
    <row r="152858" spans="8:9" ht="15" customHeight="1">
      <c r="H152858" s="80"/>
      <c r="I152858" s="80"/>
    </row>
    <row r="152859" spans="8:9" ht="15" customHeight="1">
      <c r="H152859" s="80"/>
      <c r="I152859" s="80"/>
    </row>
    <row r="152860" spans="8:9" ht="15" customHeight="1">
      <c r="H152860" s="80"/>
      <c r="I152860" s="80"/>
    </row>
    <row r="152861" spans="8:9" ht="15" customHeight="1">
      <c r="H152861" s="80"/>
      <c r="I152861" s="80"/>
    </row>
    <row r="152862" spans="8:9" ht="15" customHeight="1">
      <c r="H152862" s="80"/>
      <c r="I152862" s="80"/>
    </row>
    <row r="152863" spans="8:9" ht="15" customHeight="1">
      <c r="H152863" s="80"/>
      <c r="I152863" s="80"/>
    </row>
    <row r="152864" spans="8:9" ht="15" customHeight="1">
      <c r="H152864" s="80"/>
      <c r="I152864" s="80"/>
    </row>
    <row r="152865" spans="8:9" ht="15" customHeight="1">
      <c r="H152865" s="80"/>
      <c r="I152865" s="80"/>
    </row>
    <row r="152866" spans="8:9" ht="15" customHeight="1">
      <c r="H152866" s="80"/>
      <c r="I152866" s="80"/>
    </row>
    <row r="152867" spans="8:9" ht="15" customHeight="1">
      <c r="H152867" s="80"/>
      <c r="I152867" s="80"/>
    </row>
    <row r="152868" spans="8:9" ht="15" customHeight="1">
      <c r="H152868" s="80"/>
      <c r="I152868" s="80"/>
    </row>
    <row r="152869" spans="8:9" ht="15" customHeight="1">
      <c r="H152869" s="80"/>
      <c r="I152869" s="80"/>
    </row>
    <row r="152870" spans="8:9" ht="15" customHeight="1">
      <c r="H152870" s="80"/>
      <c r="I152870" s="80"/>
    </row>
    <row r="152871" spans="8:9" ht="15" customHeight="1">
      <c r="H152871" s="80"/>
      <c r="I152871" s="80"/>
    </row>
    <row r="152872" spans="8:9" ht="15" customHeight="1">
      <c r="H152872" s="80"/>
      <c r="I152872" s="80"/>
    </row>
    <row r="152873" spans="8:9" ht="15" customHeight="1">
      <c r="H152873" s="80"/>
      <c r="I152873" s="80"/>
    </row>
    <row r="152874" spans="8:9" ht="15" customHeight="1">
      <c r="H152874" s="80"/>
      <c r="I152874" s="80"/>
    </row>
    <row r="152875" spans="8:9" ht="15" customHeight="1">
      <c r="H152875" s="80"/>
      <c r="I152875" s="80"/>
    </row>
    <row r="152876" spans="8:9" ht="15" customHeight="1">
      <c r="H152876" s="80"/>
      <c r="I152876" s="80"/>
    </row>
    <row r="152877" spans="8:9" ht="15" customHeight="1">
      <c r="H152877" s="80"/>
      <c r="I152877" s="80"/>
    </row>
    <row r="152878" spans="8:9" ht="15" customHeight="1">
      <c r="H152878" s="80"/>
      <c r="I152878" s="80"/>
    </row>
    <row r="152879" spans="8:9" ht="15" customHeight="1">
      <c r="H152879" s="80"/>
      <c r="I152879" s="80"/>
    </row>
    <row r="152880" spans="8:9" ht="15" customHeight="1">
      <c r="H152880" s="80"/>
      <c r="I152880" s="80"/>
    </row>
    <row r="152881" spans="8:9" ht="15" customHeight="1">
      <c r="H152881" s="80"/>
      <c r="I152881" s="80"/>
    </row>
    <row r="152882" spans="8:9" ht="15" customHeight="1">
      <c r="H152882" s="80"/>
      <c r="I152882" s="80"/>
    </row>
    <row r="152883" spans="8:9" ht="15" customHeight="1">
      <c r="H152883" s="80"/>
      <c r="I152883" s="80"/>
    </row>
    <row r="152884" spans="8:9" ht="15" customHeight="1">
      <c r="H152884" s="80"/>
      <c r="I152884" s="80"/>
    </row>
    <row r="152885" spans="8:9" ht="15" customHeight="1">
      <c r="H152885" s="80"/>
      <c r="I152885" s="80"/>
    </row>
    <row r="152886" spans="8:9" ht="15" customHeight="1">
      <c r="H152886" s="80"/>
      <c r="I152886" s="80"/>
    </row>
    <row r="152887" spans="8:9" ht="15" customHeight="1">
      <c r="H152887" s="80"/>
      <c r="I152887" s="80"/>
    </row>
    <row r="152888" spans="8:9" ht="15" customHeight="1">
      <c r="H152888" s="80"/>
      <c r="I152888" s="80"/>
    </row>
    <row r="152889" spans="8:9" ht="15" customHeight="1">
      <c r="H152889" s="80"/>
      <c r="I152889" s="80"/>
    </row>
    <row r="152890" spans="8:9" ht="15" customHeight="1">
      <c r="H152890" s="80"/>
      <c r="I152890" s="80"/>
    </row>
    <row r="152891" spans="8:9" ht="15" customHeight="1">
      <c r="H152891" s="80"/>
      <c r="I152891" s="80"/>
    </row>
    <row r="152892" spans="8:9" ht="15" customHeight="1">
      <c r="H152892" s="80"/>
      <c r="I152892" s="80"/>
    </row>
    <row r="152893" spans="8:9" ht="15" customHeight="1">
      <c r="H152893" s="80"/>
      <c r="I152893" s="80"/>
    </row>
    <row r="152894" spans="8:9" ht="15" customHeight="1">
      <c r="H152894" s="80"/>
      <c r="I152894" s="80"/>
    </row>
    <row r="152895" spans="8:9" ht="15" customHeight="1">
      <c r="H152895" s="80"/>
      <c r="I152895" s="80"/>
    </row>
    <row r="152896" spans="8:9" ht="15" customHeight="1">
      <c r="H152896" s="80"/>
      <c r="I152896" s="80"/>
    </row>
    <row r="152897" spans="8:9" ht="15" customHeight="1">
      <c r="H152897" s="80"/>
      <c r="I152897" s="80"/>
    </row>
    <row r="152898" spans="8:9" ht="15" customHeight="1">
      <c r="H152898" s="80"/>
      <c r="I152898" s="80"/>
    </row>
    <row r="152899" spans="8:9" ht="15" customHeight="1">
      <c r="H152899" s="80"/>
      <c r="I152899" s="80"/>
    </row>
    <row r="152900" spans="8:9" ht="15" customHeight="1">
      <c r="H152900" s="80"/>
      <c r="I152900" s="80"/>
    </row>
    <row r="152901" spans="8:9" ht="15" customHeight="1">
      <c r="H152901" s="80"/>
      <c r="I152901" s="80"/>
    </row>
    <row r="152902" spans="8:9" ht="15" customHeight="1">
      <c r="H152902" s="80"/>
      <c r="I152902" s="80"/>
    </row>
    <row r="152903" spans="8:9" ht="15" customHeight="1">
      <c r="H152903" s="80"/>
      <c r="I152903" s="80"/>
    </row>
    <row r="152904" spans="8:9" ht="15" customHeight="1">
      <c r="H152904" s="80"/>
      <c r="I152904" s="80"/>
    </row>
    <row r="152905" spans="8:9" ht="15" customHeight="1">
      <c r="H152905" s="80"/>
      <c r="I152905" s="80"/>
    </row>
    <row r="152906" spans="8:9" ht="15" customHeight="1">
      <c r="H152906" s="80"/>
      <c r="I152906" s="80"/>
    </row>
    <row r="152907" spans="8:9" ht="15" customHeight="1">
      <c r="H152907" s="80"/>
      <c r="I152907" s="80"/>
    </row>
    <row r="152908" spans="8:9" ht="15" customHeight="1">
      <c r="H152908" s="80"/>
      <c r="I152908" s="80"/>
    </row>
    <row r="152909" spans="8:9" ht="15" customHeight="1">
      <c r="H152909" s="80"/>
      <c r="I152909" s="80"/>
    </row>
    <row r="152910" spans="8:9" ht="15" customHeight="1">
      <c r="H152910" s="80"/>
      <c r="I152910" s="80"/>
    </row>
    <row r="152911" spans="8:9" ht="15" customHeight="1">
      <c r="H152911" s="80"/>
      <c r="I152911" s="80"/>
    </row>
    <row r="152912" spans="8:9" ht="15" customHeight="1">
      <c r="H152912" s="80"/>
      <c r="I152912" s="80"/>
    </row>
    <row r="152913" spans="8:9" ht="15" customHeight="1">
      <c r="H152913" s="80"/>
      <c r="I152913" s="80"/>
    </row>
    <row r="152914" spans="8:9" ht="15" customHeight="1">
      <c r="H152914" s="80"/>
      <c r="I152914" s="80"/>
    </row>
    <row r="152915" spans="8:9" ht="15" customHeight="1">
      <c r="H152915" s="80"/>
      <c r="I152915" s="80"/>
    </row>
    <row r="152916" spans="8:9" ht="15" customHeight="1">
      <c r="H152916" s="80"/>
      <c r="I152916" s="80"/>
    </row>
    <row r="152917" spans="8:9" ht="15" customHeight="1">
      <c r="H152917" s="80"/>
      <c r="I152917" s="80"/>
    </row>
    <row r="152918" spans="8:9" ht="15" customHeight="1">
      <c r="H152918" s="80"/>
      <c r="I152918" s="80"/>
    </row>
    <row r="152919" spans="8:9" ht="15" customHeight="1">
      <c r="H152919" s="80"/>
      <c r="I152919" s="80"/>
    </row>
    <row r="152920" spans="8:9" ht="15" customHeight="1">
      <c r="H152920" s="80"/>
      <c r="I152920" s="80"/>
    </row>
    <row r="152921" spans="8:9" ht="15" customHeight="1">
      <c r="H152921" s="80"/>
      <c r="I152921" s="80"/>
    </row>
    <row r="152922" spans="8:9" ht="15" customHeight="1">
      <c r="H152922" s="80"/>
      <c r="I152922" s="80"/>
    </row>
    <row r="152923" spans="8:9" ht="15" customHeight="1">
      <c r="H152923" s="80"/>
      <c r="I152923" s="80"/>
    </row>
    <row r="152924" spans="8:9" ht="15" customHeight="1">
      <c r="H152924" s="80"/>
      <c r="I152924" s="80"/>
    </row>
    <row r="152925" spans="8:9" ht="15" customHeight="1">
      <c r="H152925" s="80"/>
      <c r="I152925" s="80"/>
    </row>
    <row r="152926" spans="8:9" ht="15" customHeight="1">
      <c r="H152926" s="80"/>
      <c r="I152926" s="80"/>
    </row>
    <row r="152927" spans="8:9" ht="15" customHeight="1">
      <c r="H152927" s="80"/>
      <c r="I152927" s="80"/>
    </row>
    <row r="152928" spans="8:9" ht="15" customHeight="1">
      <c r="H152928" s="80"/>
      <c r="I152928" s="80"/>
    </row>
    <row r="152929" spans="8:9" ht="15" customHeight="1">
      <c r="H152929" s="80"/>
      <c r="I152929" s="80"/>
    </row>
    <row r="152930" spans="8:9" ht="15" customHeight="1">
      <c r="H152930" s="80"/>
      <c r="I152930" s="80"/>
    </row>
    <row r="152931" spans="8:9" ht="15" customHeight="1">
      <c r="H152931" s="80"/>
      <c r="I152931" s="80"/>
    </row>
    <row r="152932" spans="8:9" ht="15" customHeight="1">
      <c r="H152932" s="80"/>
      <c r="I152932" s="80"/>
    </row>
    <row r="152933" spans="8:9" ht="15" customHeight="1">
      <c r="H152933" s="80"/>
      <c r="I152933" s="80"/>
    </row>
    <row r="152934" spans="8:9" ht="15" customHeight="1">
      <c r="H152934" s="80"/>
      <c r="I152934" s="80"/>
    </row>
    <row r="152935" spans="8:9" ht="15" customHeight="1">
      <c r="H152935" s="80"/>
      <c r="I152935" s="80"/>
    </row>
    <row r="152936" spans="8:9" ht="15" customHeight="1">
      <c r="H152936" s="80"/>
      <c r="I152936" s="80"/>
    </row>
    <row r="152937" spans="8:9" ht="15" customHeight="1">
      <c r="H152937" s="80"/>
      <c r="I152937" s="80"/>
    </row>
    <row r="152938" spans="8:9" ht="15" customHeight="1">
      <c r="H152938" s="80"/>
      <c r="I152938" s="80"/>
    </row>
    <row r="152939" spans="8:9" ht="15" customHeight="1">
      <c r="H152939" s="80"/>
      <c r="I152939" s="80"/>
    </row>
    <row r="152940" spans="8:9" ht="15" customHeight="1">
      <c r="H152940" s="80"/>
      <c r="I152940" s="80"/>
    </row>
    <row r="152941" spans="8:9" ht="15" customHeight="1">
      <c r="H152941" s="80"/>
      <c r="I152941" s="80"/>
    </row>
    <row r="152942" spans="8:9" ht="15" customHeight="1">
      <c r="H152942" s="80"/>
      <c r="I152942" s="80"/>
    </row>
    <row r="152943" spans="8:9" ht="15" customHeight="1">
      <c r="H152943" s="80"/>
      <c r="I152943" s="80"/>
    </row>
    <row r="152944" spans="8:9" ht="15" customHeight="1">
      <c r="H152944" s="80"/>
      <c r="I152944" s="80"/>
    </row>
    <row r="152945" spans="8:9" ht="15" customHeight="1">
      <c r="H152945" s="80"/>
      <c r="I152945" s="80"/>
    </row>
    <row r="152946" spans="8:9" ht="15" customHeight="1">
      <c r="H152946" s="80"/>
      <c r="I152946" s="80"/>
    </row>
    <row r="152947" spans="8:9" ht="15" customHeight="1">
      <c r="H152947" s="80"/>
      <c r="I152947" s="80"/>
    </row>
    <row r="152948" spans="8:9" ht="15" customHeight="1">
      <c r="H152948" s="80"/>
      <c r="I152948" s="80"/>
    </row>
    <row r="152949" spans="8:9" ht="15" customHeight="1">
      <c r="H152949" s="80"/>
      <c r="I152949" s="80"/>
    </row>
    <row r="152950" spans="8:9" ht="15" customHeight="1">
      <c r="H152950" s="80"/>
      <c r="I152950" s="80"/>
    </row>
    <row r="152951" spans="8:9" ht="15" customHeight="1">
      <c r="H152951" s="80"/>
      <c r="I152951" s="80"/>
    </row>
    <row r="152952" spans="8:9" ht="15" customHeight="1">
      <c r="H152952" s="80"/>
      <c r="I152952" s="80"/>
    </row>
    <row r="152953" spans="8:9" ht="15" customHeight="1">
      <c r="H152953" s="80"/>
      <c r="I152953" s="80"/>
    </row>
    <row r="152954" spans="8:9" ht="15" customHeight="1">
      <c r="H152954" s="80"/>
      <c r="I152954" s="80"/>
    </row>
    <row r="152955" spans="8:9" ht="15" customHeight="1">
      <c r="H152955" s="80"/>
      <c r="I152955" s="80"/>
    </row>
    <row r="152956" spans="8:9" ht="15" customHeight="1">
      <c r="H152956" s="80"/>
      <c r="I152956" s="80"/>
    </row>
    <row r="152957" spans="8:9" ht="15" customHeight="1">
      <c r="H152957" s="80"/>
      <c r="I152957" s="80"/>
    </row>
    <row r="152958" spans="8:9" ht="15" customHeight="1">
      <c r="H152958" s="80"/>
      <c r="I152958" s="80"/>
    </row>
    <row r="152959" spans="8:9" ht="15" customHeight="1">
      <c r="H152959" s="80"/>
      <c r="I152959" s="80"/>
    </row>
    <row r="152960" spans="8:9" ht="15" customHeight="1">
      <c r="H152960" s="80"/>
      <c r="I152960" s="80"/>
    </row>
    <row r="152961" spans="8:9" ht="15" customHeight="1">
      <c r="H152961" s="80"/>
      <c r="I152961" s="80"/>
    </row>
    <row r="152962" spans="8:9" ht="15" customHeight="1">
      <c r="H152962" s="80"/>
      <c r="I152962" s="80"/>
    </row>
    <row r="152963" spans="8:9" ht="15" customHeight="1">
      <c r="H152963" s="80"/>
      <c r="I152963" s="80"/>
    </row>
    <row r="152964" spans="8:9" ht="15" customHeight="1">
      <c r="H152964" s="80"/>
      <c r="I152964" s="80"/>
    </row>
    <row r="152965" spans="8:9" ht="15" customHeight="1">
      <c r="H152965" s="80"/>
      <c r="I152965" s="80"/>
    </row>
    <row r="152966" spans="8:9" ht="15" customHeight="1">
      <c r="H152966" s="80"/>
      <c r="I152966" s="80"/>
    </row>
    <row r="152967" spans="8:9" ht="15" customHeight="1">
      <c r="H152967" s="80"/>
      <c r="I152967" s="80"/>
    </row>
    <row r="152968" spans="8:9" ht="15" customHeight="1">
      <c r="H152968" s="80"/>
      <c r="I152968" s="80"/>
    </row>
    <row r="152969" spans="8:9" ht="15" customHeight="1">
      <c r="H152969" s="80"/>
      <c r="I152969" s="80"/>
    </row>
    <row r="152970" spans="8:9" ht="15" customHeight="1">
      <c r="H152970" s="80"/>
      <c r="I152970" s="80"/>
    </row>
    <row r="152971" spans="8:9" ht="15" customHeight="1">
      <c r="H152971" s="80"/>
      <c r="I152971" s="80"/>
    </row>
    <row r="152972" spans="8:9" ht="15" customHeight="1">
      <c r="H152972" s="80"/>
      <c r="I152972" s="80"/>
    </row>
    <row r="152973" spans="8:9" ht="15" customHeight="1">
      <c r="H152973" s="80"/>
      <c r="I152973" s="80"/>
    </row>
    <row r="152974" spans="8:9" ht="15" customHeight="1">
      <c r="H152974" s="80"/>
      <c r="I152974" s="80"/>
    </row>
    <row r="152975" spans="8:9" ht="15" customHeight="1">
      <c r="H152975" s="80"/>
      <c r="I152975" s="80"/>
    </row>
    <row r="152976" spans="8:9" ht="15" customHeight="1">
      <c r="H152976" s="80"/>
      <c r="I152976" s="80"/>
    </row>
    <row r="152977" spans="8:9" ht="15" customHeight="1">
      <c r="H152977" s="80"/>
      <c r="I152977" s="80"/>
    </row>
    <row r="152978" spans="8:9" ht="15" customHeight="1">
      <c r="H152978" s="80"/>
      <c r="I152978" s="80"/>
    </row>
    <row r="152979" spans="8:9" ht="15" customHeight="1">
      <c r="H152979" s="80"/>
      <c r="I152979" s="80"/>
    </row>
    <row r="152980" spans="8:9" ht="15" customHeight="1">
      <c r="H152980" s="80"/>
      <c r="I152980" s="80"/>
    </row>
    <row r="152981" spans="8:9" ht="15" customHeight="1">
      <c r="H152981" s="80"/>
      <c r="I152981" s="80"/>
    </row>
    <row r="152982" spans="8:9" ht="15" customHeight="1">
      <c r="H152982" s="80"/>
      <c r="I152982" s="80"/>
    </row>
    <row r="152983" spans="8:9" ht="15" customHeight="1">
      <c r="H152983" s="80"/>
      <c r="I152983" s="80"/>
    </row>
    <row r="152984" spans="8:9" ht="15" customHeight="1">
      <c r="H152984" s="80"/>
      <c r="I152984" s="80"/>
    </row>
    <row r="152985" spans="8:9" ht="15" customHeight="1">
      <c r="H152985" s="80"/>
      <c r="I152985" s="80"/>
    </row>
    <row r="152986" spans="8:9" ht="15" customHeight="1">
      <c r="H152986" s="80"/>
      <c r="I152986" s="80"/>
    </row>
    <row r="152987" spans="8:9" ht="15" customHeight="1">
      <c r="H152987" s="80"/>
      <c r="I152987" s="80"/>
    </row>
    <row r="152988" spans="8:9" ht="15" customHeight="1">
      <c r="H152988" s="80"/>
      <c r="I152988" s="80"/>
    </row>
    <row r="152989" spans="8:9" ht="15" customHeight="1">
      <c r="H152989" s="80"/>
      <c r="I152989" s="80"/>
    </row>
    <row r="152990" spans="8:9" ht="15" customHeight="1">
      <c r="H152990" s="80"/>
      <c r="I152990" s="80"/>
    </row>
    <row r="152991" spans="8:9" ht="15" customHeight="1">
      <c r="H152991" s="80"/>
      <c r="I152991" s="80"/>
    </row>
    <row r="152992" spans="8:9" ht="15" customHeight="1">
      <c r="H152992" s="80"/>
      <c r="I152992" s="80"/>
    </row>
    <row r="152993" spans="8:9" ht="15" customHeight="1">
      <c r="H152993" s="80"/>
      <c r="I152993" s="80"/>
    </row>
    <row r="152994" spans="8:9" ht="15" customHeight="1">
      <c r="H152994" s="80"/>
      <c r="I152994" s="80"/>
    </row>
    <row r="152995" spans="8:9" ht="15" customHeight="1">
      <c r="H152995" s="80"/>
      <c r="I152995" s="80"/>
    </row>
    <row r="152996" spans="8:9" ht="15" customHeight="1">
      <c r="H152996" s="80"/>
      <c r="I152996" s="80"/>
    </row>
    <row r="152997" spans="8:9" ht="15" customHeight="1">
      <c r="H152997" s="80"/>
      <c r="I152997" s="80"/>
    </row>
    <row r="152998" spans="8:9" ht="15" customHeight="1">
      <c r="H152998" s="80"/>
      <c r="I152998" s="80"/>
    </row>
    <row r="152999" spans="8:9" ht="15" customHeight="1">
      <c r="H152999" s="80"/>
      <c r="I152999" s="80"/>
    </row>
    <row r="153000" spans="8:9" ht="15" customHeight="1">
      <c r="H153000" s="80"/>
      <c r="I153000" s="80"/>
    </row>
    <row r="153001" spans="8:9" ht="15" customHeight="1">
      <c r="H153001" s="80"/>
      <c r="I153001" s="80"/>
    </row>
    <row r="153002" spans="8:9" ht="15" customHeight="1">
      <c r="H153002" s="80"/>
      <c r="I153002" s="80"/>
    </row>
    <row r="153003" spans="8:9" ht="15" customHeight="1">
      <c r="H153003" s="80"/>
      <c r="I153003" s="80"/>
    </row>
    <row r="153004" spans="8:9" ht="15" customHeight="1">
      <c r="H153004" s="80"/>
      <c r="I153004" s="80"/>
    </row>
    <row r="153005" spans="8:9" ht="15" customHeight="1">
      <c r="H153005" s="80"/>
      <c r="I153005" s="80"/>
    </row>
    <row r="153006" spans="8:9" ht="15" customHeight="1">
      <c r="H153006" s="80"/>
      <c r="I153006" s="80"/>
    </row>
    <row r="153007" spans="8:9" ht="15" customHeight="1">
      <c r="H153007" s="80"/>
      <c r="I153007" s="80"/>
    </row>
    <row r="153008" spans="8:9" ht="15" customHeight="1">
      <c r="H153008" s="80"/>
      <c r="I153008" s="80"/>
    </row>
    <row r="153009" spans="8:9" ht="15" customHeight="1">
      <c r="H153009" s="80"/>
      <c r="I153009" s="80"/>
    </row>
    <row r="153010" spans="8:9" ht="15" customHeight="1">
      <c r="H153010" s="80"/>
      <c r="I153010" s="80"/>
    </row>
    <row r="153011" spans="8:9" ht="15" customHeight="1">
      <c r="H153011" s="80"/>
      <c r="I153011" s="80"/>
    </row>
    <row r="153012" spans="8:9" ht="15" customHeight="1">
      <c r="H153012" s="80"/>
      <c r="I153012" s="80"/>
    </row>
    <row r="153013" spans="8:9" ht="15" customHeight="1">
      <c r="H153013" s="80"/>
      <c r="I153013" s="80"/>
    </row>
    <row r="153014" spans="8:9" ht="15" customHeight="1">
      <c r="H153014" s="80"/>
      <c r="I153014" s="80"/>
    </row>
    <row r="153015" spans="8:9" ht="15" customHeight="1">
      <c r="H153015" s="80"/>
      <c r="I153015" s="80"/>
    </row>
    <row r="153016" spans="8:9" ht="15" customHeight="1">
      <c r="H153016" s="80"/>
      <c r="I153016" s="80"/>
    </row>
    <row r="153017" spans="8:9" ht="15" customHeight="1">
      <c r="H153017" s="80"/>
      <c r="I153017" s="80"/>
    </row>
    <row r="153018" spans="8:9" ht="15" customHeight="1">
      <c r="H153018" s="80"/>
      <c r="I153018" s="80"/>
    </row>
    <row r="153019" spans="8:9" ht="15" customHeight="1">
      <c r="H153019" s="80"/>
      <c r="I153019" s="80"/>
    </row>
    <row r="153020" spans="8:9" ht="15" customHeight="1">
      <c r="H153020" s="80"/>
      <c r="I153020" s="80"/>
    </row>
    <row r="153021" spans="8:9" ht="15" customHeight="1">
      <c r="H153021" s="80"/>
      <c r="I153021" s="80"/>
    </row>
    <row r="153022" spans="8:9" ht="15" customHeight="1">
      <c r="H153022" s="80"/>
      <c r="I153022" s="80"/>
    </row>
    <row r="153023" spans="8:9" ht="15" customHeight="1">
      <c r="H153023" s="80"/>
      <c r="I153023" s="80"/>
    </row>
    <row r="153024" spans="8:9" ht="15" customHeight="1">
      <c r="H153024" s="80"/>
      <c r="I153024" s="80"/>
    </row>
    <row r="153025" spans="8:9" ht="15" customHeight="1">
      <c r="H153025" s="80"/>
      <c r="I153025" s="80"/>
    </row>
    <row r="153026" spans="8:9" ht="15" customHeight="1">
      <c r="H153026" s="80"/>
      <c r="I153026" s="80"/>
    </row>
    <row r="153027" spans="8:9" ht="15" customHeight="1">
      <c r="H153027" s="80"/>
      <c r="I153027" s="80"/>
    </row>
    <row r="153028" spans="8:9" ht="15" customHeight="1">
      <c r="H153028" s="80"/>
      <c r="I153028" s="80"/>
    </row>
    <row r="153029" spans="8:9" ht="15" customHeight="1">
      <c r="H153029" s="80"/>
      <c r="I153029" s="80"/>
    </row>
    <row r="153030" spans="8:9" ht="15" customHeight="1">
      <c r="H153030" s="80"/>
      <c r="I153030" s="80"/>
    </row>
    <row r="153031" spans="8:9" ht="15" customHeight="1">
      <c r="H153031" s="80"/>
      <c r="I153031" s="80"/>
    </row>
    <row r="153032" spans="8:9" ht="15" customHeight="1">
      <c r="H153032" s="80"/>
      <c r="I153032" s="80"/>
    </row>
    <row r="153033" spans="8:9" ht="15" customHeight="1">
      <c r="H153033" s="80"/>
      <c r="I153033" s="80"/>
    </row>
    <row r="153034" spans="8:9" ht="15" customHeight="1">
      <c r="H153034" s="80"/>
      <c r="I153034" s="80"/>
    </row>
    <row r="153035" spans="8:9" ht="15" customHeight="1">
      <c r="H153035" s="80"/>
      <c r="I153035" s="80"/>
    </row>
    <row r="153036" spans="8:9" ht="15" customHeight="1">
      <c r="H153036" s="80"/>
      <c r="I153036" s="80"/>
    </row>
    <row r="153037" spans="8:9" ht="15" customHeight="1">
      <c r="H153037" s="80"/>
      <c r="I153037" s="80"/>
    </row>
    <row r="153038" spans="8:9" ht="15" customHeight="1">
      <c r="H153038" s="80"/>
      <c r="I153038" s="80"/>
    </row>
    <row r="153039" spans="8:9" ht="15" customHeight="1">
      <c r="H153039" s="80"/>
      <c r="I153039" s="80"/>
    </row>
    <row r="153040" spans="8:9" ht="15" customHeight="1">
      <c r="H153040" s="80"/>
      <c r="I153040" s="80"/>
    </row>
    <row r="153041" spans="8:9" ht="15" customHeight="1">
      <c r="H153041" s="80"/>
      <c r="I153041" s="80"/>
    </row>
    <row r="153042" spans="8:9" ht="15" customHeight="1">
      <c r="H153042" s="80"/>
      <c r="I153042" s="80"/>
    </row>
    <row r="153043" spans="8:9" ht="15" customHeight="1">
      <c r="H153043" s="80"/>
      <c r="I153043" s="80"/>
    </row>
    <row r="153044" spans="8:9" ht="15" customHeight="1">
      <c r="H153044" s="80"/>
      <c r="I153044" s="80"/>
    </row>
    <row r="153045" spans="8:9" ht="15" customHeight="1">
      <c r="H153045" s="80"/>
      <c r="I153045" s="80"/>
    </row>
    <row r="153046" spans="8:9" ht="15" customHeight="1">
      <c r="H153046" s="80"/>
      <c r="I153046" s="80"/>
    </row>
    <row r="153047" spans="8:9" ht="15" customHeight="1">
      <c r="H153047" s="80"/>
      <c r="I153047" s="80"/>
    </row>
    <row r="153048" spans="8:9" ht="15" customHeight="1">
      <c r="H153048" s="80"/>
      <c r="I153048" s="80"/>
    </row>
    <row r="153049" spans="8:9" ht="15" customHeight="1">
      <c r="H153049" s="80"/>
      <c r="I153049" s="80"/>
    </row>
    <row r="153050" spans="8:9" ht="15" customHeight="1">
      <c r="H153050" s="80"/>
      <c r="I153050" s="80"/>
    </row>
    <row r="153051" spans="8:9" ht="15" customHeight="1">
      <c r="H153051" s="80"/>
      <c r="I153051" s="80"/>
    </row>
    <row r="153052" spans="8:9" ht="15" customHeight="1">
      <c r="H153052" s="80"/>
      <c r="I153052" s="80"/>
    </row>
    <row r="153053" spans="8:9" ht="15" customHeight="1">
      <c r="H153053" s="80"/>
      <c r="I153053" s="80"/>
    </row>
    <row r="153054" spans="8:9" ht="15" customHeight="1">
      <c r="H153054" s="80"/>
      <c r="I153054" s="80"/>
    </row>
    <row r="153055" spans="8:9" ht="15" customHeight="1">
      <c r="H153055" s="80"/>
      <c r="I153055" s="80"/>
    </row>
    <row r="153056" spans="8:9" ht="15" customHeight="1">
      <c r="H153056" s="80"/>
      <c r="I153056" s="80"/>
    </row>
    <row r="153057" spans="8:9" ht="15" customHeight="1">
      <c r="H153057" s="80"/>
      <c r="I153057" s="80"/>
    </row>
    <row r="153058" spans="8:9" ht="15" customHeight="1">
      <c r="H153058" s="80"/>
      <c r="I153058" s="80"/>
    </row>
    <row r="153059" spans="8:9" ht="15" customHeight="1">
      <c r="H153059" s="80"/>
      <c r="I153059" s="80"/>
    </row>
    <row r="153060" spans="8:9" ht="15" customHeight="1">
      <c r="H153060" s="80"/>
      <c r="I153060" s="80"/>
    </row>
    <row r="153061" spans="8:9" ht="15" customHeight="1">
      <c r="H153061" s="80"/>
      <c r="I153061" s="80"/>
    </row>
    <row r="153062" spans="8:9" ht="15" customHeight="1">
      <c r="H153062" s="80"/>
      <c r="I153062" s="80"/>
    </row>
    <row r="153063" spans="8:9" ht="15" customHeight="1">
      <c r="H153063" s="80"/>
      <c r="I153063" s="80"/>
    </row>
    <row r="153064" spans="8:9" ht="15" customHeight="1">
      <c r="H153064" s="80"/>
      <c r="I153064" s="80"/>
    </row>
    <row r="153065" spans="8:9" ht="15" customHeight="1">
      <c r="H153065" s="80"/>
      <c r="I153065" s="80"/>
    </row>
    <row r="153066" spans="8:9" ht="15" customHeight="1">
      <c r="H153066" s="80"/>
      <c r="I153066" s="80"/>
    </row>
    <row r="153067" spans="8:9" ht="15" customHeight="1">
      <c r="H153067" s="80"/>
      <c r="I153067" s="80"/>
    </row>
    <row r="153068" spans="8:9" ht="15" customHeight="1">
      <c r="H153068" s="80"/>
      <c r="I153068" s="80"/>
    </row>
    <row r="153069" spans="8:9" ht="15" customHeight="1">
      <c r="H153069" s="80"/>
      <c r="I153069" s="80"/>
    </row>
    <row r="153070" spans="8:9" ht="15" customHeight="1">
      <c r="H153070" s="80"/>
      <c r="I153070" s="80"/>
    </row>
    <row r="153071" spans="8:9" ht="15" customHeight="1">
      <c r="H153071" s="80"/>
      <c r="I153071" s="80"/>
    </row>
    <row r="153072" spans="8:9" ht="15" customHeight="1">
      <c r="H153072" s="80"/>
      <c r="I153072" s="80"/>
    </row>
    <row r="153073" spans="8:9" ht="15" customHeight="1">
      <c r="H153073" s="80"/>
      <c r="I153073" s="80"/>
    </row>
    <row r="153074" spans="8:9" ht="15" customHeight="1">
      <c r="H153074" s="80"/>
      <c r="I153074" s="80"/>
    </row>
    <row r="153075" spans="8:9" ht="15" customHeight="1">
      <c r="H153075" s="80"/>
      <c r="I153075" s="80"/>
    </row>
    <row r="153076" spans="8:9" ht="15" customHeight="1">
      <c r="H153076" s="80"/>
      <c r="I153076" s="80"/>
    </row>
    <row r="153077" spans="8:9" ht="15" customHeight="1">
      <c r="H153077" s="80"/>
      <c r="I153077" s="80"/>
    </row>
    <row r="153078" spans="8:9" ht="15" customHeight="1">
      <c r="H153078" s="80"/>
      <c r="I153078" s="80"/>
    </row>
    <row r="153079" spans="8:9" ht="15" customHeight="1">
      <c r="H153079" s="80"/>
      <c r="I153079" s="80"/>
    </row>
    <row r="153080" spans="8:9" ht="15" customHeight="1">
      <c r="H153080" s="80"/>
      <c r="I153080" s="80"/>
    </row>
    <row r="153081" spans="8:9" ht="15" customHeight="1">
      <c r="H153081" s="80"/>
      <c r="I153081" s="80"/>
    </row>
    <row r="153082" spans="8:9" ht="15" customHeight="1">
      <c r="H153082" s="80"/>
      <c r="I153082" s="80"/>
    </row>
    <row r="153083" spans="8:9" ht="15" customHeight="1">
      <c r="H153083" s="80"/>
      <c r="I153083" s="80"/>
    </row>
    <row r="153084" spans="8:9" ht="15" customHeight="1">
      <c r="H153084" s="80"/>
      <c r="I153084" s="80"/>
    </row>
    <row r="153085" spans="8:9" ht="15" customHeight="1">
      <c r="H153085" s="80"/>
      <c r="I153085" s="80"/>
    </row>
    <row r="153086" spans="8:9" ht="15" customHeight="1">
      <c r="H153086" s="80"/>
      <c r="I153086" s="80"/>
    </row>
    <row r="153087" spans="8:9" ht="15" customHeight="1">
      <c r="H153087" s="80"/>
      <c r="I153087" s="80"/>
    </row>
    <row r="153088" spans="8:9" ht="15" customHeight="1">
      <c r="H153088" s="80"/>
      <c r="I153088" s="80"/>
    </row>
    <row r="153089" spans="8:9" ht="15" customHeight="1">
      <c r="H153089" s="80"/>
      <c r="I153089" s="80"/>
    </row>
    <row r="153090" spans="8:9" ht="15" customHeight="1">
      <c r="H153090" s="80"/>
      <c r="I153090" s="80"/>
    </row>
    <row r="153091" spans="8:9" ht="15" customHeight="1">
      <c r="H153091" s="80"/>
      <c r="I153091" s="80"/>
    </row>
    <row r="153092" spans="8:9" ht="15" customHeight="1">
      <c r="H153092" s="80"/>
      <c r="I153092" s="80"/>
    </row>
    <row r="153093" spans="8:9" ht="15" customHeight="1">
      <c r="H153093" s="80"/>
      <c r="I153093" s="80"/>
    </row>
    <row r="153094" spans="8:9" ht="15" customHeight="1">
      <c r="H153094" s="80"/>
      <c r="I153094" s="80"/>
    </row>
    <row r="153095" spans="8:9" ht="15" customHeight="1">
      <c r="H153095" s="80"/>
      <c r="I153095" s="80"/>
    </row>
    <row r="153096" spans="8:9" ht="15" customHeight="1">
      <c r="H153096" s="80"/>
      <c r="I153096" s="80"/>
    </row>
    <row r="153097" spans="8:9" ht="15" customHeight="1">
      <c r="H153097" s="80"/>
      <c r="I153097" s="80"/>
    </row>
    <row r="153098" spans="8:9" ht="15" customHeight="1">
      <c r="H153098" s="80"/>
      <c r="I153098" s="80"/>
    </row>
    <row r="153099" spans="8:9" ht="15" customHeight="1">
      <c r="H153099" s="80"/>
      <c r="I153099" s="80"/>
    </row>
    <row r="153100" spans="8:9" ht="15" customHeight="1">
      <c r="H153100" s="80"/>
      <c r="I153100" s="80"/>
    </row>
    <row r="153101" spans="8:9" ht="15" customHeight="1">
      <c r="H153101" s="80"/>
      <c r="I153101" s="80"/>
    </row>
    <row r="153102" spans="8:9" ht="15" customHeight="1">
      <c r="H153102" s="80"/>
      <c r="I153102" s="80"/>
    </row>
    <row r="153103" spans="8:9" ht="15" customHeight="1">
      <c r="H153103" s="80"/>
      <c r="I153103" s="80"/>
    </row>
    <row r="153104" spans="8:9" ht="15" customHeight="1">
      <c r="H153104" s="80"/>
      <c r="I153104" s="80"/>
    </row>
    <row r="153105" spans="8:9" ht="15" customHeight="1">
      <c r="H153105" s="80"/>
      <c r="I153105" s="80"/>
    </row>
    <row r="153106" spans="8:9" ht="15" customHeight="1">
      <c r="H153106" s="80"/>
      <c r="I153106" s="80"/>
    </row>
    <row r="153107" spans="8:9" ht="15" customHeight="1">
      <c r="H153107" s="80"/>
      <c r="I153107" s="80"/>
    </row>
    <row r="153108" spans="8:9" ht="15" customHeight="1">
      <c r="H153108" s="80"/>
      <c r="I153108" s="80"/>
    </row>
    <row r="153109" spans="8:9" ht="15" customHeight="1">
      <c r="H153109" s="80"/>
      <c r="I153109" s="80"/>
    </row>
    <row r="153110" spans="8:9" ht="15" customHeight="1">
      <c r="H153110" s="80"/>
      <c r="I153110" s="80"/>
    </row>
    <row r="153111" spans="8:9" ht="15" customHeight="1">
      <c r="H153111" s="80"/>
      <c r="I153111" s="80"/>
    </row>
    <row r="153112" spans="8:9" ht="15" customHeight="1">
      <c r="H153112" s="80"/>
      <c r="I153112" s="80"/>
    </row>
    <row r="153113" spans="8:9" ht="15" customHeight="1">
      <c r="H153113" s="80"/>
      <c r="I153113" s="80"/>
    </row>
    <row r="153114" spans="8:9" ht="15" customHeight="1">
      <c r="H153114" s="80"/>
      <c r="I153114" s="80"/>
    </row>
    <row r="153115" spans="8:9" ht="15" customHeight="1">
      <c r="H153115" s="80"/>
      <c r="I153115" s="80"/>
    </row>
    <row r="153116" spans="8:9" ht="15" customHeight="1">
      <c r="H153116" s="80"/>
      <c r="I153116" s="80"/>
    </row>
    <row r="153117" spans="8:9" ht="15" customHeight="1">
      <c r="H153117" s="80"/>
      <c r="I153117" s="80"/>
    </row>
    <row r="153118" spans="8:9" ht="15" customHeight="1">
      <c r="H153118" s="80"/>
      <c r="I153118" s="80"/>
    </row>
    <row r="153119" spans="8:9" ht="15" customHeight="1">
      <c r="H153119" s="80"/>
      <c r="I153119" s="80"/>
    </row>
    <row r="153120" spans="8:9" ht="15" customHeight="1">
      <c r="H153120" s="80"/>
      <c r="I153120" s="80"/>
    </row>
    <row r="153121" spans="8:9" ht="15" customHeight="1">
      <c r="H153121" s="80"/>
      <c r="I153121" s="80"/>
    </row>
    <row r="153122" spans="8:9" ht="15" customHeight="1">
      <c r="H153122" s="80"/>
      <c r="I153122" s="80"/>
    </row>
    <row r="153123" spans="8:9" ht="15" customHeight="1">
      <c r="H153123" s="80"/>
      <c r="I153123" s="80"/>
    </row>
    <row r="153124" spans="8:9" ht="15" customHeight="1">
      <c r="H153124" s="80"/>
      <c r="I153124" s="80"/>
    </row>
    <row r="153125" spans="8:9" ht="15" customHeight="1">
      <c r="H153125" s="80"/>
      <c r="I153125" s="80"/>
    </row>
    <row r="153126" spans="8:9" ht="15" customHeight="1">
      <c r="H153126" s="80"/>
      <c r="I153126" s="80"/>
    </row>
    <row r="153127" spans="8:9" ht="15" customHeight="1">
      <c r="H153127" s="80"/>
      <c r="I153127" s="80"/>
    </row>
    <row r="153128" spans="8:9" ht="15" customHeight="1">
      <c r="H153128" s="80"/>
      <c r="I153128" s="80"/>
    </row>
    <row r="153129" spans="8:9" ht="15" customHeight="1">
      <c r="H153129" s="80"/>
      <c r="I153129" s="80"/>
    </row>
    <row r="153130" spans="8:9" ht="15" customHeight="1">
      <c r="H153130" s="80"/>
      <c r="I153130" s="80"/>
    </row>
    <row r="153131" spans="8:9" ht="15" customHeight="1">
      <c r="H153131" s="80"/>
      <c r="I153131" s="80"/>
    </row>
    <row r="153132" spans="8:9" ht="15" customHeight="1">
      <c r="H153132" s="80"/>
      <c r="I153132" s="80"/>
    </row>
    <row r="153133" spans="8:9" ht="15" customHeight="1">
      <c r="H153133" s="80"/>
      <c r="I153133" s="80"/>
    </row>
    <row r="153134" spans="8:9" ht="15" customHeight="1">
      <c r="H153134" s="80"/>
      <c r="I153134" s="80"/>
    </row>
    <row r="153135" spans="8:9" ht="15" customHeight="1">
      <c r="H153135" s="80"/>
      <c r="I153135" s="80"/>
    </row>
    <row r="153136" spans="8:9" ht="15" customHeight="1">
      <c r="H153136" s="80"/>
      <c r="I153136" s="80"/>
    </row>
    <row r="153137" spans="8:9" ht="15" customHeight="1">
      <c r="H153137" s="80"/>
      <c r="I153137" s="80"/>
    </row>
    <row r="153138" spans="8:9" ht="15" customHeight="1">
      <c r="H153138" s="80"/>
      <c r="I153138" s="80"/>
    </row>
    <row r="153139" spans="8:9" ht="15" customHeight="1">
      <c r="H153139" s="80"/>
      <c r="I153139" s="80"/>
    </row>
    <row r="153140" spans="8:9" ht="15" customHeight="1">
      <c r="H153140" s="80"/>
      <c r="I153140" s="80"/>
    </row>
    <row r="153141" spans="8:9" ht="15" customHeight="1">
      <c r="H153141" s="80"/>
      <c r="I153141" s="80"/>
    </row>
    <row r="153142" spans="8:9" ht="15" customHeight="1">
      <c r="H153142" s="80"/>
      <c r="I153142" s="80"/>
    </row>
    <row r="153143" spans="8:9" ht="15" customHeight="1">
      <c r="H153143" s="80"/>
      <c r="I153143" s="80"/>
    </row>
    <row r="153144" spans="8:9" ht="15" customHeight="1">
      <c r="H153144" s="80"/>
      <c r="I153144" s="80"/>
    </row>
    <row r="153145" spans="8:9" ht="15" customHeight="1">
      <c r="H153145" s="80"/>
      <c r="I153145" s="80"/>
    </row>
    <row r="153146" spans="8:9" ht="15" customHeight="1">
      <c r="H153146" s="80"/>
      <c r="I153146" s="80"/>
    </row>
    <row r="153147" spans="8:9" ht="15" customHeight="1">
      <c r="H153147" s="80"/>
      <c r="I153147" s="80"/>
    </row>
    <row r="153148" spans="8:9" ht="15" customHeight="1">
      <c r="H153148" s="80"/>
      <c r="I153148" s="80"/>
    </row>
    <row r="153149" spans="8:9" ht="15" customHeight="1">
      <c r="H153149" s="80"/>
      <c r="I153149" s="80"/>
    </row>
    <row r="153150" spans="8:9" ht="15" customHeight="1">
      <c r="H153150" s="80"/>
      <c r="I153150" s="80"/>
    </row>
    <row r="153151" spans="8:9" ht="15" customHeight="1">
      <c r="H153151" s="80"/>
      <c r="I153151" s="80"/>
    </row>
    <row r="153152" spans="8:9" ht="15" customHeight="1">
      <c r="H153152" s="80"/>
      <c r="I153152" s="80"/>
    </row>
    <row r="153153" spans="8:9" ht="15" customHeight="1">
      <c r="H153153" s="80"/>
      <c r="I153153" s="80"/>
    </row>
    <row r="153154" spans="8:9" ht="15" customHeight="1">
      <c r="H153154" s="80"/>
      <c r="I153154" s="80"/>
    </row>
    <row r="153155" spans="8:9" ht="15" customHeight="1">
      <c r="H153155" s="80"/>
      <c r="I153155" s="80"/>
    </row>
    <row r="153156" spans="8:9" ht="15" customHeight="1">
      <c r="H153156" s="80"/>
      <c r="I153156" s="80"/>
    </row>
    <row r="153157" spans="8:9" ht="15" customHeight="1">
      <c r="H153157" s="80"/>
      <c r="I153157" s="80"/>
    </row>
    <row r="153158" spans="8:9" ht="15" customHeight="1">
      <c r="H153158" s="80"/>
      <c r="I153158" s="80"/>
    </row>
    <row r="153159" spans="8:9" ht="15" customHeight="1">
      <c r="H153159" s="80"/>
      <c r="I153159" s="80"/>
    </row>
    <row r="153160" spans="8:9" ht="15" customHeight="1">
      <c r="H153160" s="80"/>
      <c r="I153160" s="80"/>
    </row>
    <row r="153161" spans="8:9" ht="15" customHeight="1">
      <c r="H153161" s="80"/>
      <c r="I153161" s="80"/>
    </row>
    <row r="153162" spans="8:9" ht="15" customHeight="1">
      <c r="H153162" s="80"/>
      <c r="I153162" s="80"/>
    </row>
    <row r="153163" spans="8:9" ht="15" customHeight="1">
      <c r="H153163" s="80"/>
      <c r="I153163" s="80"/>
    </row>
    <row r="153164" spans="8:9" ht="15" customHeight="1">
      <c r="H153164" s="80"/>
      <c r="I153164" s="80"/>
    </row>
    <row r="153165" spans="8:9" ht="15" customHeight="1">
      <c r="H153165" s="80"/>
      <c r="I153165" s="80"/>
    </row>
    <row r="153166" spans="8:9" ht="15" customHeight="1">
      <c r="H153166" s="80"/>
      <c r="I153166" s="80"/>
    </row>
    <row r="153167" spans="8:9" ht="15" customHeight="1">
      <c r="H153167" s="80"/>
      <c r="I153167" s="80"/>
    </row>
    <row r="153168" spans="8:9" ht="15" customHeight="1">
      <c r="H153168" s="80"/>
      <c r="I153168" s="80"/>
    </row>
    <row r="153169" spans="8:9" ht="15" customHeight="1">
      <c r="H153169" s="80"/>
      <c r="I153169" s="80"/>
    </row>
    <row r="153170" spans="8:9" ht="15" customHeight="1">
      <c r="H153170" s="80"/>
      <c r="I153170" s="80"/>
    </row>
    <row r="153171" spans="8:9" ht="15" customHeight="1">
      <c r="H153171" s="80"/>
      <c r="I153171" s="80"/>
    </row>
    <row r="153172" spans="8:9" ht="15" customHeight="1">
      <c r="H153172" s="80"/>
      <c r="I153172" s="80"/>
    </row>
    <row r="153173" spans="8:9" ht="15" customHeight="1">
      <c r="H153173" s="80"/>
      <c r="I153173" s="80"/>
    </row>
    <row r="153174" spans="8:9" ht="15" customHeight="1">
      <c r="H153174" s="80"/>
      <c r="I153174" s="80"/>
    </row>
    <row r="153175" spans="8:9" ht="15" customHeight="1">
      <c r="H153175" s="80"/>
      <c r="I153175" s="80"/>
    </row>
    <row r="153176" spans="8:9" ht="15" customHeight="1">
      <c r="H153176" s="80"/>
      <c r="I153176" s="80"/>
    </row>
    <row r="153177" spans="8:9" ht="15" customHeight="1">
      <c r="H153177" s="80"/>
      <c r="I153177" s="80"/>
    </row>
    <row r="153178" spans="8:9" ht="15" customHeight="1">
      <c r="H153178" s="80"/>
      <c r="I153178" s="80"/>
    </row>
    <row r="153179" spans="8:9" ht="15" customHeight="1">
      <c r="H153179" s="80"/>
      <c r="I153179" s="80"/>
    </row>
    <row r="153180" spans="8:9" ht="15" customHeight="1">
      <c r="H153180" s="80"/>
      <c r="I153180" s="80"/>
    </row>
    <row r="153181" spans="8:9" ht="15" customHeight="1">
      <c r="H153181" s="80"/>
      <c r="I153181" s="80"/>
    </row>
    <row r="153182" spans="8:9" ht="15" customHeight="1">
      <c r="H153182" s="80"/>
      <c r="I153182" s="80"/>
    </row>
    <row r="153183" spans="8:9" ht="15" customHeight="1">
      <c r="H153183" s="80"/>
      <c r="I153183" s="80"/>
    </row>
    <row r="153184" spans="8:9" ht="15" customHeight="1">
      <c r="H153184" s="80"/>
      <c r="I153184" s="80"/>
    </row>
    <row r="153185" spans="8:9" ht="15" customHeight="1">
      <c r="H153185" s="80"/>
      <c r="I153185" s="80"/>
    </row>
    <row r="153186" spans="8:9" ht="15" customHeight="1">
      <c r="H153186" s="80"/>
      <c r="I153186" s="80"/>
    </row>
    <row r="153187" spans="8:9" ht="15" customHeight="1">
      <c r="H153187" s="80"/>
      <c r="I153187" s="80"/>
    </row>
    <row r="153188" spans="8:9" ht="15" customHeight="1">
      <c r="H153188" s="80"/>
      <c r="I153188" s="80"/>
    </row>
    <row r="153189" spans="8:9" ht="15" customHeight="1">
      <c r="H153189" s="80"/>
      <c r="I153189" s="80"/>
    </row>
    <row r="153190" spans="8:9" ht="15" customHeight="1">
      <c r="H153190" s="80"/>
      <c r="I153190" s="80"/>
    </row>
    <row r="153191" spans="8:9" ht="15" customHeight="1">
      <c r="H153191" s="80"/>
      <c r="I153191" s="80"/>
    </row>
    <row r="153192" spans="8:9" ht="15" customHeight="1">
      <c r="H153192" s="80"/>
      <c r="I153192" s="80"/>
    </row>
    <row r="153193" spans="8:9" ht="15" customHeight="1">
      <c r="H153193" s="80"/>
      <c r="I153193" s="80"/>
    </row>
    <row r="153194" spans="8:9" ht="15" customHeight="1">
      <c r="H153194" s="80"/>
      <c r="I153194" s="80"/>
    </row>
    <row r="153195" spans="8:9" ht="15" customHeight="1">
      <c r="H153195" s="80"/>
      <c r="I153195" s="80"/>
    </row>
    <row r="153196" spans="8:9" ht="15" customHeight="1">
      <c r="H153196" s="80"/>
      <c r="I153196" s="80"/>
    </row>
    <row r="153197" spans="8:9" ht="15" customHeight="1">
      <c r="H153197" s="80"/>
      <c r="I153197" s="80"/>
    </row>
    <row r="153198" spans="8:9" ht="15" customHeight="1">
      <c r="H153198" s="80"/>
      <c r="I153198" s="80"/>
    </row>
    <row r="153199" spans="8:9" ht="15" customHeight="1">
      <c r="H153199" s="80"/>
      <c r="I153199" s="80"/>
    </row>
    <row r="153200" spans="8:9" ht="15" customHeight="1">
      <c r="H153200" s="80"/>
      <c r="I153200" s="80"/>
    </row>
    <row r="153201" spans="8:9" ht="15" customHeight="1">
      <c r="H153201" s="80"/>
      <c r="I153201" s="80"/>
    </row>
    <row r="153202" spans="8:9" ht="15" customHeight="1">
      <c r="H153202" s="80"/>
      <c r="I153202" s="80"/>
    </row>
    <row r="153203" spans="8:9" ht="15" customHeight="1">
      <c r="H153203" s="80"/>
      <c r="I153203" s="80"/>
    </row>
    <row r="153204" spans="8:9" ht="15" customHeight="1">
      <c r="H153204" s="80"/>
      <c r="I153204" s="80"/>
    </row>
    <row r="153205" spans="8:9" ht="15" customHeight="1">
      <c r="H153205" s="80"/>
      <c r="I153205" s="80"/>
    </row>
    <row r="153206" spans="8:9" ht="15" customHeight="1">
      <c r="H153206" s="80"/>
      <c r="I153206" s="80"/>
    </row>
    <row r="153207" spans="8:9" ht="15" customHeight="1">
      <c r="H153207" s="80"/>
      <c r="I153207" s="80"/>
    </row>
    <row r="153208" spans="8:9" ht="15" customHeight="1">
      <c r="H153208" s="80"/>
      <c r="I153208" s="80"/>
    </row>
    <row r="153209" spans="8:9" ht="15" customHeight="1">
      <c r="H153209" s="80"/>
      <c r="I153209" s="80"/>
    </row>
    <row r="153210" spans="8:9" ht="15" customHeight="1">
      <c r="H153210" s="80"/>
      <c r="I153210" s="80"/>
    </row>
    <row r="153211" spans="8:9" ht="15" customHeight="1">
      <c r="H153211" s="80"/>
      <c r="I153211" s="80"/>
    </row>
    <row r="153212" spans="8:9" ht="15" customHeight="1">
      <c r="H153212" s="80"/>
      <c r="I153212" s="80"/>
    </row>
    <row r="153213" spans="8:9" ht="15" customHeight="1">
      <c r="H153213" s="80"/>
      <c r="I153213" s="80"/>
    </row>
    <row r="153214" spans="8:9" ht="15" customHeight="1">
      <c r="H153214" s="80"/>
      <c r="I153214" s="80"/>
    </row>
    <row r="153215" spans="8:9" ht="15" customHeight="1">
      <c r="H153215" s="80"/>
      <c r="I153215" s="80"/>
    </row>
    <row r="153216" spans="8:9" ht="15" customHeight="1">
      <c r="H153216" s="80"/>
      <c r="I153216" s="80"/>
    </row>
    <row r="153217" spans="8:9" ht="15" customHeight="1">
      <c r="H153217" s="80"/>
      <c r="I153217" s="80"/>
    </row>
    <row r="153218" spans="8:9" ht="15" customHeight="1">
      <c r="H153218" s="80"/>
      <c r="I153218" s="80"/>
    </row>
    <row r="153219" spans="8:9" ht="15" customHeight="1">
      <c r="H153219" s="80"/>
      <c r="I153219" s="80"/>
    </row>
    <row r="153220" spans="8:9" ht="15" customHeight="1">
      <c r="H153220" s="80"/>
      <c r="I153220" s="80"/>
    </row>
    <row r="153221" spans="8:9" ht="15" customHeight="1">
      <c r="H153221" s="80"/>
      <c r="I153221" s="80"/>
    </row>
    <row r="153222" spans="8:9" ht="15" customHeight="1">
      <c r="H153222" s="80"/>
      <c r="I153222" s="80"/>
    </row>
    <row r="153223" spans="8:9" ht="15" customHeight="1">
      <c r="H153223" s="80"/>
      <c r="I153223" s="80"/>
    </row>
    <row r="153224" spans="8:9" ht="15" customHeight="1">
      <c r="H153224" s="80"/>
      <c r="I153224" s="80"/>
    </row>
    <row r="153225" spans="8:9" ht="15" customHeight="1">
      <c r="H153225" s="80"/>
      <c r="I153225" s="80"/>
    </row>
    <row r="153226" spans="8:9" ht="15" customHeight="1">
      <c r="H153226" s="80"/>
      <c r="I153226" s="80"/>
    </row>
    <row r="153227" spans="8:9" ht="15" customHeight="1">
      <c r="H153227" s="80"/>
      <c r="I153227" s="80"/>
    </row>
    <row r="153228" spans="8:9" ht="15" customHeight="1">
      <c r="H153228" s="80"/>
      <c r="I153228" s="80"/>
    </row>
    <row r="153229" spans="8:9" ht="15" customHeight="1">
      <c r="H153229" s="80"/>
      <c r="I153229" s="80"/>
    </row>
    <row r="153230" spans="8:9" ht="15" customHeight="1">
      <c r="H153230" s="80"/>
      <c r="I153230" s="80"/>
    </row>
    <row r="153231" spans="8:9" ht="15" customHeight="1">
      <c r="H153231" s="80"/>
      <c r="I153231" s="80"/>
    </row>
    <row r="153232" spans="8:9" ht="15" customHeight="1">
      <c r="H153232" s="80"/>
      <c r="I153232" s="80"/>
    </row>
    <row r="153233" spans="8:9" ht="15" customHeight="1">
      <c r="H153233" s="80"/>
      <c r="I153233" s="80"/>
    </row>
    <row r="153234" spans="8:9" ht="15" customHeight="1">
      <c r="H153234" s="80"/>
      <c r="I153234" s="80"/>
    </row>
    <row r="153235" spans="8:9" ht="15" customHeight="1">
      <c r="H153235" s="80"/>
      <c r="I153235" s="80"/>
    </row>
    <row r="153236" spans="8:9" ht="15" customHeight="1">
      <c r="H153236" s="80"/>
      <c r="I153236" s="80"/>
    </row>
    <row r="153237" spans="8:9" ht="15" customHeight="1">
      <c r="H153237" s="80"/>
      <c r="I153237" s="80"/>
    </row>
    <row r="153238" spans="8:9" ht="15" customHeight="1">
      <c r="H153238" s="80"/>
      <c r="I153238" s="80"/>
    </row>
    <row r="153239" spans="8:9" ht="15" customHeight="1">
      <c r="H153239" s="80"/>
      <c r="I153239" s="80"/>
    </row>
    <row r="153240" spans="8:9" ht="15" customHeight="1">
      <c r="H153240" s="80"/>
      <c r="I153240" s="80"/>
    </row>
    <row r="153241" spans="8:9" ht="15" customHeight="1">
      <c r="H153241" s="80"/>
      <c r="I153241" s="80"/>
    </row>
    <row r="153242" spans="8:9" ht="15" customHeight="1">
      <c r="H153242" s="80"/>
      <c r="I153242" s="80"/>
    </row>
    <row r="153243" spans="8:9" ht="15" customHeight="1">
      <c r="H153243" s="80"/>
      <c r="I153243" s="80"/>
    </row>
    <row r="153244" spans="8:9" ht="15" customHeight="1">
      <c r="H153244" s="80"/>
      <c r="I153244" s="80"/>
    </row>
    <row r="153245" spans="8:9" ht="15" customHeight="1">
      <c r="H153245" s="80"/>
      <c r="I153245" s="80"/>
    </row>
    <row r="153246" spans="8:9" ht="15" customHeight="1">
      <c r="H153246" s="80"/>
      <c r="I153246" s="80"/>
    </row>
    <row r="153247" spans="8:9" ht="15" customHeight="1">
      <c r="H153247" s="80"/>
      <c r="I153247" s="80"/>
    </row>
    <row r="153248" spans="8:9" ht="15" customHeight="1">
      <c r="H153248" s="80"/>
      <c r="I153248" s="80"/>
    </row>
    <row r="153249" spans="8:9" ht="15" customHeight="1">
      <c r="H153249" s="80"/>
      <c r="I153249" s="80"/>
    </row>
    <row r="153250" spans="8:9" ht="15" customHeight="1">
      <c r="H153250" s="80"/>
      <c r="I153250" s="80"/>
    </row>
    <row r="153251" spans="8:9" ht="15" customHeight="1">
      <c r="H153251" s="80"/>
      <c r="I153251" s="80"/>
    </row>
    <row r="153252" spans="8:9" ht="15" customHeight="1">
      <c r="H153252" s="80"/>
      <c r="I153252" s="80"/>
    </row>
    <row r="153253" spans="8:9" ht="15" customHeight="1">
      <c r="H153253" s="80"/>
      <c r="I153253" s="80"/>
    </row>
    <row r="153254" spans="8:9" ht="15" customHeight="1">
      <c r="H153254" s="80"/>
      <c r="I153254" s="80"/>
    </row>
    <row r="153255" spans="8:9" ht="15" customHeight="1">
      <c r="H153255" s="80"/>
      <c r="I153255" s="80"/>
    </row>
    <row r="153256" spans="8:9" ht="15" customHeight="1">
      <c r="H153256" s="80"/>
      <c r="I153256" s="80"/>
    </row>
    <row r="153257" spans="8:9" ht="15" customHeight="1">
      <c r="H153257" s="80"/>
      <c r="I153257" s="80"/>
    </row>
    <row r="153258" spans="8:9" ht="15" customHeight="1">
      <c r="H153258" s="80"/>
      <c r="I153258" s="80"/>
    </row>
    <row r="153259" spans="8:9" ht="15" customHeight="1">
      <c r="H153259" s="80"/>
      <c r="I153259" s="80"/>
    </row>
    <row r="153260" spans="8:9" ht="15" customHeight="1">
      <c r="H153260" s="80"/>
      <c r="I153260" s="80"/>
    </row>
    <row r="153261" spans="8:9" ht="15" customHeight="1">
      <c r="H153261" s="80"/>
      <c r="I153261" s="80"/>
    </row>
    <row r="153262" spans="8:9" ht="15" customHeight="1">
      <c r="H153262" s="80"/>
      <c r="I153262" s="80"/>
    </row>
    <row r="153263" spans="8:9" ht="15" customHeight="1">
      <c r="H153263" s="80"/>
      <c r="I153263" s="80"/>
    </row>
    <row r="153264" spans="8:9" ht="15" customHeight="1">
      <c r="H153264" s="80"/>
      <c r="I153264" s="80"/>
    </row>
    <row r="153265" spans="8:9" ht="15" customHeight="1">
      <c r="H153265" s="80"/>
      <c r="I153265" s="80"/>
    </row>
    <row r="153266" spans="8:9" ht="15" customHeight="1">
      <c r="H153266" s="80"/>
      <c r="I153266" s="80"/>
    </row>
    <row r="153267" spans="8:9" ht="15" customHeight="1">
      <c r="H153267" s="80"/>
      <c r="I153267" s="80"/>
    </row>
    <row r="153268" spans="8:9" ht="15" customHeight="1">
      <c r="H153268" s="80"/>
      <c r="I153268" s="80"/>
    </row>
    <row r="153269" spans="8:9" ht="15" customHeight="1">
      <c r="H153269" s="80"/>
      <c r="I153269" s="80"/>
    </row>
    <row r="153270" spans="8:9" ht="15" customHeight="1">
      <c r="H153270" s="80"/>
      <c r="I153270" s="80"/>
    </row>
    <row r="153271" spans="8:9" ht="15" customHeight="1">
      <c r="H153271" s="80"/>
      <c r="I153271" s="80"/>
    </row>
    <row r="153272" spans="8:9" ht="15" customHeight="1">
      <c r="H153272" s="80"/>
      <c r="I153272" s="80"/>
    </row>
    <row r="153273" spans="8:9" ht="15" customHeight="1">
      <c r="H153273" s="80"/>
      <c r="I153273" s="80"/>
    </row>
    <row r="153274" spans="8:9" ht="15" customHeight="1">
      <c r="H153274" s="80"/>
      <c r="I153274" s="80"/>
    </row>
    <row r="153275" spans="8:9" ht="15" customHeight="1">
      <c r="H153275" s="80"/>
      <c r="I153275" s="80"/>
    </row>
    <row r="153276" spans="8:9" ht="15" customHeight="1">
      <c r="H153276" s="80"/>
      <c r="I153276" s="80"/>
    </row>
    <row r="153277" spans="8:9" ht="15" customHeight="1">
      <c r="H153277" s="80"/>
      <c r="I153277" s="80"/>
    </row>
    <row r="153278" spans="8:9" ht="15" customHeight="1">
      <c r="H153278" s="80"/>
      <c r="I153278" s="80"/>
    </row>
    <row r="153279" spans="8:9" ht="15" customHeight="1">
      <c r="H153279" s="80"/>
      <c r="I153279" s="80"/>
    </row>
    <row r="153280" spans="8:9" ht="15" customHeight="1">
      <c r="H153280" s="80"/>
      <c r="I153280" s="80"/>
    </row>
    <row r="153281" spans="8:9" ht="15" customHeight="1">
      <c r="H153281" s="80"/>
      <c r="I153281" s="80"/>
    </row>
    <row r="153282" spans="8:9" ht="15" customHeight="1">
      <c r="H153282" s="80"/>
      <c r="I153282" s="80"/>
    </row>
    <row r="153283" spans="8:9" ht="15" customHeight="1">
      <c r="H153283" s="80"/>
      <c r="I153283" s="80"/>
    </row>
    <row r="153284" spans="8:9" ht="15" customHeight="1">
      <c r="H153284" s="80"/>
      <c r="I153284" s="80"/>
    </row>
    <row r="153285" spans="8:9" ht="15" customHeight="1">
      <c r="H153285" s="80"/>
      <c r="I153285" s="80"/>
    </row>
    <row r="153286" spans="8:9" ht="15" customHeight="1">
      <c r="H153286" s="80"/>
      <c r="I153286" s="80"/>
    </row>
    <row r="153287" spans="8:9" ht="15" customHeight="1">
      <c r="H153287" s="80"/>
      <c r="I153287" s="80"/>
    </row>
    <row r="153288" spans="8:9" ht="15" customHeight="1">
      <c r="H153288" s="80"/>
      <c r="I153288" s="80"/>
    </row>
    <row r="153289" spans="8:9" ht="15" customHeight="1">
      <c r="H153289" s="80"/>
      <c r="I153289" s="80"/>
    </row>
    <row r="153290" spans="8:9" ht="15" customHeight="1">
      <c r="H153290" s="80"/>
      <c r="I153290" s="80"/>
    </row>
    <row r="153291" spans="8:9" ht="15" customHeight="1">
      <c r="H153291" s="80"/>
      <c r="I153291" s="80"/>
    </row>
    <row r="153292" spans="8:9" ht="15" customHeight="1">
      <c r="H153292" s="80"/>
      <c r="I153292" s="80"/>
    </row>
    <row r="153293" spans="8:9" ht="15" customHeight="1">
      <c r="H153293" s="80"/>
      <c r="I153293" s="80"/>
    </row>
    <row r="153294" spans="8:9" ht="15" customHeight="1">
      <c r="H153294" s="80"/>
      <c r="I153294" s="80"/>
    </row>
    <row r="153295" spans="8:9" ht="15" customHeight="1">
      <c r="H153295" s="80"/>
      <c r="I153295" s="80"/>
    </row>
    <row r="153296" spans="8:9" ht="15" customHeight="1">
      <c r="H153296" s="80"/>
      <c r="I153296" s="80"/>
    </row>
    <row r="153297" spans="8:9" ht="15" customHeight="1">
      <c r="H153297" s="80"/>
      <c r="I153297" s="80"/>
    </row>
    <row r="153298" spans="8:9" ht="15" customHeight="1">
      <c r="H153298" s="80"/>
      <c r="I153298" s="80"/>
    </row>
    <row r="153299" spans="8:9" ht="15" customHeight="1">
      <c r="H153299" s="80"/>
      <c r="I153299" s="80"/>
    </row>
    <row r="153300" spans="8:9" ht="15" customHeight="1">
      <c r="H153300" s="80"/>
      <c r="I153300" s="80"/>
    </row>
    <row r="153301" spans="8:9" ht="15" customHeight="1">
      <c r="H153301" s="80"/>
      <c r="I153301" s="80"/>
    </row>
    <row r="153302" spans="8:9" ht="15" customHeight="1">
      <c r="H153302" s="80"/>
      <c r="I153302" s="80"/>
    </row>
    <row r="153303" spans="8:9" ht="15" customHeight="1">
      <c r="H153303" s="80"/>
      <c r="I153303" s="80"/>
    </row>
    <row r="153304" spans="8:9" ht="15" customHeight="1">
      <c r="H153304" s="80"/>
      <c r="I153304" s="80"/>
    </row>
    <row r="153305" spans="8:9" ht="15" customHeight="1">
      <c r="H153305" s="80"/>
      <c r="I153305" s="80"/>
    </row>
    <row r="153306" spans="8:9" ht="15" customHeight="1">
      <c r="H153306" s="80"/>
      <c r="I153306" s="80"/>
    </row>
    <row r="153307" spans="8:9" ht="15" customHeight="1">
      <c r="H153307" s="80"/>
      <c r="I153307" s="80"/>
    </row>
    <row r="153308" spans="8:9" ht="15" customHeight="1">
      <c r="H153308" s="80"/>
      <c r="I153308" s="80"/>
    </row>
    <row r="153309" spans="8:9" ht="15" customHeight="1">
      <c r="H153309" s="80"/>
      <c r="I153309" s="80"/>
    </row>
    <row r="153310" spans="8:9" ht="15" customHeight="1">
      <c r="H153310" s="80"/>
      <c r="I153310" s="80"/>
    </row>
    <row r="153311" spans="8:9" ht="15" customHeight="1">
      <c r="H153311" s="80"/>
      <c r="I153311" s="80"/>
    </row>
    <row r="153312" spans="8:9" ht="15" customHeight="1">
      <c r="H153312" s="80"/>
      <c r="I153312" s="80"/>
    </row>
    <row r="153313" spans="8:9" ht="15" customHeight="1">
      <c r="H153313" s="80"/>
      <c r="I153313" s="80"/>
    </row>
    <row r="153314" spans="8:9" ht="15" customHeight="1">
      <c r="H153314" s="80"/>
      <c r="I153314" s="80"/>
    </row>
    <row r="153315" spans="8:9" ht="15" customHeight="1">
      <c r="H153315" s="80"/>
      <c r="I153315" s="80"/>
    </row>
    <row r="153316" spans="8:9" ht="15" customHeight="1">
      <c r="H153316" s="80"/>
      <c r="I153316" s="80"/>
    </row>
    <row r="153317" spans="8:9" ht="15" customHeight="1">
      <c r="H153317" s="80"/>
      <c r="I153317" s="80"/>
    </row>
    <row r="153318" spans="8:9" ht="15" customHeight="1">
      <c r="H153318" s="80"/>
      <c r="I153318" s="80"/>
    </row>
    <row r="153319" spans="8:9" ht="15" customHeight="1">
      <c r="H153319" s="80"/>
      <c r="I153319" s="80"/>
    </row>
    <row r="153320" spans="8:9" ht="15" customHeight="1">
      <c r="H153320" s="80"/>
      <c r="I153320" s="80"/>
    </row>
    <row r="153321" spans="8:9" ht="15" customHeight="1">
      <c r="H153321" s="80"/>
      <c r="I153321" s="80"/>
    </row>
    <row r="153322" spans="8:9" ht="15" customHeight="1">
      <c r="H153322" s="80"/>
      <c r="I153322" s="80"/>
    </row>
    <row r="153323" spans="8:9" ht="15" customHeight="1">
      <c r="H153323" s="80"/>
      <c r="I153323" s="80"/>
    </row>
    <row r="153324" spans="8:9" ht="15" customHeight="1">
      <c r="H153324" s="80"/>
      <c r="I153324" s="80"/>
    </row>
    <row r="153325" spans="8:9" ht="15" customHeight="1">
      <c r="H153325" s="80"/>
      <c r="I153325" s="80"/>
    </row>
    <row r="153326" spans="8:9" ht="15" customHeight="1">
      <c r="H153326" s="80"/>
      <c r="I153326" s="80"/>
    </row>
    <row r="153327" spans="8:9" ht="15" customHeight="1">
      <c r="H153327" s="80"/>
      <c r="I153327" s="80"/>
    </row>
    <row r="153328" spans="8:9" ht="15" customHeight="1">
      <c r="H153328" s="80"/>
      <c r="I153328" s="80"/>
    </row>
    <row r="153329" spans="8:9" ht="15" customHeight="1">
      <c r="H153329" s="80"/>
      <c r="I153329" s="80"/>
    </row>
    <row r="153330" spans="8:9" ht="15" customHeight="1">
      <c r="H153330" s="80"/>
      <c r="I153330" s="80"/>
    </row>
    <row r="153331" spans="8:9" ht="15" customHeight="1">
      <c r="H153331" s="80"/>
      <c r="I153331" s="80"/>
    </row>
    <row r="153332" spans="8:9" ht="15" customHeight="1">
      <c r="H153332" s="80"/>
      <c r="I153332" s="80"/>
    </row>
    <row r="153333" spans="8:9" ht="15" customHeight="1">
      <c r="H153333" s="80"/>
      <c r="I153333" s="80"/>
    </row>
    <row r="153334" spans="8:9" ht="15" customHeight="1">
      <c r="H153334" s="80"/>
      <c r="I153334" s="80"/>
    </row>
    <row r="153335" spans="8:9" ht="15" customHeight="1">
      <c r="H153335" s="80"/>
      <c r="I153335" s="80"/>
    </row>
    <row r="153336" spans="8:9" ht="15" customHeight="1">
      <c r="H153336" s="80"/>
      <c r="I153336" s="80"/>
    </row>
    <row r="153337" spans="8:9" ht="15" customHeight="1">
      <c r="H153337" s="80"/>
      <c r="I153337" s="80"/>
    </row>
    <row r="153338" spans="8:9" ht="15" customHeight="1">
      <c r="H153338" s="80"/>
      <c r="I153338" s="80"/>
    </row>
    <row r="153339" spans="8:9" ht="15" customHeight="1">
      <c r="H153339" s="80"/>
      <c r="I153339" s="80"/>
    </row>
    <row r="153340" spans="8:9" ht="15" customHeight="1">
      <c r="H153340" s="80"/>
      <c r="I153340" s="80"/>
    </row>
    <row r="153341" spans="8:9" ht="15" customHeight="1">
      <c r="H153341" s="80"/>
      <c r="I153341" s="80"/>
    </row>
    <row r="153342" spans="8:9" ht="15" customHeight="1">
      <c r="H153342" s="80"/>
      <c r="I153342" s="80"/>
    </row>
    <row r="153343" spans="8:9" ht="15" customHeight="1">
      <c r="H153343" s="80"/>
      <c r="I153343" s="80"/>
    </row>
    <row r="153344" spans="8:9" ht="15" customHeight="1">
      <c r="H153344" s="80"/>
      <c r="I153344" s="80"/>
    </row>
    <row r="153345" spans="8:9" ht="15" customHeight="1">
      <c r="H153345" s="80"/>
      <c r="I153345" s="80"/>
    </row>
    <row r="153346" spans="8:9" ht="15" customHeight="1">
      <c r="H153346" s="80"/>
      <c r="I153346" s="80"/>
    </row>
    <row r="153347" spans="8:9" ht="15" customHeight="1">
      <c r="H153347" s="80"/>
      <c r="I153347" s="80"/>
    </row>
    <row r="153348" spans="8:9" ht="15" customHeight="1">
      <c r="H153348" s="80"/>
      <c r="I153348" s="80"/>
    </row>
    <row r="153349" spans="8:9" ht="15" customHeight="1">
      <c r="H153349" s="80"/>
      <c r="I153349" s="80"/>
    </row>
    <row r="153350" spans="8:9" ht="15" customHeight="1">
      <c r="H153350" s="80"/>
      <c r="I153350" s="80"/>
    </row>
    <row r="153351" spans="8:9" ht="15" customHeight="1">
      <c r="H153351" s="80"/>
      <c r="I153351" s="80"/>
    </row>
    <row r="153352" spans="8:9" ht="15" customHeight="1">
      <c r="H153352" s="80"/>
      <c r="I153352" s="80"/>
    </row>
    <row r="153353" spans="8:9" ht="15" customHeight="1">
      <c r="H153353" s="80"/>
      <c r="I153353" s="80"/>
    </row>
    <row r="153354" spans="8:9" ht="15" customHeight="1">
      <c r="H153354" s="80"/>
      <c r="I153354" s="80"/>
    </row>
    <row r="153355" spans="8:9" ht="15" customHeight="1">
      <c r="H153355" s="80"/>
      <c r="I153355" s="80"/>
    </row>
    <row r="153356" spans="8:9" ht="15" customHeight="1">
      <c r="H153356" s="80"/>
      <c r="I153356" s="80"/>
    </row>
    <row r="153357" spans="8:9" ht="15" customHeight="1">
      <c r="H153357" s="80"/>
      <c r="I153357" s="80"/>
    </row>
    <row r="153358" spans="8:9" ht="15" customHeight="1">
      <c r="H153358" s="80"/>
      <c r="I153358" s="80"/>
    </row>
    <row r="153359" spans="8:9" ht="15" customHeight="1">
      <c r="H153359" s="80"/>
      <c r="I153359" s="80"/>
    </row>
    <row r="153360" spans="8:9" ht="15" customHeight="1">
      <c r="H153360" s="80"/>
      <c r="I153360" s="80"/>
    </row>
    <row r="153361" spans="8:9" ht="15" customHeight="1">
      <c r="H153361" s="80"/>
      <c r="I153361" s="80"/>
    </row>
    <row r="153362" spans="8:9" ht="15" customHeight="1">
      <c r="H153362" s="80"/>
      <c r="I153362" s="80"/>
    </row>
    <row r="153363" spans="8:9" ht="15" customHeight="1">
      <c r="H153363" s="80"/>
      <c r="I153363" s="80"/>
    </row>
    <row r="153364" spans="8:9" ht="15" customHeight="1">
      <c r="H153364" s="80"/>
      <c r="I153364" s="80"/>
    </row>
    <row r="153365" spans="8:9" ht="15" customHeight="1">
      <c r="H153365" s="80"/>
      <c r="I153365" s="80"/>
    </row>
    <row r="153366" spans="8:9" ht="15" customHeight="1">
      <c r="H153366" s="80"/>
      <c r="I153366" s="80"/>
    </row>
    <row r="153367" spans="8:9" ht="15" customHeight="1">
      <c r="H153367" s="80"/>
      <c r="I153367" s="80"/>
    </row>
    <row r="153368" spans="8:9" ht="15" customHeight="1">
      <c r="H153368" s="80"/>
      <c r="I153368" s="80"/>
    </row>
    <row r="153369" spans="8:9" ht="15" customHeight="1">
      <c r="H153369" s="80"/>
      <c r="I153369" s="80"/>
    </row>
    <row r="153370" spans="8:9" ht="15" customHeight="1">
      <c r="H153370" s="80"/>
      <c r="I153370" s="80"/>
    </row>
    <row r="153371" spans="8:9" ht="15" customHeight="1">
      <c r="H153371" s="80"/>
      <c r="I153371" s="80"/>
    </row>
    <row r="153372" spans="8:9" ht="15" customHeight="1">
      <c r="H153372" s="80"/>
      <c r="I153372" s="80"/>
    </row>
    <row r="153373" spans="8:9" ht="15" customHeight="1">
      <c r="H153373" s="80"/>
      <c r="I153373" s="80"/>
    </row>
    <row r="153374" spans="8:9" ht="15" customHeight="1">
      <c r="H153374" s="80"/>
      <c r="I153374" s="80"/>
    </row>
    <row r="153375" spans="8:9" ht="15" customHeight="1">
      <c r="H153375" s="80"/>
      <c r="I153375" s="80"/>
    </row>
    <row r="153376" spans="8:9" ht="15" customHeight="1">
      <c r="H153376" s="80"/>
      <c r="I153376" s="80"/>
    </row>
    <row r="153377" spans="8:9" ht="15" customHeight="1">
      <c r="H153377" s="80"/>
      <c r="I153377" s="80"/>
    </row>
    <row r="153378" spans="8:9" ht="15" customHeight="1">
      <c r="H153378" s="80"/>
      <c r="I153378" s="80"/>
    </row>
    <row r="153379" spans="8:9" ht="15" customHeight="1">
      <c r="H153379" s="80"/>
      <c r="I153379" s="80"/>
    </row>
    <row r="153380" spans="8:9" ht="15" customHeight="1">
      <c r="H153380" s="80"/>
      <c r="I153380" s="80"/>
    </row>
    <row r="153381" spans="8:9" ht="15" customHeight="1">
      <c r="H153381" s="80"/>
      <c r="I153381" s="80"/>
    </row>
    <row r="153382" spans="8:9" ht="15" customHeight="1">
      <c r="H153382" s="80"/>
      <c r="I153382" s="80"/>
    </row>
    <row r="153383" spans="8:9" ht="15" customHeight="1">
      <c r="H153383" s="80"/>
      <c r="I153383" s="80"/>
    </row>
    <row r="153384" spans="8:9" ht="15" customHeight="1">
      <c r="H153384" s="80"/>
      <c r="I153384" s="80"/>
    </row>
    <row r="153385" spans="8:9" ht="15" customHeight="1">
      <c r="H153385" s="80"/>
      <c r="I153385" s="80"/>
    </row>
    <row r="153386" spans="8:9" ht="15" customHeight="1">
      <c r="H153386" s="80"/>
      <c r="I153386" s="80"/>
    </row>
    <row r="153387" spans="8:9" ht="15" customHeight="1">
      <c r="H153387" s="80"/>
      <c r="I153387" s="80"/>
    </row>
    <row r="153388" spans="8:9" ht="15" customHeight="1">
      <c r="H153388" s="80"/>
      <c r="I153388" s="80"/>
    </row>
    <row r="153389" spans="8:9" ht="15" customHeight="1">
      <c r="H153389" s="80"/>
      <c r="I153389" s="80"/>
    </row>
    <row r="153390" spans="8:9" ht="15" customHeight="1">
      <c r="H153390" s="80"/>
      <c r="I153390" s="80"/>
    </row>
    <row r="153391" spans="8:9" ht="15" customHeight="1">
      <c r="H153391" s="80"/>
      <c r="I153391" s="80"/>
    </row>
    <row r="153392" spans="8:9" ht="15" customHeight="1">
      <c r="H153392" s="80"/>
      <c r="I153392" s="80"/>
    </row>
    <row r="153393" spans="8:9" ht="15" customHeight="1">
      <c r="H153393" s="80"/>
      <c r="I153393" s="80"/>
    </row>
    <row r="153394" spans="8:9" ht="15" customHeight="1">
      <c r="H153394" s="80"/>
      <c r="I153394" s="80"/>
    </row>
    <row r="153395" spans="8:9" ht="15" customHeight="1">
      <c r="H153395" s="80"/>
      <c r="I153395" s="80"/>
    </row>
    <row r="153396" spans="8:9" ht="15" customHeight="1">
      <c r="H153396" s="80"/>
      <c r="I153396" s="80"/>
    </row>
    <row r="153397" spans="8:9" ht="15" customHeight="1">
      <c r="H153397" s="80"/>
      <c r="I153397" s="80"/>
    </row>
    <row r="153398" spans="8:9" ht="15" customHeight="1">
      <c r="H153398" s="80"/>
      <c r="I153398" s="80"/>
    </row>
    <row r="153399" spans="8:9" ht="15" customHeight="1">
      <c r="H153399" s="80"/>
      <c r="I153399" s="80"/>
    </row>
    <row r="153400" spans="8:9" ht="15" customHeight="1">
      <c r="H153400" s="80"/>
      <c r="I153400" s="80"/>
    </row>
    <row r="153401" spans="8:9" ht="15" customHeight="1">
      <c r="H153401" s="80"/>
      <c r="I153401" s="80"/>
    </row>
    <row r="153402" spans="8:9" ht="15" customHeight="1">
      <c r="H153402" s="80"/>
      <c r="I153402" s="80"/>
    </row>
    <row r="153403" spans="8:9" ht="15" customHeight="1">
      <c r="H153403" s="80"/>
      <c r="I153403" s="80"/>
    </row>
    <row r="153404" spans="8:9" ht="15" customHeight="1">
      <c r="H153404" s="80"/>
      <c r="I153404" s="80"/>
    </row>
    <row r="153405" spans="8:9" ht="15" customHeight="1">
      <c r="H153405" s="80"/>
      <c r="I153405" s="80"/>
    </row>
    <row r="153406" spans="8:9" ht="15" customHeight="1">
      <c r="H153406" s="80"/>
      <c r="I153406" s="80"/>
    </row>
    <row r="153407" spans="8:9" ht="15" customHeight="1">
      <c r="H153407" s="80"/>
      <c r="I153407" s="80"/>
    </row>
    <row r="153408" spans="8:9" ht="15" customHeight="1">
      <c r="H153408" s="80"/>
      <c r="I153408" s="80"/>
    </row>
    <row r="153409" spans="8:9" ht="15" customHeight="1">
      <c r="H153409" s="80"/>
      <c r="I153409" s="80"/>
    </row>
    <row r="153410" spans="8:9" ht="15" customHeight="1">
      <c r="H153410" s="80"/>
      <c r="I153410" s="80"/>
    </row>
    <row r="153411" spans="8:9" ht="15" customHeight="1">
      <c r="H153411" s="80"/>
      <c r="I153411" s="80"/>
    </row>
    <row r="153412" spans="8:9" ht="15" customHeight="1">
      <c r="H153412" s="80"/>
      <c r="I153412" s="80"/>
    </row>
    <row r="153413" spans="8:9" ht="15" customHeight="1">
      <c r="H153413" s="80"/>
      <c r="I153413" s="80"/>
    </row>
    <row r="153414" spans="8:9" ht="15" customHeight="1">
      <c r="H153414" s="80"/>
      <c r="I153414" s="80"/>
    </row>
    <row r="153415" spans="8:9" ht="15" customHeight="1">
      <c r="H153415" s="80"/>
      <c r="I153415" s="80"/>
    </row>
    <row r="153416" spans="8:9" ht="15" customHeight="1">
      <c r="H153416" s="80"/>
      <c r="I153416" s="80"/>
    </row>
    <row r="153417" spans="8:9" ht="15" customHeight="1">
      <c r="H153417" s="80"/>
      <c r="I153417" s="80"/>
    </row>
    <row r="153418" spans="8:9" ht="15" customHeight="1">
      <c r="H153418" s="80"/>
      <c r="I153418" s="80"/>
    </row>
    <row r="153419" spans="8:9" ht="15" customHeight="1">
      <c r="H153419" s="80"/>
      <c r="I153419" s="80"/>
    </row>
    <row r="153420" spans="8:9" ht="15" customHeight="1">
      <c r="H153420" s="80"/>
      <c r="I153420" s="80"/>
    </row>
    <row r="153421" spans="8:9" ht="15" customHeight="1">
      <c r="H153421" s="80"/>
      <c r="I153421" s="80"/>
    </row>
    <row r="153422" spans="8:9" ht="15" customHeight="1">
      <c r="H153422" s="80"/>
      <c r="I153422" s="80"/>
    </row>
    <row r="153423" spans="8:9" ht="15" customHeight="1">
      <c r="H153423" s="80"/>
      <c r="I153423" s="80"/>
    </row>
    <row r="153424" spans="8:9" ht="15" customHeight="1">
      <c r="H153424" s="80"/>
      <c r="I153424" s="80"/>
    </row>
    <row r="153425" spans="8:9" ht="15" customHeight="1">
      <c r="H153425" s="80"/>
      <c r="I153425" s="80"/>
    </row>
    <row r="153426" spans="8:9" ht="15" customHeight="1">
      <c r="H153426" s="80"/>
      <c r="I153426" s="80"/>
    </row>
    <row r="153427" spans="8:9" ht="15" customHeight="1">
      <c r="H153427" s="80"/>
      <c r="I153427" s="80"/>
    </row>
    <row r="153428" spans="8:9" ht="15" customHeight="1">
      <c r="H153428" s="80"/>
      <c r="I153428" s="80"/>
    </row>
    <row r="153429" spans="8:9" ht="15" customHeight="1">
      <c r="H153429" s="80"/>
      <c r="I153429" s="80"/>
    </row>
    <row r="153430" spans="8:9" ht="15" customHeight="1">
      <c r="H153430" s="80"/>
      <c r="I153430" s="80"/>
    </row>
    <row r="153431" spans="8:9" ht="15" customHeight="1">
      <c r="H153431" s="80"/>
      <c r="I153431" s="80"/>
    </row>
    <row r="153432" spans="8:9" ht="15" customHeight="1">
      <c r="H153432" s="80"/>
      <c r="I153432" s="80"/>
    </row>
    <row r="153433" spans="8:9" ht="15" customHeight="1">
      <c r="H153433" s="80"/>
      <c r="I153433" s="80"/>
    </row>
    <row r="153434" spans="8:9" ht="15" customHeight="1">
      <c r="H153434" s="80"/>
      <c r="I153434" s="80"/>
    </row>
    <row r="153435" spans="8:9" ht="15" customHeight="1">
      <c r="H153435" s="80"/>
      <c r="I153435" s="80"/>
    </row>
    <row r="153436" spans="8:9" ht="15" customHeight="1">
      <c r="H153436" s="80"/>
      <c r="I153436" s="80"/>
    </row>
    <row r="153437" spans="8:9" ht="15" customHeight="1">
      <c r="H153437" s="80"/>
      <c r="I153437" s="80"/>
    </row>
    <row r="153438" spans="8:9" ht="15" customHeight="1">
      <c r="H153438" s="80"/>
      <c r="I153438" s="80"/>
    </row>
    <row r="153439" spans="8:9" ht="15" customHeight="1">
      <c r="H153439" s="80"/>
      <c r="I153439" s="80"/>
    </row>
    <row r="153440" spans="8:9" ht="15" customHeight="1">
      <c r="H153440" s="80"/>
      <c r="I153440" s="80"/>
    </row>
    <row r="153441" spans="8:9" ht="15" customHeight="1">
      <c r="H153441" s="80"/>
      <c r="I153441" s="80"/>
    </row>
    <row r="153442" spans="8:9" ht="15" customHeight="1">
      <c r="H153442" s="80"/>
      <c r="I153442" s="80"/>
    </row>
    <row r="153443" spans="8:9" ht="15" customHeight="1">
      <c r="H153443" s="80"/>
      <c r="I153443" s="80"/>
    </row>
    <row r="153444" spans="8:9" ht="15" customHeight="1">
      <c r="H153444" s="80"/>
      <c r="I153444" s="80"/>
    </row>
    <row r="153445" spans="8:9" ht="15" customHeight="1">
      <c r="H153445" s="80"/>
      <c r="I153445" s="80"/>
    </row>
    <row r="153446" spans="8:9" ht="15" customHeight="1">
      <c r="H153446" s="80"/>
      <c r="I153446" s="80"/>
    </row>
    <row r="153447" spans="8:9" ht="15" customHeight="1">
      <c r="H153447" s="80"/>
      <c r="I153447" s="80"/>
    </row>
    <row r="153448" spans="8:9" ht="15" customHeight="1">
      <c r="H153448" s="80"/>
      <c r="I153448" s="80"/>
    </row>
    <row r="153449" spans="8:9" ht="15" customHeight="1">
      <c r="H153449" s="80"/>
      <c r="I153449" s="80"/>
    </row>
    <row r="153450" spans="8:9" ht="15" customHeight="1">
      <c r="H153450" s="80"/>
      <c r="I153450" s="80"/>
    </row>
    <row r="153451" spans="8:9" ht="15" customHeight="1">
      <c r="H153451" s="80"/>
      <c r="I153451" s="80"/>
    </row>
    <row r="153452" spans="8:9" ht="15" customHeight="1">
      <c r="H153452" s="80"/>
      <c r="I153452" s="80"/>
    </row>
    <row r="153453" spans="8:9" ht="15" customHeight="1">
      <c r="H153453" s="80"/>
      <c r="I153453" s="80"/>
    </row>
    <row r="153454" spans="8:9" ht="15" customHeight="1">
      <c r="H153454" s="80"/>
      <c r="I153454" s="80"/>
    </row>
    <row r="153455" spans="8:9" ht="15" customHeight="1">
      <c r="H153455" s="80"/>
      <c r="I153455" s="80"/>
    </row>
    <row r="153456" spans="8:9" ht="15" customHeight="1">
      <c r="H153456" s="80"/>
      <c r="I153456" s="80"/>
    </row>
    <row r="153457" spans="8:9" ht="15" customHeight="1">
      <c r="H153457" s="80"/>
      <c r="I153457" s="80"/>
    </row>
    <row r="153458" spans="8:9" ht="15" customHeight="1">
      <c r="H153458" s="80"/>
      <c r="I153458" s="80"/>
    </row>
    <row r="153459" spans="8:9" ht="15" customHeight="1">
      <c r="H153459" s="80"/>
      <c r="I153459" s="80"/>
    </row>
    <row r="153460" spans="8:9" ht="15" customHeight="1">
      <c r="H153460" s="80"/>
      <c r="I153460" s="80"/>
    </row>
    <row r="153461" spans="8:9" ht="15" customHeight="1">
      <c r="H153461" s="80"/>
      <c r="I153461" s="80"/>
    </row>
    <row r="153462" spans="8:9" ht="15" customHeight="1">
      <c r="H153462" s="80"/>
      <c r="I153462" s="80"/>
    </row>
    <row r="153463" spans="8:9" ht="15" customHeight="1">
      <c r="H153463" s="80"/>
      <c r="I153463" s="80"/>
    </row>
    <row r="153464" spans="8:9" ht="15" customHeight="1">
      <c r="H153464" s="80"/>
      <c r="I153464" s="80"/>
    </row>
    <row r="153465" spans="8:9" ht="15" customHeight="1">
      <c r="H153465" s="80"/>
      <c r="I153465" s="80"/>
    </row>
    <row r="153466" spans="8:9" ht="15" customHeight="1">
      <c r="H153466" s="80"/>
      <c r="I153466" s="80"/>
    </row>
    <row r="153467" spans="8:9" ht="15" customHeight="1">
      <c r="H153467" s="80"/>
      <c r="I153467" s="80"/>
    </row>
    <row r="153468" spans="8:9" ht="15" customHeight="1">
      <c r="H153468" s="80"/>
      <c r="I153468" s="80"/>
    </row>
    <row r="153469" spans="8:9" ht="15" customHeight="1">
      <c r="H153469" s="80"/>
      <c r="I153469" s="80"/>
    </row>
    <row r="153470" spans="8:9" ht="15" customHeight="1">
      <c r="H153470" s="80"/>
      <c r="I153470" s="80"/>
    </row>
    <row r="153471" spans="8:9" ht="15" customHeight="1">
      <c r="H153471" s="80"/>
      <c r="I153471" s="80"/>
    </row>
    <row r="153472" spans="8:9" ht="15" customHeight="1">
      <c r="H153472" s="80"/>
      <c r="I153472" s="80"/>
    </row>
    <row r="153473" spans="8:9" ht="15" customHeight="1">
      <c r="H153473" s="80"/>
      <c r="I153473" s="80"/>
    </row>
    <row r="153474" spans="8:9" ht="15" customHeight="1">
      <c r="H153474" s="80"/>
      <c r="I153474" s="80"/>
    </row>
    <row r="153475" spans="8:9" ht="15" customHeight="1">
      <c r="H153475" s="80"/>
      <c r="I153475" s="80"/>
    </row>
    <row r="153476" spans="8:9" ht="15" customHeight="1">
      <c r="H153476" s="80"/>
      <c r="I153476" s="80"/>
    </row>
    <row r="153477" spans="8:9" ht="15" customHeight="1">
      <c r="H153477" s="80"/>
      <c r="I153477" s="80"/>
    </row>
    <row r="153478" spans="8:9" ht="15" customHeight="1">
      <c r="H153478" s="80"/>
      <c r="I153478" s="80"/>
    </row>
    <row r="153479" spans="8:9" ht="15" customHeight="1">
      <c r="H153479" s="80"/>
      <c r="I153479" s="80"/>
    </row>
    <row r="153480" spans="8:9" ht="15" customHeight="1">
      <c r="H153480" s="80"/>
      <c r="I153480" s="80"/>
    </row>
    <row r="153481" spans="8:9" ht="15" customHeight="1">
      <c r="H153481" s="80"/>
      <c r="I153481" s="80"/>
    </row>
    <row r="153482" spans="8:9" ht="15" customHeight="1">
      <c r="H153482" s="80"/>
      <c r="I153482" s="80"/>
    </row>
    <row r="153483" spans="8:9" ht="15" customHeight="1">
      <c r="H153483" s="80"/>
      <c r="I153483" s="80"/>
    </row>
    <row r="153484" spans="8:9" ht="15" customHeight="1">
      <c r="H153484" s="80"/>
      <c r="I153484" s="80"/>
    </row>
    <row r="153485" spans="8:9" ht="15" customHeight="1">
      <c r="H153485" s="80"/>
      <c r="I153485" s="80"/>
    </row>
    <row r="153486" spans="8:9" ht="15" customHeight="1">
      <c r="H153486" s="80"/>
      <c r="I153486" s="80"/>
    </row>
    <row r="153487" spans="8:9" ht="15" customHeight="1">
      <c r="H153487" s="80"/>
      <c r="I153487" s="80"/>
    </row>
    <row r="153488" spans="8:9" ht="15" customHeight="1">
      <c r="H153488" s="80"/>
      <c r="I153488" s="80"/>
    </row>
    <row r="153489" spans="8:9" ht="15" customHeight="1">
      <c r="H153489" s="80"/>
      <c r="I153489" s="80"/>
    </row>
    <row r="153490" spans="8:9" ht="15" customHeight="1">
      <c r="H153490" s="80"/>
      <c r="I153490" s="80"/>
    </row>
    <row r="153491" spans="8:9" ht="15" customHeight="1">
      <c r="H153491" s="80"/>
      <c r="I153491" s="80"/>
    </row>
    <row r="153492" spans="8:9" ht="15" customHeight="1">
      <c r="H153492" s="80"/>
      <c r="I153492" s="80"/>
    </row>
    <row r="153493" spans="8:9" ht="15" customHeight="1">
      <c r="H153493" s="80"/>
      <c r="I153493" s="80"/>
    </row>
    <row r="153494" spans="8:9" ht="15" customHeight="1">
      <c r="H153494" s="80"/>
      <c r="I153494" s="80"/>
    </row>
    <row r="153495" spans="8:9" ht="15" customHeight="1">
      <c r="H153495" s="80"/>
      <c r="I153495" s="80"/>
    </row>
    <row r="153496" spans="8:9" ht="15" customHeight="1">
      <c r="H153496" s="80"/>
      <c r="I153496" s="80"/>
    </row>
    <row r="153497" spans="8:9" ht="15" customHeight="1">
      <c r="H153497" s="80"/>
      <c r="I153497" s="80"/>
    </row>
    <row r="153498" spans="8:9" ht="15" customHeight="1">
      <c r="H153498" s="80"/>
      <c r="I153498" s="80"/>
    </row>
    <row r="153499" spans="8:9" ht="15" customHeight="1">
      <c r="H153499" s="80"/>
      <c r="I153499" s="80"/>
    </row>
    <row r="153500" spans="8:9" ht="15" customHeight="1">
      <c r="H153500" s="80"/>
      <c r="I153500" s="80"/>
    </row>
    <row r="153501" spans="8:9" ht="15" customHeight="1">
      <c r="H153501" s="80"/>
      <c r="I153501" s="80"/>
    </row>
    <row r="153502" spans="8:9" ht="15" customHeight="1">
      <c r="H153502" s="80"/>
      <c r="I153502" s="80"/>
    </row>
    <row r="153503" spans="8:9" ht="15" customHeight="1">
      <c r="H153503" s="80"/>
      <c r="I153503" s="80"/>
    </row>
    <row r="153504" spans="8:9" ht="15" customHeight="1">
      <c r="H153504" s="80"/>
      <c r="I153504" s="80"/>
    </row>
    <row r="153505" spans="8:9" ht="15" customHeight="1">
      <c r="H153505" s="80"/>
      <c r="I153505" s="80"/>
    </row>
    <row r="153506" spans="8:9" ht="15" customHeight="1">
      <c r="H153506" s="80"/>
      <c r="I153506" s="80"/>
    </row>
    <row r="153507" spans="8:9" ht="15" customHeight="1">
      <c r="H153507" s="80"/>
      <c r="I153507" s="80"/>
    </row>
    <row r="153508" spans="8:9" ht="15" customHeight="1">
      <c r="H153508" s="80"/>
      <c r="I153508" s="80"/>
    </row>
    <row r="153509" spans="8:9" ht="15" customHeight="1">
      <c r="H153509" s="80"/>
      <c r="I153509" s="80"/>
    </row>
    <row r="153510" spans="8:9" ht="15" customHeight="1">
      <c r="H153510" s="80"/>
      <c r="I153510" s="80"/>
    </row>
    <row r="153511" spans="8:9" ht="15" customHeight="1">
      <c r="H153511" s="80"/>
      <c r="I153511" s="80"/>
    </row>
    <row r="153512" spans="8:9" ht="15" customHeight="1">
      <c r="H153512" s="80"/>
      <c r="I153512" s="80"/>
    </row>
    <row r="153513" spans="8:9" ht="15" customHeight="1">
      <c r="H153513" s="80"/>
      <c r="I153513" s="80"/>
    </row>
    <row r="153514" spans="8:9" ht="15" customHeight="1">
      <c r="H153514" s="80"/>
      <c r="I153514" s="80"/>
    </row>
    <row r="153515" spans="8:9" ht="15" customHeight="1">
      <c r="H153515" s="80"/>
      <c r="I153515" s="80"/>
    </row>
    <row r="153516" spans="8:9" ht="15" customHeight="1">
      <c r="H153516" s="80"/>
      <c r="I153516" s="80"/>
    </row>
    <row r="153517" spans="8:9" ht="15" customHeight="1">
      <c r="H153517" s="80"/>
      <c r="I153517" s="80"/>
    </row>
    <row r="153518" spans="8:9" ht="15" customHeight="1">
      <c r="H153518" s="80"/>
      <c r="I153518" s="80"/>
    </row>
    <row r="153519" spans="8:9" ht="15" customHeight="1">
      <c r="H153519" s="80"/>
      <c r="I153519" s="80"/>
    </row>
    <row r="153520" spans="8:9" ht="15" customHeight="1">
      <c r="H153520" s="80"/>
      <c r="I153520" s="80"/>
    </row>
    <row r="153521" spans="8:9" ht="15" customHeight="1">
      <c r="H153521" s="80"/>
      <c r="I153521" s="80"/>
    </row>
    <row r="153522" spans="8:9" ht="15" customHeight="1">
      <c r="H153522" s="80"/>
      <c r="I153522" s="80"/>
    </row>
    <row r="153523" spans="8:9" ht="15" customHeight="1">
      <c r="H153523" s="80"/>
      <c r="I153523" s="80"/>
    </row>
    <row r="153524" spans="8:9" ht="15" customHeight="1">
      <c r="H153524" s="80"/>
      <c r="I153524" s="80"/>
    </row>
    <row r="153525" spans="8:9" ht="15" customHeight="1">
      <c r="H153525" s="80"/>
      <c r="I153525" s="80"/>
    </row>
    <row r="153526" spans="8:9" ht="15" customHeight="1">
      <c r="H153526" s="80"/>
      <c r="I153526" s="80"/>
    </row>
    <row r="153527" spans="8:9" ht="15" customHeight="1">
      <c r="H153527" s="80"/>
      <c r="I153527" s="80"/>
    </row>
    <row r="153528" spans="8:9" ht="15" customHeight="1">
      <c r="H153528" s="80"/>
      <c r="I153528" s="80"/>
    </row>
    <row r="153529" spans="8:9" ht="15" customHeight="1">
      <c r="H153529" s="80"/>
      <c r="I153529" s="80"/>
    </row>
    <row r="153530" spans="8:9" ht="15" customHeight="1">
      <c r="H153530" s="80"/>
      <c r="I153530" s="80"/>
    </row>
    <row r="153531" spans="8:9" ht="15" customHeight="1">
      <c r="H153531" s="80"/>
      <c r="I153531" s="80"/>
    </row>
    <row r="153532" spans="8:9" ht="15" customHeight="1">
      <c r="H153532" s="80"/>
      <c r="I153532" s="80"/>
    </row>
    <row r="153533" spans="8:9" ht="15" customHeight="1">
      <c r="H153533" s="80"/>
      <c r="I153533" s="80"/>
    </row>
    <row r="153534" spans="8:9" ht="15" customHeight="1">
      <c r="H153534" s="80"/>
      <c r="I153534" s="80"/>
    </row>
    <row r="153535" spans="8:9" ht="15" customHeight="1">
      <c r="H153535" s="80"/>
      <c r="I153535" s="80"/>
    </row>
    <row r="153536" spans="8:9" ht="15" customHeight="1">
      <c r="H153536" s="80"/>
      <c r="I153536" s="80"/>
    </row>
    <row r="153537" spans="8:9" ht="15" customHeight="1">
      <c r="H153537" s="80"/>
      <c r="I153537" s="80"/>
    </row>
    <row r="153538" spans="8:9" ht="15" customHeight="1">
      <c r="H153538" s="80"/>
      <c r="I153538" s="80"/>
    </row>
    <row r="153539" spans="8:9" ht="15" customHeight="1">
      <c r="H153539" s="80"/>
      <c r="I153539" s="80"/>
    </row>
    <row r="153540" spans="8:9" ht="15" customHeight="1">
      <c r="H153540" s="80"/>
      <c r="I153540" s="80"/>
    </row>
    <row r="153541" spans="8:9" ht="15" customHeight="1">
      <c r="H153541" s="80"/>
      <c r="I153541" s="80"/>
    </row>
    <row r="153542" spans="8:9" ht="15" customHeight="1">
      <c r="H153542" s="80"/>
      <c r="I153542" s="80"/>
    </row>
    <row r="153543" spans="8:9" ht="15" customHeight="1">
      <c r="H153543" s="80"/>
      <c r="I153543" s="80"/>
    </row>
    <row r="153544" spans="8:9" ht="15" customHeight="1">
      <c r="H153544" s="80"/>
      <c r="I153544" s="80"/>
    </row>
    <row r="153545" spans="8:9" ht="15" customHeight="1">
      <c r="H153545" s="80"/>
      <c r="I153545" s="80"/>
    </row>
    <row r="153546" spans="8:9" ht="15" customHeight="1">
      <c r="H153546" s="80"/>
      <c r="I153546" s="80"/>
    </row>
    <row r="153547" spans="8:9" ht="15" customHeight="1">
      <c r="H153547" s="80"/>
      <c r="I153547" s="80"/>
    </row>
    <row r="153548" spans="8:9" ht="15" customHeight="1">
      <c r="H153548" s="80"/>
      <c r="I153548" s="80"/>
    </row>
    <row r="153549" spans="8:9" ht="15" customHeight="1">
      <c r="H153549" s="80"/>
      <c r="I153549" s="80"/>
    </row>
    <row r="153550" spans="8:9" ht="15" customHeight="1">
      <c r="H153550" s="80"/>
      <c r="I153550" s="80"/>
    </row>
    <row r="153551" spans="8:9" ht="15" customHeight="1">
      <c r="H153551" s="80"/>
      <c r="I153551" s="80"/>
    </row>
    <row r="153552" spans="8:9" ht="15" customHeight="1">
      <c r="H153552" s="80"/>
      <c r="I153552" s="80"/>
    </row>
    <row r="153553" spans="8:9" ht="15" customHeight="1">
      <c r="H153553" s="80"/>
      <c r="I153553" s="80"/>
    </row>
    <row r="153554" spans="8:9" ht="15" customHeight="1">
      <c r="H153554" s="80"/>
      <c r="I153554" s="80"/>
    </row>
    <row r="153555" spans="8:9" ht="15" customHeight="1">
      <c r="H153555" s="80"/>
      <c r="I153555" s="80"/>
    </row>
    <row r="153556" spans="8:9" ht="15" customHeight="1">
      <c r="H153556" s="80"/>
      <c r="I153556" s="80"/>
    </row>
    <row r="153557" spans="8:9" ht="15" customHeight="1">
      <c r="H153557" s="80"/>
      <c r="I153557" s="80"/>
    </row>
    <row r="153558" spans="8:9" ht="15" customHeight="1">
      <c r="H153558" s="80"/>
      <c r="I153558" s="80"/>
    </row>
    <row r="153559" spans="8:9" ht="15" customHeight="1">
      <c r="H153559" s="80"/>
      <c r="I153559" s="80"/>
    </row>
    <row r="153560" spans="8:9" ht="15" customHeight="1">
      <c r="H153560" s="80"/>
      <c r="I153560" s="80"/>
    </row>
    <row r="153561" spans="8:9" ht="15" customHeight="1">
      <c r="H153561" s="80"/>
      <c r="I153561" s="80"/>
    </row>
    <row r="153562" spans="8:9" ht="15" customHeight="1">
      <c r="H153562" s="80"/>
      <c r="I153562" s="80"/>
    </row>
    <row r="153563" spans="8:9" ht="15" customHeight="1">
      <c r="H153563" s="80"/>
      <c r="I153563" s="80"/>
    </row>
    <row r="153564" spans="8:9" ht="15" customHeight="1">
      <c r="H153564" s="80"/>
      <c r="I153564" s="80"/>
    </row>
    <row r="153565" spans="8:9" ht="15" customHeight="1">
      <c r="H153565" s="80"/>
      <c r="I153565" s="80"/>
    </row>
    <row r="153566" spans="8:9" ht="15" customHeight="1">
      <c r="H153566" s="80"/>
      <c r="I153566" s="80"/>
    </row>
    <row r="153567" spans="8:9" ht="15" customHeight="1">
      <c r="H153567" s="80"/>
      <c r="I153567" s="80"/>
    </row>
    <row r="153568" spans="8:9" ht="15" customHeight="1">
      <c r="H153568" s="80"/>
      <c r="I153568" s="80"/>
    </row>
    <row r="153569" spans="8:9" ht="15" customHeight="1">
      <c r="H153569" s="80"/>
      <c r="I153569" s="80"/>
    </row>
    <row r="153570" spans="8:9" ht="15" customHeight="1">
      <c r="H153570" s="80"/>
      <c r="I153570" s="80"/>
    </row>
    <row r="153571" spans="8:9" ht="15" customHeight="1">
      <c r="H153571" s="80"/>
      <c r="I153571" s="80"/>
    </row>
    <row r="153572" spans="8:9" ht="15" customHeight="1">
      <c r="H153572" s="80"/>
      <c r="I153572" s="80"/>
    </row>
    <row r="153573" spans="8:9" ht="15" customHeight="1">
      <c r="H153573" s="80"/>
      <c r="I153573" s="80"/>
    </row>
    <row r="153574" spans="8:9" ht="15" customHeight="1">
      <c r="H153574" s="80"/>
      <c r="I153574" s="80"/>
    </row>
    <row r="153575" spans="8:9" ht="15" customHeight="1">
      <c r="H153575" s="80"/>
      <c r="I153575" s="80"/>
    </row>
    <row r="153576" spans="8:9" ht="15" customHeight="1">
      <c r="H153576" s="80"/>
      <c r="I153576" s="80"/>
    </row>
    <row r="153577" spans="8:9" ht="15" customHeight="1">
      <c r="H153577" s="80"/>
      <c r="I153577" s="80"/>
    </row>
    <row r="153578" spans="8:9" ht="15" customHeight="1">
      <c r="H153578" s="80"/>
      <c r="I153578" s="80"/>
    </row>
    <row r="153579" spans="8:9" ht="15" customHeight="1">
      <c r="H153579" s="80"/>
      <c r="I153579" s="80"/>
    </row>
    <row r="153580" spans="8:9" ht="15" customHeight="1">
      <c r="H153580" s="80"/>
      <c r="I153580" s="80"/>
    </row>
    <row r="153581" spans="8:9" ht="15" customHeight="1">
      <c r="H153581" s="80"/>
      <c r="I153581" s="80"/>
    </row>
    <row r="153582" spans="8:9" ht="15" customHeight="1">
      <c r="H153582" s="80"/>
      <c r="I153582" s="80"/>
    </row>
    <row r="153583" spans="8:9" ht="15" customHeight="1">
      <c r="H153583" s="80"/>
      <c r="I153583" s="80"/>
    </row>
    <row r="153584" spans="8:9" ht="15" customHeight="1">
      <c r="H153584" s="80"/>
      <c r="I153584" s="80"/>
    </row>
    <row r="153585" spans="8:9" ht="15" customHeight="1">
      <c r="H153585" s="80"/>
      <c r="I153585" s="80"/>
    </row>
    <row r="153586" spans="8:9" ht="15" customHeight="1">
      <c r="H153586" s="80"/>
      <c r="I153586" s="80"/>
    </row>
    <row r="153587" spans="8:9" ht="15" customHeight="1">
      <c r="H153587" s="80"/>
      <c r="I153587" s="80"/>
    </row>
    <row r="153588" spans="8:9" ht="15" customHeight="1">
      <c r="H153588" s="80"/>
      <c r="I153588" s="80"/>
    </row>
    <row r="153589" spans="8:9" ht="15" customHeight="1">
      <c r="H153589" s="80"/>
      <c r="I153589" s="80"/>
    </row>
    <row r="153590" spans="8:9" ht="15" customHeight="1">
      <c r="H153590" s="80"/>
      <c r="I153590" s="80"/>
    </row>
    <row r="153591" spans="8:9" ht="15" customHeight="1">
      <c r="H153591" s="80"/>
      <c r="I153591" s="80"/>
    </row>
    <row r="153592" spans="8:9" ht="15" customHeight="1">
      <c r="H153592" s="80"/>
      <c r="I153592" s="80"/>
    </row>
    <row r="153593" spans="8:9" ht="15" customHeight="1">
      <c r="H153593" s="80"/>
      <c r="I153593" s="80"/>
    </row>
    <row r="153594" spans="8:9" ht="15" customHeight="1">
      <c r="H153594" s="80"/>
      <c r="I153594" s="80"/>
    </row>
    <row r="153595" spans="8:9" ht="15" customHeight="1">
      <c r="H153595" s="80"/>
      <c r="I153595" s="80"/>
    </row>
    <row r="153596" spans="8:9" ht="15" customHeight="1">
      <c r="H153596" s="80"/>
      <c r="I153596" s="80"/>
    </row>
    <row r="153597" spans="8:9" ht="15" customHeight="1">
      <c r="H153597" s="80"/>
      <c r="I153597" s="80"/>
    </row>
    <row r="153598" spans="8:9" ht="15" customHeight="1">
      <c r="H153598" s="80"/>
      <c r="I153598" s="80"/>
    </row>
    <row r="153599" spans="8:9" ht="15" customHeight="1">
      <c r="H153599" s="80"/>
      <c r="I153599" s="80"/>
    </row>
    <row r="153600" spans="8:9" ht="15" customHeight="1">
      <c r="H153600" s="80"/>
      <c r="I153600" s="80"/>
    </row>
    <row r="153601" spans="8:9" ht="15" customHeight="1">
      <c r="H153601" s="80"/>
      <c r="I153601" s="80"/>
    </row>
    <row r="153602" spans="8:9" ht="15" customHeight="1">
      <c r="H153602" s="80"/>
      <c r="I153602" s="80"/>
    </row>
    <row r="153603" spans="8:9" ht="15" customHeight="1">
      <c r="H153603" s="80"/>
      <c r="I153603" s="80"/>
    </row>
    <row r="153604" spans="8:9" ht="15" customHeight="1">
      <c r="H153604" s="80"/>
      <c r="I153604" s="80"/>
    </row>
    <row r="153605" spans="8:9" ht="15" customHeight="1">
      <c r="H153605" s="80"/>
      <c r="I153605" s="80"/>
    </row>
    <row r="153606" spans="8:9" ht="15" customHeight="1">
      <c r="H153606" s="80"/>
      <c r="I153606" s="80"/>
    </row>
    <row r="153607" spans="8:9" ht="15" customHeight="1">
      <c r="H153607" s="80"/>
      <c r="I153607" s="80"/>
    </row>
    <row r="153608" spans="8:9" ht="15" customHeight="1">
      <c r="H153608" s="80"/>
      <c r="I153608" s="80"/>
    </row>
    <row r="153609" spans="8:9" ht="15" customHeight="1">
      <c r="H153609" s="80"/>
      <c r="I153609" s="80"/>
    </row>
    <row r="153610" spans="8:9" ht="15" customHeight="1">
      <c r="H153610" s="80"/>
      <c r="I153610" s="80"/>
    </row>
    <row r="153611" spans="8:9" ht="15" customHeight="1">
      <c r="H153611" s="80"/>
      <c r="I153611" s="80"/>
    </row>
    <row r="153612" spans="8:9" ht="15" customHeight="1">
      <c r="H153612" s="80"/>
      <c r="I153612" s="80"/>
    </row>
    <row r="153613" spans="8:9" ht="15" customHeight="1">
      <c r="H153613" s="80"/>
      <c r="I153613" s="80"/>
    </row>
    <row r="153614" spans="8:9" ht="15" customHeight="1">
      <c r="H153614" s="80"/>
      <c r="I153614" s="80"/>
    </row>
    <row r="153615" spans="8:9" ht="15" customHeight="1">
      <c r="H153615" s="80"/>
      <c r="I153615" s="80"/>
    </row>
    <row r="153616" spans="8:9" ht="15" customHeight="1">
      <c r="H153616" s="80"/>
      <c r="I153616" s="80"/>
    </row>
    <row r="153617" spans="8:9" ht="15" customHeight="1">
      <c r="H153617" s="80"/>
      <c r="I153617" s="80"/>
    </row>
    <row r="153618" spans="8:9" ht="15" customHeight="1">
      <c r="H153618" s="80"/>
      <c r="I153618" s="80"/>
    </row>
    <row r="153619" spans="8:9" ht="15" customHeight="1">
      <c r="H153619" s="80"/>
      <c r="I153619" s="80"/>
    </row>
    <row r="153620" spans="8:9" ht="15" customHeight="1">
      <c r="H153620" s="80"/>
      <c r="I153620" s="80"/>
    </row>
    <row r="153621" spans="8:9" ht="15" customHeight="1">
      <c r="H153621" s="80"/>
      <c r="I153621" s="80"/>
    </row>
    <row r="153622" spans="8:9" ht="15" customHeight="1">
      <c r="H153622" s="80"/>
      <c r="I153622" s="80"/>
    </row>
    <row r="153623" spans="8:9" ht="15" customHeight="1">
      <c r="H153623" s="80"/>
      <c r="I153623" s="80"/>
    </row>
    <row r="153624" spans="8:9" ht="15" customHeight="1">
      <c r="H153624" s="80"/>
      <c r="I153624" s="80"/>
    </row>
    <row r="153625" spans="8:9" ht="15" customHeight="1">
      <c r="H153625" s="80"/>
      <c r="I153625" s="80"/>
    </row>
    <row r="153626" spans="8:9" ht="15" customHeight="1">
      <c r="H153626" s="80"/>
      <c r="I153626" s="80"/>
    </row>
    <row r="153627" spans="8:9" ht="15" customHeight="1">
      <c r="H153627" s="80"/>
      <c r="I153627" s="80"/>
    </row>
    <row r="153628" spans="8:9" ht="15" customHeight="1">
      <c r="H153628" s="80"/>
      <c r="I153628" s="80"/>
    </row>
    <row r="153629" spans="8:9" ht="15" customHeight="1">
      <c r="H153629" s="80"/>
      <c r="I153629" s="80"/>
    </row>
    <row r="153630" spans="8:9" ht="15" customHeight="1">
      <c r="H153630" s="80"/>
      <c r="I153630" s="80"/>
    </row>
    <row r="153631" spans="8:9" ht="15" customHeight="1">
      <c r="H153631" s="80"/>
      <c r="I153631" s="80"/>
    </row>
    <row r="153632" spans="8:9" ht="15" customHeight="1">
      <c r="H153632" s="80"/>
      <c r="I153632" s="80"/>
    </row>
    <row r="153633" spans="8:9" ht="15" customHeight="1">
      <c r="H153633" s="80"/>
      <c r="I153633" s="80"/>
    </row>
    <row r="153634" spans="8:9" ht="15" customHeight="1">
      <c r="H153634" s="80"/>
      <c r="I153634" s="80"/>
    </row>
    <row r="153635" spans="8:9" ht="15" customHeight="1">
      <c r="H153635" s="80"/>
      <c r="I153635" s="80"/>
    </row>
    <row r="153636" spans="8:9" ht="15" customHeight="1">
      <c r="H153636" s="80"/>
      <c r="I153636" s="80"/>
    </row>
    <row r="153637" spans="8:9" ht="15" customHeight="1">
      <c r="H153637" s="80"/>
      <c r="I153637" s="80"/>
    </row>
    <row r="153638" spans="8:9" ht="15" customHeight="1">
      <c r="H153638" s="80"/>
      <c r="I153638" s="80"/>
    </row>
    <row r="153639" spans="8:9" ht="15" customHeight="1">
      <c r="H153639" s="80"/>
      <c r="I153639" s="80"/>
    </row>
    <row r="153640" spans="8:9" ht="15" customHeight="1">
      <c r="H153640" s="80"/>
      <c r="I153640" s="80"/>
    </row>
    <row r="153641" spans="8:9" ht="15" customHeight="1">
      <c r="H153641" s="80"/>
      <c r="I153641" s="80"/>
    </row>
    <row r="153642" spans="8:9" ht="15" customHeight="1">
      <c r="H153642" s="80"/>
      <c r="I153642" s="80"/>
    </row>
    <row r="153643" spans="8:9" ht="15" customHeight="1">
      <c r="H153643" s="80"/>
      <c r="I153643" s="80"/>
    </row>
    <row r="153644" spans="8:9" ht="15" customHeight="1">
      <c r="H153644" s="80"/>
      <c r="I153644" s="80"/>
    </row>
    <row r="153645" spans="8:9" ht="15" customHeight="1">
      <c r="H153645" s="80"/>
      <c r="I153645" s="80"/>
    </row>
    <row r="153646" spans="8:9" ht="15" customHeight="1">
      <c r="H153646" s="80"/>
      <c r="I153646" s="80"/>
    </row>
    <row r="153647" spans="8:9" ht="15" customHeight="1">
      <c r="H153647" s="80"/>
      <c r="I153647" s="80"/>
    </row>
    <row r="153648" spans="8:9" ht="15" customHeight="1">
      <c r="H153648" s="80"/>
      <c r="I153648" s="80"/>
    </row>
    <row r="153649" spans="8:9" ht="15" customHeight="1">
      <c r="H153649" s="80"/>
      <c r="I153649" s="80"/>
    </row>
    <row r="153650" spans="8:9" ht="15" customHeight="1">
      <c r="H153650" s="80"/>
      <c r="I153650" s="80"/>
    </row>
    <row r="153651" spans="8:9" ht="15" customHeight="1">
      <c r="H153651" s="80"/>
      <c r="I153651" s="80"/>
    </row>
    <row r="153652" spans="8:9" ht="15" customHeight="1">
      <c r="H153652" s="80"/>
      <c r="I153652" s="80"/>
    </row>
    <row r="153653" spans="8:9" ht="15" customHeight="1">
      <c r="H153653" s="80"/>
      <c r="I153653" s="80"/>
    </row>
    <row r="153654" spans="8:9" ht="15" customHeight="1">
      <c r="H153654" s="80"/>
      <c r="I153654" s="80"/>
    </row>
    <row r="153655" spans="8:9" ht="15" customHeight="1">
      <c r="H153655" s="80"/>
      <c r="I153655" s="80"/>
    </row>
    <row r="153656" spans="8:9" ht="15" customHeight="1">
      <c r="H153656" s="80"/>
      <c r="I153656" s="80"/>
    </row>
    <row r="153657" spans="8:9" ht="15" customHeight="1">
      <c r="H153657" s="80"/>
      <c r="I153657" s="80"/>
    </row>
    <row r="153658" spans="8:9" ht="15" customHeight="1">
      <c r="H153658" s="80"/>
      <c r="I153658" s="80"/>
    </row>
    <row r="153659" spans="8:9" ht="15" customHeight="1">
      <c r="H153659" s="80"/>
      <c r="I153659" s="80"/>
    </row>
    <row r="153660" spans="8:9" ht="15" customHeight="1">
      <c r="H153660" s="80"/>
      <c r="I153660" s="80"/>
    </row>
    <row r="153661" spans="8:9" ht="15" customHeight="1">
      <c r="H153661" s="80"/>
      <c r="I153661" s="80"/>
    </row>
    <row r="153662" spans="8:9" ht="15" customHeight="1">
      <c r="H153662" s="80"/>
      <c r="I153662" s="80"/>
    </row>
    <row r="153663" spans="8:9" ht="15" customHeight="1">
      <c r="H153663" s="80"/>
      <c r="I153663" s="80"/>
    </row>
    <row r="153664" spans="8:9" ht="15" customHeight="1">
      <c r="H153664" s="80"/>
      <c r="I153664" s="80"/>
    </row>
    <row r="153665" spans="8:9" ht="15" customHeight="1">
      <c r="H153665" s="80"/>
      <c r="I153665" s="80"/>
    </row>
    <row r="153666" spans="8:9" ht="15" customHeight="1">
      <c r="H153666" s="80"/>
      <c r="I153666" s="80"/>
    </row>
    <row r="153667" spans="8:9" ht="15" customHeight="1">
      <c r="H153667" s="80"/>
      <c r="I153667" s="80"/>
    </row>
    <row r="153668" spans="8:9" ht="15" customHeight="1">
      <c r="H153668" s="80"/>
      <c r="I153668" s="80"/>
    </row>
    <row r="153669" spans="8:9" ht="15" customHeight="1">
      <c r="H153669" s="80"/>
      <c r="I153669" s="80"/>
    </row>
    <row r="153670" spans="8:9" ht="15" customHeight="1">
      <c r="H153670" s="80"/>
      <c r="I153670" s="80"/>
    </row>
    <row r="153671" spans="8:9" ht="15" customHeight="1">
      <c r="H153671" s="80"/>
      <c r="I153671" s="80"/>
    </row>
    <row r="153672" spans="8:9" ht="15" customHeight="1">
      <c r="H153672" s="80"/>
      <c r="I153672" s="80"/>
    </row>
    <row r="153673" spans="8:9" ht="15" customHeight="1">
      <c r="H153673" s="80"/>
      <c r="I153673" s="80"/>
    </row>
    <row r="153674" spans="8:9" ht="15" customHeight="1">
      <c r="H153674" s="80"/>
      <c r="I153674" s="80"/>
    </row>
    <row r="153675" spans="8:9" ht="15" customHeight="1">
      <c r="H153675" s="80"/>
      <c r="I153675" s="80"/>
    </row>
    <row r="153676" spans="8:9" ht="15" customHeight="1">
      <c r="H153676" s="80"/>
      <c r="I153676" s="80"/>
    </row>
    <row r="153677" spans="8:9" ht="15" customHeight="1">
      <c r="H153677" s="80"/>
      <c r="I153677" s="80"/>
    </row>
    <row r="153678" spans="8:9" ht="15" customHeight="1">
      <c r="H153678" s="80"/>
      <c r="I153678" s="80"/>
    </row>
    <row r="153679" spans="8:9" ht="15" customHeight="1">
      <c r="H153679" s="80"/>
      <c r="I153679" s="80"/>
    </row>
    <row r="153680" spans="8:9" ht="15" customHeight="1">
      <c r="H153680" s="80"/>
      <c r="I153680" s="80"/>
    </row>
    <row r="153681" spans="8:9" ht="15" customHeight="1">
      <c r="H153681" s="80"/>
      <c r="I153681" s="80"/>
    </row>
    <row r="153682" spans="8:9" ht="15" customHeight="1">
      <c r="H153682" s="80"/>
      <c r="I153682" s="80"/>
    </row>
    <row r="153683" spans="8:9" ht="15" customHeight="1">
      <c r="H153683" s="80"/>
      <c r="I153683" s="80"/>
    </row>
    <row r="153684" spans="8:9" ht="15" customHeight="1">
      <c r="H153684" s="80"/>
      <c r="I153684" s="80"/>
    </row>
    <row r="153685" spans="8:9" ht="15" customHeight="1">
      <c r="H153685" s="80"/>
      <c r="I153685" s="80"/>
    </row>
    <row r="153686" spans="8:9" ht="15" customHeight="1">
      <c r="H153686" s="80"/>
      <c r="I153686" s="80"/>
    </row>
    <row r="153687" spans="8:9" ht="15" customHeight="1">
      <c r="H153687" s="80"/>
      <c r="I153687" s="80"/>
    </row>
    <row r="153688" spans="8:9" ht="15" customHeight="1">
      <c r="H153688" s="80"/>
      <c r="I153688" s="80"/>
    </row>
    <row r="153689" spans="8:9" ht="15" customHeight="1">
      <c r="H153689" s="80"/>
      <c r="I153689" s="80"/>
    </row>
    <row r="153690" spans="8:9" ht="15" customHeight="1">
      <c r="H153690" s="80"/>
      <c r="I153690" s="80"/>
    </row>
    <row r="153691" spans="8:9" ht="15" customHeight="1">
      <c r="H153691" s="80"/>
      <c r="I153691" s="80"/>
    </row>
    <row r="153692" spans="8:9" ht="15" customHeight="1">
      <c r="H153692" s="80"/>
      <c r="I153692" s="80"/>
    </row>
    <row r="153693" spans="8:9" ht="15" customHeight="1">
      <c r="H153693" s="80"/>
      <c r="I153693" s="80"/>
    </row>
    <row r="153694" spans="8:9" ht="15" customHeight="1">
      <c r="H153694" s="80"/>
      <c r="I153694" s="80"/>
    </row>
    <row r="153695" spans="8:9" ht="15" customHeight="1">
      <c r="H153695" s="80"/>
      <c r="I153695" s="80"/>
    </row>
    <row r="153696" spans="8:9" ht="15" customHeight="1">
      <c r="H153696" s="80"/>
      <c r="I153696" s="80"/>
    </row>
    <row r="153697" spans="8:9" ht="15" customHeight="1">
      <c r="H153697" s="80"/>
      <c r="I153697" s="80"/>
    </row>
    <row r="153698" spans="8:9" ht="15" customHeight="1">
      <c r="H153698" s="80"/>
      <c r="I153698" s="80"/>
    </row>
    <row r="153699" spans="8:9" ht="15" customHeight="1">
      <c r="H153699" s="80"/>
      <c r="I153699" s="80"/>
    </row>
    <row r="153700" spans="8:9" ht="15" customHeight="1">
      <c r="H153700" s="80"/>
      <c r="I153700" s="80"/>
    </row>
    <row r="153701" spans="8:9" ht="15" customHeight="1">
      <c r="H153701" s="80"/>
      <c r="I153701" s="80"/>
    </row>
    <row r="153702" spans="8:9" ht="15" customHeight="1">
      <c r="H153702" s="80"/>
      <c r="I153702" s="80"/>
    </row>
    <row r="153703" spans="8:9" ht="15" customHeight="1">
      <c r="H153703" s="80"/>
      <c r="I153703" s="80"/>
    </row>
    <row r="153704" spans="8:9" ht="15" customHeight="1">
      <c r="H153704" s="80"/>
      <c r="I153704" s="80"/>
    </row>
    <row r="153705" spans="8:9" ht="15" customHeight="1">
      <c r="H153705" s="80"/>
      <c r="I153705" s="80"/>
    </row>
    <row r="153706" spans="8:9" ht="15" customHeight="1">
      <c r="H153706" s="80"/>
      <c r="I153706" s="80"/>
    </row>
    <row r="153707" spans="8:9" ht="15" customHeight="1">
      <c r="H153707" s="80"/>
      <c r="I153707" s="80"/>
    </row>
    <row r="153708" spans="8:9" ht="15" customHeight="1">
      <c r="H153708" s="80"/>
      <c r="I153708" s="80"/>
    </row>
    <row r="153709" spans="8:9" ht="15" customHeight="1">
      <c r="H153709" s="80"/>
      <c r="I153709" s="80"/>
    </row>
    <row r="153710" spans="8:9" ht="15" customHeight="1">
      <c r="H153710" s="80"/>
      <c r="I153710" s="80"/>
    </row>
    <row r="153711" spans="8:9" ht="15" customHeight="1">
      <c r="H153711" s="80"/>
      <c r="I153711" s="80"/>
    </row>
    <row r="153712" spans="8:9" ht="15" customHeight="1">
      <c r="H153712" s="80"/>
      <c r="I153712" s="80"/>
    </row>
    <row r="153713" spans="8:9" ht="15" customHeight="1">
      <c r="H153713" s="80"/>
      <c r="I153713" s="80"/>
    </row>
    <row r="153714" spans="8:9" ht="15" customHeight="1">
      <c r="H153714" s="80"/>
      <c r="I153714" s="80"/>
    </row>
    <row r="153715" spans="8:9" ht="15" customHeight="1">
      <c r="H153715" s="80"/>
      <c r="I153715" s="80"/>
    </row>
    <row r="153716" spans="8:9" ht="15" customHeight="1">
      <c r="H153716" s="80"/>
      <c r="I153716" s="80"/>
    </row>
    <row r="153717" spans="8:9" ht="15" customHeight="1">
      <c r="H153717" s="80"/>
      <c r="I153717" s="80"/>
    </row>
    <row r="153718" spans="8:9" ht="15" customHeight="1">
      <c r="H153718" s="80"/>
      <c r="I153718" s="80"/>
    </row>
    <row r="153719" spans="8:9" ht="15" customHeight="1">
      <c r="H153719" s="80"/>
      <c r="I153719" s="80"/>
    </row>
    <row r="153720" spans="8:9" ht="15" customHeight="1">
      <c r="H153720" s="80"/>
      <c r="I153720" s="80"/>
    </row>
    <row r="153721" spans="8:9" ht="15" customHeight="1">
      <c r="H153721" s="80"/>
      <c r="I153721" s="80"/>
    </row>
    <row r="153722" spans="8:9" ht="15" customHeight="1">
      <c r="H153722" s="80"/>
      <c r="I153722" s="80"/>
    </row>
    <row r="153723" spans="8:9" ht="15" customHeight="1">
      <c r="H153723" s="80"/>
      <c r="I153723" s="80"/>
    </row>
    <row r="153724" spans="8:9" ht="15" customHeight="1">
      <c r="H153724" s="80"/>
      <c r="I153724" s="80"/>
    </row>
    <row r="153725" spans="8:9" ht="15" customHeight="1">
      <c r="H153725" s="80"/>
      <c r="I153725" s="80"/>
    </row>
    <row r="153726" spans="8:9" ht="15" customHeight="1">
      <c r="H153726" s="80"/>
      <c r="I153726" s="80"/>
    </row>
    <row r="153727" spans="8:9" ht="15" customHeight="1">
      <c r="H153727" s="80"/>
      <c r="I153727" s="80"/>
    </row>
    <row r="153728" spans="8:9" ht="15" customHeight="1">
      <c r="H153728" s="80"/>
      <c r="I153728" s="80"/>
    </row>
    <row r="153729" spans="8:9" ht="15" customHeight="1">
      <c r="H153729" s="80"/>
      <c r="I153729" s="80"/>
    </row>
    <row r="153730" spans="8:9" ht="15" customHeight="1">
      <c r="H153730" s="80"/>
      <c r="I153730" s="80"/>
    </row>
    <row r="153731" spans="8:9" ht="15" customHeight="1">
      <c r="H153731" s="80"/>
      <c r="I153731" s="80"/>
    </row>
    <row r="153732" spans="8:9" ht="15" customHeight="1">
      <c r="H153732" s="80"/>
      <c r="I153732" s="80"/>
    </row>
    <row r="153733" spans="8:9" ht="15" customHeight="1">
      <c r="H153733" s="80"/>
      <c r="I153733" s="80"/>
    </row>
    <row r="153734" spans="8:9" ht="15" customHeight="1">
      <c r="H153734" s="80"/>
      <c r="I153734" s="80"/>
    </row>
    <row r="153735" spans="8:9" ht="15" customHeight="1">
      <c r="H153735" s="80"/>
      <c r="I153735" s="80"/>
    </row>
    <row r="153736" spans="8:9" ht="15" customHeight="1">
      <c r="H153736" s="80"/>
      <c r="I153736" s="80"/>
    </row>
    <row r="153737" spans="8:9" ht="15" customHeight="1">
      <c r="H153737" s="80"/>
      <c r="I153737" s="80"/>
    </row>
    <row r="153738" spans="8:9" ht="15" customHeight="1">
      <c r="H153738" s="80"/>
      <c r="I153738" s="80"/>
    </row>
    <row r="153739" spans="8:9" ht="15" customHeight="1">
      <c r="H153739" s="80"/>
      <c r="I153739" s="80"/>
    </row>
    <row r="153740" spans="8:9" ht="15" customHeight="1">
      <c r="H153740" s="80"/>
      <c r="I153740" s="80"/>
    </row>
    <row r="153741" spans="8:9" ht="15" customHeight="1">
      <c r="H153741" s="80"/>
      <c r="I153741" s="80"/>
    </row>
    <row r="153742" spans="8:9" ht="15" customHeight="1">
      <c r="H153742" s="80"/>
      <c r="I153742" s="80"/>
    </row>
    <row r="153743" spans="8:9" ht="15" customHeight="1">
      <c r="H153743" s="80"/>
      <c r="I153743" s="80"/>
    </row>
    <row r="153744" spans="8:9" ht="15" customHeight="1">
      <c r="H153744" s="80"/>
      <c r="I153744" s="80"/>
    </row>
    <row r="153745" spans="8:9" ht="15" customHeight="1">
      <c r="H153745" s="80"/>
      <c r="I153745" s="80"/>
    </row>
    <row r="153746" spans="8:9" ht="15" customHeight="1">
      <c r="H153746" s="80"/>
      <c r="I153746" s="80"/>
    </row>
    <row r="153747" spans="8:9" ht="15" customHeight="1">
      <c r="H153747" s="80"/>
      <c r="I153747" s="80"/>
    </row>
    <row r="153748" spans="8:9" ht="15" customHeight="1">
      <c r="H153748" s="80"/>
      <c r="I153748" s="80"/>
    </row>
    <row r="153749" spans="8:9" ht="15" customHeight="1">
      <c r="H153749" s="80"/>
      <c r="I153749" s="80"/>
    </row>
    <row r="153750" spans="8:9" ht="15" customHeight="1">
      <c r="H153750" s="80"/>
      <c r="I153750" s="80"/>
    </row>
    <row r="153751" spans="8:9" ht="15" customHeight="1">
      <c r="H153751" s="80"/>
      <c r="I153751" s="80"/>
    </row>
    <row r="153752" spans="8:9" ht="15" customHeight="1">
      <c r="H153752" s="80"/>
      <c r="I153752" s="80"/>
    </row>
    <row r="153753" spans="8:9" ht="15" customHeight="1">
      <c r="H153753" s="80"/>
      <c r="I153753" s="80"/>
    </row>
    <row r="153754" spans="8:9" ht="15" customHeight="1">
      <c r="H153754" s="80"/>
      <c r="I153754" s="80"/>
    </row>
    <row r="153755" spans="8:9" ht="15" customHeight="1">
      <c r="H153755" s="80"/>
      <c r="I153755" s="80"/>
    </row>
    <row r="153756" spans="8:9" ht="15" customHeight="1">
      <c r="H153756" s="80"/>
      <c r="I153756" s="80"/>
    </row>
    <row r="153757" spans="8:9" ht="15" customHeight="1">
      <c r="H153757" s="80"/>
      <c r="I153757" s="80"/>
    </row>
    <row r="153758" spans="8:9" ht="15" customHeight="1">
      <c r="H153758" s="80"/>
      <c r="I153758" s="80"/>
    </row>
    <row r="153759" spans="8:9" ht="15" customHeight="1">
      <c r="H153759" s="80"/>
      <c r="I153759" s="80"/>
    </row>
    <row r="153760" spans="8:9" ht="15" customHeight="1">
      <c r="H153760" s="80"/>
      <c r="I153760" s="80"/>
    </row>
    <row r="153761" spans="8:9" ht="15" customHeight="1">
      <c r="H153761" s="80"/>
      <c r="I153761" s="80"/>
    </row>
    <row r="153762" spans="8:9" ht="15" customHeight="1">
      <c r="H153762" s="80"/>
      <c r="I153762" s="80"/>
    </row>
    <row r="153763" spans="8:9" ht="15" customHeight="1">
      <c r="H153763" s="80"/>
      <c r="I153763" s="80"/>
    </row>
    <row r="153764" spans="8:9" ht="15" customHeight="1">
      <c r="H153764" s="80"/>
      <c r="I153764" s="80"/>
    </row>
    <row r="153765" spans="8:9" ht="15" customHeight="1">
      <c r="H153765" s="80"/>
      <c r="I153765" s="80"/>
    </row>
    <row r="153766" spans="8:9" ht="15" customHeight="1">
      <c r="H153766" s="80"/>
      <c r="I153766" s="80"/>
    </row>
    <row r="153767" spans="8:9" ht="15" customHeight="1">
      <c r="H153767" s="80"/>
      <c r="I153767" s="80"/>
    </row>
    <row r="153768" spans="8:9" ht="15" customHeight="1">
      <c r="H153768" s="80"/>
      <c r="I153768" s="80"/>
    </row>
    <row r="153769" spans="8:9" ht="15" customHeight="1">
      <c r="H153769" s="80"/>
      <c r="I153769" s="80"/>
    </row>
    <row r="153770" spans="8:9" ht="15" customHeight="1">
      <c r="H153770" s="80"/>
      <c r="I153770" s="80"/>
    </row>
    <row r="153771" spans="8:9" ht="15" customHeight="1">
      <c r="H153771" s="80"/>
      <c r="I153771" s="80"/>
    </row>
    <row r="153772" spans="8:9" ht="15" customHeight="1">
      <c r="H153772" s="80"/>
      <c r="I153772" s="80"/>
    </row>
    <row r="153773" spans="8:9" ht="15" customHeight="1">
      <c r="H153773" s="80"/>
      <c r="I153773" s="80"/>
    </row>
    <row r="153774" spans="8:9" ht="15" customHeight="1">
      <c r="H153774" s="80"/>
      <c r="I153774" s="80"/>
    </row>
    <row r="153775" spans="8:9" ht="15" customHeight="1">
      <c r="H153775" s="80"/>
      <c r="I153775" s="80"/>
    </row>
    <row r="153776" spans="8:9" ht="15" customHeight="1">
      <c r="H153776" s="80"/>
      <c r="I153776" s="80"/>
    </row>
    <row r="153777" spans="8:9" ht="15" customHeight="1">
      <c r="H153777" s="80"/>
      <c r="I153777" s="80"/>
    </row>
    <row r="153778" spans="8:9" ht="15" customHeight="1">
      <c r="H153778" s="80"/>
      <c r="I153778" s="80"/>
    </row>
    <row r="153779" spans="8:9" ht="15" customHeight="1">
      <c r="H153779" s="80"/>
      <c r="I153779" s="80"/>
    </row>
    <row r="153780" spans="8:9" ht="15" customHeight="1">
      <c r="H153780" s="80"/>
      <c r="I153780" s="80"/>
    </row>
    <row r="153781" spans="8:9" ht="15" customHeight="1">
      <c r="H153781" s="80"/>
      <c r="I153781" s="80"/>
    </row>
    <row r="153782" spans="8:9" ht="15" customHeight="1">
      <c r="H153782" s="80"/>
      <c r="I153782" s="80"/>
    </row>
    <row r="153783" spans="8:9" ht="15" customHeight="1">
      <c r="H153783" s="80"/>
      <c r="I153783" s="80"/>
    </row>
    <row r="153784" spans="8:9" ht="15" customHeight="1">
      <c r="H153784" s="80"/>
      <c r="I153784" s="80"/>
    </row>
    <row r="153785" spans="8:9" ht="15" customHeight="1">
      <c r="H153785" s="80"/>
      <c r="I153785" s="80"/>
    </row>
    <row r="153786" spans="8:9" ht="15" customHeight="1">
      <c r="H153786" s="80"/>
      <c r="I153786" s="80"/>
    </row>
    <row r="153787" spans="8:9" ht="15" customHeight="1">
      <c r="H153787" s="80"/>
      <c r="I153787" s="80"/>
    </row>
    <row r="153788" spans="8:9" ht="15" customHeight="1">
      <c r="H153788" s="80"/>
      <c r="I153788" s="80"/>
    </row>
    <row r="153789" spans="8:9" ht="15" customHeight="1">
      <c r="H153789" s="80"/>
      <c r="I153789" s="80"/>
    </row>
    <row r="153790" spans="8:9" ht="15" customHeight="1">
      <c r="H153790" s="80"/>
      <c r="I153790" s="80"/>
    </row>
    <row r="153791" spans="8:9" ht="15" customHeight="1">
      <c r="H153791" s="80"/>
      <c r="I153791" s="80"/>
    </row>
    <row r="153792" spans="8:9" ht="15" customHeight="1">
      <c r="H153792" s="80"/>
      <c r="I153792" s="80"/>
    </row>
    <row r="153793" spans="8:9" ht="15" customHeight="1">
      <c r="H153793" s="80"/>
      <c r="I153793" s="80"/>
    </row>
    <row r="153794" spans="8:9" ht="15" customHeight="1">
      <c r="H153794" s="80"/>
      <c r="I153794" s="80"/>
    </row>
    <row r="153795" spans="8:9" ht="15" customHeight="1">
      <c r="H153795" s="80"/>
      <c r="I153795" s="80"/>
    </row>
    <row r="153796" spans="8:9" ht="15" customHeight="1">
      <c r="H153796" s="80"/>
      <c r="I153796" s="80"/>
    </row>
    <row r="153797" spans="8:9" ht="15" customHeight="1">
      <c r="H153797" s="80"/>
      <c r="I153797" s="80"/>
    </row>
    <row r="153798" spans="8:9" ht="15" customHeight="1">
      <c r="H153798" s="80"/>
      <c r="I153798" s="80"/>
    </row>
    <row r="153799" spans="8:9" ht="15" customHeight="1">
      <c r="H153799" s="80"/>
      <c r="I153799" s="80"/>
    </row>
    <row r="153800" spans="8:9" ht="15" customHeight="1">
      <c r="H153800" s="80"/>
      <c r="I153800" s="80"/>
    </row>
    <row r="153801" spans="8:9" ht="15" customHeight="1">
      <c r="H153801" s="80"/>
      <c r="I153801" s="80"/>
    </row>
    <row r="153802" spans="8:9" ht="15" customHeight="1">
      <c r="H153802" s="80"/>
      <c r="I153802" s="80"/>
    </row>
    <row r="153803" spans="8:9" ht="15" customHeight="1">
      <c r="H153803" s="80"/>
      <c r="I153803" s="80"/>
    </row>
    <row r="153804" spans="8:9" ht="15" customHeight="1">
      <c r="H153804" s="80"/>
      <c r="I153804" s="80"/>
    </row>
    <row r="153805" spans="8:9" ht="15" customHeight="1">
      <c r="H153805" s="80"/>
      <c r="I153805" s="80"/>
    </row>
    <row r="153806" spans="8:9" ht="15" customHeight="1">
      <c r="H153806" s="80"/>
      <c r="I153806" s="80"/>
    </row>
    <row r="153807" spans="8:9" ht="15" customHeight="1">
      <c r="H153807" s="80"/>
      <c r="I153807" s="80"/>
    </row>
    <row r="153808" spans="8:9" ht="15" customHeight="1">
      <c r="H153808" s="80"/>
      <c r="I153808" s="80"/>
    </row>
    <row r="153809" spans="8:9" ht="15" customHeight="1">
      <c r="H153809" s="80"/>
      <c r="I153809" s="80"/>
    </row>
    <row r="153810" spans="8:9" ht="15" customHeight="1">
      <c r="H153810" s="80"/>
      <c r="I153810" s="80"/>
    </row>
    <row r="153811" spans="8:9" ht="15" customHeight="1">
      <c r="H153811" s="80"/>
      <c r="I153811" s="80"/>
    </row>
    <row r="153812" spans="8:9" ht="15" customHeight="1">
      <c r="H153812" s="80"/>
      <c r="I153812" s="80"/>
    </row>
    <row r="153813" spans="8:9" ht="15" customHeight="1">
      <c r="H153813" s="80"/>
      <c r="I153813" s="80"/>
    </row>
    <row r="153814" spans="8:9" ht="15" customHeight="1">
      <c r="H153814" s="80"/>
      <c r="I153814" s="80"/>
    </row>
    <row r="153815" spans="8:9" ht="15" customHeight="1">
      <c r="H153815" s="80"/>
      <c r="I153815" s="80"/>
    </row>
    <row r="153816" spans="8:9" ht="15" customHeight="1">
      <c r="H153816" s="80"/>
      <c r="I153816" s="80"/>
    </row>
    <row r="153817" spans="8:9" ht="15" customHeight="1">
      <c r="H153817" s="80"/>
      <c r="I153817" s="80"/>
    </row>
    <row r="153818" spans="8:9" ht="15" customHeight="1">
      <c r="H153818" s="80"/>
      <c r="I153818" s="80"/>
    </row>
    <row r="153819" spans="8:9" ht="15" customHeight="1">
      <c r="H153819" s="80"/>
      <c r="I153819" s="80"/>
    </row>
    <row r="153820" spans="8:9" ht="15" customHeight="1">
      <c r="H153820" s="80"/>
      <c r="I153820" s="80"/>
    </row>
    <row r="153821" spans="8:9" ht="15" customHeight="1">
      <c r="H153821" s="80"/>
      <c r="I153821" s="80"/>
    </row>
    <row r="153822" spans="8:9" ht="15" customHeight="1">
      <c r="H153822" s="80"/>
      <c r="I153822" s="80"/>
    </row>
    <row r="153823" spans="8:9" ht="15" customHeight="1">
      <c r="H153823" s="80"/>
      <c r="I153823" s="80"/>
    </row>
    <row r="153824" spans="8:9" ht="15" customHeight="1">
      <c r="H153824" s="80"/>
      <c r="I153824" s="80"/>
    </row>
    <row r="153825" spans="8:9" ht="15" customHeight="1">
      <c r="H153825" s="80"/>
      <c r="I153825" s="80"/>
    </row>
    <row r="153826" spans="8:9" ht="15" customHeight="1">
      <c r="H153826" s="80"/>
      <c r="I153826" s="80"/>
    </row>
    <row r="153827" spans="8:9" ht="15" customHeight="1">
      <c r="H153827" s="80"/>
      <c r="I153827" s="80"/>
    </row>
    <row r="153828" spans="8:9" ht="15" customHeight="1">
      <c r="H153828" s="80"/>
      <c r="I153828" s="80"/>
    </row>
    <row r="153829" spans="8:9" ht="15" customHeight="1">
      <c r="H153829" s="80"/>
      <c r="I153829" s="80"/>
    </row>
    <row r="153830" spans="8:9" ht="15" customHeight="1">
      <c r="H153830" s="80"/>
      <c r="I153830" s="80"/>
    </row>
    <row r="153831" spans="8:9" ht="15" customHeight="1">
      <c r="H153831" s="80"/>
      <c r="I153831" s="80"/>
    </row>
    <row r="153832" spans="8:9" ht="15" customHeight="1">
      <c r="H153832" s="80"/>
      <c r="I153832" s="80"/>
    </row>
    <row r="153833" spans="8:9" ht="15" customHeight="1">
      <c r="H153833" s="80"/>
      <c r="I153833" s="80"/>
    </row>
    <row r="153834" spans="8:9" ht="15" customHeight="1">
      <c r="H153834" s="80"/>
      <c r="I153834" s="80"/>
    </row>
    <row r="153835" spans="8:9" ht="15" customHeight="1">
      <c r="H153835" s="80"/>
      <c r="I153835" s="80"/>
    </row>
    <row r="153836" spans="8:9" ht="15" customHeight="1">
      <c r="H153836" s="80"/>
      <c r="I153836" s="80"/>
    </row>
    <row r="153837" spans="8:9" ht="15" customHeight="1">
      <c r="H153837" s="80"/>
      <c r="I153837" s="80"/>
    </row>
    <row r="153838" spans="8:9" ht="15" customHeight="1">
      <c r="H153838" s="80"/>
      <c r="I153838" s="80"/>
    </row>
    <row r="153839" spans="8:9" ht="15" customHeight="1">
      <c r="H153839" s="80"/>
      <c r="I153839" s="80"/>
    </row>
    <row r="153840" spans="8:9" ht="15" customHeight="1">
      <c r="H153840" s="80"/>
      <c r="I153840" s="80"/>
    </row>
    <row r="153841" spans="8:9" ht="15" customHeight="1">
      <c r="H153841" s="80"/>
      <c r="I153841" s="80"/>
    </row>
    <row r="153842" spans="8:9" ht="15" customHeight="1">
      <c r="H153842" s="80"/>
      <c r="I153842" s="80"/>
    </row>
    <row r="153843" spans="8:9" ht="15" customHeight="1">
      <c r="H153843" s="80"/>
      <c r="I153843" s="80"/>
    </row>
    <row r="153844" spans="8:9" ht="15" customHeight="1">
      <c r="H153844" s="80"/>
      <c r="I153844" s="80"/>
    </row>
    <row r="153845" spans="8:9" ht="15" customHeight="1">
      <c r="H153845" s="80"/>
      <c r="I153845" s="80"/>
    </row>
    <row r="153846" spans="8:9" ht="15" customHeight="1">
      <c r="H153846" s="80"/>
      <c r="I153846" s="80"/>
    </row>
    <row r="153847" spans="8:9" ht="15" customHeight="1">
      <c r="H153847" s="80"/>
      <c r="I153847" s="80"/>
    </row>
    <row r="153848" spans="8:9" ht="15" customHeight="1">
      <c r="H153848" s="80"/>
      <c r="I153848" s="80"/>
    </row>
    <row r="153849" spans="8:9" ht="15" customHeight="1">
      <c r="H153849" s="80"/>
      <c r="I153849" s="80"/>
    </row>
    <row r="153850" spans="8:9" ht="15" customHeight="1">
      <c r="H153850" s="80"/>
      <c r="I153850" s="80"/>
    </row>
    <row r="153851" spans="8:9" ht="15" customHeight="1">
      <c r="H153851" s="80"/>
      <c r="I153851" s="80"/>
    </row>
    <row r="153852" spans="8:9" ht="15" customHeight="1">
      <c r="H153852" s="80"/>
      <c r="I153852" s="80"/>
    </row>
    <row r="153853" spans="8:9" ht="15" customHeight="1">
      <c r="H153853" s="80"/>
      <c r="I153853" s="80"/>
    </row>
    <row r="153854" spans="8:9" ht="15" customHeight="1">
      <c r="H153854" s="80"/>
      <c r="I153854" s="80"/>
    </row>
    <row r="153855" spans="8:9" ht="15" customHeight="1">
      <c r="H153855" s="80"/>
      <c r="I153855" s="80"/>
    </row>
    <row r="153856" spans="8:9" ht="15" customHeight="1">
      <c r="H153856" s="80"/>
      <c r="I153856" s="80"/>
    </row>
    <row r="153857" spans="8:9" ht="15" customHeight="1">
      <c r="H153857" s="80"/>
      <c r="I153857" s="80"/>
    </row>
    <row r="153858" spans="8:9" ht="15" customHeight="1">
      <c r="H153858" s="80"/>
      <c r="I153858" s="80"/>
    </row>
    <row r="153859" spans="8:9" ht="15" customHeight="1">
      <c r="H153859" s="80"/>
      <c r="I153859" s="80"/>
    </row>
    <row r="153860" spans="8:9" ht="15" customHeight="1">
      <c r="H153860" s="80"/>
      <c r="I153860" s="80"/>
    </row>
    <row r="153861" spans="8:9" ht="15" customHeight="1">
      <c r="H153861" s="80"/>
      <c r="I153861" s="80"/>
    </row>
    <row r="153862" spans="8:9" ht="15" customHeight="1">
      <c r="H153862" s="80"/>
      <c r="I153862" s="80"/>
    </row>
    <row r="153863" spans="8:9" ht="15" customHeight="1">
      <c r="H153863" s="80"/>
      <c r="I153863" s="80"/>
    </row>
    <row r="153864" spans="8:9" ht="15" customHeight="1">
      <c r="H153864" s="80"/>
      <c r="I153864" s="80"/>
    </row>
    <row r="153865" spans="8:9" ht="15" customHeight="1">
      <c r="H153865" s="80"/>
      <c r="I153865" s="80"/>
    </row>
    <row r="153866" spans="8:9" ht="15" customHeight="1">
      <c r="H153866" s="80"/>
      <c r="I153866" s="80"/>
    </row>
    <row r="153867" spans="8:9" ht="15" customHeight="1">
      <c r="H153867" s="80"/>
      <c r="I153867" s="80"/>
    </row>
    <row r="153868" spans="8:9" ht="15" customHeight="1">
      <c r="H153868" s="80"/>
      <c r="I153868" s="80"/>
    </row>
    <row r="153869" spans="8:9" ht="15" customHeight="1">
      <c r="H153869" s="80"/>
      <c r="I153869" s="80"/>
    </row>
    <row r="153870" spans="8:9" ht="15" customHeight="1">
      <c r="H153870" s="80"/>
      <c r="I153870" s="80"/>
    </row>
    <row r="153871" spans="8:9" ht="15" customHeight="1">
      <c r="H153871" s="80"/>
      <c r="I153871" s="80"/>
    </row>
    <row r="153872" spans="8:9" ht="15" customHeight="1">
      <c r="H153872" s="80"/>
      <c r="I153872" s="80"/>
    </row>
    <row r="153873" spans="8:9" ht="15" customHeight="1">
      <c r="H153873" s="80"/>
      <c r="I153873" s="80"/>
    </row>
    <row r="153874" spans="8:9" ht="15" customHeight="1">
      <c r="H153874" s="80"/>
      <c r="I153874" s="80"/>
    </row>
    <row r="153875" spans="8:9" ht="15" customHeight="1">
      <c r="H153875" s="80"/>
      <c r="I153875" s="80"/>
    </row>
    <row r="153876" spans="8:9" ht="15" customHeight="1">
      <c r="H153876" s="80"/>
      <c r="I153876" s="80"/>
    </row>
    <row r="153877" spans="8:9" ht="15" customHeight="1">
      <c r="H153877" s="80"/>
      <c r="I153877" s="80"/>
    </row>
    <row r="153878" spans="8:9" ht="15" customHeight="1">
      <c r="H153878" s="80"/>
      <c r="I153878" s="80"/>
    </row>
    <row r="153879" spans="8:9" ht="15" customHeight="1">
      <c r="H153879" s="80"/>
      <c r="I153879" s="80"/>
    </row>
    <row r="153880" spans="8:9" ht="15" customHeight="1">
      <c r="H153880" s="80"/>
      <c r="I153880" s="80"/>
    </row>
    <row r="153881" spans="8:9" ht="15" customHeight="1">
      <c r="H153881" s="80"/>
      <c r="I153881" s="80"/>
    </row>
    <row r="153882" spans="8:9" ht="15" customHeight="1">
      <c r="H153882" s="80"/>
      <c r="I153882" s="80"/>
    </row>
    <row r="153883" spans="8:9" ht="15" customHeight="1">
      <c r="H153883" s="80"/>
      <c r="I153883" s="80"/>
    </row>
    <row r="153884" spans="8:9" ht="15" customHeight="1">
      <c r="H153884" s="80"/>
      <c r="I153884" s="80"/>
    </row>
    <row r="153885" spans="8:9" ht="15" customHeight="1">
      <c r="H153885" s="80"/>
      <c r="I153885" s="80"/>
    </row>
    <row r="153886" spans="8:9" ht="15" customHeight="1">
      <c r="H153886" s="80"/>
      <c r="I153886" s="80"/>
    </row>
    <row r="153887" spans="8:9" ht="15" customHeight="1">
      <c r="H153887" s="80"/>
      <c r="I153887" s="80"/>
    </row>
    <row r="153888" spans="8:9" ht="15" customHeight="1">
      <c r="H153888" s="80"/>
      <c r="I153888" s="80"/>
    </row>
    <row r="153889" spans="8:9" ht="15" customHeight="1">
      <c r="H153889" s="80"/>
      <c r="I153889" s="80"/>
    </row>
    <row r="153890" spans="8:9" ht="15" customHeight="1">
      <c r="H153890" s="80"/>
      <c r="I153890" s="80"/>
    </row>
    <row r="153891" spans="8:9" ht="15" customHeight="1">
      <c r="H153891" s="80"/>
      <c r="I153891" s="80"/>
    </row>
    <row r="153892" spans="8:9" ht="15" customHeight="1">
      <c r="H153892" s="80"/>
      <c r="I153892" s="80"/>
    </row>
    <row r="153893" spans="8:9" ht="15" customHeight="1">
      <c r="H153893" s="80"/>
      <c r="I153893" s="80"/>
    </row>
    <row r="153894" spans="8:9" ht="15" customHeight="1">
      <c r="H153894" s="80"/>
      <c r="I153894" s="80"/>
    </row>
    <row r="153895" spans="8:9" ht="15" customHeight="1">
      <c r="H153895" s="80"/>
      <c r="I153895" s="80"/>
    </row>
    <row r="153896" spans="8:9" ht="15" customHeight="1">
      <c r="H153896" s="80"/>
      <c r="I153896" s="80"/>
    </row>
    <row r="153897" spans="8:9" ht="15" customHeight="1">
      <c r="H153897" s="80"/>
      <c r="I153897" s="80"/>
    </row>
    <row r="153898" spans="8:9" ht="15" customHeight="1">
      <c r="H153898" s="80"/>
      <c r="I153898" s="80"/>
    </row>
    <row r="153899" spans="8:9" ht="15" customHeight="1">
      <c r="H153899" s="80"/>
      <c r="I153899" s="80"/>
    </row>
    <row r="153900" spans="8:9" ht="15" customHeight="1">
      <c r="H153900" s="80"/>
      <c r="I153900" s="80"/>
    </row>
    <row r="153901" spans="8:9" ht="15" customHeight="1">
      <c r="H153901" s="80"/>
      <c r="I153901" s="80"/>
    </row>
    <row r="153902" spans="8:9" ht="15" customHeight="1">
      <c r="H153902" s="80"/>
      <c r="I153902" s="80"/>
    </row>
    <row r="153903" spans="8:9" ht="15" customHeight="1">
      <c r="H153903" s="80"/>
      <c r="I153903" s="80"/>
    </row>
    <row r="153904" spans="8:9" ht="15" customHeight="1">
      <c r="H153904" s="80"/>
      <c r="I153904" s="80"/>
    </row>
    <row r="153905" spans="8:9" ht="15" customHeight="1">
      <c r="H153905" s="80"/>
      <c r="I153905" s="80"/>
    </row>
    <row r="153906" spans="8:9" ht="15" customHeight="1">
      <c r="H153906" s="80"/>
      <c r="I153906" s="80"/>
    </row>
    <row r="153907" spans="8:9" ht="15" customHeight="1">
      <c r="H153907" s="80"/>
      <c r="I153907" s="80"/>
    </row>
    <row r="153908" spans="8:9" ht="15" customHeight="1">
      <c r="H153908" s="80"/>
      <c r="I153908" s="80"/>
    </row>
    <row r="153909" spans="8:9" ht="15" customHeight="1">
      <c r="H153909" s="80"/>
      <c r="I153909" s="80"/>
    </row>
    <row r="153910" spans="8:9" ht="15" customHeight="1">
      <c r="H153910" s="80"/>
      <c r="I153910" s="80"/>
    </row>
    <row r="153911" spans="8:9" ht="15" customHeight="1">
      <c r="H153911" s="80"/>
      <c r="I153911" s="80"/>
    </row>
    <row r="153912" spans="8:9" ht="15" customHeight="1">
      <c r="H153912" s="80"/>
      <c r="I153912" s="80"/>
    </row>
    <row r="153913" spans="8:9" ht="15" customHeight="1">
      <c r="H153913" s="80"/>
      <c r="I153913" s="80"/>
    </row>
    <row r="153914" spans="8:9" ht="15" customHeight="1">
      <c r="H153914" s="80"/>
      <c r="I153914" s="80"/>
    </row>
    <row r="153915" spans="8:9" ht="15" customHeight="1">
      <c r="H153915" s="80"/>
      <c r="I153915" s="80"/>
    </row>
    <row r="153916" spans="8:9" ht="15" customHeight="1">
      <c r="H153916" s="80"/>
      <c r="I153916" s="80"/>
    </row>
    <row r="153917" spans="8:9" ht="15" customHeight="1">
      <c r="H153917" s="80"/>
      <c r="I153917" s="80"/>
    </row>
    <row r="153918" spans="8:9" ht="15" customHeight="1">
      <c r="H153918" s="80"/>
      <c r="I153918" s="80"/>
    </row>
    <row r="153919" spans="8:9" ht="15" customHeight="1">
      <c r="H153919" s="80"/>
      <c r="I153919" s="80"/>
    </row>
    <row r="153920" spans="8:9" ht="15" customHeight="1">
      <c r="H153920" s="80"/>
      <c r="I153920" s="80"/>
    </row>
    <row r="153921" spans="8:9" ht="15" customHeight="1">
      <c r="H153921" s="80"/>
      <c r="I153921" s="80"/>
    </row>
    <row r="153922" spans="8:9" ht="15" customHeight="1">
      <c r="H153922" s="80"/>
      <c r="I153922" s="80"/>
    </row>
    <row r="153923" spans="8:9" ht="15" customHeight="1">
      <c r="H153923" s="80"/>
      <c r="I153923" s="80"/>
    </row>
    <row r="153924" spans="8:9" ht="15" customHeight="1">
      <c r="H153924" s="80"/>
      <c r="I153924" s="80"/>
    </row>
    <row r="153925" spans="8:9" ht="15" customHeight="1">
      <c r="H153925" s="80"/>
      <c r="I153925" s="80"/>
    </row>
    <row r="153926" spans="8:9" ht="15" customHeight="1">
      <c r="H153926" s="80"/>
      <c r="I153926" s="80"/>
    </row>
    <row r="153927" spans="8:9" ht="15" customHeight="1">
      <c r="H153927" s="80"/>
      <c r="I153927" s="80"/>
    </row>
    <row r="153928" spans="8:9" ht="15" customHeight="1">
      <c r="H153928" s="80"/>
      <c r="I153928" s="80"/>
    </row>
    <row r="153929" spans="8:9" ht="15" customHeight="1">
      <c r="H153929" s="80"/>
      <c r="I153929" s="80"/>
    </row>
    <row r="153930" spans="8:9" ht="15" customHeight="1">
      <c r="H153930" s="80"/>
      <c r="I153930" s="80"/>
    </row>
    <row r="153931" spans="8:9" ht="15" customHeight="1">
      <c r="H153931" s="80"/>
      <c r="I153931" s="80"/>
    </row>
    <row r="153932" spans="8:9" ht="15" customHeight="1">
      <c r="H153932" s="80"/>
      <c r="I153932" s="80"/>
    </row>
    <row r="153933" spans="8:9" ht="15" customHeight="1">
      <c r="H153933" s="80"/>
      <c r="I153933" s="80"/>
    </row>
    <row r="153934" spans="8:9" ht="15" customHeight="1">
      <c r="H153934" s="80"/>
      <c r="I153934" s="80"/>
    </row>
    <row r="153935" spans="8:9" ht="15" customHeight="1">
      <c r="H153935" s="80"/>
      <c r="I153935" s="80"/>
    </row>
    <row r="153936" spans="8:9" ht="15" customHeight="1">
      <c r="H153936" s="80"/>
      <c r="I153936" s="80"/>
    </row>
    <row r="153937" spans="8:9" ht="15" customHeight="1">
      <c r="H153937" s="80"/>
      <c r="I153937" s="80"/>
    </row>
    <row r="153938" spans="8:9" ht="15" customHeight="1">
      <c r="H153938" s="80"/>
      <c r="I153938" s="80"/>
    </row>
    <row r="153939" spans="8:9" ht="15" customHeight="1">
      <c r="H153939" s="80"/>
      <c r="I153939" s="80"/>
    </row>
    <row r="153940" spans="8:9" ht="15" customHeight="1">
      <c r="H153940" s="80"/>
      <c r="I153940" s="80"/>
    </row>
    <row r="153941" spans="8:9" ht="15" customHeight="1">
      <c r="H153941" s="80"/>
      <c r="I153941" s="80"/>
    </row>
    <row r="153942" spans="8:9" ht="15" customHeight="1">
      <c r="H153942" s="80"/>
      <c r="I153942" s="80"/>
    </row>
    <row r="153943" spans="8:9" ht="15" customHeight="1">
      <c r="H153943" s="80"/>
      <c r="I153943" s="80"/>
    </row>
    <row r="153944" spans="8:9" ht="15" customHeight="1">
      <c r="H153944" s="80"/>
      <c r="I153944" s="80"/>
    </row>
    <row r="153945" spans="8:9" ht="15" customHeight="1">
      <c r="H153945" s="80"/>
      <c r="I153945" s="80"/>
    </row>
    <row r="153946" spans="8:9" ht="15" customHeight="1">
      <c r="H153946" s="80"/>
      <c r="I153946" s="80"/>
    </row>
    <row r="153947" spans="8:9" ht="15" customHeight="1">
      <c r="H153947" s="80"/>
      <c r="I153947" s="80"/>
    </row>
    <row r="153948" spans="8:9" ht="15" customHeight="1">
      <c r="H153948" s="80"/>
      <c r="I153948" s="80"/>
    </row>
    <row r="153949" spans="8:9" ht="15" customHeight="1">
      <c r="H153949" s="80"/>
      <c r="I153949" s="80"/>
    </row>
    <row r="153950" spans="8:9" ht="15" customHeight="1">
      <c r="H153950" s="80"/>
      <c r="I153950" s="80"/>
    </row>
    <row r="153951" spans="8:9" ht="15" customHeight="1">
      <c r="H153951" s="80"/>
      <c r="I153951" s="80"/>
    </row>
    <row r="153952" spans="8:9" ht="15" customHeight="1">
      <c r="H153952" s="80"/>
      <c r="I153952" s="80"/>
    </row>
    <row r="153953" spans="8:9" ht="15" customHeight="1">
      <c r="H153953" s="80"/>
      <c r="I153953" s="80"/>
    </row>
    <row r="153954" spans="8:9" ht="15" customHeight="1">
      <c r="H153954" s="80"/>
      <c r="I153954" s="80"/>
    </row>
    <row r="153955" spans="8:9" ht="15" customHeight="1">
      <c r="H153955" s="80"/>
      <c r="I153955" s="80"/>
    </row>
    <row r="153956" spans="8:9" ht="15" customHeight="1">
      <c r="H153956" s="80"/>
      <c r="I153956" s="80"/>
    </row>
    <row r="153957" spans="8:9" ht="15" customHeight="1">
      <c r="H153957" s="80"/>
      <c r="I153957" s="80"/>
    </row>
    <row r="153958" spans="8:9" ht="15" customHeight="1">
      <c r="H153958" s="80"/>
      <c r="I153958" s="80"/>
    </row>
    <row r="153959" spans="8:9" ht="15" customHeight="1">
      <c r="H153959" s="80"/>
      <c r="I153959" s="80"/>
    </row>
    <row r="153960" spans="8:9" ht="15" customHeight="1">
      <c r="H153960" s="80"/>
      <c r="I153960" s="80"/>
    </row>
    <row r="153961" spans="8:9" ht="15" customHeight="1">
      <c r="H153961" s="80"/>
      <c r="I153961" s="80"/>
    </row>
    <row r="153962" spans="8:9" ht="15" customHeight="1">
      <c r="H153962" s="80"/>
      <c r="I153962" s="80"/>
    </row>
    <row r="153963" spans="8:9" ht="15" customHeight="1">
      <c r="H153963" s="80"/>
      <c r="I153963" s="80"/>
    </row>
    <row r="153964" spans="8:9" ht="15" customHeight="1">
      <c r="H153964" s="80"/>
      <c r="I153964" s="80"/>
    </row>
    <row r="153965" spans="8:9" ht="15" customHeight="1">
      <c r="H153965" s="80"/>
      <c r="I153965" s="80"/>
    </row>
    <row r="153966" spans="8:9" ht="15" customHeight="1">
      <c r="H153966" s="80"/>
      <c r="I153966" s="80"/>
    </row>
    <row r="153967" spans="8:9" ht="15" customHeight="1">
      <c r="H153967" s="80"/>
      <c r="I153967" s="80"/>
    </row>
    <row r="153968" spans="8:9" ht="15" customHeight="1">
      <c r="H153968" s="80"/>
      <c r="I153968" s="80"/>
    </row>
    <row r="153969" spans="8:9" ht="15" customHeight="1">
      <c r="H153969" s="80"/>
      <c r="I153969" s="80"/>
    </row>
    <row r="153970" spans="8:9" ht="15" customHeight="1">
      <c r="H153970" s="80"/>
      <c r="I153970" s="80"/>
    </row>
    <row r="153971" spans="8:9" ht="15" customHeight="1">
      <c r="H153971" s="80"/>
      <c r="I153971" s="80"/>
    </row>
    <row r="153972" spans="8:9" ht="15" customHeight="1">
      <c r="H153972" s="80"/>
      <c r="I153972" s="80"/>
    </row>
    <row r="153973" spans="8:9" ht="15" customHeight="1">
      <c r="H153973" s="80"/>
      <c r="I153973" s="80"/>
    </row>
    <row r="153974" spans="8:9" ht="15" customHeight="1">
      <c r="H153974" s="80"/>
      <c r="I153974" s="80"/>
    </row>
    <row r="153975" spans="8:9" ht="15" customHeight="1">
      <c r="H153975" s="80"/>
      <c r="I153975" s="80"/>
    </row>
    <row r="153976" spans="8:9" ht="15" customHeight="1">
      <c r="H153976" s="80"/>
      <c r="I153976" s="80"/>
    </row>
    <row r="153977" spans="8:9" ht="15" customHeight="1">
      <c r="H153977" s="80"/>
      <c r="I153977" s="80"/>
    </row>
    <row r="153978" spans="8:9" ht="15" customHeight="1">
      <c r="H153978" s="80"/>
      <c r="I153978" s="80"/>
    </row>
    <row r="153979" spans="8:9" ht="15" customHeight="1">
      <c r="H153979" s="80"/>
      <c r="I153979" s="80"/>
    </row>
    <row r="153980" spans="8:9" ht="15" customHeight="1">
      <c r="H153980" s="80"/>
      <c r="I153980" s="80"/>
    </row>
    <row r="153981" spans="8:9" ht="15" customHeight="1">
      <c r="H153981" s="80"/>
      <c r="I153981" s="80"/>
    </row>
    <row r="153982" spans="8:9" ht="15" customHeight="1">
      <c r="H153982" s="80"/>
      <c r="I153982" s="80"/>
    </row>
    <row r="153983" spans="8:9" ht="15" customHeight="1">
      <c r="H153983" s="80"/>
      <c r="I153983" s="80"/>
    </row>
    <row r="153984" spans="8:9" ht="15" customHeight="1">
      <c r="H153984" s="80"/>
      <c r="I153984" s="80"/>
    </row>
    <row r="153985" spans="8:9" ht="15" customHeight="1">
      <c r="H153985" s="80"/>
      <c r="I153985" s="80"/>
    </row>
    <row r="153986" spans="8:9" ht="15" customHeight="1">
      <c r="H153986" s="80"/>
      <c r="I153986" s="80"/>
    </row>
    <row r="153987" spans="8:9" ht="15" customHeight="1">
      <c r="H153987" s="80"/>
      <c r="I153987" s="80"/>
    </row>
    <row r="153988" spans="8:9" ht="15" customHeight="1">
      <c r="H153988" s="80"/>
      <c r="I153988" s="80"/>
    </row>
    <row r="153989" spans="8:9" ht="15" customHeight="1">
      <c r="H153989" s="80"/>
      <c r="I153989" s="80"/>
    </row>
    <row r="153990" spans="8:9" ht="15" customHeight="1">
      <c r="H153990" s="80"/>
      <c r="I153990" s="80"/>
    </row>
    <row r="153991" spans="8:9" ht="15" customHeight="1">
      <c r="H153991" s="80"/>
      <c r="I153991" s="80"/>
    </row>
    <row r="153992" spans="8:9" ht="15" customHeight="1">
      <c r="H153992" s="80"/>
      <c r="I153992" s="80"/>
    </row>
    <row r="153993" spans="8:9" ht="15" customHeight="1">
      <c r="H153993" s="80"/>
      <c r="I153993" s="80"/>
    </row>
    <row r="153994" spans="8:9" ht="15" customHeight="1">
      <c r="H153994" s="80"/>
      <c r="I153994" s="80"/>
    </row>
    <row r="153995" spans="8:9" ht="15" customHeight="1">
      <c r="H153995" s="80"/>
      <c r="I153995" s="80"/>
    </row>
    <row r="153996" spans="8:9" ht="15" customHeight="1">
      <c r="H153996" s="80"/>
      <c r="I153996" s="80"/>
    </row>
    <row r="153997" spans="8:9" ht="15" customHeight="1">
      <c r="H153997" s="80"/>
      <c r="I153997" s="80"/>
    </row>
    <row r="153998" spans="8:9" ht="15" customHeight="1">
      <c r="H153998" s="80"/>
      <c r="I153998" s="80"/>
    </row>
    <row r="153999" spans="8:9" ht="15" customHeight="1">
      <c r="H153999" s="80"/>
      <c r="I153999" s="80"/>
    </row>
    <row r="154000" spans="8:9" ht="15" customHeight="1">
      <c r="H154000" s="80"/>
      <c r="I154000" s="80"/>
    </row>
    <row r="154001" spans="8:9" ht="15" customHeight="1">
      <c r="H154001" s="80"/>
      <c r="I154001" s="80"/>
    </row>
    <row r="154002" spans="8:9" ht="15" customHeight="1">
      <c r="H154002" s="80"/>
      <c r="I154002" s="80"/>
    </row>
    <row r="154003" spans="8:9" ht="15" customHeight="1">
      <c r="H154003" s="80"/>
      <c r="I154003" s="80"/>
    </row>
    <row r="154004" spans="8:9" ht="15" customHeight="1">
      <c r="H154004" s="80"/>
      <c r="I154004" s="80"/>
    </row>
    <row r="154005" spans="8:9" ht="15" customHeight="1">
      <c r="H154005" s="80"/>
      <c r="I154005" s="80"/>
    </row>
    <row r="154006" spans="8:9" ht="15" customHeight="1">
      <c r="H154006" s="80"/>
      <c r="I154006" s="80"/>
    </row>
    <row r="154007" spans="8:9" ht="15" customHeight="1">
      <c r="H154007" s="80"/>
      <c r="I154007" s="80"/>
    </row>
    <row r="154008" spans="8:9" ht="15" customHeight="1">
      <c r="H154008" s="80"/>
      <c r="I154008" s="80"/>
    </row>
    <row r="154009" spans="8:9" ht="15" customHeight="1">
      <c r="H154009" s="80"/>
      <c r="I154009" s="80"/>
    </row>
    <row r="154010" spans="8:9" ht="15" customHeight="1">
      <c r="H154010" s="80"/>
      <c r="I154010" s="80"/>
    </row>
    <row r="154011" spans="8:9" ht="15" customHeight="1">
      <c r="H154011" s="80"/>
      <c r="I154011" s="80"/>
    </row>
    <row r="154012" spans="8:9" ht="15" customHeight="1">
      <c r="H154012" s="80"/>
      <c r="I154012" s="80"/>
    </row>
    <row r="154013" spans="8:9" ht="15" customHeight="1">
      <c r="H154013" s="80"/>
      <c r="I154013" s="80"/>
    </row>
    <row r="154014" spans="8:9" ht="15" customHeight="1">
      <c r="H154014" s="80"/>
      <c r="I154014" s="80"/>
    </row>
    <row r="154015" spans="8:9" ht="15" customHeight="1">
      <c r="H154015" s="80"/>
      <c r="I154015" s="80"/>
    </row>
    <row r="154016" spans="8:9" ht="15" customHeight="1">
      <c r="H154016" s="80"/>
      <c r="I154016" s="80"/>
    </row>
    <row r="154017" spans="8:9" ht="15" customHeight="1">
      <c r="H154017" s="80"/>
      <c r="I154017" s="80"/>
    </row>
    <row r="154018" spans="8:9" ht="15" customHeight="1">
      <c r="H154018" s="80"/>
      <c r="I154018" s="80"/>
    </row>
    <row r="154019" spans="8:9" ht="15" customHeight="1">
      <c r="H154019" s="80"/>
      <c r="I154019" s="80"/>
    </row>
    <row r="154020" spans="8:9" ht="15" customHeight="1">
      <c r="H154020" s="80"/>
      <c r="I154020" s="80"/>
    </row>
    <row r="154021" spans="8:9" ht="15" customHeight="1">
      <c r="H154021" s="80"/>
      <c r="I154021" s="80"/>
    </row>
    <row r="154022" spans="8:9" ht="15" customHeight="1">
      <c r="H154022" s="80"/>
      <c r="I154022" s="80"/>
    </row>
    <row r="154023" spans="8:9" ht="15" customHeight="1">
      <c r="H154023" s="80"/>
      <c r="I154023" s="80"/>
    </row>
    <row r="154024" spans="8:9" ht="15" customHeight="1">
      <c r="H154024" s="80"/>
      <c r="I154024" s="80"/>
    </row>
    <row r="154025" spans="8:9" ht="15" customHeight="1">
      <c r="H154025" s="80"/>
      <c r="I154025" s="80"/>
    </row>
    <row r="154026" spans="8:9" ht="15" customHeight="1">
      <c r="H154026" s="80"/>
      <c r="I154026" s="80"/>
    </row>
    <row r="154027" spans="8:9" ht="15" customHeight="1">
      <c r="H154027" s="80"/>
      <c r="I154027" s="80"/>
    </row>
    <row r="154028" spans="8:9" ht="15" customHeight="1">
      <c r="H154028" s="80"/>
      <c r="I154028" s="80"/>
    </row>
    <row r="154029" spans="8:9" ht="15" customHeight="1">
      <c r="H154029" s="80"/>
      <c r="I154029" s="80"/>
    </row>
    <row r="154030" spans="8:9" ht="15" customHeight="1">
      <c r="H154030" s="80"/>
      <c r="I154030" s="80"/>
    </row>
    <row r="154031" spans="8:9" ht="15" customHeight="1">
      <c r="H154031" s="80"/>
      <c r="I154031" s="80"/>
    </row>
    <row r="154032" spans="8:9" ht="15" customHeight="1">
      <c r="H154032" s="80"/>
      <c r="I154032" s="80"/>
    </row>
    <row r="154033" spans="8:9" ht="15" customHeight="1">
      <c r="H154033" s="80"/>
      <c r="I154033" s="80"/>
    </row>
    <row r="154034" spans="8:9" ht="15" customHeight="1">
      <c r="H154034" s="80"/>
      <c r="I154034" s="80"/>
    </row>
    <row r="154035" spans="8:9" ht="15" customHeight="1">
      <c r="H154035" s="80"/>
      <c r="I154035" s="80"/>
    </row>
    <row r="154036" spans="8:9" ht="15" customHeight="1">
      <c r="H154036" s="80"/>
      <c r="I154036" s="80"/>
    </row>
    <row r="154037" spans="8:9" ht="15" customHeight="1">
      <c r="H154037" s="80"/>
      <c r="I154037" s="80"/>
    </row>
    <row r="154038" spans="8:9" ht="15" customHeight="1">
      <c r="H154038" s="80"/>
      <c r="I154038" s="80"/>
    </row>
    <row r="154039" spans="8:9" ht="15" customHeight="1">
      <c r="H154039" s="80"/>
      <c r="I154039" s="80"/>
    </row>
    <row r="154040" spans="8:9" ht="15" customHeight="1">
      <c r="H154040" s="80"/>
      <c r="I154040" s="80"/>
    </row>
    <row r="154041" spans="8:9" ht="15" customHeight="1">
      <c r="H154041" s="80"/>
      <c r="I154041" s="80"/>
    </row>
    <row r="154042" spans="8:9" ht="15" customHeight="1">
      <c r="H154042" s="80"/>
      <c r="I154042" s="80"/>
    </row>
    <row r="154043" spans="8:9" ht="15" customHeight="1">
      <c r="H154043" s="80"/>
      <c r="I154043" s="80"/>
    </row>
    <row r="154044" spans="8:9" ht="15" customHeight="1">
      <c r="H154044" s="80"/>
      <c r="I154044" s="80"/>
    </row>
    <row r="154045" spans="8:9" ht="15" customHeight="1">
      <c r="H154045" s="80"/>
      <c r="I154045" s="80"/>
    </row>
    <row r="154046" spans="8:9" ht="15" customHeight="1">
      <c r="H154046" s="80"/>
      <c r="I154046" s="80"/>
    </row>
    <row r="154047" spans="8:9" ht="15" customHeight="1">
      <c r="H154047" s="80"/>
      <c r="I154047" s="80"/>
    </row>
    <row r="154048" spans="8:9" ht="15" customHeight="1">
      <c r="H154048" s="80"/>
      <c r="I154048" s="80"/>
    </row>
    <row r="154049" spans="8:9" ht="15" customHeight="1">
      <c r="H154049" s="80"/>
      <c r="I154049" s="80"/>
    </row>
    <row r="154050" spans="8:9" ht="15" customHeight="1">
      <c r="H154050" s="80"/>
      <c r="I154050" s="80"/>
    </row>
    <row r="154051" spans="8:9" ht="15" customHeight="1">
      <c r="H154051" s="80"/>
      <c r="I154051" s="80"/>
    </row>
    <row r="154052" spans="8:9" ht="15" customHeight="1">
      <c r="H154052" s="80"/>
      <c r="I154052" s="80"/>
    </row>
    <row r="154053" spans="8:9" ht="15" customHeight="1">
      <c r="H154053" s="80"/>
      <c r="I154053" s="80"/>
    </row>
    <row r="154054" spans="8:9" ht="15" customHeight="1">
      <c r="H154054" s="80"/>
      <c r="I154054" s="80"/>
    </row>
    <row r="154055" spans="8:9" ht="15" customHeight="1">
      <c r="H154055" s="80"/>
      <c r="I154055" s="80"/>
    </row>
    <row r="154056" spans="8:9" ht="15" customHeight="1">
      <c r="H154056" s="80"/>
      <c r="I154056" s="80"/>
    </row>
    <row r="154057" spans="8:9" ht="15" customHeight="1">
      <c r="H154057" s="80"/>
      <c r="I154057" s="80"/>
    </row>
    <row r="154058" spans="8:9" ht="15" customHeight="1">
      <c r="H154058" s="80"/>
      <c r="I154058" s="80"/>
    </row>
    <row r="154059" spans="8:9" ht="15" customHeight="1">
      <c r="H154059" s="80"/>
      <c r="I154059" s="80"/>
    </row>
    <row r="154060" spans="8:9" ht="15" customHeight="1">
      <c r="H154060" s="80"/>
      <c r="I154060" s="80"/>
    </row>
    <row r="154061" spans="8:9" ht="15" customHeight="1">
      <c r="H154061" s="80"/>
      <c r="I154061" s="80"/>
    </row>
    <row r="154062" spans="8:9" ht="15" customHeight="1">
      <c r="H154062" s="80"/>
      <c r="I154062" s="80"/>
    </row>
    <row r="154063" spans="8:9" ht="15" customHeight="1">
      <c r="H154063" s="80"/>
      <c r="I154063" s="80"/>
    </row>
    <row r="154064" spans="8:9" ht="15" customHeight="1">
      <c r="H154064" s="80"/>
      <c r="I154064" s="80"/>
    </row>
    <row r="154065" spans="8:9" ht="15" customHeight="1">
      <c r="H154065" s="80"/>
      <c r="I154065" s="80"/>
    </row>
    <row r="154066" spans="8:9" ht="15" customHeight="1">
      <c r="H154066" s="80"/>
      <c r="I154066" s="80"/>
    </row>
    <row r="154067" spans="8:9" ht="15" customHeight="1">
      <c r="H154067" s="80"/>
      <c r="I154067" s="80"/>
    </row>
    <row r="154068" spans="8:9" ht="15" customHeight="1">
      <c r="H154068" s="80"/>
      <c r="I154068" s="80"/>
    </row>
    <row r="154069" spans="8:9" ht="15" customHeight="1">
      <c r="H154069" s="80"/>
      <c r="I154069" s="80"/>
    </row>
    <row r="154070" spans="8:9" ht="15" customHeight="1">
      <c r="H154070" s="80"/>
      <c r="I154070" s="80"/>
    </row>
    <row r="154071" spans="8:9" ht="15" customHeight="1">
      <c r="H154071" s="80"/>
      <c r="I154071" s="80"/>
    </row>
    <row r="154072" spans="8:9" ht="15" customHeight="1">
      <c r="H154072" s="80"/>
      <c r="I154072" s="80"/>
    </row>
    <row r="154073" spans="8:9" ht="15" customHeight="1">
      <c r="H154073" s="80"/>
      <c r="I154073" s="80"/>
    </row>
    <row r="154074" spans="8:9" ht="15" customHeight="1">
      <c r="H154074" s="80"/>
      <c r="I154074" s="80"/>
    </row>
    <row r="154075" spans="8:9" ht="15" customHeight="1">
      <c r="H154075" s="80"/>
      <c r="I154075" s="80"/>
    </row>
    <row r="154076" spans="8:9" ht="15" customHeight="1">
      <c r="H154076" s="80"/>
      <c r="I154076" s="80"/>
    </row>
    <row r="154077" spans="8:9" ht="15" customHeight="1">
      <c r="H154077" s="80"/>
      <c r="I154077" s="80"/>
    </row>
    <row r="154078" spans="8:9" ht="15" customHeight="1">
      <c r="H154078" s="80"/>
      <c r="I154078" s="80"/>
    </row>
    <row r="154079" spans="8:9" ht="15" customHeight="1">
      <c r="H154079" s="80"/>
      <c r="I154079" s="80"/>
    </row>
    <row r="154080" spans="8:9" ht="15" customHeight="1">
      <c r="H154080" s="80"/>
      <c r="I154080" s="80"/>
    </row>
    <row r="154081" spans="8:9" ht="15" customHeight="1">
      <c r="H154081" s="80"/>
      <c r="I154081" s="80"/>
    </row>
    <row r="154082" spans="8:9" ht="15" customHeight="1">
      <c r="H154082" s="80"/>
      <c r="I154082" s="80"/>
    </row>
    <row r="154083" spans="8:9" ht="15" customHeight="1">
      <c r="H154083" s="80"/>
      <c r="I154083" s="80"/>
    </row>
    <row r="154084" spans="8:9" ht="15" customHeight="1">
      <c r="H154084" s="80"/>
      <c r="I154084" s="80"/>
    </row>
    <row r="154085" spans="8:9" ht="15" customHeight="1">
      <c r="H154085" s="80"/>
      <c r="I154085" s="80"/>
    </row>
    <row r="154086" spans="8:9" ht="15" customHeight="1">
      <c r="H154086" s="80"/>
      <c r="I154086" s="80"/>
    </row>
    <row r="154087" spans="8:9" ht="15" customHeight="1">
      <c r="H154087" s="80"/>
      <c r="I154087" s="80"/>
    </row>
    <row r="154088" spans="8:9" ht="15" customHeight="1">
      <c r="H154088" s="80"/>
      <c r="I154088" s="80"/>
    </row>
    <row r="154089" spans="8:9" ht="15" customHeight="1">
      <c r="H154089" s="80"/>
      <c r="I154089" s="80"/>
    </row>
    <row r="154090" spans="8:9" ht="15" customHeight="1">
      <c r="H154090" s="80"/>
      <c r="I154090" s="80"/>
    </row>
    <row r="154091" spans="8:9" ht="15" customHeight="1">
      <c r="H154091" s="80"/>
      <c r="I154091" s="80"/>
    </row>
    <row r="154092" spans="8:9" ht="15" customHeight="1">
      <c r="H154092" s="80"/>
      <c r="I154092" s="80"/>
    </row>
    <row r="154093" spans="8:9" ht="15" customHeight="1">
      <c r="H154093" s="80"/>
      <c r="I154093" s="80"/>
    </row>
    <row r="154094" spans="8:9" ht="15" customHeight="1">
      <c r="H154094" s="80"/>
      <c r="I154094" s="80"/>
    </row>
    <row r="154095" spans="8:9" ht="15" customHeight="1">
      <c r="H154095" s="80"/>
      <c r="I154095" s="80"/>
    </row>
    <row r="154096" spans="8:9" ht="15" customHeight="1">
      <c r="H154096" s="80"/>
      <c r="I154096" s="80"/>
    </row>
    <row r="154097" spans="8:9" ht="15" customHeight="1">
      <c r="H154097" s="80"/>
      <c r="I154097" s="80"/>
    </row>
    <row r="154098" spans="8:9" ht="15" customHeight="1">
      <c r="H154098" s="80"/>
      <c r="I154098" s="80"/>
    </row>
    <row r="154099" spans="8:9" ht="15" customHeight="1">
      <c r="H154099" s="80"/>
      <c r="I154099" s="80"/>
    </row>
    <row r="154100" spans="8:9" ht="15" customHeight="1">
      <c r="H154100" s="80"/>
      <c r="I154100" s="80"/>
    </row>
    <row r="154101" spans="8:9" ht="15" customHeight="1">
      <c r="H154101" s="80"/>
      <c r="I154101" s="80"/>
    </row>
    <row r="154102" spans="8:9" ht="15" customHeight="1">
      <c r="H154102" s="80"/>
      <c r="I154102" s="80"/>
    </row>
    <row r="154103" spans="8:9" ht="15" customHeight="1">
      <c r="H154103" s="80"/>
      <c r="I154103" s="80"/>
    </row>
    <row r="154104" spans="8:9" ht="15" customHeight="1">
      <c r="H154104" s="80"/>
      <c r="I154104" s="80"/>
    </row>
    <row r="154105" spans="8:9" ht="15" customHeight="1">
      <c r="H154105" s="80"/>
      <c r="I154105" s="80"/>
    </row>
    <row r="154106" spans="8:9" ht="15" customHeight="1">
      <c r="H154106" s="80"/>
      <c r="I154106" s="80"/>
    </row>
    <row r="154107" spans="8:9" ht="15" customHeight="1">
      <c r="H154107" s="80"/>
      <c r="I154107" s="80"/>
    </row>
    <row r="154108" spans="8:9" ht="15" customHeight="1">
      <c r="H154108" s="80"/>
      <c r="I154108" s="80"/>
    </row>
    <row r="154109" spans="8:9" ht="15" customHeight="1">
      <c r="H154109" s="80"/>
      <c r="I154109" s="80"/>
    </row>
    <row r="154110" spans="8:9" ht="15" customHeight="1">
      <c r="H154110" s="80"/>
      <c r="I154110" s="80"/>
    </row>
    <row r="154111" spans="8:9" ht="15" customHeight="1">
      <c r="H154111" s="80"/>
      <c r="I154111" s="80"/>
    </row>
    <row r="154112" spans="8:9" ht="15" customHeight="1">
      <c r="H154112" s="80"/>
      <c r="I154112" s="80"/>
    </row>
    <row r="154113" spans="8:9" ht="15" customHeight="1">
      <c r="H154113" s="80"/>
      <c r="I154113" s="80"/>
    </row>
    <row r="154114" spans="8:9" ht="15" customHeight="1">
      <c r="H154114" s="80"/>
      <c r="I154114" s="80"/>
    </row>
    <row r="154115" spans="8:9" ht="15" customHeight="1">
      <c r="H154115" s="80"/>
      <c r="I154115" s="80"/>
    </row>
    <row r="154116" spans="8:9" ht="15" customHeight="1">
      <c r="H154116" s="80"/>
      <c r="I154116" s="80"/>
    </row>
    <row r="154117" spans="8:9" ht="15" customHeight="1">
      <c r="H154117" s="80"/>
      <c r="I154117" s="80"/>
    </row>
    <row r="154118" spans="8:9" ht="15" customHeight="1">
      <c r="H154118" s="80"/>
      <c r="I154118" s="80"/>
    </row>
    <row r="154119" spans="8:9" ht="15" customHeight="1">
      <c r="H154119" s="80"/>
      <c r="I154119" s="80"/>
    </row>
    <row r="154120" spans="8:9" ht="15" customHeight="1">
      <c r="H154120" s="80"/>
      <c r="I154120" s="80"/>
    </row>
    <row r="154121" spans="8:9" ht="15" customHeight="1">
      <c r="H154121" s="80"/>
      <c r="I154121" s="80"/>
    </row>
    <row r="154122" spans="8:9" ht="15" customHeight="1">
      <c r="H154122" s="80"/>
      <c r="I154122" s="80"/>
    </row>
    <row r="154123" spans="8:9" ht="15" customHeight="1">
      <c r="H154123" s="80"/>
      <c r="I154123" s="80"/>
    </row>
    <row r="154124" spans="8:9" ht="15" customHeight="1">
      <c r="H154124" s="80"/>
      <c r="I154124" s="80"/>
    </row>
    <row r="154125" spans="8:9" ht="15" customHeight="1">
      <c r="H154125" s="80"/>
      <c r="I154125" s="80"/>
    </row>
    <row r="154126" spans="8:9" ht="15" customHeight="1">
      <c r="H154126" s="80"/>
      <c r="I154126" s="80"/>
    </row>
    <row r="154127" spans="8:9" ht="15" customHeight="1">
      <c r="H154127" s="80"/>
      <c r="I154127" s="80"/>
    </row>
    <row r="154128" spans="8:9" ht="15" customHeight="1">
      <c r="H154128" s="80"/>
      <c r="I154128" s="80"/>
    </row>
    <row r="154129" spans="8:9" ht="15" customHeight="1">
      <c r="H154129" s="80"/>
      <c r="I154129" s="80"/>
    </row>
    <row r="154130" spans="8:9" ht="15" customHeight="1">
      <c r="H154130" s="80"/>
      <c r="I154130" s="80"/>
    </row>
    <row r="154131" spans="8:9" ht="15" customHeight="1">
      <c r="H154131" s="80"/>
      <c r="I154131" s="80"/>
    </row>
    <row r="154132" spans="8:9" ht="15" customHeight="1">
      <c r="H154132" s="80"/>
      <c r="I154132" s="80"/>
    </row>
    <row r="154133" spans="8:9" ht="15" customHeight="1">
      <c r="H154133" s="80"/>
      <c r="I154133" s="80"/>
    </row>
    <row r="154134" spans="8:9" ht="15" customHeight="1">
      <c r="H154134" s="80"/>
      <c r="I154134" s="80"/>
    </row>
    <row r="154135" spans="8:9" ht="15" customHeight="1">
      <c r="H154135" s="80"/>
      <c r="I154135" s="80"/>
    </row>
    <row r="154136" spans="8:9" ht="15" customHeight="1">
      <c r="H154136" s="80"/>
      <c r="I154136" s="80"/>
    </row>
    <row r="154137" spans="8:9" ht="15" customHeight="1">
      <c r="H154137" s="80"/>
      <c r="I154137" s="80"/>
    </row>
    <row r="154138" spans="8:9" ht="15" customHeight="1">
      <c r="H154138" s="80"/>
      <c r="I154138" s="80"/>
    </row>
    <row r="154139" spans="8:9" ht="15" customHeight="1">
      <c r="H154139" s="80"/>
      <c r="I154139" s="80"/>
    </row>
    <row r="154140" spans="8:9" ht="15" customHeight="1">
      <c r="H154140" s="80"/>
      <c r="I154140" s="80"/>
    </row>
    <row r="154141" spans="8:9" ht="15" customHeight="1">
      <c r="H154141" s="80"/>
      <c r="I154141" s="80"/>
    </row>
    <row r="154142" spans="8:9" ht="15" customHeight="1">
      <c r="H154142" s="80"/>
      <c r="I154142" s="80"/>
    </row>
    <row r="154143" spans="8:9" ht="15" customHeight="1">
      <c r="H154143" s="80"/>
      <c r="I154143" s="80"/>
    </row>
    <row r="154144" spans="8:9" ht="15" customHeight="1">
      <c r="H154144" s="80"/>
      <c r="I154144" s="80"/>
    </row>
    <row r="154145" spans="8:9" ht="15" customHeight="1">
      <c r="H154145" s="80"/>
      <c r="I154145" s="80"/>
    </row>
    <row r="154146" spans="8:9" ht="15" customHeight="1">
      <c r="H154146" s="80"/>
      <c r="I154146" s="80"/>
    </row>
    <row r="154147" spans="8:9" ht="15" customHeight="1">
      <c r="H154147" s="80"/>
      <c r="I154147" s="80"/>
    </row>
    <row r="154148" spans="8:9" ht="15" customHeight="1">
      <c r="H154148" s="80"/>
      <c r="I154148" s="80"/>
    </row>
    <row r="154149" spans="8:9" ht="15" customHeight="1">
      <c r="H154149" s="80"/>
      <c r="I154149" s="80"/>
    </row>
    <row r="154150" spans="8:9" ht="15" customHeight="1">
      <c r="H154150" s="80"/>
      <c r="I154150" s="80"/>
    </row>
    <row r="154151" spans="8:9" ht="15" customHeight="1">
      <c r="H154151" s="80"/>
      <c r="I154151" s="80"/>
    </row>
    <row r="154152" spans="8:9" ht="15" customHeight="1">
      <c r="H154152" s="80"/>
      <c r="I154152" s="80"/>
    </row>
    <row r="154153" spans="8:9" ht="15" customHeight="1">
      <c r="H154153" s="80"/>
      <c r="I154153" s="80"/>
    </row>
    <row r="154154" spans="8:9" ht="15" customHeight="1">
      <c r="H154154" s="80"/>
      <c r="I154154" s="80"/>
    </row>
    <row r="154155" spans="8:9" ht="15" customHeight="1">
      <c r="H154155" s="80"/>
      <c r="I154155" s="80"/>
    </row>
    <row r="154156" spans="8:9" ht="15" customHeight="1">
      <c r="H154156" s="80"/>
      <c r="I154156" s="80"/>
    </row>
    <row r="154157" spans="8:9" ht="15" customHeight="1">
      <c r="H154157" s="80"/>
      <c r="I154157" s="80"/>
    </row>
    <row r="154158" spans="8:9" ht="15" customHeight="1">
      <c r="H154158" s="80"/>
      <c r="I154158" s="80"/>
    </row>
    <row r="154159" spans="8:9" ht="15" customHeight="1">
      <c r="H154159" s="80"/>
      <c r="I154159" s="80"/>
    </row>
    <row r="154160" spans="8:9" ht="15" customHeight="1">
      <c r="H154160" s="80"/>
      <c r="I154160" s="80"/>
    </row>
    <row r="154161" spans="8:9" ht="15" customHeight="1">
      <c r="H154161" s="80"/>
      <c r="I154161" s="80"/>
    </row>
    <row r="154162" spans="8:9" ht="15" customHeight="1">
      <c r="H154162" s="80"/>
      <c r="I154162" s="80"/>
    </row>
    <row r="154163" spans="8:9" ht="15" customHeight="1">
      <c r="H154163" s="80"/>
      <c r="I154163" s="80"/>
    </row>
    <row r="154164" spans="8:9" ht="15" customHeight="1">
      <c r="H154164" s="80"/>
      <c r="I154164" s="80"/>
    </row>
    <row r="154165" spans="8:9" ht="15" customHeight="1">
      <c r="H154165" s="80"/>
      <c r="I154165" s="80"/>
    </row>
    <row r="154166" spans="8:9" ht="15" customHeight="1">
      <c r="H154166" s="80"/>
      <c r="I154166" s="80"/>
    </row>
    <row r="154167" spans="8:9" ht="15" customHeight="1">
      <c r="H154167" s="80"/>
      <c r="I154167" s="80"/>
    </row>
    <row r="154168" spans="8:9" ht="15" customHeight="1">
      <c r="H154168" s="80"/>
      <c r="I154168" s="80"/>
    </row>
    <row r="154169" spans="8:9" ht="15" customHeight="1">
      <c r="H154169" s="80"/>
      <c r="I154169" s="80"/>
    </row>
    <row r="154170" spans="8:9" ht="15" customHeight="1">
      <c r="H154170" s="80"/>
      <c r="I154170" s="80"/>
    </row>
    <row r="154171" spans="8:9" ht="15" customHeight="1">
      <c r="H154171" s="80"/>
      <c r="I154171" s="80"/>
    </row>
    <row r="154172" spans="8:9" ht="15" customHeight="1">
      <c r="H154172" s="80"/>
      <c r="I154172" s="80"/>
    </row>
    <row r="154173" spans="8:9" ht="15" customHeight="1">
      <c r="H154173" s="80"/>
      <c r="I154173" s="80"/>
    </row>
    <row r="154174" spans="8:9" ht="15" customHeight="1">
      <c r="H154174" s="80"/>
      <c r="I154174" s="80"/>
    </row>
    <row r="154175" spans="8:9" ht="15" customHeight="1">
      <c r="H154175" s="80"/>
      <c r="I154175" s="80"/>
    </row>
    <row r="154176" spans="8:9" ht="15" customHeight="1">
      <c r="H154176" s="80"/>
      <c r="I154176" s="80"/>
    </row>
    <row r="154177" spans="8:9" ht="15" customHeight="1">
      <c r="H154177" s="80"/>
      <c r="I154177" s="80"/>
    </row>
    <row r="154178" spans="8:9" ht="15" customHeight="1">
      <c r="H154178" s="80"/>
      <c r="I154178" s="80"/>
    </row>
    <row r="154179" spans="8:9" ht="15" customHeight="1">
      <c r="H154179" s="80"/>
      <c r="I154179" s="80"/>
    </row>
    <row r="154180" spans="8:9" ht="15" customHeight="1">
      <c r="H154180" s="80"/>
      <c r="I154180" s="80"/>
    </row>
    <row r="154181" spans="8:9" ht="15" customHeight="1">
      <c r="H154181" s="80"/>
      <c r="I154181" s="80"/>
    </row>
    <row r="154182" spans="8:9" ht="15" customHeight="1">
      <c r="H154182" s="80"/>
      <c r="I154182" s="80"/>
    </row>
    <row r="154183" spans="8:9" ht="15" customHeight="1">
      <c r="H154183" s="80"/>
      <c r="I154183" s="80"/>
    </row>
    <row r="154184" spans="8:9" ht="15" customHeight="1">
      <c r="H154184" s="80"/>
      <c r="I154184" s="80"/>
    </row>
    <row r="154185" spans="8:9" ht="15" customHeight="1">
      <c r="H154185" s="80"/>
      <c r="I154185" s="80"/>
    </row>
    <row r="154186" spans="8:9" ht="15" customHeight="1">
      <c r="H154186" s="80"/>
      <c r="I154186" s="80"/>
    </row>
    <row r="154187" spans="8:9" ht="15" customHeight="1">
      <c r="H154187" s="80"/>
      <c r="I154187" s="80"/>
    </row>
    <row r="154188" spans="8:9" ht="15" customHeight="1">
      <c r="H154188" s="80"/>
      <c r="I154188" s="80"/>
    </row>
    <row r="154189" spans="8:9" ht="15" customHeight="1">
      <c r="H154189" s="80"/>
      <c r="I154189" s="80"/>
    </row>
    <row r="154190" spans="8:9" ht="15" customHeight="1">
      <c r="H154190" s="80"/>
      <c r="I154190" s="80"/>
    </row>
    <row r="154191" spans="8:9" ht="15" customHeight="1">
      <c r="H154191" s="80"/>
      <c r="I154191" s="80"/>
    </row>
    <row r="154192" spans="8:9" ht="15" customHeight="1">
      <c r="H154192" s="80"/>
      <c r="I154192" s="80"/>
    </row>
    <row r="154193" spans="8:9" ht="15" customHeight="1">
      <c r="H154193" s="80"/>
      <c r="I154193" s="80"/>
    </row>
    <row r="154194" spans="8:9" ht="15" customHeight="1">
      <c r="H154194" s="80"/>
      <c r="I154194" s="80"/>
    </row>
    <row r="154195" spans="8:9" ht="15" customHeight="1">
      <c r="H154195" s="80"/>
      <c r="I154195" s="80"/>
    </row>
    <row r="154196" spans="8:9" ht="15" customHeight="1">
      <c r="H154196" s="80"/>
      <c r="I154196" s="80"/>
    </row>
    <row r="154197" spans="8:9" ht="15" customHeight="1">
      <c r="H154197" s="80"/>
      <c r="I154197" s="80"/>
    </row>
    <row r="154198" spans="8:9" ht="15" customHeight="1">
      <c r="H154198" s="80"/>
      <c r="I154198" s="80"/>
    </row>
    <row r="154199" spans="8:9" ht="15" customHeight="1">
      <c r="H154199" s="80"/>
      <c r="I154199" s="80"/>
    </row>
    <row r="154200" spans="8:9" ht="15" customHeight="1">
      <c r="H154200" s="80"/>
      <c r="I154200" s="80"/>
    </row>
    <row r="154201" spans="8:9" ht="15" customHeight="1">
      <c r="H154201" s="80"/>
      <c r="I154201" s="80"/>
    </row>
    <row r="154202" spans="8:9" ht="15" customHeight="1">
      <c r="H154202" s="80"/>
      <c r="I154202" s="80"/>
    </row>
    <row r="154203" spans="8:9" ht="15" customHeight="1">
      <c r="H154203" s="80"/>
      <c r="I154203" s="80"/>
    </row>
    <row r="154204" spans="8:9" ht="15" customHeight="1">
      <c r="H154204" s="80"/>
      <c r="I154204" s="80"/>
    </row>
    <row r="154205" spans="8:9" ht="15" customHeight="1">
      <c r="H154205" s="80"/>
      <c r="I154205" s="80"/>
    </row>
    <row r="154206" spans="8:9" ht="15" customHeight="1">
      <c r="H154206" s="80"/>
      <c r="I154206" s="80"/>
    </row>
    <row r="154207" spans="8:9" ht="15" customHeight="1">
      <c r="H154207" s="80"/>
      <c r="I154207" s="80"/>
    </row>
    <row r="154208" spans="8:9" ht="15" customHeight="1">
      <c r="H154208" s="80"/>
      <c r="I154208" s="80"/>
    </row>
    <row r="154209" spans="8:9" ht="15" customHeight="1">
      <c r="H154209" s="80"/>
      <c r="I154209" s="80"/>
    </row>
    <row r="154210" spans="8:9" ht="15" customHeight="1">
      <c r="H154210" s="80"/>
      <c r="I154210" s="80"/>
    </row>
    <row r="154211" spans="8:9" ht="15" customHeight="1">
      <c r="H154211" s="80"/>
      <c r="I154211" s="80"/>
    </row>
    <row r="154212" spans="8:9" ht="15" customHeight="1">
      <c r="H154212" s="80"/>
      <c r="I154212" s="80"/>
    </row>
    <row r="154213" spans="8:9" ht="15" customHeight="1">
      <c r="H154213" s="80"/>
      <c r="I154213" s="80"/>
    </row>
    <row r="154214" spans="8:9" ht="15" customHeight="1">
      <c r="H154214" s="80"/>
      <c r="I154214" s="80"/>
    </row>
    <row r="154215" spans="8:9" ht="15" customHeight="1">
      <c r="H154215" s="80"/>
      <c r="I154215" s="80"/>
    </row>
    <row r="154216" spans="8:9" ht="15" customHeight="1">
      <c r="H154216" s="80"/>
      <c r="I154216" s="80"/>
    </row>
    <row r="154217" spans="8:9" ht="15" customHeight="1">
      <c r="H154217" s="80"/>
      <c r="I154217" s="80"/>
    </row>
    <row r="154218" spans="8:9" ht="15" customHeight="1">
      <c r="H154218" s="80"/>
      <c r="I154218" s="80"/>
    </row>
    <row r="154219" spans="8:9" ht="15" customHeight="1">
      <c r="H154219" s="80"/>
      <c r="I154219" s="80"/>
    </row>
    <row r="154220" spans="8:9" ht="15" customHeight="1">
      <c r="H154220" s="80"/>
      <c r="I154220" s="80"/>
    </row>
    <row r="154221" spans="8:9" ht="15" customHeight="1">
      <c r="H154221" s="80"/>
      <c r="I154221" s="80"/>
    </row>
    <row r="154222" spans="8:9" ht="15" customHeight="1">
      <c r="H154222" s="80"/>
      <c r="I154222" s="80"/>
    </row>
    <row r="154223" spans="8:9" ht="15" customHeight="1">
      <c r="H154223" s="80"/>
      <c r="I154223" s="80"/>
    </row>
    <row r="154224" spans="8:9" ht="15" customHeight="1">
      <c r="H154224" s="80"/>
      <c r="I154224" s="80"/>
    </row>
    <row r="154225" spans="8:9" ht="15" customHeight="1">
      <c r="H154225" s="80"/>
      <c r="I154225" s="80"/>
    </row>
    <row r="154226" spans="8:9" ht="15" customHeight="1">
      <c r="H154226" s="80"/>
      <c r="I154226" s="80"/>
    </row>
    <row r="154227" spans="8:9" ht="15" customHeight="1">
      <c r="H154227" s="80"/>
      <c r="I154227" s="80"/>
    </row>
    <row r="154228" spans="8:9" ht="15" customHeight="1">
      <c r="H154228" s="80"/>
      <c r="I154228" s="80"/>
    </row>
    <row r="154229" spans="8:9" ht="15" customHeight="1">
      <c r="H154229" s="80"/>
      <c r="I154229" s="80"/>
    </row>
    <row r="154230" spans="8:9" ht="15" customHeight="1">
      <c r="H154230" s="80"/>
      <c r="I154230" s="80"/>
    </row>
    <row r="154231" spans="8:9" ht="15" customHeight="1">
      <c r="H154231" s="80"/>
      <c r="I154231" s="80"/>
    </row>
    <row r="154232" spans="8:9" ht="15" customHeight="1">
      <c r="H154232" s="80"/>
      <c r="I154232" s="80"/>
    </row>
    <row r="154233" spans="8:9" ht="15" customHeight="1">
      <c r="H154233" s="80"/>
      <c r="I154233" s="80"/>
    </row>
    <row r="154234" spans="8:9" ht="15" customHeight="1">
      <c r="H154234" s="80"/>
      <c r="I154234" s="80"/>
    </row>
    <row r="154235" spans="8:9" ht="15" customHeight="1">
      <c r="H154235" s="80"/>
      <c r="I154235" s="80"/>
    </row>
    <row r="154236" spans="8:9" ht="15" customHeight="1">
      <c r="H154236" s="80"/>
      <c r="I154236" s="80"/>
    </row>
    <row r="154237" spans="8:9" ht="15" customHeight="1">
      <c r="H154237" s="80"/>
      <c r="I154237" s="80"/>
    </row>
    <row r="154238" spans="8:9" ht="15" customHeight="1">
      <c r="H154238" s="80"/>
      <c r="I154238" s="80"/>
    </row>
    <row r="154239" spans="8:9" ht="15" customHeight="1">
      <c r="H154239" s="80"/>
      <c r="I154239" s="80"/>
    </row>
    <row r="154240" spans="8:9" ht="15" customHeight="1">
      <c r="H154240" s="80"/>
      <c r="I154240" s="80"/>
    </row>
    <row r="154241" spans="8:9" ht="15" customHeight="1">
      <c r="H154241" s="80"/>
      <c r="I154241" s="80"/>
    </row>
    <row r="154242" spans="8:9" ht="15" customHeight="1">
      <c r="H154242" s="80"/>
      <c r="I154242" s="80"/>
    </row>
    <row r="154243" spans="8:9" ht="15" customHeight="1">
      <c r="H154243" s="80"/>
      <c r="I154243" s="80"/>
    </row>
    <row r="154244" spans="8:9" ht="15" customHeight="1">
      <c r="H154244" s="80"/>
      <c r="I154244" s="80"/>
    </row>
    <row r="154245" spans="8:9" ht="15" customHeight="1">
      <c r="H154245" s="80"/>
      <c r="I154245" s="80"/>
    </row>
    <row r="154246" spans="8:9" ht="15" customHeight="1">
      <c r="H154246" s="80"/>
      <c r="I154246" s="80"/>
    </row>
    <row r="154247" spans="8:9" ht="15" customHeight="1">
      <c r="H154247" s="80"/>
      <c r="I154247" s="80"/>
    </row>
    <row r="154248" spans="8:9" ht="15" customHeight="1">
      <c r="H154248" s="80"/>
      <c r="I154248" s="80"/>
    </row>
    <row r="154249" spans="8:9" ht="15" customHeight="1">
      <c r="H154249" s="80"/>
      <c r="I154249" s="80"/>
    </row>
    <row r="154250" spans="8:9" ht="15" customHeight="1">
      <c r="H154250" s="80"/>
      <c r="I154250" s="80"/>
    </row>
    <row r="154251" spans="8:9" ht="15" customHeight="1">
      <c r="H154251" s="80"/>
      <c r="I154251" s="80"/>
    </row>
    <row r="154252" spans="8:9" ht="15" customHeight="1">
      <c r="H154252" s="80"/>
      <c r="I154252" s="80"/>
    </row>
    <row r="154253" spans="8:9" ht="15" customHeight="1">
      <c r="H154253" s="80"/>
      <c r="I154253" s="80"/>
    </row>
    <row r="154254" spans="8:9" ht="15" customHeight="1">
      <c r="H154254" s="80"/>
      <c r="I154254" s="80"/>
    </row>
    <row r="154255" spans="8:9" ht="15" customHeight="1">
      <c r="H154255" s="80"/>
      <c r="I154255" s="80"/>
    </row>
    <row r="154256" spans="8:9" ht="15" customHeight="1">
      <c r="H154256" s="80"/>
      <c r="I154256" s="80"/>
    </row>
    <row r="154257" spans="8:9" ht="15" customHeight="1">
      <c r="H154257" s="80"/>
      <c r="I154257" s="80"/>
    </row>
    <row r="154258" spans="8:9" ht="15" customHeight="1">
      <c r="H154258" s="80"/>
      <c r="I154258" s="80"/>
    </row>
    <row r="154259" spans="8:9" ht="15" customHeight="1">
      <c r="H154259" s="80"/>
      <c r="I154259" s="80"/>
    </row>
    <row r="154260" spans="8:9" ht="15" customHeight="1">
      <c r="H154260" s="80"/>
      <c r="I154260" s="80"/>
    </row>
    <row r="154261" spans="8:9" ht="15" customHeight="1">
      <c r="H154261" s="80"/>
      <c r="I154261" s="80"/>
    </row>
    <row r="154262" spans="8:9" ht="15" customHeight="1">
      <c r="H154262" s="80"/>
      <c r="I154262" s="80"/>
    </row>
    <row r="154263" spans="8:9" ht="15" customHeight="1">
      <c r="H154263" s="80"/>
      <c r="I154263" s="80"/>
    </row>
    <row r="154264" spans="8:9" ht="15" customHeight="1">
      <c r="H154264" s="80"/>
      <c r="I154264" s="80"/>
    </row>
    <row r="154265" spans="8:9" ht="15" customHeight="1">
      <c r="H154265" s="80"/>
      <c r="I154265" s="80"/>
    </row>
    <row r="154266" spans="8:9" ht="15" customHeight="1">
      <c r="H154266" s="80"/>
      <c r="I154266" s="80"/>
    </row>
    <row r="154267" spans="8:9" ht="15" customHeight="1">
      <c r="H154267" s="80"/>
      <c r="I154267" s="80"/>
    </row>
    <row r="154268" spans="8:9" ht="15" customHeight="1">
      <c r="H154268" s="80"/>
      <c r="I154268" s="80"/>
    </row>
    <row r="154269" spans="8:9" ht="15" customHeight="1">
      <c r="H154269" s="80"/>
      <c r="I154269" s="80"/>
    </row>
    <row r="154270" spans="8:9" ht="15" customHeight="1">
      <c r="H154270" s="80"/>
      <c r="I154270" s="80"/>
    </row>
    <row r="154271" spans="8:9" ht="15" customHeight="1">
      <c r="H154271" s="80"/>
      <c r="I154271" s="80"/>
    </row>
    <row r="154272" spans="8:9" ht="15" customHeight="1">
      <c r="H154272" s="80"/>
      <c r="I154272" s="80"/>
    </row>
    <row r="154273" spans="8:9" ht="15" customHeight="1">
      <c r="H154273" s="80"/>
      <c r="I154273" s="80"/>
    </row>
    <row r="154274" spans="8:9" ht="15" customHeight="1">
      <c r="H154274" s="80"/>
      <c r="I154274" s="80"/>
    </row>
    <row r="154275" spans="8:9" ht="15" customHeight="1">
      <c r="H154275" s="80"/>
      <c r="I154275" s="80"/>
    </row>
    <row r="154276" spans="8:9" ht="15" customHeight="1">
      <c r="H154276" s="80"/>
      <c r="I154276" s="80"/>
    </row>
    <row r="154277" spans="8:9" ht="15" customHeight="1">
      <c r="H154277" s="80"/>
      <c r="I154277" s="80"/>
    </row>
    <row r="154278" spans="8:9" ht="15" customHeight="1">
      <c r="H154278" s="80"/>
      <c r="I154278" s="80"/>
    </row>
    <row r="154279" spans="8:9" ht="15" customHeight="1">
      <c r="H154279" s="80"/>
      <c r="I154279" s="80"/>
    </row>
    <row r="154280" spans="8:9" ht="15" customHeight="1">
      <c r="H154280" s="80"/>
      <c r="I154280" s="80"/>
    </row>
    <row r="154281" spans="8:9" ht="15" customHeight="1">
      <c r="H154281" s="80"/>
      <c r="I154281" s="80"/>
    </row>
    <row r="154282" spans="8:9" ht="15" customHeight="1">
      <c r="H154282" s="80"/>
      <c r="I154282" s="80"/>
    </row>
    <row r="154283" spans="8:9" ht="15" customHeight="1">
      <c r="H154283" s="80"/>
      <c r="I154283" s="80"/>
    </row>
    <row r="154284" spans="8:9" ht="15" customHeight="1">
      <c r="H154284" s="80"/>
      <c r="I154284" s="80"/>
    </row>
    <row r="154285" spans="8:9" ht="15" customHeight="1">
      <c r="H154285" s="80"/>
      <c r="I154285" s="80"/>
    </row>
    <row r="154286" spans="8:9" ht="15" customHeight="1">
      <c r="H154286" s="80"/>
      <c r="I154286" s="80"/>
    </row>
    <row r="154287" spans="8:9" ht="15" customHeight="1">
      <c r="H154287" s="80"/>
      <c r="I154287" s="80"/>
    </row>
    <row r="154288" spans="8:9" ht="15" customHeight="1">
      <c r="H154288" s="80"/>
      <c r="I154288" s="80"/>
    </row>
    <row r="154289" spans="8:9" ht="15" customHeight="1">
      <c r="H154289" s="80"/>
      <c r="I154289" s="80"/>
    </row>
    <row r="154290" spans="8:9" ht="15" customHeight="1">
      <c r="H154290" s="80"/>
      <c r="I154290" s="80"/>
    </row>
    <row r="154291" spans="8:9" ht="15" customHeight="1">
      <c r="H154291" s="80"/>
      <c r="I154291" s="80"/>
    </row>
    <row r="154292" spans="8:9" ht="15" customHeight="1">
      <c r="H154292" s="80"/>
      <c r="I154292" s="80"/>
    </row>
    <row r="154293" spans="8:9" ht="15" customHeight="1">
      <c r="H154293" s="80"/>
      <c r="I154293" s="80"/>
    </row>
    <row r="154294" spans="8:9" ht="15" customHeight="1">
      <c r="H154294" s="80"/>
      <c r="I154294" s="80"/>
    </row>
    <row r="154295" spans="8:9" ht="15" customHeight="1">
      <c r="H154295" s="80"/>
      <c r="I154295" s="80"/>
    </row>
    <row r="154296" spans="8:9" ht="15" customHeight="1">
      <c r="H154296" s="80"/>
      <c r="I154296" s="80"/>
    </row>
    <row r="154297" spans="8:9" ht="15" customHeight="1">
      <c r="H154297" s="80"/>
      <c r="I154297" s="80"/>
    </row>
    <row r="154298" spans="8:9" ht="15" customHeight="1">
      <c r="H154298" s="80"/>
      <c r="I154298" s="80"/>
    </row>
    <row r="154299" spans="8:9" ht="15" customHeight="1">
      <c r="H154299" s="80"/>
      <c r="I154299" s="80"/>
    </row>
    <row r="154300" spans="8:9" ht="15" customHeight="1">
      <c r="H154300" s="80"/>
      <c r="I154300" s="80"/>
    </row>
    <row r="154301" spans="8:9" ht="15" customHeight="1">
      <c r="H154301" s="80"/>
      <c r="I154301" s="80"/>
    </row>
    <row r="154302" spans="8:9" ht="15" customHeight="1">
      <c r="H154302" s="80"/>
      <c r="I154302" s="80"/>
    </row>
    <row r="154303" spans="8:9" ht="15" customHeight="1">
      <c r="H154303" s="80"/>
      <c r="I154303" s="80"/>
    </row>
    <row r="154304" spans="8:9" ht="15" customHeight="1">
      <c r="H154304" s="80"/>
      <c r="I154304" s="80"/>
    </row>
    <row r="154305" spans="8:9" ht="15" customHeight="1">
      <c r="H154305" s="80"/>
      <c r="I154305" s="80"/>
    </row>
    <row r="154306" spans="8:9" ht="15" customHeight="1">
      <c r="H154306" s="80"/>
      <c r="I154306" s="80"/>
    </row>
    <row r="154307" spans="8:9" ht="15" customHeight="1">
      <c r="H154307" s="80"/>
      <c r="I154307" s="80"/>
    </row>
    <row r="154308" spans="8:9" ht="15" customHeight="1">
      <c r="H154308" s="80"/>
      <c r="I154308" s="80"/>
    </row>
    <row r="154309" spans="8:9" ht="15" customHeight="1">
      <c r="H154309" s="80"/>
      <c r="I154309" s="80"/>
    </row>
    <row r="154310" spans="8:9" ht="15" customHeight="1">
      <c r="H154310" s="80"/>
      <c r="I154310" s="80"/>
    </row>
    <row r="154311" spans="8:9" ht="15" customHeight="1">
      <c r="H154311" s="80"/>
      <c r="I154311" s="80"/>
    </row>
    <row r="154312" spans="8:9" ht="15" customHeight="1">
      <c r="H154312" s="80"/>
      <c r="I154312" s="80"/>
    </row>
    <row r="154313" spans="8:9" ht="15" customHeight="1">
      <c r="H154313" s="80"/>
      <c r="I154313" s="80"/>
    </row>
    <row r="154314" spans="8:9" ht="15" customHeight="1">
      <c r="H154314" s="80"/>
      <c r="I154314" s="80"/>
    </row>
    <row r="154315" spans="8:9" ht="15" customHeight="1">
      <c r="H154315" s="80"/>
      <c r="I154315" s="80"/>
    </row>
    <row r="154316" spans="8:9" ht="15" customHeight="1">
      <c r="H154316" s="80"/>
      <c r="I154316" s="80"/>
    </row>
    <row r="154317" spans="8:9" ht="15" customHeight="1">
      <c r="H154317" s="80"/>
      <c r="I154317" s="80"/>
    </row>
    <row r="154318" spans="8:9" ht="15" customHeight="1">
      <c r="H154318" s="80"/>
      <c r="I154318" s="80"/>
    </row>
    <row r="154319" spans="8:9" ht="15" customHeight="1">
      <c r="H154319" s="80"/>
      <c r="I154319" s="80"/>
    </row>
    <row r="154320" spans="8:9" ht="15" customHeight="1">
      <c r="H154320" s="80"/>
      <c r="I154320" s="80"/>
    </row>
    <row r="154321" spans="8:9" ht="15" customHeight="1">
      <c r="H154321" s="80"/>
      <c r="I154321" s="80"/>
    </row>
    <row r="154322" spans="8:9" ht="15" customHeight="1">
      <c r="H154322" s="80"/>
      <c r="I154322" s="80"/>
    </row>
    <row r="154323" spans="8:9" ht="15" customHeight="1">
      <c r="H154323" s="80"/>
      <c r="I154323" s="80"/>
    </row>
    <row r="154324" spans="8:9" ht="15" customHeight="1">
      <c r="H154324" s="80"/>
      <c r="I154324" s="80"/>
    </row>
    <row r="154325" spans="8:9" ht="15" customHeight="1">
      <c r="H154325" s="80"/>
      <c r="I154325" s="80"/>
    </row>
    <row r="154326" spans="8:9" ht="15" customHeight="1">
      <c r="H154326" s="80"/>
      <c r="I154326" s="80"/>
    </row>
    <row r="154327" spans="8:9" ht="15" customHeight="1">
      <c r="H154327" s="80"/>
      <c r="I154327" s="80"/>
    </row>
    <row r="154328" spans="8:9" ht="15" customHeight="1">
      <c r="H154328" s="80"/>
      <c r="I154328" s="80"/>
    </row>
    <row r="154329" spans="8:9" ht="15" customHeight="1">
      <c r="H154329" s="80"/>
      <c r="I154329" s="80"/>
    </row>
    <row r="154330" spans="8:9" ht="15" customHeight="1">
      <c r="H154330" s="80"/>
      <c r="I154330" s="80"/>
    </row>
    <row r="154331" spans="8:9" ht="15" customHeight="1">
      <c r="H154331" s="80"/>
      <c r="I154331" s="80"/>
    </row>
    <row r="154332" spans="8:9" ht="15" customHeight="1">
      <c r="H154332" s="80"/>
      <c r="I154332" s="80"/>
    </row>
    <row r="154333" spans="8:9" ht="15" customHeight="1">
      <c r="H154333" s="80"/>
      <c r="I154333" s="80"/>
    </row>
    <row r="154334" spans="8:9" ht="15" customHeight="1">
      <c r="H154334" s="80"/>
      <c r="I154334" s="80"/>
    </row>
    <row r="154335" spans="8:9" ht="15" customHeight="1">
      <c r="H154335" s="80"/>
      <c r="I154335" s="80"/>
    </row>
    <row r="154336" spans="8:9" ht="15" customHeight="1">
      <c r="H154336" s="80"/>
      <c r="I154336" s="80"/>
    </row>
    <row r="154337" spans="8:9" ht="15" customHeight="1">
      <c r="H154337" s="80"/>
      <c r="I154337" s="80"/>
    </row>
    <row r="154338" spans="8:9" ht="15" customHeight="1">
      <c r="H154338" s="80"/>
      <c r="I154338" s="80"/>
    </row>
    <row r="154339" spans="8:9" ht="15" customHeight="1">
      <c r="H154339" s="80"/>
      <c r="I154339" s="80"/>
    </row>
    <row r="154340" spans="8:9" ht="15" customHeight="1">
      <c r="H154340" s="80"/>
      <c r="I154340" s="80"/>
    </row>
    <row r="154341" spans="8:9" ht="15" customHeight="1">
      <c r="H154341" s="80"/>
      <c r="I154341" s="80"/>
    </row>
    <row r="154342" spans="8:9" ht="15" customHeight="1">
      <c r="H154342" s="80"/>
      <c r="I154342" s="80"/>
    </row>
    <row r="154343" spans="8:9" ht="15" customHeight="1">
      <c r="H154343" s="80"/>
      <c r="I154343" s="80"/>
    </row>
    <row r="154344" spans="8:9" ht="15" customHeight="1">
      <c r="H154344" s="80"/>
      <c r="I154344" s="80"/>
    </row>
    <row r="154345" spans="8:9" ht="15" customHeight="1">
      <c r="H154345" s="80"/>
      <c r="I154345" s="80"/>
    </row>
    <row r="154346" spans="8:9" ht="15" customHeight="1">
      <c r="H154346" s="80"/>
      <c r="I154346" s="80"/>
    </row>
    <row r="154347" spans="8:9" ht="15" customHeight="1">
      <c r="H154347" s="80"/>
      <c r="I154347" s="80"/>
    </row>
    <row r="154348" spans="8:9" ht="15" customHeight="1">
      <c r="H154348" s="80"/>
      <c r="I154348" s="80"/>
    </row>
    <row r="154349" spans="8:9" ht="15" customHeight="1">
      <c r="H154349" s="80"/>
      <c r="I154349" s="80"/>
    </row>
    <row r="154350" spans="8:9" ht="15" customHeight="1">
      <c r="H154350" s="80"/>
      <c r="I154350" s="80"/>
    </row>
    <row r="154351" spans="8:9" ht="15" customHeight="1">
      <c r="H154351" s="80"/>
      <c r="I154351" s="80"/>
    </row>
    <row r="154352" spans="8:9" ht="15" customHeight="1">
      <c r="H154352" s="80"/>
      <c r="I154352" s="80"/>
    </row>
    <row r="154353" spans="8:9" ht="15" customHeight="1">
      <c r="H154353" s="80"/>
      <c r="I154353" s="80"/>
    </row>
    <row r="154354" spans="8:9" ht="15" customHeight="1">
      <c r="H154354" s="80"/>
      <c r="I154354" s="80"/>
    </row>
    <row r="154355" spans="8:9" ht="15" customHeight="1">
      <c r="H154355" s="80"/>
      <c r="I154355" s="80"/>
    </row>
    <row r="154356" spans="8:9" ht="15" customHeight="1">
      <c r="H154356" s="80"/>
      <c r="I154356" s="80"/>
    </row>
    <row r="154357" spans="8:9" ht="15" customHeight="1">
      <c r="H154357" s="80"/>
      <c r="I154357" s="80"/>
    </row>
    <row r="154358" spans="8:9" ht="15" customHeight="1">
      <c r="H154358" s="80"/>
      <c r="I154358" s="80"/>
    </row>
    <row r="154359" spans="8:9" ht="15" customHeight="1">
      <c r="H154359" s="80"/>
      <c r="I154359" s="80"/>
    </row>
    <row r="154360" spans="8:9" ht="15" customHeight="1">
      <c r="H154360" s="80"/>
      <c r="I154360" s="80"/>
    </row>
    <row r="154361" spans="8:9" ht="15" customHeight="1">
      <c r="H154361" s="80"/>
      <c r="I154361" s="80"/>
    </row>
    <row r="154362" spans="8:9" ht="15" customHeight="1">
      <c r="H154362" s="80"/>
      <c r="I154362" s="80"/>
    </row>
    <row r="154363" spans="8:9" ht="15" customHeight="1">
      <c r="H154363" s="80"/>
      <c r="I154363" s="80"/>
    </row>
    <row r="154364" spans="8:9" ht="15" customHeight="1">
      <c r="H154364" s="80"/>
      <c r="I154364" s="80"/>
    </row>
    <row r="154365" spans="8:9" ht="15" customHeight="1">
      <c r="H154365" s="80"/>
      <c r="I154365" s="80"/>
    </row>
    <row r="154366" spans="8:9" ht="15" customHeight="1">
      <c r="H154366" s="80"/>
      <c r="I154366" s="80"/>
    </row>
    <row r="154367" spans="8:9" ht="15" customHeight="1">
      <c r="H154367" s="80"/>
      <c r="I154367" s="80"/>
    </row>
    <row r="154368" spans="8:9" ht="15" customHeight="1">
      <c r="H154368" s="80"/>
      <c r="I154368" s="80"/>
    </row>
    <row r="154369" spans="8:9" ht="15" customHeight="1">
      <c r="H154369" s="80"/>
      <c r="I154369" s="80"/>
    </row>
    <row r="154370" spans="8:9" ht="15" customHeight="1">
      <c r="H154370" s="80"/>
      <c r="I154370" s="80"/>
    </row>
    <row r="154371" spans="8:9" ht="15" customHeight="1">
      <c r="H154371" s="80"/>
      <c r="I154371" s="80"/>
    </row>
    <row r="154372" spans="8:9" ht="15" customHeight="1">
      <c r="H154372" s="80"/>
      <c r="I154372" s="80"/>
    </row>
    <row r="154373" spans="8:9" ht="15" customHeight="1">
      <c r="H154373" s="80"/>
      <c r="I154373" s="80"/>
    </row>
    <row r="154374" spans="8:9" ht="15" customHeight="1">
      <c r="H154374" s="80"/>
      <c r="I154374" s="80"/>
    </row>
    <row r="154375" spans="8:9" ht="15" customHeight="1">
      <c r="H154375" s="80"/>
      <c r="I154375" s="80"/>
    </row>
    <row r="154376" spans="8:9" ht="15" customHeight="1">
      <c r="H154376" s="80"/>
      <c r="I154376" s="80"/>
    </row>
    <row r="154377" spans="8:9" ht="15" customHeight="1">
      <c r="H154377" s="80"/>
      <c r="I154377" s="80"/>
    </row>
    <row r="154378" spans="8:9" ht="15" customHeight="1">
      <c r="H154378" s="80"/>
      <c r="I154378" s="80"/>
    </row>
    <row r="154379" spans="8:9" ht="15" customHeight="1">
      <c r="H154379" s="80"/>
      <c r="I154379" s="80"/>
    </row>
    <row r="154380" spans="8:9" ht="15" customHeight="1">
      <c r="H154380" s="80"/>
      <c r="I154380" s="80"/>
    </row>
    <row r="154381" spans="8:9" ht="15" customHeight="1">
      <c r="H154381" s="80"/>
      <c r="I154381" s="80"/>
    </row>
    <row r="154382" spans="8:9" ht="15" customHeight="1">
      <c r="H154382" s="80"/>
      <c r="I154382" s="80"/>
    </row>
    <row r="154383" spans="8:9" ht="15" customHeight="1">
      <c r="H154383" s="80"/>
      <c r="I154383" s="80"/>
    </row>
    <row r="154384" spans="8:9" ht="15" customHeight="1">
      <c r="H154384" s="80"/>
      <c r="I154384" s="80"/>
    </row>
    <row r="154385" spans="8:9" ht="15" customHeight="1">
      <c r="H154385" s="80"/>
      <c r="I154385" s="80"/>
    </row>
    <row r="154386" spans="8:9" ht="15" customHeight="1">
      <c r="H154386" s="80"/>
      <c r="I154386" s="80"/>
    </row>
    <row r="154387" spans="8:9" ht="15" customHeight="1">
      <c r="H154387" s="80"/>
      <c r="I154387" s="80"/>
    </row>
    <row r="154388" spans="8:9" ht="15" customHeight="1">
      <c r="H154388" s="80"/>
      <c r="I154388" s="80"/>
    </row>
    <row r="154389" spans="8:9" ht="15" customHeight="1">
      <c r="H154389" s="80"/>
      <c r="I154389" s="80"/>
    </row>
    <row r="154390" spans="8:9" ht="15" customHeight="1">
      <c r="H154390" s="80"/>
      <c r="I154390" s="80"/>
    </row>
    <row r="154391" spans="8:9" ht="15" customHeight="1">
      <c r="H154391" s="80"/>
      <c r="I154391" s="80"/>
    </row>
    <row r="154392" spans="8:9" ht="15" customHeight="1">
      <c r="H154392" s="80"/>
      <c r="I154392" s="80"/>
    </row>
    <row r="154393" spans="8:9" ht="15" customHeight="1">
      <c r="H154393" s="80"/>
      <c r="I154393" s="80"/>
    </row>
    <row r="154394" spans="8:9" ht="15" customHeight="1">
      <c r="H154394" s="80"/>
      <c r="I154394" s="80"/>
    </row>
    <row r="154395" spans="8:9" ht="15" customHeight="1">
      <c r="H154395" s="80"/>
      <c r="I154395" s="80"/>
    </row>
    <row r="154396" spans="8:9" ht="15" customHeight="1">
      <c r="H154396" s="80"/>
      <c r="I154396" s="80"/>
    </row>
    <row r="154397" spans="8:9" ht="15" customHeight="1">
      <c r="H154397" s="80"/>
      <c r="I154397" s="80"/>
    </row>
    <row r="154398" spans="8:9" ht="15" customHeight="1">
      <c r="H154398" s="80"/>
      <c r="I154398" s="80"/>
    </row>
    <row r="154399" spans="8:9" ht="15" customHeight="1">
      <c r="H154399" s="80"/>
      <c r="I154399" s="80"/>
    </row>
    <row r="154400" spans="8:9" ht="15" customHeight="1">
      <c r="H154400" s="80"/>
      <c r="I154400" s="80"/>
    </row>
    <row r="154401" spans="8:9" ht="15" customHeight="1">
      <c r="H154401" s="80"/>
      <c r="I154401" s="80"/>
    </row>
    <row r="154402" spans="8:9" ht="15" customHeight="1">
      <c r="H154402" s="80"/>
      <c r="I154402" s="80"/>
    </row>
    <row r="154403" spans="8:9" ht="15" customHeight="1">
      <c r="H154403" s="80"/>
      <c r="I154403" s="80"/>
    </row>
    <row r="154404" spans="8:9" ht="15" customHeight="1">
      <c r="H154404" s="80"/>
      <c r="I154404" s="80"/>
    </row>
    <row r="154405" spans="8:9" ht="15" customHeight="1">
      <c r="H154405" s="80"/>
      <c r="I154405" s="80"/>
    </row>
    <row r="154406" spans="8:9" ht="15" customHeight="1">
      <c r="H154406" s="80"/>
      <c r="I154406" s="80"/>
    </row>
    <row r="154407" spans="8:9" ht="15" customHeight="1">
      <c r="H154407" s="80"/>
      <c r="I154407" s="80"/>
    </row>
    <row r="154408" spans="8:9" ht="15" customHeight="1">
      <c r="H154408" s="80"/>
      <c r="I154408" s="80"/>
    </row>
    <row r="154409" spans="8:9" ht="15" customHeight="1">
      <c r="H154409" s="80"/>
      <c r="I154409" s="80"/>
    </row>
    <row r="154410" spans="8:9" ht="15" customHeight="1">
      <c r="H154410" s="80"/>
      <c r="I154410" s="80"/>
    </row>
    <row r="154411" spans="8:9" ht="15" customHeight="1">
      <c r="H154411" s="80"/>
      <c r="I154411" s="80"/>
    </row>
    <row r="154412" spans="8:9" ht="15" customHeight="1">
      <c r="H154412" s="80"/>
      <c r="I154412" s="80"/>
    </row>
    <row r="154413" spans="8:9" ht="15" customHeight="1">
      <c r="H154413" s="80"/>
      <c r="I154413" s="80"/>
    </row>
    <row r="154414" spans="8:9" ht="15" customHeight="1">
      <c r="H154414" s="80"/>
      <c r="I154414" s="80"/>
    </row>
    <row r="154415" spans="8:9" ht="15" customHeight="1">
      <c r="H154415" s="80"/>
      <c r="I154415" s="80"/>
    </row>
    <row r="154416" spans="8:9" ht="15" customHeight="1">
      <c r="H154416" s="80"/>
      <c r="I154416" s="80"/>
    </row>
    <row r="154417" spans="8:9" ht="15" customHeight="1">
      <c r="H154417" s="80"/>
      <c r="I154417" s="80"/>
    </row>
    <row r="154418" spans="8:9" ht="15" customHeight="1">
      <c r="H154418" s="80"/>
      <c r="I154418" s="80"/>
    </row>
    <row r="154419" spans="8:9" ht="15" customHeight="1">
      <c r="H154419" s="80"/>
      <c r="I154419" s="80"/>
    </row>
    <row r="154420" spans="8:9" ht="15" customHeight="1">
      <c r="H154420" s="80"/>
      <c r="I154420" s="80"/>
    </row>
    <row r="154421" spans="8:9" ht="15" customHeight="1">
      <c r="H154421" s="80"/>
      <c r="I154421" s="80"/>
    </row>
    <row r="154422" spans="8:9" ht="15" customHeight="1">
      <c r="H154422" s="80"/>
      <c r="I154422" s="80"/>
    </row>
    <row r="154423" spans="8:9" ht="15" customHeight="1">
      <c r="H154423" s="80"/>
      <c r="I154423" s="80"/>
    </row>
    <row r="154424" spans="8:9" ht="15" customHeight="1">
      <c r="H154424" s="80"/>
      <c r="I154424" s="80"/>
    </row>
    <row r="154425" spans="8:9" ht="15" customHeight="1">
      <c r="H154425" s="80"/>
      <c r="I154425" s="80"/>
    </row>
    <row r="154426" spans="8:9" ht="15" customHeight="1">
      <c r="H154426" s="80"/>
      <c r="I154426" s="80"/>
    </row>
    <row r="154427" spans="8:9" ht="15" customHeight="1">
      <c r="H154427" s="80"/>
      <c r="I154427" s="80"/>
    </row>
    <row r="154428" spans="8:9" ht="15" customHeight="1">
      <c r="H154428" s="80"/>
      <c r="I154428" s="80"/>
    </row>
    <row r="154429" spans="8:9" ht="15" customHeight="1">
      <c r="H154429" s="80"/>
      <c r="I154429" s="80"/>
    </row>
    <row r="154430" spans="8:9" ht="15" customHeight="1">
      <c r="H154430" s="80"/>
      <c r="I154430" s="80"/>
    </row>
    <row r="154431" spans="8:9" ht="15" customHeight="1">
      <c r="H154431" s="80"/>
      <c r="I154431" s="80"/>
    </row>
    <row r="154432" spans="8:9" ht="15" customHeight="1">
      <c r="H154432" s="80"/>
      <c r="I154432" s="80"/>
    </row>
    <row r="154433" spans="8:9" ht="15" customHeight="1">
      <c r="H154433" s="80"/>
      <c r="I154433" s="80"/>
    </row>
    <row r="154434" spans="8:9" ht="15" customHeight="1">
      <c r="H154434" s="80"/>
      <c r="I154434" s="80"/>
    </row>
    <row r="154435" spans="8:9" ht="15" customHeight="1">
      <c r="H154435" s="80"/>
      <c r="I154435" s="80"/>
    </row>
    <row r="154436" spans="8:9" ht="15" customHeight="1">
      <c r="H154436" s="80"/>
      <c r="I154436" s="80"/>
    </row>
    <row r="154437" spans="8:9" ht="15" customHeight="1">
      <c r="H154437" s="80"/>
      <c r="I154437" s="80"/>
    </row>
    <row r="154438" spans="8:9" ht="15" customHeight="1">
      <c r="H154438" s="80"/>
      <c r="I154438" s="80"/>
    </row>
    <row r="154439" spans="8:9" ht="15" customHeight="1">
      <c r="H154439" s="80"/>
      <c r="I154439" s="80"/>
    </row>
    <row r="154440" spans="8:9" ht="15" customHeight="1">
      <c r="H154440" s="80"/>
      <c r="I154440" s="80"/>
    </row>
    <row r="154441" spans="8:9" ht="15" customHeight="1">
      <c r="H154441" s="80"/>
      <c r="I154441" s="80"/>
    </row>
    <row r="154442" spans="8:9" ht="15" customHeight="1">
      <c r="H154442" s="80"/>
      <c r="I154442" s="80"/>
    </row>
    <row r="154443" spans="8:9" ht="15" customHeight="1">
      <c r="H154443" s="80"/>
      <c r="I154443" s="80"/>
    </row>
    <row r="154444" spans="8:9" ht="15" customHeight="1">
      <c r="H154444" s="80"/>
      <c r="I154444" s="80"/>
    </row>
    <row r="154445" spans="8:9" ht="15" customHeight="1">
      <c r="H154445" s="80"/>
      <c r="I154445" s="80"/>
    </row>
    <row r="154446" spans="8:9" ht="15" customHeight="1">
      <c r="H154446" s="80"/>
      <c r="I154446" s="80"/>
    </row>
    <row r="154447" spans="8:9" ht="15" customHeight="1">
      <c r="H154447" s="80"/>
      <c r="I154447" s="80"/>
    </row>
    <row r="154448" spans="8:9" ht="15" customHeight="1">
      <c r="H154448" s="80"/>
      <c r="I154448" s="80"/>
    </row>
    <row r="154449" spans="8:9" ht="15" customHeight="1">
      <c r="H154449" s="80"/>
      <c r="I154449" s="80"/>
    </row>
    <row r="154450" spans="8:9" ht="15" customHeight="1">
      <c r="H154450" s="80"/>
      <c r="I154450" s="80"/>
    </row>
    <row r="154451" spans="8:9" ht="15" customHeight="1">
      <c r="H154451" s="80"/>
      <c r="I154451" s="80"/>
    </row>
    <row r="154452" spans="8:9" ht="15" customHeight="1">
      <c r="H154452" s="80"/>
      <c r="I154452" s="80"/>
    </row>
    <row r="154453" spans="8:9" ht="15" customHeight="1">
      <c r="H154453" s="80"/>
      <c r="I154453" s="80"/>
    </row>
    <row r="154454" spans="8:9" ht="15" customHeight="1">
      <c r="H154454" s="80"/>
      <c r="I154454" s="80"/>
    </row>
    <row r="154455" spans="8:9" ht="15" customHeight="1">
      <c r="H154455" s="80"/>
      <c r="I154455" s="80"/>
    </row>
    <row r="154456" spans="8:9" ht="15" customHeight="1">
      <c r="H154456" s="80"/>
      <c r="I154456" s="80"/>
    </row>
    <row r="154457" spans="8:9" ht="15" customHeight="1">
      <c r="H154457" s="80"/>
      <c r="I154457" s="80"/>
    </row>
    <row r="154458" spans="8:9" ht="15" customHeight="1">
      <c r="H154458" s="80"/>
      <c r="I154458" s="80"/>
    </row>
    <row r="154459" spans="8:9" ht="15" customHeight="1">
      <c r="H154459" s="80"/>
      <c r="I154459" s="80"/>
    </row>
    <row r="154460" spans="8:9" ht="15" customHeight="1">
      <c r="H154460" s="80"/>
      <c r="I154460" s="80"/>
    </row>
    <row r="154461" spans="8:9" ht="15" customHeight="1">
      <c r="H154461" s="80"/>
      <c r="I154461" s="80"/>
    </row>
    <row r="154462" spans="8:9" ht="15" customHeight="1">
      <c r="H154462" s="80"/>
      <c r="I154462" s="80"/>
    </row>
    <row r="154463" spans="8:9" ht="15" customHeight="1">
      <c r="H154463" s="80"/>
      <c r="I154463" s="80"/>
    </row>
    <row r="154464" spans="8:9" ht="15" customHeight="1">
      <c r="H154464" s="80"/>
      <c r="I154464" s="80"/>
    </row>
    <row r="154465" spans="8:9" ht="15" customHeight="1">
      <c r="H154465" s="80"/>
      <c r="I154465" s="80"/>
    </row>
    <row r="154466" spans="8:9" ht="15" customHeight="1">
      <c r="H154466" s="80"/>
      <c r="I154466" s="80"/>
    </row>
    <row r="154467" spans="8:9" ht="15" customHeight="1">
      <c r="H154467" s="80"/>
      <c r="I154467" s="80"/>
    </row>
    <row r="154468" spans="8:9" ht="15" customHeight="1">
      <c r="H154468" s="80"/>
      <c r="I154468" s="80"/>
    </row>
    <row r="154469" spans="8:9" ht="15" customHeight="1">
      <c r="H154469" s="80"/>
      <c r="I154469" s="80"/>
    </row>
    <row r="154470" spans="8:9" ht="15" customHeight="1">
      <c r="H154470" s="80"/>
      <c r="I154470" s="80"/>
    </row>
    <row r="154471" spans="8:9" ht="15" customHeight="1">
      <c r="H154471" s="80"/>
      <c r="I154471" s="80"/>
    </row>
    <row r="154472" spans="8:9" ht="15" customHeight="1">
      <c r="H154472" s="80"/>
      <c r="I154472" s="80"/>
    </row>
    <row r="154473" spans="8:9" ht="15" customHeight="1">
      <c r="H154473" s="80"/>
      <c r="I154473" s="80"/>
    </row>
    <row r="154474" spans="8:9" ht="15" customHeight="1">
      <c r="H154474" s="80"/>
      <c r="I154474" s="80"/>
    </row>
    <row r="154475" spans="8:9" ht="15" customHeight="1">
      <c r="H154475" s="80"/>
      <c r="I154475" s="80"/>
    </row>
    <row r="154476" spans="8:9" ht="15" customHeight="1">
      <c r="H154476" s="80"/>
      <c r="I154476" s="80"/>
    </row>
    <row r="154477" spans="8:9" ht="15" customHeight="1">
      <c r="H154477" s="80"/>
      <c r="I154477" s="80"/>
    </row>
    <row r="154478" spans="8:9" ht="15" customHeight="1">
      <c r="H154478" s="80"/>
      <c r="I154478" s="80"/>
    </row>
    <row r="154479" spans="8:9" ht="15" customHeight="1">
      <c r="H154479" s="80"/>
      <c r="I154479" s="80"/>
    </row>
    <row r="154480" spans="8:9" ht="15" customHeight="1">
      <c r="H154480" s="80"/>
      <c r="I154480" s="80"/>
    </row>
    <row r="154481" spans="8:9" ht="15" customHeight="1">
      <c r="H154481" s="80"/>
      <c r="I154481" s="80"/>
    </row>
    <row r="154482" spans="8:9" ht="15" customHeight="1">
      <c r="H154482" s="80"/>
      <c r="I154482" s="80"/>
    </row>
    <row r="154483" spans="8:9" ht="15" customHeight="1">
      <c r="H154483" s="80"/>
      <c r="I154483" s="80"/>
    </row>
    <row r="154484" spans="8:9" ht="15" customHeight="1">
      <c r="H154484" s="80"/>
      <c r="I154484" s="80"/>
    </row>
    <row r="154485" spans="8:9" ht="15" customHeight="1">
      <c r="H154485" s="80"/>
      <c r="I154485" s="80"/>
    </row>
    <row r="154486" spans="8:9" ht="15" customHeight="1">
      <c r="H154486" s="80"/>
      <c r="I154486" s="80"/>
    </row>
    <row r="154487" spans="8:9" ht="15" customHeight="1">
      <c r="H154487" s="80"/>
      <c r="I154487" s="80"/>
    </row>
    <row r="154488" spans="8:9" ht="15" customHeight="1">
      <c r="H154488" s="80"/>
      <c r="I154488" s="80"/>
    </row>
    <row r="154489" spans="8:9" ht="15" customHeight="1">
      <c r="H154489" s="80"/>
      <c r="I154489" s="80"/>
    </row>
    <row r="154490" spans="8:9" ht="15" customHeight="1">
      <c r="H154490" s="80"/>
      <c r="I154490" s="80"/>
    </row>
    <row r="154491" spans="8:9" ht="15" customHeight="1">
      <c r="H154491" s="80"/>
      <c r="I154491" s="80"/>
    </row>
    <row r="154492" spans="8:9" ht="15" customHeight="1">
      <c r="H154492" s="80"/>
      <c r="I154492" s="80"/>
    </row>
    <row r="154493" spans="8:9" ht="15" customHeight="1">
      <c r="H154493" s="80"/>
      <c r="I154493" s="80"/>
    </row>
    <row r="154494" spans="8:9" ht="15" customHeight="1">
      <c r="H154494" s="80"/>
      <c r="I154494" s="80"/>
    </row>
    <row r="154495" spans="8:9" ht="15" customHeight="1">
      <c r="H154495" s="80"/>
      <c r="I154495" s="80"/>
    </row>
    <row r="154496" spans="8:9" ht="15" customHeight="1">
      <c r="H154496" s="80"/>
      <c r="I154496" s="80"/>
    </row>
    <row r="154497" spans="8:9" ht="15" customHeight="1">
      <c r="H154497" s="80"/>
      <c r="I154497" s="80"/>
    </row>
    <row r="154498" spans="8:9" ht="15" customHeight="1">
      <c r="H154498" s="80"/>
      <c r="I154498" s="80"/>
    </row>
    <row r="154499" spans="8:9" ht="15" customHeight="1">
      <c r="H154499" s="80"/>
      <c r="I154499" s="80"/>
    </row>
    <row r="154500" spans="8:9" ht="15" customHeight="1">
      <c r="H154500" s="80"/>
      <c r="I154500" s="80"/>
    </row>
    <row r="154501" spans="8:9" ht="15" customHeight="1">
      <c r="H154501" s="80"/>
      <c r="I154501" s="80"/>
    </row>
    <row r="154502" spans="8:9" ht="15" customHeight="1">
      <c r="H154502" s="80"/>
      <c r="I154502" s="80"/>
    </row>
    <row r="154503" spans="8:9" ht="15" customHeight="1">
      <c r="H154503" s="80"/>
      <c r="I154503" s="80"/>
    </row>
    <row r="154504" spans="8:9" ht="15" customHeight="1">
      <c r="H154504" s="80"/>
      <c r="I154504" s="80"/>
    </row>
    <row r="154505" spans="8:9" ht="15" customHeight="1">
      <c r="H154505" s="80"/>
      <c r="I154505" s="80"/>
    </row>
    <row r="154506" spans="8:9" ht="15" customHeight="1">
      <c r="H154506" s="80"/>
      <c r="I154506" s="80"/>
    </row>
    <row r="154507" spans="8:9" ht="15" customHeight="1">
      <c r="H154507" s="80"/>
      <c r="I154507" s="80"/>
    </row>
    <row r="154508" spans="8:9" ht="15" customHeight="1">
      <c r="H154508" s="80"/>
      <c r="I154508" s="80"/>
    </row>
    <row r="154509" spans="8:9" ht="15" customHeight="1">
      <c r="H154509" s="80"/>
      <c r="I154509" s="80"/>
    </row>
    <row r="154510" spans="8:9" ht="15" customHeight="1">
      <c r="H154510" s="80"/>
      <c r="I154510" s="80"/>
    </row>
    <row r="154511" spans="8:9" ht="15" customHeight="1">
      <c r="H154511" s="80"/>
      <c r="I154511" s="80"/>
    </row>
    <row r="154512" spans="8:9" ht="15" customHeight="1">
      <c r="H154512" s="80"/>
      <c r="I154512" s="80"/>
    </row>
    <row r="154513" spans="8:9" ht="15" customHeight="1">
      <c r="H154513" s="80"/>
      <c r="I154513" s="80"/>
    </row>
    <row r="154514" spans="8:9" ht="15" customHeight="1">
      <c r="H154514" s="80"/>
      <c r="I154514" s="80"/>
    </row>
    <row r="154515" spans="8:9" ht="15" customHeight="1">
      <c r="H154515" s="80"/>
      <c r="I154515" s="80"/>
    </row>
    <row r="154516" spans="8:9" ht="15" customHeight="1">
      <c r="H154516" s="80"/>
      <c r="I154516" s="80"/>
    </row>
    <row r="154517" spans="8:9" ht="15" customHeight="1">
      <c r="H154517" s="80"/>
      <c r="I154517" s="80"/>
    </row>
    <row r="154518" spans="8:9" ht="15" customHeight="1">
      <c r="H154518" s="80"/>
      <c r="I154518" s="80"/>
    </row>
    <row r="154519" spans="8:9" ht="15" customHeight="1">
      <c r="H154519" s="80"/>
      <c r="I154519" s="80"/>
    </row>
    <row r="154520" spans="8:9" ht="15" customHeight="1">
      <c r="H154520" s="80"/>
      <c r="I154520" s="80"/>
    </row>
    <row r="154521" spans="8:9" ht="15" customHeight="1">
      <c r="H154521" s="80"/>
      <c r="I154521" s="80"/>
    </row>
    <row r="154522" spans="8:9" ht="15" customHeight="1">
      <c r="H154522" s="80"/>
      <c r="I154522" s="80"/>
    </row>
    <row r="154523" spans="8:9" ht="15" customHeight="1">
      <c r="H154523" s="80"/>
      <c r="I154523" s="80"/>
    </row>
    <row r="154524" spans="8:9" ht="15" customHeight="1">
      <c r="H154524" s="80"/>
      <c r="I154524" s="80"/>
    </row>
    <row r="154525" spans="8:9" ht="15" customHeight="1">
      <c r="H154525" s="80"/>
      <c r="I154525" s="80"/>
    </row>
    <row r="154526" spans="8:9" ht="15" customHeight="1">
      <c r="H154526" s="80"/>
      <c r="I154526" s="80"/>
    </row>
    <row r="154527" spans="8:9" ht="15" customHeight="1">
      <c r="H154527" s="80"/>
      <c r="I154527" s="80"/>
    </row>
    <row r="154528" spans="8:9" ht="15" customHeight="1">
      <c r="H154528" s="80"/>
      <c r="I154528" s="80"/>
    </row>
    <row r="154529" spans="8:9" ht="15" customHeight="1">
      <c r="H154529" s="80"/>
      <c r="I154529" s="80"/>
    </row>
    <row r="154530" spans="8:9" ht="15" customHeight="1">
      <c r="H154530" s="80"/>
      <c r="I154530" s="80"/>
    </row>
    <row r="154531" spans="8:9" ht="15" customHeight="1">
      <c r="H154531" s="80"/>
      <c r="I154531" s="80"/>
    </row>
    <row r="154532" spans="8:9" ht="15" customHeight="1">
      <c r="H154532" s="80"/>
      <c r="I154532" s="80"/>
    </row>
    <row r="154533" spans="8:9" ht="15" customHeight="1">
      <c r="H154533" s="80"/>
      <c r="I154533" s="80"/>
    </row>
    <row r="154534" spans="8:9" ht="15" customHeight="1">
      <c r="H154534" s="80"/>
      <c r="I154534" s="80"/>
    </row>
    <row r="154535" spans="8:9" ht="15" customHeight="1">
      <c r="H154535" s="80"/>
      <c r="I154535" s="80"/>
    </row>
    <row r="154536" spans="8:9" ht="15" customHeight="1">
      <c r="H154536" s="80"/>
      <c r="I154536" s="80"/>
    </row>
    <row r="154537" spans="8:9" ht="15" customHeight="1">
      <c r="H154537" s="80"/>
      <c r="I154537" s="80"/>
    </row>
    <row r="154538" spans="8:9" ht="15" customHeight="1">
      <c r="H154538" s="80"/>
      <c r="I154538" s="80"/>
    </row>
    <row r="154539" spans="8:9" ht="15" customHeight="1">
      <c r="H154539" s="80"/>
      <c r="I154539" s="80"/>
    </row>
    <row r="154540" spans="8:9" ht="15" customHeight="1">
      <c r="H154540" s="80"/>
      <c r="I154540" s="80"/>
    </row>
    <row r="154541" spans="8:9" ht="15" customHeight="1">
      <c r="H154541" s="80"/>
      <c r="I154541" s="80"/>
    </row>
    <row r="154542" spans="8:9" ht="15" customHeight="1">
      <c r="H154542" s="80"/>
      <c r="I154542" s="80"/>
    </row>
    <row r="154543" spans="8:9" ht="15" customHeight="1">
      <c r="H154543" s="80"/>
      <c r="I154543" s="80"/>
    </row>
    <row r="154544" spans="8:9" ht="15" customHeight="1">
      <c r="H154544" s="80"/>
      <c r="I154544" s="80"/>
    </row>
    <row r="154545" spans="8:9" ht="15" customHeight="1">
      <c r="H154545" s="80"/>
      <c r="I154545" s="80"/>
    </row>
    <row r="154546" spans="8:9" ht="15" customHeight="1">
      <c r="H154546" s="80"/>
      <c r="I154546" s="80"/>
    </row>
    <row r="154547" spans="8:9" ht="15" customHeight="1">
      <c r="H154547" s="80"/>
      <c r="I154547" s="80"/>
    </row>
    <row r="154548" spans="8:9" ht="15" customHeight="1">
      <c r="H154548" s="80"/>
      <c r="I154548" s="80"/>
    </row>
    <row r="154549" spans="8:9" ht="15" customHeight="1">
      <c r="H154549" s="80"/>
      <c r="I154549" s="80"/>
    </row>
    <row r="154550" spans="8:9" ht="15" customHeight="1">
      <c r="H154550" s="80"/>
      <c r="I154550" s="80"/>
    </row>
    <row r="154551" spans="8:9" ht="15" customHeight="1">
      <c r="H154551" s="80"/>
      <c r="I154551" s="80"/>
    </row>
    <row r="154552" spans="8:9" ht="15" customHeight="1">
      <c r="H154552" s="80"/>
      <c r="I154552" s="80"/>
    </row>
    <row r="154553" spans="8:9" ht="15" customHeight="1">
      <c r="H154553" s="80"/>
      <c r="I154553" s="80"/>
    </row>
    <row r="154554" spans="8:9" ht="15" customHeight="1">
      <c r="H154554" s="80"/>
      <c r="I154554" s="80"/>
    </row>
    <row r="154555" spans="8:9" ht="15" customHeight="1">
      <c r="H154555" s="80"/>
      <c r="I154555" s="80"/>
    </row>
    <row r="154556" spans="8:9" ht="15" customHeight="1">
      <c r="H154556" s="80"/>
      <c r="I154556" s="80"/>
    </row>
    <row r="154557" spans="8:9" ht="15" customHeight="1">
      <c r="H154557" s="80"/>
      <c r="I154557" s="80"/>
    </row>
    <row r="154558" spans="8:9" ht="15" customHeight="1">
      <c r="H154558" s="80"/>
      <c r="I154558" s="80"/>
    </row>
    <row r="154559" spans="8:9" ht="15" customHeight="1">
      <c r="H154559" s="80"/>
      <c r="I154559" s="80"/>
    </row>
    <row r="154560" spans="8:9" ht="15" customHeight="1">
      <c r="H154560" s="80"/>
      <c r="I154560" s="80"/>
    </row>
    <row r="154561" spans="8:9" ht="15" customHeight="1">
      <c r="H154561" s="80"/>
      <c r="I154561" s="80"/>
    </row>
    <row r="154562" spans="8:9" ht="15" customHeight="1">
      <c r="H154562" s="80"/>
      <c r="I154562" s="80"/>
    </row>
    <row r="154563" spans="8:9" ht="15" customHeight="1">
      <c r="H154563" s="80"/>
      <c r="I154563" s="80"/>
    </row>
    <row r="154564" spans="8:9" ht="15" customHeight="1">
      <c r="H154564" s="80"/>
      <c r="I154564" s="80"/>
    </row>
    <row r="154565" spans="8:9" ht="15" customHeight="1">
      <c r="H154565" s="80"/>
      <c r="I154565" s="80"/>
    </row>
    <row r="154566" spans="8:9" ht="15" customHeight="1">
      <c r="H154566" s="80"/>
      <c r="I154566" s="80"/>
    </row>
    <row r="154567" spans="8:9" ht="15" customHeight="1">
      <c r="H154567" s="80"/>
      <c r="I154567" s="80"/>
    </row>
    <row r="154568" spans="8:9" ht="15" customHeight="1">
      <c r="H154568" s="80"/>
      <c r="I154568" s="80"/>
    </row>
    <row r="154569" spans="8:9" ht="15" customHeight="1">
      <c r="H154569" s="80"/>
      <c r="I154569" s="80"/>
    </row>
    <row r="154570" spans="8:9" ht="15" customHeight="1">
      <c r="H154570" s="80"/>
      <c r="I154570" s="80"/>
    </row>
    <row r="154571" spans="8:9" ht="15" customHeight="1">
      <c r="H154571" s="80"/>
      <c r="I154571" s="80"/>
    </row>
    <row r="154572" spans="8:9" ht="15" customHeight="1">
      <c r="H154572" s="80"/>
      <c r="I154572" s="80"/>
    </row>
    <row r="154573" spans="8:9" ht="15" customHeight="1">
      <c r="H154573" s="80"/>
      <c r="I154573" s="80"/>
    </row>
    <row r="154574" spans="8:9" ht="15" customHeight="1">
      <c r="H154574" s="80"/>
      <c r="I154574" s="80"/>
    </row>
    <row r="154575" spans="8:9" ht="15" customHeight="1">
      <c r="H154575" s="80"/>
      <c r="I154575" s="80"/>
    </row>
    <row r="154576" spans="8:9" ht="15" customHeight="1">
      <c r="H154576" s="80"/>
      <c r="I154576" s="80"/>
    </row>
    <row r="154577" spans="8:9" ht="15" customHeight="1">
      <c r="H154577" s="80"/>
      <c r="I154577" s="80"/>
    </row>
    <row r="154578" spans="8:9" ht="15" customHeight="1">
      <c r="H154578" s="80"/>
      <c r="I154578" s="80"/>
    </row>
    <row r="154579" spans="8:9" ht="15" customHeight="1">
      <c r="H154579" s="80"/>
      <c r="I154579" s="80"/>
    </row>
    <row r="154580" spans="8:9" ht="15" customHeight="1">
      <c r="H154580" s="80"/>
      <c r="I154580" s="80"/>
    </row>
    <row r="154581" spans="8:9" ht="15" customHeight="1">
      <c r="H154581" s="80"/>
      <c r="I154581" s="80"/>
    </row>
    <row r="154582" spans="8:9" ht="15" customHeight="1">
      <c r="H154582" s="80"/>
      <c r="I154582" s="80"/>
    </row>
    <row r="154583" spans="8:9" ht="15" customHeight="1">
      <c r="H154583" s="80"/>
      <c r="I154583" s="80"/>
    </row>
    <row r="154584" spans="8:9" ht="15" customHeight="1">
      <c r="H154584" s="80"/>
      <c r="I154584" s="80"/>
    </row>
    <row r="154585" spans="8:9" ht="15" customHeight="1">
      <c r="H154585" s="80"/>
      <c r="I154585" s="80"/>
    </row>
    <row r="154586" spans="8:9" ht="15" customHeight="1">
      <c r="H154586" s="80"/>
      <c r="I154586" s="80"/>
    </row>
    <row r="154587" spans="8:9" ht="15" customHeight="1">
      <c r="H154587" s="80"/>
      <c r="I154587" s="80"/>
    </row>
    <row r="154588" spans="8:9" ht="15" customHeight="1">
      <c r="H154588" s="80"/>
      <c r="I154588" s="80"/>
    </row>
    <row r="154589" spans="8:9" ht="15" customHeight="1">
      <c r="H154589" s="80"/>
      <c r="I154589" s="80"/>
    </row>
    <row r="154590" spans="8:9" ht="15" customHeight="1">
      <c r="H154590" s="80"/>
      <c r="I154590" s="80"/>
    </row>
    <row r="154591" spans="8:9" ht="15" customHeight="1">
      <c r="H154591" s="80"/>
      <c r="I154591" s="80"/>
    </row>
    <row r="154592" spans="8:9" ht="15" customHeight="1">
      <c r="H154592" s="80"/>
      <c r="I154592" s="80"/>
    </row>
    <row r="154593" spans="8:9" ht="15" customHeight="1">
      <c r="H154593" s="80"/>
      <c r="I154593" s="80"/>
    </row>
    <row r="154594" spans="8:9" ht="15" customHeight="1">
      <c r="H154594" s="80"/>
      <c r="I154594" s="80"/>
    </row>
    <row r="154595" spans="8:9" ht="15" customHeight="1">
      <c r="H154595" s="80"/>
      <c r="I154595" s="80"/>
    </row>
    <row r="154596" spans="8:9" ht="15" customHeight="1">
      <c r="H154596" s="80"/>
      <c r="I154596" s="80"/>
    </row>
    <row r="154597" spans="8:9" ht="15" customHeight="1">
      <c r="H154597" s="80"/>
      <c r="I154597" s="80"/>
    </row>
    <row r="154598" spans="8:9" ht="15" customHeight="1">
      <c r="H154598" s="80"/>
      <c r="I154598" s="80"/>
    </row>
    <row r="154599" spans="8:9" ht="15" customHeight="1">
      <c r="H154599" s="80"/>
      <c r="I154599" s="80"/>
    </row>
    <row r="154600" spans="8:9" ht="15" customHeight="1">
      <c r="H154600" s="80"/>
      <c r="I154600" s="80"/>
    </row>
    <row r="154601" spans="8:9" ht="15" customHeight="1">
      <c r="H154601" s="80"/>
      <c r="I154601" s="80"/>
    </row>
    <row r="154602" spans="8:9" ht="15" customHeight="1">
      <c r="H154602" s="80"/>
      <c r="I154602" s="80"/>
    </row>
    <row r="154603" spans="8:9" ht="15" customHeight="1">
      <c r="H154603" s="80"/>
      <c r="I154603" s="80"/>
    </row>
    <row r="154604" spans="8:9" ht="15" customHeight="1">
      <c r="H154604" s="80"/>
      <c r="I154604" s="80"/>
    </row>
    <row r="154605" spans="8:9" ht="15" customHeight="1">
      <c r="H154605" s="80"/>
      <c r="I154605" s="80"/>
    </row>
    <row r="154606" spans="8:9" ht="15" customHeight="1">
      <c r="H154606" s="80"/>
      <c r="I154606" s="80"/>
    </row>
    <row r="154607" spans="8:9" ht="15" customHeight="1">
      <c r="H154607" s="80"/>
      <c r="I154607" s="80"/>
    </row>
    <row r="154608" spans="8:9" ht="15" customHeight="1">
      <c r="H154608" s="80"/>
      <c r="I154608" s="80"/>
    </row>
    <row r="154609" spans="8:9" ht="15" customHeight="1">
      <c r="H154609" s="80"/>
      <c r="I154609" s="80"/>
    </row>
    <row r="154610" spans="8:9" ht="15" customHeight="1">
      <c r="H154610" s="80"/>
      <c r="I154610" s="80"/>
    </row>
    <row r="154611" spans="8:9" ht="15" customHeight="1">
      <c r="H154611" s="80"/>
      <c r="I154611" s="80"/>
    </row>
    <row r="154612" spans="8:9" ht="15" customHeight="1">
      <c r="H154612" s="80"/>
      <c r="I154612" s="80"/>
    </row>
    <row r="154613" spans="8:9" ht="15" customHeight="1">
      <c r="H154613" s="80"/>
      <c r="I154613" s="80"/>
    </row>
    <row r="154614" spans="8:9" ht="15" customHeight="1">
      <c r="H154614" s="80"/>
      <c r="I154614" s="80"/>
    </row>
    <row r="154615" spans="8:9" ht="15" customHeight="1">
      <c r="H154615" s="80"/>
      <c r="I154615" s="80"/>
    </row>
    <row r="154616" spans="8:9" ht="15" customHeight="1">
      <c r="H154616" s="80"/>
      <c r="I154616" s="80"/>
    </row>
    <row r="154617" spans="8:9" ht="15" customHeight="1">
      <c r="H154617" s="80"/>
      <c r="I154617" s="80"/>
    </row>
    <row r="154618" spans="8:9" ht="15" customHeight="1">
      <c r="H154618" s="80"/>
      <c r="I154618" s="80"/>
    </row>
    <row r="154619" spans="8:9" ht="15" customHeight="1">
      <c r="H154619" s="80"/>
      <c r="I154619" s="80"/>
    </row>
    <row r="154620" spans="8:9" ht="15" customHeight="1">
      <c r="H154620" s="80"/>
      <c r="I154620" s="80"/>
    </row>
    <row r="154621" spans="8:9" ht="15" customHeight="1">
      <c r="H154621" s="80"/>
      <c r="I154621" s="80"/>
    </row>
    <row r="154622" spans="8:9" ht="15" customHeight="1">
      <c r="H154622" s="80"/>
      <c r="I154622" s="80"/>
    </row>
    <row r="154623" spans="8:9" ht="15" customHeight="1">
      <c r="H154623" s="80"/>
      <c r="I154623" s="80"/>
    </row>
    <row r="154624" spans="8:9" ht="15" customHeight="1">
      <c r="H154624" s="80"/>
      <c r="I154624" s="80"/>
    </row>
    <row r="154625" spans="8:9" ht="15" customHeight="1">
      <c r="H154625" s="80"/>
      <c r="I154625" s="80"/>
    </row>
    <row r="154626" spans="8:9" ht="15" customHeight="1">
      <c r="H154626" s="80"/>
      <c r="I154626" s="80"/>
    </row>
    <row r="154627" spans="8:9" ht="15" customHeight="1">
      <c r="H154627" s="80"/>
      <c r="I154627" s="80"/>
    </row>
    <row r="154628" spans="8:9" ht="15" customHeight="1">
      <c r="H154628" s="80"/>
      <c r="I154628" s="80"/>
    </row>
    <row r="154629" spans="8:9" ht="15" customHeight="1">
      <c r="H154629" s="80"/>
      <c r="I154629" s="80"/>
    </row>
    <row r="154630" spans="8:9" ht="15" customHeight="1">
      <c r="H154630" s="80"/>
      <c r="I154630" s="80"/>
    </row>
    <row r="154631" spans="8:9" ht="15" customHeight="1">
      <c r="H154631" s="80"/>
      <c r="I154631" s="80"/>
    </row>
    <row r="154632" spans="8:9" ht="15" customHeight="1">
      <c r="H154632" s="80"/>
      <c r="I154632" s="80"/>
    </row>
    <row r="154633" spans="8:9" ht="15" customHeight="1">
      <c r="H154633" s="80"/>
      <c r="I154633" s="80"/>
    </row>
    <row r="154634" spans="8:9" ht="15" customHeight="1">
      <c r="H154634" s="80"/>
      <c r="I154634" s="80"/>
    </row>
    <row r="154635" spans="8:9" ht="15" customHeight="1">
      <c r="H154635" s="80"/>
      <c r="I154635" s="80"/>
    </row>
    <row r="154636" spans="8:9" ht="15" customHeight="1">
      <c r="H154636" s="80"/>
      <c r="I154636" s="80"/>
    </row>
    <row r="154637" spans="8:9" ht="15" customHeight="1">
      <c r="H154637" s="80"/>
      <c r="I154637" s="80"/>
    </row>
    <row r="154638" spans="8:9" ht="15" customHeight="1">
      <c r="H154638" s="80"/>
      <c r="I154638" s="80"/>
    </row>
    <row r="154639" spans="8:9" ht="15" customHeight="1">
      <c r="H154639" s="80"/>
      <c r="I154639" s="80"/>
    </row>
    <row r="154640" spans="8:9" ht="15" customHeight="1">
      <c r="H154640" s="80"/>
      <c r="I154640" s="80"/>
    </row>
    <row r="154641" spans="8:9" ht="15" customHeight="1">
      <c r="H154641" s="80"/>
      <c r="I154641" s="80"/>
    </row>
    <row r="154642" spans="8:9" ht="15" customHeight="1">
      <c r="H154642" s="80"/>
      <c r="I154642" s="80"/>
    </row>
    <row r="154643" spans="8:9" ht="15" customHeight="1">
      <c r="H154643" s="80"/>
      <c r="I154643" s="80"/>
    </row>
    <row r="154644" spans="8:9" ht="15" customHeight="1">
      <c r="H154644" s="80"/>
      <c r="I154644" s="80"/>
    </row>
    <row r="154645" spans="8:9" ht="15" customHeight="1">
      <c r="H154645" s="80"/>
      <c r="I154645" s="80"/>
    </row>
    <row r="154646" spans="8:9" ht="15" customHeight="1">
      <c r="H154646" s="80"/>
      <c r="I154646" s="80"/>
    </row>
    <row r="154647" spans="8:9" ht="15" customHeight="1">
      <c r="H154647" s="80"/>
      <c r="I154647" s="80"/>
    </row>
    <row r="154648" spans="8:9" ht="15" customHeight="1">
      <c r="H154648" s="80"/>
      <c r="I154648" s="80"/>
    </row>
    <row r="154649" spans="8:9" ht="15" customHeight="1">
      <c r="H154649" s="80"/>
      <c r="I154649" s="80"/>
    </row>
    <row r="154650" spans="8:9" ht="15" customHeight="1">
      <c r="H154650" s="80"/>
      <c r="I154650" s="80"/>
    </row>
    <row r="154651" spans="8:9" ht="15" customHeight="1">
      <c r="H154651" s="80"/>
      <c r="I154651" s="80"/>
    </row>
    <row r="154652" spans="8:9" ht="15" customHeight="1">
      <c r="H154652" s="80"/>
      <c r="I154652" s="80"/>
    </row>
    <row r="154653" spans="8:9" ht="15" customHeight="1">
      <c r="H154653" s="80"/>
      <c r="I154653" s="80"/>
    </row>
    <row r="154654" spans="8:9" ht="15" customHeight="1">
      <c r="H154654" s="80"/>
      <c r="I154654" s="80"/>
    </row>
    <row r="154655" spans="8:9" ht="15" customHeight="1">
      <c r="H154655" s="80"/>
      <c r="I154655" s="80"/>
    </row>
    <row r="154656" spans="8:9" ht="15" customHeight="1">
      <c r="H154656" s="80"/>
      <c r="I154656" s="80"/>
    </row>
    <row r="154657" spans="8:9" ht="15" customHeight="1">
      <c r="H154657" s="80"/>
      <c r="I154657" s="80"/>
    </row>
    <row r="154658" spans="8:9" ht="15" customHeight="1">
      <c r="H154658" s="80"/>
      <c r="I154658" s="80"/>
    </row>
    <row r="154659" spans="8:9" ht="15" customHeight="1">
      <c r="H154659" s="80"/>
      <c r="I154659" s="80"/>
    </row>
    <row r="154660" spans="8:9" ht="15" customHeight="1">
      <c r="H154660" s="80"/>
      <c r="I154660" s="80"/>
    </row>
    <row r="154661" spans="8:9" ht="15" customHeight="1">
      <c r="H154661" s="80"/>
      <c r="I154661" s="80"/>
    </row>
    <row r="154662" spans="8:9" ht="15" customHeight="1">
      <c r="H154662" s="80"/>
      <c r="I154662" s="80"/>
    </row>
    <row r="154663" spans="8:9" ht="15" customHeight="1">
      <c r="H154663" s="80"/>
      <c r="I154663" s="80"/>
    </row>
    <row r="154664" spans="8:9" ht="15" customHeight="1">
      <c r="H154664" s="80"/>
      <c r="I154664" s="80"/>
    </row>
    <row r="154665" spans="8:9" ht="15" customHeight="1">
      <c r="H154665" s="80"/>
      <c r="I154665" s="80"/>
    </row>
    <row r="154666" spans="8:9" ht="15" customHeight="1">
      <c r="H154666" s="80"/>
      <c r="I154666" s="80"/>
    </row>
    <row r="154667" spans="8:9" ht="15" customHeight="1">
      <c r="H154667" s="80"/>
      <c r="I154667" s="80"/>
    </row>
    <row r="154668" spans="8:9" ht="15" customHeight="1">
      <c r="H154668" s="80"/>
      <c r="I154668" s="80"/>
    </row>
    <row r="154669" spans="8:9" ht="15" customHeight="1">
      <c r="H154669" s="80"/>
      <c r="I154669" s="80"/>
    </row>
    <row r="154670" spans="8:9" ht="15" customHeight="1">
      <c r="H154670" s="80"/>
      <c r="I154670" s="80"/>
    </row>
    <row r="154671" spans="8:9" ht="15" customHeight="1">
      <c r="H154671" s="80"/>
      <c r="I154671" s="80"/>
    </row>
    <row r="154672" spans="8:9" ht="15" customHeight="1">
      <c r="H154672" s="80"/>
      <c r="I154672" s="80"/>
    </row>
    <row r="154673" spans="8:9" ht="15" customHeight="1">
      <c r="H154673" s="80"/>
      <c r="I154673" s="80"/>
    </row>
    <row r="154674" spans="8:9" ht="15" customHeight="1">
      <c r="H154674" s="80"/>
      <c r="I154674" s="80"/>
    </row>
    <row r="154675" spans="8:9" ht="15" customHeight="1">
      <c r="H154675" s="80"/>
      <c r="I154675" s="80"/>
    </row>
    <row r="154676" spans="8:9" ht="15" customHeight="1">
      <c r="H154676" s="80"/>
      <c r="I154676" s="80"/>
    </row>
    <row r="154677" spans="8:9" ht="15" customHeight="1">
      <c r="H154677" s="80"/>
      <c r="I154677" s="80"/>
    </row>
    <row r="154678" spans="8:9" ht="15" customHeight="1">
      <c r="H154678" s="80"/>
      <c r="I154678" s="80"/>
    </row>
    <row r="154679" spans="8:9" ht="15" customHeight="1">
      <c r="H154679" s="80"/>
      <c r="I154679" s="80"/>
    </row>
    <row r="154680" spans="8:9" ht="15" customHeight="1">
      <c r="H154680" s="80"/>
      <c r="I154680" s="80"/>
    </row>
    <row r="154681" spans="8:9" ht="15" customHeight="1">
      <c r="H154681" s="80"/>
      <c r="I154681" s="80"/>
    </row>
    <row r="154682" spans="8:9" ht="15" customHeight="1">
      <c r="H154682" s="80"/>
      <c r="I154682" s="80"/>
    </row>
    <row r="154683" spans="8:9" ht="15" customHeight="1">
      <c r="H154683" s="80"/>
      <c r="I154683" s="80"/>
    </row>
    <row r="154684" spans="8:9" ht="15" customHeight="1">
      <c r="H154684" s="80"/>
      <c r="I154684" s="80"/>
    </row>
    <row r="154685" spans="8:9" ht="15" customHeight="1">
      <c r="H154685" s="80"/>
      <c r="I154685" s="80"/>
    </row>
    <row r="154686" spans="8:9" ht="15" customHeight="1">
      <c r="H154686" s="80"/>
      <c r="I154686" s="80"/>
    </row>
    <row r="154687" spans="8:9" ht="15" customHeight="1">
      <c r="H154687" s="80"/>
      <c r="I154687" s="80"/>
    </row>
    <row r="154688" spans="8:9" ht="15" customHeight="1">
      <c r="H154688" s="80"/>
      <c r="I154688" s="80"/>
    </row>
    <row r="154689" spans="8:9" ht="15" customHeight="1">
      <c r="H154689" s="80"/>
      <c r="I154689" s="80"/>
    </row>
    <row r="154690" spans="8:9" ht="15" customHeight="1">
      <c r="H154690" s="80"/>
      <c r="I154690" s="80"/>
    </row>
    <row r="154691" spans="8:9" ht="15" customHeight="1">
      <c r="H154691" s="80"/>
      <c r="I154691" s="80"/>
    </row>
    <row r="154692" spans="8:9" ht="15" customHeight="1">
      <c r="H154692" s="80"/>
      <c r="I154692" s="80"/>
    </row>
    <row r="154693" spans="8:9" ht="15" customHeight="1">
      <c r="H154693" s="80"/>
      <c r="I154693" s="80"/>
    </row>
    <row r="154694" spans="8:9" ht="15" customHeight="1">
      <c r="H154694" s="80"/>
      <c r="I154694" s="80"/>
    </row>
    <row r="154695" spans="8:9" ht="15" customHeight="1">
      <c r="H154695" s="80"/>
      <c r="I154695" s="80"/>
    </row>
    <row r="154696" spans="8:9" ht="15" customHeight="1">
      <c r="H154696" s="80"/>
      <c r="I154696" s="80"/>
    </row>
    <row r="154697" spans="8:9" ht="15" customHeight="1">
      <c r="H154697" s="80"/>
      <c r="I154697" s="80"/>
    </row>
    <row r="154698" spans="8:9" ht="15" customHeight="1">
      <c r="H154698" s="80"/>
      <c r="I154698" s="80"/>
    </row>
    <row r="154699" spans="8:9" ht="15" customHeight="1">
      <c r="H154699" s="80"/>
      <c r="I154699" s="80"/>
    </row>
    <row r="154700" spans="8:9" ht="15" customHeight="1">
      <c r="H154700" s="80"/>
      <c r="I154700" s="80"/>
    </row>
    <row r="154701" spans="8:9" ht="15" customHeight="1">
      <c r="H154701" s="80"/>
      <c r="I154701" s="80"/>
    </row>
    <row r="154702" spans="8:9" ht="15" customHeight="1">
      <c r="H154702" s="80"/>
      <c r="I154702" s="80"/>
    </row>
    <row r="154703" spans="8:9" ht="15" customHeight="1">
      <c r="H154703" s="80"/>
      <c r="I154703" s="80"/>
    </row>
    <row r="154704" spans="8:9" ht="15" customHeight="1">
      <c r="H154704" s="80"/>
      <c r="I154704" s="80"/>
    </row>
    <row r="154705" spans="8:9" ht="15" customHeight="1">
      <c r="H154705" s="80"/>
      <c r="I154705" s="80"/>
    </row>
    <row r="154706" spans="8:9" ht="15" customHeight="1">
      <c r="H154706" s="80"/>
      <c r="I154706" s="80"/>
    </row>
    <row r="154707" spans="8:9" ht="15" customHeight="1">
      <c r="H154707" s="80"/>
      <c r="I154707" s="80"/>
    </row>
    <row r="154708" spans="8:9" ht="15" customHeight="1">
      <c r="H154708" s="80"/>
      <c r="I154708" s="80"/>
    </row>
    <row r="154709" spans="8:9" ht="15" customHeight="1">
      <c r="H154709" s="80"/>
      <c r="I154709" s="80"/>
    </row>
    <row r="154710" spans="8:9" ht="15" customHeight="1">
      <c r="H154710" s="80"/>
      <c r="I154710" s="80"/>
    </row>
    <row r="154711" spans="8:9" ht="15" customHeight="1">
      <c r="H154711" s="80"/>
      <c r="I154711" s="80"/>
    </row>
    <row r="154712" spans="8:9" ht="15" customHeight="1">
      <c r="H154712" s="80"/>
      <c r="I154712" s="80"/>
    </row>
    <row r="154713" spans="8:9" ht="15" customHeight="1">
      <c r="H154713" s="80"/>
      <c r="I154713" s="80"/>
    </row>
    <row r="154714" spans="8:9" ht="15" customHeight="1">
      <c r="H154714" s="80"/>
      <c r="I154714" s="80"/>
    </row>
    <row r="154715" spans="8:9" ht="15" customHeight="1">
      <c r="H154715" s="80"/>
      <c r="I154715" s="80"/>
    </row>
    <row r="154716" spans="8:9" ht="15" customHeight="1">
      <c r="H154716" s="80"/>
      <c r="I154716" s="80"/>
    </row>
    <row r="154717" spans="8:9" ht="15" customHeight="1">
      <c r="H154717" s="80"/>
      <c r="I154717" s="80"/>
    </row>
    <row r="154718" spans="8:9" ht="15" customHeight="1">
      <c r="H154718" s="80"/>
      <c r="I154718" s="80"/>
    </row>
    <row r="154719" spans="8:9" ht="15" customHeight="1">
      <c r="H154719" s="80"/>
      <c r="I154719" s="80"/>
    </row>
    <row r="154720" spans="8:9" ht="15" customHeight="1">
      <c r="H154720" s="80"/>
      <c r="I154720" s="80"/>
    </row>
    <row r="154721" spans="8:9" ht="15" customHeight="1">
      <c r="H154721" s="80"/>
      <c r="I154721" s="80"/>
    </row>
    <row r="154722" spans="8:9" ht="15" customHeight="1">
      <c r="H154722" s="80"/>
      <c r="I154722" s="80"/>
    </row>
    <row r="154723" spans="8:9" ht="15" customHeight="1">
      <c r="H154723" s="80"/>
      <c r="I154723" s="80"/>
    </row>
    <row r="154724" spans="8:9" ht="15" customHeight="1">
      <c r="H154724" s="80"/>
      <c r="I154724" s="80"/>
    </row>
    <row r="154725" spans="8:9" ht="15" customHeight="1">
      <c r="H154725" s="80"/>
      <c r="I154725" s="80"/>
    </row>
    <row r="154726" spans="8:9" ht="15" customHeight="1">
      <c r="H154726" s="80"/>
      <c r="I154726" s="80"/>
    </row>
    <row r="154727" spans="8:9" ht="15" customHeight="1">
      <c r="H154727" s="80"/>
      <c r="I154727" s="80"/>
    </row>
    <row r="154728" spans="8:9" ht="15" customHeight="1">
      <c r="H154728" s="80"/>
      <c r="I154728" s="80"/>
    </row>
    <row r="154729" spans="8:9" ht="15" customHeight="1">
      <c r="H154729" s="80"/>
      <c r="I154729" s="80"/>
    </row>
    <row r="154730" spans="8:9" ht="15" customHeight="1">
      <c r="H154730" s="80"/>
      <c r="I154730" s="80"/>
    </row>
    <row r="154731" spans="8:9" ht="15" customHeight="1">
      <c r="H154731" s="80"/>
      <c r="I154731" s="80"/>
    </row>
    <row r="154732" spans="8:9" ht="15" customHeight="1">
      <c r="H154732" s="80"/>
      <c r="I154732" s="80"/>
    </row>
    <row r="154733" spans="8:9" ht="15" customHeight="1">
      <c r="H154733" s="80"/>
      <c r="I154733" s="80"/>
    </row>
    <row r="154734" spans="8:9" ht="15" customHeight="1">
      <c r="H154734" s="80"/>
      <c r="I154734" s="80"/>
    </row>
    <row r="154735" spans="8:9" ht="15" customHeight="1">
      <c r="H154735" s="80"/>
      <c r="I154735" s="80"/>
    </row>
    <row r="154736" spans="8:9" ht="15" customHeight="1">
      <c r="H154736" s="80"/>
      <c r="I154736" s="80"/>
    </row>
    <row r="154737" spans="8:9" ht="15" customHeight="1">
      <c r="H154737" s="80"/>
      <c r="I154737" s="80"/>
    </row>
    <row r="154738" spans="8:9" ht="15" customHeight="1">
      <c r="H154738" s="80"/>
      <c r="I154738" s="80"/>
    </row>
    <row r="154739" spans="8:9" ht="15" customHeight="1">
      <c r="H154739" s="80"/>
      <c r="I154739" s="80"/>
    </row>
    <row r="154740" spans="8:9" ht="15" customHeight="1">
      <c r="H154740" s="80"/>
      <c r="I154740" s="80"/>
    </row>
    <row r="154741" spans="8:9" ht="15" customHeight="1">
      <c r="H154741" s="80"/>
      <c r="I154741" s="80"/>
    </row>
    <row r="154742" spans="8:9" ht="15" customHeight="1">
      <c r="H154742" s="80"/>
      <c r="I154742" s="80"/>
    </row>
    <row r="154743" spans="8:9" ht="15" customHeight="1">
      <c r="H154743" s="80"/>
      <c r="I154743" s="80"/>
    </row>
    <row r="154744" spans="8:9" ht="15" customHeight="1">
      <c r="H154744" s="80"/>
      <c r="I154744" s="80"/>
    </row>
    <row r="154745" spans="8:9" ht="15" customHeight="1">
      <c r="H154745" s="80"/>
      <c r="I154745" s="80"/>
    </row>
    <row r="154746" spans="8:9" ht="15" customHeight="1">
      <c r="H154746" s="80"/>
      <c r="I154746" s="80"/>
    </row>
    <row r="154747" spans="8:9" ht="15" customHeight="1">
      <c r="H154747" s="80"/>
      <c r="I154747" s="80"/>
    </row>
    <row r="154748" spans="8:9" ht="15" customHeight="1">
      <c r="H154748" s="80"/>
      <c r="I154748" s="80"/>
    </row>
    <row r="154749" spans="8:9" ht="15" customHeight="1">
      <c r="H154749" s="80"/>
      <c r="I154749" s="80"/>
    </row>
    <row r="154750" spans="8:9" ht="15" customHeight="1">
      <c r="H154750" s="80"/>
      <c r="I154750" s="80"/>
    </row>
    <row r="154751" spans="8:9" ht="15" customHeight="1">
      <c r="H154751" s="80"/>
      <c r="I154751" s="80"/>
    </row>
    <row r="154752" spans="8:9" ht="15" customHeight="1">
      <c r="H154752" s="80"/>
      <c r="I154752" s="80"/>
    </row>
    <row r="154753" spans="8:9" ht="15" customHeight="1">
      <c r="H154753" s="80"/>
      <c r="I154753" s="80"/>
    </row>
    <row r="154754" spans="8:9" ht="15" customHeight="1">
      <c r="H154754" s="80"/>
      <c r="I154754" s="80"/>
    </row>
    <row r="154755" spans="8:9" ht="15" customHeight="1">
      <c r="H154755" s="80"/>
      <c r="I154755" s="80"/>
    </row>
    <row r="154756" spans="8:9" ht="15" customHeight="1">
      <c r="H154756" s="80"/>
      <c r="I154756" s="80"/>
    </row>
    <row r="154757" spans="8:9" ht="15" customHeight="1">
      <c r="H154757" s="80"/>
      <c r="I154757" s="80"/>
    </row>
    <row r="154758" spans="8:9" ht="15" customHeight="1">
      <c r="H154758" s="80"/>
      <c r="I154758" s="80"/>
    </row>
    <row r="154759" spans="8:9" ht="15" customHeight="1">
      <c r="H154759" s="80"/>
      <c r="I154759" s="80"/>
    </row>
    <row r="154760" spans="8:9" ht="15" customHeight="1">
      <c r="H154760" s="80"/>
      <c r="I154760" s="80"/>
    </row>
    <row r="154761" spans="8:9" ht="15" customHeight="1">
      <c r="H154761" s="80"/>
      <c r="I154761" s="80"/>
    </row>
    <row r="154762" spans="8:9" ht="15" customHeight="1">
      <c r="H154762" s="80"/>
      <c r="I154762" s="80"/>
    </row>
    <row r="154763" spans="8:9" ht="15" customHeight="1">
      <c r="H154763" s="80"/>
      <c r="I154763" s="80"/>
    </row>
    <row r="154764" spans="8:9" ht="15" customHeight="1">
      <c r="H154764" s="80"/>
      <c r="I154764" s="80"/>
    </row>
    <row r="154765" spans="8:9" ht="15" customHeight="1">
      <c r="H154765" s="80"/>
      <c r="I154765" s="80"/>
    </row>
    <row r="154766" spans="8:9" ht="15" customHeight="1">
      <c r="H154766" s="80"/>
      <c r="I154766" s="80"/>
    </row>
    <row r="154767" spans="8:9" ht="15" customHeight="1">
      <c r="H154767" s="80"/>
      <c r="I154767" s="80"/>
    </row>
    <row r="154768" spans="8:9" ht="15" customHeight="1">
      <c r="H154768" s="80"/>
      <c r="I154768" s="80"/>
    </row>
    <row r="154769" spans="8:9" ht="15" customHeight="1">
      <c r="H154769" s="80"/>
      <c r="I154769" s="80"/>
    </row>
    <row r="154770" spans="8:9" ht="15" customHeight="1">
      <c r="H154770" s="80"/>
      <c r="I154770" s="80"/>
    </row>
    <row r="154771" spans="8:9" ht="15" customHeight="1">
      <c r="H154771" s="80"/>
      <c r="I154771" s="80"/>
    </row>
    <row r="154772" spans="8:9" ht="15" customHeight="1">
      <c r="H154772" s="80"/>
      <c r="I154772" s="80"/>
    </row>
    <row r="154773" spans="8:9" ht="15" customHeight="1">
      <c r="H154773" s="80"/>
      <c r="I154773" s="80"/>
    </row>
    <row r="154774" spans="8:9" ht="15" customHeight="1">
      <c r="H154774" s="80"/>
      <c r="I154774" s="80"/>
    </row>
    <row r="154775" spans="8:9" ht="15" customHeight="1">
      <c r="H154775" s="80"/>
      <c r="I154775" s="80"/>
    </row>
    <row r="154776" spans="8:9" ht="15" customHeight="1">
      <c r="H154776" s="80"/>
      <c r="I154776" s="80"/>
    </row>
    <row r="154777" spans="8:9" ht="15" customHeight="1">
      <c r="H154777" s="80"/>
      <c r="I154777" s="80"/>
    </row>
    <row r="154778" spans="8:9" ht="15" customHeight="1">
      <c r="H154778" s="80"/>
      <c r="I154778" s="80"/>
    </row>
    <row r="154779" spans="8:9" ht="15" customHeight="1">
      <c r="H154779" s="80"/>
      <c r="I154779" s="80"/>
    </row>
    <row r="154780" spans="8:9" ht="15" customHeight="1">
      <c r="H154780" s="80"/>
      <c r="I154780" s="80"/>
    </row>
    <row r="154781" spans="8:9" ht="15" customHeight="1">
      <c r="H154781" s="80"/>
      <c r="I154781" s="80"/>
    </row>
    <row r="154782" spans="8:9" ht="15" customHeight="1">
      <c r="H154782" s="80"/>
      <c r="I154782" s="80"/>
    </row>
    <row r="154783" spans="8:9" ht="15" customHeight="1">
      <c r="H154783" s="80"/>
      <c r="I154783" s="80"/>
    </row>
    <row r="154784" spans="8:9" ht="15" customHeight="1">
      <c r="H154784" s="80"/>
      <c r="I154784" s="80"/>
    </row>
    <row r="154785" spans="8:9" ht="15" customHeight="1">
      <c r="H154785" s="80"/>
      <c r="I154785" s="80"/>
    </row>
    <row r="154786" spans="8:9" ht="15" customHeight="1">
      <c r="H154786" s="80"/>
      <c r="I154786" s="80"/>
    </row>
    <row r="154787" spans="8:9" ht="15" customHeight="1">
      <c r="H154787" s="80"/>
      <c r="I154787" s="80"/>
    </row>
    <row r="154788" spans="8:9" ht="15" customHeight="1">
      <c r="H154788" s="80"/>
      <c r="I154788" s="80"/>
    </row>
    <row r="154789" spans="8:9" ht="15" customHeight="1">
      <c r="H154789" s="80"/>
      <c r="I154789" s="80"/>
    </row>
    <row r="154790" spans="8:9" ht="15" customHeight="1">
      <c r="H154790" s="80"/>
      <c r="I154790" s="80"/>
    </row>
    <row r="154791" spans="8:9" ht="15" customHeight="1">
      <c r="H154791" s="80"/>
      <c r="I154791" s="80"/>
    </row>
    <row r="154792" spans="8:9" ht="15" customHeight="1">
      <c r="H154792" s="80"/>
      <c r="I154792" s="80"/>
    </row>
    <row r="154793" spans="8:9" ht="15" customHeight="1">
      <c r="H154793" s="80"/>
      <c r="I154793" s="80"/>
    </row>
    <row r="154794" spans="8:9" ht="15" customHeight="1">
      <c r="H154794" s="80"/>
      <c r="I154794" s="80"/>
    </row>
    <row r="154795" spans="8:9" ht="15" customHeight="1">
      <c r="H154795" s="80"/>
      <c r="I154795" s="80"/>
    </row>
    <row r="154796" spans="8:9" ht="15" customHeight="1">
      <c r="H154796" s="80"/>
      <c r="I154796" s="80"/>
    </row>
    <row r="154797" spans="8:9" ht="15" customHeight="1">
      <c r="H154797" s="80"/>
      <c r="I154797" s="80"/>
    </row>
    <row r="154798" spans="8:9" ht="15" customHeight="1">
      <c r="H154798" s="80"/>
      <c r="I154798" s="80"/>
    </row>
    <row r="154799" spans="8:9" ht="15" customHeight="1">
      <c r="H154799" s="80"/>
      <c r="I154799" s="80"/>
    </row>
    <row r="154800" spans="8:9" ht="15" customHeight="1">
      <c r="H154800" s="80"/>
      <c r="I154800" s="80"/>
    </row>
    <row r="154801" spans="8:9" ht="15" customHeight="1">
      <c r="H154801" s="80"/>
      <c r="I154801" s="80"/>
    </row>
    <row r="154802" spans="8:9" ht="15" customHeight="1">
      <c r="H154802" s="80"/>
      <c r="I154802" s="80"/>
    </row>
    <row r="154803" spans="8:9" ht="15" customHeight="1">
      <c r="H154803" s="80"/>
      <c r="I154803" s="80"/>
    </row>
    <row r="154804" spans="8:9" ht="15" customHeight="1">
      <c r="H154804" s="80"/>
      <c r="I154804" s="80"/>
    </row>
    <row r="154805" spans="8:9" ht="15" customHeight="1">
      <c r="H154805" s="80"/>
      <c r="I154805" s="80"/>
    </row>
    <row r="154806" spans="8:9" ht="15" customHeight="1">
      <c r="H154806" s="80"/>
      <c r="I154806" s="80"/>
    </row>
    <row r="154807" spans="8:9" ht="15" customHeight="1">
      <c r="H154807" s="80"/>
      <c r="I154807" s="80"/>
    </row>
    <row r="154808" spans="8:9" ht="15" customHeight="1">
      <c r="H154808" s="80"/>
      <c r="I154808" s="80"/>
    </row>
    <row r="154809" spans="8:9" ht="15" customHeight="1">
      <c r="H154809" s="80"/>
      <c r="I154809" s="80"/>
    </row>
    <row r="154810" spans="8:9" ht="15" customHeight="1">
      <c r="H154810" s="80"/>
      <c r="I154810" s="80"/>
    </row>
    <row r="154811" spans="8:9" ht="15" customHeight="1">
      <c r="H154811" s="80"/>
      <c r="I154811" s="80"/>
    </row>
    <row r="154812" spans="8:9" ht="15" customHeight="1">
      <c r="H154812" s="80"/>
      <c r="I154812" s="80"/>
    </row>
    <row r="154813" spans="8:9" ht="15" customHeight="1">
      <c r="H154813" s="80"/>
      <c r="I154813" s="80"/>
    </row>
    <row r="154814" spans="8:9" ht="15" customHeight="1">
      <c r="H154814" s="80"/>
      <c r="I154814" s="80"/>
    </row>
    <row r="154815" spans="8:9" ht="15" customHeight="1">
      <c r="H154815" s="80"/>
      <c r="I154815" s="80"/>
    </row>
    <row r="154816" spans="8:9" ht="15" customHeight="1">
      <c r="H154816" s="80"/>
      <c r="I154816" s="80"/>
    </row>
    <row r="154817" spans="8:9" ht="15" customHeight="1">
      <c r="H154817" s="80"/>
      <c r="I154817" s="80"/>
    </row>
    <row r="154818" spans="8:9" ht="15" customHeight="1">
      <c r="H154818" s="80"/>
      <c r="I154818" s="80"/>
    </row>
    <row r="154819" spans="8:9" ht="15" customHeight="1">
      <c r="H154819" s="80"/>
      <c r="I154819" s="80"/>
    </row>
    <row r="154820" spans="8:9" ht="15" customHeight="1">
      <c r="H154820" s="80"/>
      <c r="I154820" s="80"/>
    </row>
    <row r="154821" spans="8:9" ht="15" customHeight="1">
      <c r="H154821" s="80"/>
      <c r="I154821" s="80"/>
    </row>
    <row r="154822" spans="8:9" ht="15" customHeight="1">
      <c r="H154822" s="80"/>
      <c r="I154822" s="80"/>
    </row>
    <row r="154823" spans="8:9" ht="15" customHeight="1">
      <c r="H154823" s="80"/>
      <c r="I154823" s="80"/>
    </row>
    <row r="154824" spans="8:9" ht="15" customHeight="1">
      <c r="H154824" s="80"/>
      <c r="I154824" s="80"/>
    </row>
    <row r="154825" spans="8:9" ht="15" customHeight="1">
      <c r="H154825" s="80"/>
      <c r="I154825" s="80"/>
    </row>
    <row r="154826" spans="8:9" ht="15" customHeight="1">
      <c r="H154826" s="80"/>
      <c r="I154826" s="80"/>
    </row>
    <row r="154827" spans="8:9" ht="15" customHeight="1">
      <c r="H154827" s="80"/>
      <c r="I154827" s="80"/>
    </row>
    <row r="154828" spans="8:9" ht="15" customHeight="1">
      <c r="H154828" s="80"/>
      <c r="I154828" s="80"/>
    </row>
    <row r="154829" spans="8:9" ht="15" customHeight="1">
      <c r="H154829" s="80"/>
      <c r="I154829" s="80"/>
    </row>
    <row r="154830" spans="8:9" ht="15" customHeight="1">
      <c r="H154830" s="80"/>
      <c r="I154830" s="80"/>
    </row>
    <row r="154831" spans="8:9" ht="15" customHeight="1">
      <c r="H154831" s="80"/>
      <c r="I154831" s="80"/>
    </row>
    <row r="154832" spans="8:9" ht="15" customHeight="1">
      <c r="H154832" s="80"/>
      <c r="I154832" s="80"/>
    </row>
    <row r="154833" spans="8:9" ht="15" customHeight="1">
      <c r="H154833" s="80"/>
      <c r="I154833" s="80"/>
    </row>
    <row r="154834" spans="8:9" ht="15" customHeight="1">
      <c r="H154834" s="80"/>
      <c r="I154834" s="80"/>
    </row>
    <row r="154835" spans="8:9" ht="15" customHeight="1">
      <c r="H154835" s="80"/>
      <c r="I154835" s="80"/>
    </row>
    <row r="154836" spans="8:9" ht="15" customHeight="1">
      <c r="H154836" s="80"/>
      <c r="I154836" s="80"/>
    </row>
    <row r="154837" spans="8:9" ht="15" customHeight="1">
      <c r="H154837" s="80"/>
      <c r="I154837" s="80"/>
    </row>
    <row r="154838" spans="8:9" ht="15" customHeight="1">
      <c r="H154838" s="80"/>
      <c r="I154838" s="80"/>
    </row>
    <row r="154839" spans="8:9" ht="15" customHeight="1">
      <c r="H154839" s="80"/>
      <c r="I154839" s="80"/>
    </row>
    <row r="154840" spans="8:9" ht="15" customHeight="1">
      <c r="H154840" s="80"/>
      <c r="I154840" s="80"/>
    </row>
    <row r="154841" spans="8:9" ht="15" customHeight="1">
      <c r="H154841" s="80"/>
      <c r="I154841" s="80"/>
    </row>
    <row r="154842" spans="8:9" ht="15" customHeight="1">
      <c r="H154842" s="80"/>
      <c r="I154842" s="80"/>
    </row>
    <row r="154843" spans="8:9" ht="15" customHeight="1">
      <c r="H154843" s="80"/>
      <c r="I154843" s="80"/>
    </row>
    <row r="154844" spans="8:9" ht="15" customHeight="1">
      <c r="H154844" s="80"/>
      <c r="I154844" s="80"/>
    </row>
    <row r="154845" spans="8:9" ht="15" customHeight="1">
      <c r="H154845" s="80"/>
      <c r="I154845" s="80"/>
    </row>
    <row r="154846" spans="8:9" ht="15" customHeight="1">
      <c r="H154846" s="80"/>
      <c r="I154846" s="80"/>
    </row>
    <row r="154847" spans="8:9" ht="15" customHeight="1">
      <c r="H154847" s="80"/>
      <c r="I154847" s="80"/>
    </row>
    <row r="154848" spans="8:9" ht="15" customHeight="1">
      <c r="H154848" s="80"/>
      <c r="I154848" s="80"/>
    </row>
    <row r="154849" spans="8:9" ht="15" customHeight="1">
      <c r="H154849" s="80"/>
      <c r="I154849" s="80"/>
    </row>
    <row r="154850" spans="8:9" ht="15" customHeight="1">
      <c r="H154850" s="80"/>
      <c r="I154850" s="80"/>
    </row>
    <row r="154851" spans="8:9" ht="15" customHeight="1">
      <c r="H154851" s="80"/>
      <c r="I154851" s="80"/>
    </row>
    <row r="154852" spans="8:9" ht="15" customHeight="1">
      <c r="H154852" s="80"/>
      <c r="I154852" s="80"/>
    </row>
    <row r="154853" spans="8:9" ht="15" customHeight="1">
      <c r="H154853" s="80"/>
      <c r="I154853" s="80"/>
    </row>
    <row r="154854" spans="8:9" ht="15" customHeight="1">
      <c r="H154854" s="80"/>
      <c r="I154854" s="80"/>
    </row>
    <row r="154855" spans="8:9" ht="15" customHeight="1">
      <c r="H154855" s="80"/>
      <c r="I154855" s="80"/>
    </row>
    <row r="154856" spans="8:9" ht="15" customHeight="1">
      <c r="H154856" s="80"/>
      <c r="I154856" s="80"/>
    </row>
    <row r="154857" spans="8:9" ht="15" customHeight="1">
      <c r="H154857" s="80"/>
      <c r="I154857" s="80"/>
    </row>
    <row r="154858" spans="8:9" ht="15" customHeight="1">
      <c r="H154858" s="80"/>
      <c r="I154858" s="80"/>
    </row>
    <row r="154859" spans="8:9" ht="15" customHeight="1">
      <c r="H154859" s="80"/>
      <c r="I154859" s="80"/>
    </row>
    <row r="154860" spans="8:9" ht="15" customHeight="1">
      <c r="H154860" s="80"/>
      <c r="I154860" s="80"/>
    </row>
    <row r="154861" spans="8:9" ht="15" customHeight="1">
      <c r="H154861" s="80"/>
      <c r="I154861" s="80"/>
    </row>
    <row r="154862" spans="8:9" ht="15" customHeight="1">
      <c r="H154862" s="80"/>
      <c r="I154862" s="80"/>
    </row>
    <row r="154863" spans="8:9" ht="15" customHeight="1">
      <c r="H154863" s="80"/>
      <c r="I154863" s="80"/>
    </row>
    <row r="154864" spans="8:9" ht="15" customHeight="1">
      <c r="H154864" s="80"/>
      <c r="I154864" s="80"/>
    </row>
    <row r="154865" spans="8:9" ht="15" customHeight="1">
      <c r="H154865" s="80"/>
      <c r="I154865" s="80"/>
    </row>
    <row r="154866" spans="8:9" ht="15" customHeight="1">
      <c r="H154866" s="80"/>
      <c r="I154866" s="80"/>
    </row>
    <row r="154867" spans="8:9" ht="15" customHeight="1">
      <c r="H154867" s="80"/>
      <c r="I154867" s="80"/>
    </row>
    <row r="154868" spans="8:9" ht="15" customHeight="1">
      <c r="H154868" s="80"/>
      <c r="I154868" s="80"/>
    </row>
    <row r="154869" spans="8:9" ht="15" customHeight="1">
      <c r="H154869" s="80"/>
      <c r="I154869" s="80"/>
    </row>
    <row r="154870" spans="8:9" ht="15" customHeight="1">
      <c r="H154870" s="80"/>
      <c r="I154870" s="80"/>
    </row>
    <row r="154871" spans="8:9" ht="15" customHeight="1">
      <c r="H154871" s="80"/>
      <c r="I154871" s="80"/>
    </row>
    <row r="154872" spans="8:9" ht="15" customHeight="1">
      <c r="H154872" s="80"/>
      <c r="I154872" s="80"/>
    </row>
    <row r="154873" spans="8:9" ht="15" customHeight="1">
      <c r="H154873" s="80"/>
      <c r="I154873" s="80"/>
    </row>
    <row r="154874" spans="8:9" ht="15" customHeight="1">
      <c r="H154874" s="80"/>
      <c r="I154874" s="80"/>
    </row>
    <row r="154875" spans="8:9" ht="15" customHeight="1">
      <c r="H154875" s="80"/>
      <c r="I154875" s="80"/>
    </row>
    <row r="154876" spans="8:9" ht="15" customHeight="1">
      <c r="H154876" s="80"/>
      <c r="I154876" s="80"/>
    </row>
    <row r="154877" spans="8:9" ht="15" customHeight="1">
      <c r="H154877" s="80"/>
      <c r="I154877" s="80"/>
    </row>
    <row r="154878" spans="8:9" ht="15" customHeight="1">
      <c r="H154878" s="80"/>
      <c r="I154878" s="80"/>
    </row>
    <row r="154879" spans="8:9" ht="15" customHeight="1">
      <c r="H154879" s="80"/>
      <c r="I154879" s="80"/>
    </row>
    <row r="154880" spans="8:9" ht="15" customHeight="1">
      <c r="H154880" s="80"/>
      <c r="I154880" s="80"/>
    </row>
    <row r="154881" spans="8:9" ht="15" customHeight="1">
      <c r="H154881" s="80"/>
      <c r="I154881" s="80"/>
    </row>
    <row r="154882" spans="8:9" ht="15" customHeight="1">
      <c r="H154882" s="80"/>
      <c r="I154882" s="80"/>
    </row>
    <row r="154883" spans="8:9" ht="15" customHeight="1">
      <c r="H154883" s="80"/>
      <c r="I154883" s="80"/>
    </row>
    <row r="154884" spans="8:9" ht="15" customHeight="1">
      <c r="H154884" s="80"/>
      <c r="I154884" s="80"/>
    </row>
    <row r="154885" spans="8:9" ht="15" customHeight="1">
      <c r="H154885" s="80"/>
      <c r="I154885" s="80"/>
    </row>
    <row r="154886" spans="8:9" ht="15" customHeight="1">
      <c r="H154886" s="80"/>
      <c r="I154886" s="80"/>
    </row>
    <row r="154887" spans="8:9" ht="15" customHeight="1">
      <c r="H154887" s="80"/>
      <c r="I154887" s="80"/>
    </row>
    <row r="154888" spans="8:9" ht="15" customHeight="1">
      <c r="H154888" s="80"/>
      <c r="I154888" s="80"/>
    </row>
    <row r="154889" spans="8:9" ht="15" customHeight="1">
      <c r="H154889" s="80"/>
      <c r="I154889" s="80"/>
    </row>
    <row r="154890" spans="8:9" ht="15" customHeight="1">
      <c r="H154890" s="80"/>
      <c r="I154890" s="80"/>
    </row>
    <row r="154891" spans="8:9" ht="15" customHeight="1">
      <c r="H154891" s="80"/>
      <c r="I154891" s="80"/>
    </row>
    <row r="154892" spans="8:9" ht="15" customHeight="1">
      <c r="H154892" s="80"/>
      <c r="I154892" s="80"/>
    </row>
    <row r="154893" spans="8:9" ht="15" customHeight="1">
      <c r="H154893" s="80"/>
      <c r="I154893" s="80"/>
    </row>
    <row r="154894" spans="8:9" ht="15" customHeight="1">
      <c r="H154894" s="80"/>
      <c r="I154894" s="80"/>
    </row>
    <row r="154895" spans="8:9" ht="15" customHeight="1">
      <c r="H154895" s="80"/>
      <c r="I154895" s="80"/>
    </row>
    <row r="154896" spans="8:9" ht="15" customHeight="1">
      <c r="H154896" s="80"/>
      <c r="I154896" s="80"/>
    </row>
    <row r="154897" spans="8:9" ht="15" customHeight="1">
      <c r="H154897" s="80"/>
      <c r="I154897" s="80"/>
    </row>
    <row r="154898" spans="8:9" ht="15" customHeight="1">
      <c r="H154898" s="80"/>
      <c r="I154898" s="80"/>
    </row>
    <row r="154899" spans="8:9" ht="15" customHeight="1">
      <c r="H154899" s="80"/>
      <c r="I154899" s="80"/>
    </row>
    <row r="154900" spans="8:9" ht="15" customHeight="1">
      <c r="H154900" s="80"/>
      <c r="I154900" s="80"/>
    </row>
    <row r="154901" spans="8:9" ht="15" customHeight="1">
      <c r="H154901" s="80"/>
      <c r="I154901" s="80"/>
    </row>
    <row r="154902" spans="8:9" ht="15" customHeight="1">
      <c r="H154902" s="80"/>
      <c r="I154902" s="80"/>
    </row>
    <row r="154903" spans="8:9" ht="15" customHeight="1">
      <c r="H154903" s="80"/>
      <c r="I154903" s="80"/>
    </row>
    <row r="154904" spans="8:9" ht="15" customHeight="1">
      <c r="H154904" s="80"/>
      <c r="I154904" s="80"/>
    </row>
    <row r="154905" spans="8:9" ht="15" customHeight="1">
      <c r="H154905" s="80"/>
      <c r="I154905" s="80"/>
    </row>
    <row r="154906" spans="8:9" ht="15" customHeight="1">
      <c r="H154906" s="80"/>
      <c r="I154906" s="80"/>
    </row>
    <row r="154907" spans="8:9" ht="15" customHeight="1">
      <c r="H154907" s="80"/>
      <c r="I154907" s="80"/>
    </row>
    <row r="154908" spans="8:9" ht="15" customHeight="1">
      <c r="H154908" s="80"/>
      <c r="I154908" s="80"/>
    </row>
    <row r="154909" spans="8:9" ht="15" customHeight="1">
      <c r="H154909" s="80"/>
      <c r="I154909" s="80"/>
    </row>
    <row r="154910" spans="8:9" ht="15" customHeight="1">
      <c r="H154910" s="80"/>
      <c r="I154910" s="80"/>
    </row>
    <row r="154911" spans="8:9" ht="15" customHeight="1">
      <c r="H154911" s="80"/>
      <c r="I154911" s="80"/>
    </row>
    <row r="154912" spans="8:9" ht="15" customHeight="1">
      <c r="H154912" s="80"/>
      <c r="I154912" s="80"/>
    </row>
    <row r="154913" spans="8:9" ht="15" customHeight="1">
      <c r="H154913" s="80"/>
      <c r="I154913" s="80"/>
    </row>
    <row r="154914" spans="8:9" ht="15" customHeight="1">
      <c r="H154914" s="80"/>
      <c r="I154914" s="80"/>
    </row>
    <row r="154915" spans="8:9" ht="15" customHeight="1">
      <c r="H154915" s="80"/>
      <c r="I154915" s="80"/>
    </row>
    <row r="154916" spans="8:9" ht="15" customHeight="1">
      <c r="H154916" s="80"/>
      <c r="I154916" s="80"/>
    </row>
    <row r="154917" spans="8:9" ht="15" customHeight="1">
      <c r="H154917" s="80"/>
      <c r="I154917" s="80"/>
    </row>
    <row r="154918" spans="8:9" ht="15" customHeight="1">
      <c r="H154918" s="80"/>
      <c r="I154918" s="80"/>
    </row>
    <row r="154919" spans="8:9" ht="15" customHeight="1">
      <c r="H154919" s="80"/>
      <c r="I154919" s="80"/>
    </row>
    <row r="154920" spans="8:9" ht="15" customHeight="1">
      <c r="H154920" s="80"/>
      <c r="I154920" s="80"/>
    </row>
    <row r="154921" spans="8:9" ht="15" customHeight="1">
      <c r="H154921" s="80"/>
      <c r="I154921" s="80"/>
    </row>
    <row r="154922" spans="8:9" ht="15" customHeight="1">
      <c r="H154922" s="80"/>
      <c r="I154922" s="80"/>
    </row>
    <row r="154923" spans="8:9" ht="15" customHeight="1">
      <c r="H154923" s="80"/>
      <c r="I154923" s="80"/>
    </row>
    <row r="154924" spans="8:9" ht="15" customHeight="1">
      <c r="H154924" s="80"/>
      <c r="I154924" s="80"/>
    </row>
    <row r="154925" spans="8:9" ht="15" customHeight="1">
      <c r="H154925" s="80"/>
      <c r="I154925" s="80"/>
    </row>
    <row r="154926" spans="8:9" ht="15" customHeight="1">
      <c r="H154926" s="80"/>
      <c r="I154926" s="80"/>
    </row>
    <row r="154927" spans="8:9" ht="15" customHeight="1">
      <c r="H154927" s="80"/>
      <c r="I154927" s="80"/>
    </row>
    <row r="154928" spans="8:9" ht="15" customHeight="1">
      <c r="H154928" s="80"/>
      <c r="I154928" s="80"/>
    </row>
    <row r="154929" spans="8:9" ht="15" customHeight="1">
      <c r="H154929" s="80"/>
      <c r="I154929" s="80"/>
    </row>
    <row r="154930" spans="8:9" ht="15" customHeight="1">
      <c r="H154930" s="80"/>
      <c r="I154930" s="80"/>
    </row>
    <row r="154931" spans="8:9" ht="15" customHeight="1">
      <c r="H154931" s="80"/>
      <c r="I154931" s="80"/>
    </row>
    <row r="154932" spans="8:9" ht="15" customHeight="1">
      <c r="H154932" s="80"/>
      <c r="I154932" s="80"/>
    </row>
    <row r="154933" spans="8:9" ht="15" customHeight="1">
      <c r="H154933" s="80"/>
      <c r="I154933" s="80"/>
    </row>
    <row r="154934" spans="8:9" ht="15" customHeight="1">
      <c r="H154934" s="80"/>
      <c r="I154934" s="80"/>
    </row>
    <row r="154935" spans="8:9" ht="15" customHeight="1">
      <c r="H154935" s="80"/>
      <c r="I154935" s="80"/>
    </row>
    <row r="154936" spans="8:9" ht="15" customHeight="1">
      <c r="H154936" s="80"/>
      <c r="I154936" s="80"/>
    </row>
    <row r="154937" spans="8:9" ht="15" customHeight="1">
      <c r="H154937" s="80"/>
      <c r="I154937" s="80"/>
    </row>
    <row r="154938" spans="8:9" ht="15" customHeight="1">
      <c r="H154938" s="80"/>
      <c r="I154938" s="80"/>
    </row>
    <row r="154939" spans="8:9" ht="15" customHeight="1">
      <c r="H154939" s="80"/>
      <c r="I154939" s="80"/>
    </row>
    <row r="154940" spans="8:9" ht="15" customHeight="1">
      <c r="H154940" s="80"/>
      <c r="I154940" s="80"/>
    </row>
    <row r="154941" spans="8:9" ht="15" customHeight="1">
      <c r="H154941" s="80"/>
      <c r="I154941" s="80"/>
    </row>
    <row r="154942" spans="8:9" ht="15" customHeight="1">
      <c r="H154942" s="80"/>
      <c r="I154942" s="80"/>
    </row>
    <row r="154943" spans="8:9" ht="15" customHeight="1">
      <c r="H154943" s="80"/>
      <c r="I154943" s="80"/>
    </row>
    <row r="154944" spans="8:9" ht="15" customHeight="1">
      <c r="H154944" s="80"/>
      <c r="I154944" s="80"/>
    </row>
    <row r="154945" spans="8:9" ht="15" customHeight="1">
      <c r="H154945" s="80"/>
      <c r="I154945" s="80"/>
    </row>
    <row r="154946" spans="8:9" ht="15" customHeight="1">
      <c r="H154946" s="80"/>
      <c r="I154946" s="80"/>
    </row>
    <row r="154947" spans="8:9" ht="15" customHeight="1">
      <c r="H154947" s="80"/>
      <c r="I154947" s="80"/>
    </row>
    <row r="154948" spans="8:9" ht="15" customHeight="1">
      <c r="H154948" s="80"/>
      <c r="I154948" s="80"/>
    </row>
    <row r="154949" spans="8:9" ht="15" customHeight="1">
      <c r="H154949" s="80"/>
      <c r="I154949" s="80"/>
    </row>
    <row r="154950" spans="8:9" ht="15" customHeight="1">
      <c r="H154950" s="80"/>
      <c r="I154950" s="80"/>
    </row>
    <row r="154951" spans="8:9" ht="15" customHeight="1">
      <c r="H154951" s="80"/>
      <c r="I154951" s="80"/>
    </row>
    <row r="154952" spans="8:9" ht="15" customHeight="1">
      <c r="H154952" s="80"/>
      <c r="I154952" s="80"/>
    </row>
    <row r="154953" spans="8:9" ht="15" customHeight="1">
      <c r="H154953" s="80"/>
      <c r="I154953" s="80"/>
    </row>
    <row r="154954" spans="8:9" ht="15" customHeight="1">
      <c r="H154954" s="80"/>
      <c r="I154954" s="80"/>
    </row>
    <row r="154955" spans="8:9" ht="15" customHeight="1">
      <c r="H154955" s="80"/>
      <c r="I154955" s="80"/>
    </row>
    <row r="154956" spans="8:9" ht="15" customHeight="1">
      <c r="H154956" s="80"/>
      <c r="I154956" s="80"/>
    </row>
    <row r="154957" spans="8:9" ht="15" customHeight="1">
      <c r="H154957" s="80"/>
      <c r="I154957" s="80"/>
    </row>
    <row r="154958" spans="8:9" ht="15" customHeight="1">
      <c r="H154958" s="80"/>
      <c r="I154958" s="80"/>
    </row>
    <row r="154959" spans="8:9" ht="15" customHeight="1">
      <c r="H154959" s="80"/>
      <c r="I154959" s="80"/>
    </row>
    <row r="154960" spans="8:9" ht="15" customHeight="1">
      <c r="H154960" s="80"/>
      <c r="I154960" s="80"/>
    </row>
    <row r="154961" spans="8:9" ht="15" customHeight="1">
      <c r="H154961" s="80"/>
      <c r="I154961" s="80"/>
    </row>
    <row r="154962" spans="8:9" ht="15" customHeight="1">
      <c r="H154962" s="80"/>
      <c r="I154962" s="80"/>
    </row>
    <row r="154963" spans="8:9" ht="15" customHeight="1">
      <c r="H154963" s="80"/>
      <c r="I154963" s="80"/>
    </row>
    <row r="154964" spans="8:9" ht="15" customHeight="1">
      <c r="H154964" s="80"/>
      <c r="I154964" s="80"/>
    </row>
    <row r="154965" spans="8:9" ht="15" customHeight="1">
      <c r="H154965" s="80"/>
      <c r="I154965" s="80"/>
    </row>
    <row r="154966" spans="8:9" ht="15" customHeight="1">
      <c r="H154966" s="80"/>
      <c r="I154966" s="80"/>
    </row>
    <row r="154967" spans="8:9" ht="15" customHeight="1">
      <c r="H154967" s="80"/>
      <c r="I154967" s="80"/>
    </row>
    <row r="154968" spans="8:9" ht="15" customHeight="1">
      <c r="H154968" s="80"/>
      <c r="I154968" s="80"/>
    </row>
    <row r="154969" spans="8:9" ht="15" customHeight="1">
      <c r="H154969" s="80"/>
      <c r="I154969" s="80"/>
    </row>
    <row r="154970" spans="8:9" ht="15" customHeight="1">
      <c r="H154970" s="80"/>
      <c r="I154970" s="80"/>
    </row>
    <row r="154971" spans="8:9" ht="15" customHeight="1">
      <c r="H154971" s="80"/>
      <c r="I154971" s="80"/>
    </row>
    <row r="154972" spans="8:9" ht="15" customHeight="1">
      <c r="H154972" s="80"/>
      <c r="I154972" s="80"/>
    </row>
    <row r="154973" spans="8:9" ht="15" customHeight="1">
      <c r="H154973" s="80"/>
      <c r="I154973" s="80"/>
    </row>
    <row r="154974" spans="8:9" ht="15" customHeight="1">
      <c r="H154974" s="80"/>
      <c r="I154974" s="80"/>
    </row>
    <row r="154975" spans="8:9" ht="15" customHeight="1">
      <c r="H154975" s="80"/>
      <c r="I154975" s="80"/>
    </row>
    <row r="154976" spans="8:9" ht="15" customHeight="1">
      <c r="H154976" s="80"/>
      <c r="I154976" s="80"/>
    </row>
    <row r="154977" spans="8:9" ht="15" customHeight="1">
      <c r="H154977" s="80"/>
      <c r="I154977" s="80"/>
    </row>
    <row r="154978" spans="8:9" ht="15" customHeight="1">
      <c r="H154978" s="80"/>
      <c r="I154978" s="80"/>
    </row>
    <row r="154979" spans="8:9" ht="15" customHeight="1">
      <c r="H154979" s="80"/>
      <c r="I154979" s="80"/>
    </row>
    <row r="154980" spans="8:9" ht="15" customHeight="1">
      <c r="H154980" s="80"/>
      <c r="I154980" s="80"/>
    </row>
    <row r="154981" spans="8:9" ht="15" customHeight="1">
      <c r="H154981" s="80"/>
      <c r="I154981" s="80"/>
    </row>
    <row r="154982" spans="8:9" ht="15" customHeight="1">
      <c r="H154982" s="80"/>
      <c r="I154982" s="80"/>
    </row>
    <row r="154983" spans="8:9" ht="15" customHeight="1">
      <c r="H154983" s="80"/>
      <c r="I154983" s="80"/>
    </row>
    <row r="154984" spans="8:9" ht="15" customHeight="1">
      <c r="H154984" s="80"/>
      <c r="I154984" s="80"/>
    </row>
    <row r="154985" spans="8:9" ht="15" customHeight="1">
      <c r="H154985" s="80"/>
      <c r="I154985" s="80"/>
    </row>
    <row r="154986" spans="8:9" ht="15" customHeight="1">
      <c r="H154986" s="80"/>
      <c r="I154986" s="80"/>
    </row>
    <row r="154987" spans="8:9" ht="15" customHeight="1">
      <c r="H154987" s="80"/>
      <c r="I154987" s="80"/>
    </row>
    <row r="154988" spans="8:9" ht="15" customHeight="1">
      <c r="H154988" s="80"/>
      <c r="I154988" s="80"/>
    </row>
    <row r="154989" spans="8:9" ht="15" customHeight="1">
      <c r="H154989" s="80"/>
      <c r="I154989" s="80"/>
    </row>
    <row r="154990" spans="8:9" ht="15" customHeight="1">
      <c r="H154990" s="80"/>
      <c r="I154990" s="80"/>
    </row>
    <row r="154991" spans="8:9" ht="15" customHeight="1">
      <c r="H154991" s="80"/>
      <c r="I154991" s="80"/>
    </row>
    <row r="154992" spans="8:9" ht="15" customHeight="1">
      <c r="H154992" s="80"/>
      <c r="I154992" s="80"/>
    </row>
    <row r="154993" spans="8:9" ht="15" customHeight="1">
      <c r="H154993" s="80"/>
      <c r="I154993" s="80"/>
    </row>
    <row r="154994" spans="8:9" ht="15" customHeight="1">
      <c r="H154994" s="80"/>
      <c r="I154994" s="80"/>
    </row>
    <row r="154995" spans="8:9" ht="15" customHeight="1">
      <c r="H154995" s="80"/>
      <c r="I154995" s="80"/>
    </row>
    <row r="154996" spans="8:9" ht="15" customHeight="1">
      <c r="H154996" s="80"/>
      <c r="I154996" s="80"/>
    </row>
    <row r="154997" spans="8:9" ht="15" customHeight="1">
      <c r="H154997" s="80"/>
      <c r="I154997" s="80"/>
    </row>
    <row r="154998" spans="8:9" ht="15" customHeight="1">
      <c r="H154998" s="80"/>
      <c r="I154998" s="80"/>
    </row>
    <row r="154999" spans="8:9" ht="15" customHeight="1">
      <c r="H154999" s="80"/>
      <c r="I154999" s="80"/>
    </row>
    <row r="155000" spans="8:9" ht="15" customHeight="1">
      <c r="H155000" s="80"/>
      <c r="I155000" s="80"/>
    </row>
    <row r="155001" spans="8:9" ht="15" customHeight="1">
      <c r="H155001" s="80"/>
      <c r="I155001" s="80"/>
    </row>
    <row r="155002" spans="8:9" ht="15" customHeight="1">
      <c r="H155002" s="80"/>
      <c r="I155002" s="80"/>
    </row>
    <row r="155003" spans="8:9" ht="15" customHeight="1">
      <c r="H155003" s="80"/>
      <c r="I155003" s="80"/>
    </row>
    <row r="155004" spans="8:9" ht="15" customHeight="1">
      <c r="H155004" s="80"/>
      <c r="I155004" s="80"/>
    </row>
    <row r="155005" spans="8:9" ht="15" customHeight="1">
      <c r="H155005" s="80"/>
      <c r="I155005" s="80"/>
    </row>
    <row r="155006" spans="8:9" ht="15" customHeight="1">
      <c r="H155006" s="80"/>
      <c r="I155006" s="80"/>
    </row>
    <row r="155007" spans="8:9" ht="15" customHeight="1">
      <c r="H155007" s="80"/>
      <c r="I155007" s="80"/>
    </row>
    <row r="155008" spans="8:9" ht="15" customHeight="1">
      <c r="H155008" s="80"/>
      <c r="I155008" s="80"/>
    </row>
    <row r="155009" spans="8:9" ht="15" customHeight="1">
      <c r="H155009" s="80"/>
      <c r="I155009" s="80"/>
    </row>
    <row r="155010" spans="8:9" ht="15" customHeight="1">
      <c r="H155010" s="80"/>
      <c r="I155010" s="80"/>
    </row>
    <row r="155011" spans="8:9" ht="15" customHeight="1">
      <c r="H155011" s="80"/>
      <c r="I155011" s="80"/>
    </row>
    <row r="155012" spans="8:9" ht="15" customHeight="1">
      <c r="H155012" s="80"/>
      <c r="I155012" s="80"/>
    </row>
    <row r="155013" spans="8:9" ht="15" customHeight="1">
      <c r="H155013" s="80"/>
      <c r="I155013" s="80"/>
    </row>
    <row r="155014" spans="8:9" ht="15" customHeight="1">
      <c r="H155014" s="80"/>
      <c r="I155014" s="80"/>
    </row>
    <row r="155015" spans="8:9" ht="15" customHeight="1">
      <c r="H155015" s="80"/>
      <c r="I155015" s="80"/>
    </row>
    <row r="155016" spans="8:9" ht="15" customHeight="1">
      <c r="H155016" s="80"/>
      <c r="I155016" s="80"/>
    </row>
    <row r="155017" spans="8:9" ht="15" customHeight="1">
      <c r="H155017" s="80"/>
      <c r="I155017" s="80"/>
    </row>
    <row r="155018" spans="8:9" ht="15" customHeight="1">
      <c r="H155018" s="80"/>
      <c r="I155018" s="80"/>
    </row>
    <row r="155019" spans="8:9" ht="15" customHeight="1">
      <c r="H155019" s="80"/>
      <c r="I155019" s="80"/>
    </row>
    <row r="155020" spans="8:9" ht="15" customHeight="1">
      <c r="H155020" s="80"/>
      <c r="I155020" s="80"/>
    </row>
    <row r="155021" spans="8:9" ht="15" customHeight="1">
      <c r="H155021" s="80"/>
      <c r="I155021" s="80"/>
    </row>
    <row r="155022" spans="8:9" ht="15" customHeight="1">
      <c r="H155022" s="80"/>
      <c r="I155022" s="80"/>
    </row>
    <row r="155023" spans="8:9" ht="15" customHeight="1">
      <c r="H155023" s="80"/>
      <c r="I155023" s="80"/>
    </row>
    <row r="155024" spans="8:9" ht="15" customHeight="1">
      <c r="H155024" s="80"/>
      <c r="I155024" s="80"/>
    </row>
    <row r="155025" spans="8:9" ht="15" customHeight="1">
      <c r="H155025" s="80"/>
      <c r="I155025" s="80"/>
    </row>
    <row r="155026" spans="8:9" ht="15" customHeight="1">
      <c r="H155026" s="80"/>
      <c r="I155026" s="80"/>
    </row>
    <row r="155027" spans="8:9" ht="15" customHeight="1">
      <c r="H155027" s="80"/>
      <c r="I155027" s="80"/>
    </row>
    <row r="155028" spans="8:9" ht="15" customHeight="1">
      <c r="H155028" s="80"/>
      <c r="I155028" s="80"/>
    </row>
    <row r="155029" spans="8:9" ht="15" customHeight="1">
      <c r="H155029" s="80"/>
      <c r="I155029" s="80"/>
    </row>
    <row r="155030" spans="8:9" ht="15" customHeight="1">
      <c r="H155030" s="80"/>
      <c r="I155030" s="80"/>
    </row>
    <row r="155031" spans="8:9" ht="15" customHeight="1">
      <c r="H155031" s="80"/>
      <c r="I155031" s="80"/>
    </row>
    <row r="155032" spans="8:9" ht="15" customHeight="1">
      <c r="H155032" s="80"/>
      <c r="I155032" s="80"/>
    </row>
    <row r="155033" spans="8:9" ht="15" customHeight="1">
      <c r="H155033" s="80"/>
      <c r="I155033" s="80"/>
    </row>
    <row r="155034" spans="8:9" ht="15" customHeight="1">
      <c r="H155034" s="80"/>
      <c r="I155034" s="80"/>
    </row>
    <row r="155035" spans="8:9" ht="15" customHeight="1">
      <c r="H155035" s="80"/>
      <c r="I155035" s="80"/>
    </row>
    <row r="155036" spans="8:9" ht="15" customHeight="1">
      <c r="H155036" s="80"/>
      <c r="I155036" s="80"/>
    </row>
    <row r="155037" spans="8:9" ht="15" customHeight="1">
      <c r="H155037" s="80"/>
      <c r="I155037" s="80"/>
    </row>
    <row r="155038" spans="8:9" ht="15" customHeight="1">
      <c r="H155038" s="80"/>
      <c r="I155038" s="80"/>
    </row>
    <row r="155039" spans="8:9" ht="15" customHeight="1">
      <c r="H155039" s="80"/>
      <c r="I155039" s="80"/>
    </row>
    <row r="155040" spans="8:9" ht="15" customHeight="1">
      <c r="H155040" s="80"/>
      <c r="I155040" s="80"/>
    </row>
    <row r="155041" spans="8:9" ht="15" customHeight="1">
      <c r="H155041" s="80"/>
      <c r="I155041" s="80"/>
    </row>
    <row r="155042" spans="8:9" ht="15" customHeight="1">
      <c r="H155042" s="80"/>
      <c r="I155042" s="80"/>
    </row>
    <row r="155043" spans="8:9" ht="15" customHeight="1">
      <c r="H155043" s="80"/>
      <c r="I155043" s="80"/>
    </row>
    <row r="155044" spans="8:9" ht="15" customHeight="1">
      <c r="H155044" s="80"/>
      <c r="I155044" s="80"/>
    </row>
    <row r="155045" spans="8:9" ht="15" customHeight="1">
      <c r="H155045" s="80"/>
      <c r="I155045" s="80"/>
    </row>
    <row r="155046" spans="8:9" ht="15" customHeight="1">
      <c r="H155046" s="80"/>
      <c r="I155046" s="80"/>
    </row>
    <row r="155047" spans="8:9" ht="15" customHeight="1">
      <c r="H155047" s="80"/>
      <c r="I155047" s="80"/>
    </row>
    <row r="155048" spans="8:9" ht="15" customHeight="1">
      <c r="H155048" s="80"/>
      <c r="I155048" s="80"/>
    </row>
    <row r="155049" spans="8:9" ht="15" customHeight="1">
      <c r="H155049" s="80"/>
      <c r="I155049" s="80"/>
    </row>
    <row r="155050" spans="8:9" ht="15" customHeight="1">
      <c r="H155050" s="80"/>
      <c r="I155050" s="80"/>
    </row>
    <row r="155051" spans="8:9" ht="15" customHeight="1">
      <c r="H155051" s="80"/>
      <c r="I155051" s="80"/>
    </row>
    <row r="155052" spans="8:9" ht="15" customHeight="1">
      <c r="H155052" s="80"/>
      <c r="I155052" s="80"/>
    </row>
    <row r="155053" spans="8:9" ht="15" customHeight="1">
      <c r="H155053" s="80"/>
      <c r="I155053" s="80"/>
    </row>
    <row r="155054" spans="8:9" ht="15" customHeight="1">
      <c r="H155054" s="80"/>
      <c r="I155054" s="80"/>
    </row>
    <row r="155055" spans="8:9" ht="15" customHeight="1">
      <c r="H155055" s="80"/>
      <c r="I155055" s="80"/>
    </row>
    <row r="155056" spans="8:9" ht="15" customHeight="1">
      <c r="H155056" s="80"/>
      <c r="I155056" s="80"/>
    </row>
    <row r="155057" spans="8:9" ht="15" customHeight="1">
      <c r="H155057" s="80"/>
      <c r="I155057" s="80"/>
    </row>
    <row r="155058" spans="8:9" ht="15" customHeight="1">
      <c r="H155058" s="80"/>
      <c r="I155058" s="80"/>
    </row>
    <row r="155059" spans="8:9" ht="15" customHeight="1">
      <c r="H155059" s="80"/>
      <c r="I155059" s="80"/>
    </row>
    <row r="155060" spans="8:9" ht="15" customHeight="1">
      <c r="H155060" s="80"/>
      <c r="I155060" s="80"/>
    </row>
    <row r="155061" spans="8:9" ht="15" customHeight="1">
      <c r="H155061" s="80"/>
      <c r="I155061" s="80"/>
    </row>
    <row r="155062" spans="8:9" ht="15" customHeight="1">
      <c r="H155062" s="80"/>
      <c r="I155062" s="80"/>
    </row>
    <row r="155063" spans="8:9" ht="15" customHeight="1">
      <c r="H155063" s="80"/>
      <c r="I155063" s="80"/>
    </row>
    <row r="155064" spans="8:9" ht="15" customHeight="1">
      <c r="H155064" s="80"/>
      <c r="I155064" s="80"/>
    </row>
    <row r="155065" spans="8:9" ht="15" customHeight="1">
      <c r="H155065" s="80"/>
      <c r="I155065" s="80"/>
    </row>
    <row r="155066" spans="8:9" ht="15" customHeight="1">
      <c r="H155066" s="80"/>
      <c r="I155066" s="80"/>
    </row>
    <row r="155067" spans="8:9" ht="15" customHeight="1">
      <c r="H155067" s="80"/>
      <c r="I155067" s="80"/>
    </row>
    <row r="155068" spans="8:9" ht="15" customHeight="1">
      <c r="H155068" s="80"/>
      <c r="I155068" s="80"/>
    </row>
    <row r="155069" spans="8:9" ht="15" customHeight="1">
      <c r="H155069" s="80"/>
      <c r="I155069" s="80"/>
    </row>
    <row r="155070" spans="8:9" ht="15" customHeight="1">
      <c r="H155070" s="80"/>
      <c r="I155070" s="80"/>
    </row>
    <row r="155071" spans="8:9" ht="15" customHeight="1">
      <c r="H155071" s="80"/>
      <c r="I155071" s="80"/>
    </row>
    <row r="155072" spans="8:9" ht="15" customHeight="1">
      <c r="H155072" s="80"/>
      <c r="I155072" s="80"/>
    </row>
    <row r="155073" spans="8:9" ht="15" customHeight="1">
      <c r="H155073" s="80"/>
      <c r="I155073" s="80"/>
    </row>
    <row r="155074" spans="8:9" ht="15" customHeight="1">
      <c r="H155074" s="80"/>
      <c r="I155074" s="80"/>
    </row>
    <row r="155075" spans="8:9" ht="15" customHeight="1">
      <c r="H155075" s="80"/>
      <c r="I155075" s="80"/>
    </row>
    <row r="155076" spans="8:9" ht="15" customHeight="1">
      <c r="H155076" s="80"/>
      <c r="I155076" s="80"/>
    </row>
    <row r="155077" spans="8:9" ht="15" customHeight="1">
      <c r="H155077" s="80"/>
      <c r="I155077" s="80"/>
    </row>
    <row r="155078" spans="8:9" ht="15" customHeight="1">
      <c r="H155078" s="80"/>
      <c r="I155078" s="80"/>
    </row>
    <row r="155079" spans="8:9" ht="15" customHeight="1">
      <c r="H155079" s="80"/>
      <c r="I155079" s="80"/>
    </row>
    <row r="155080" spans="8:9" ht="15" customHeight="1">
      <c r="H155080" s="80"/>
      <c r="I155080" s="80"/>
    </row>
    <row r="155081" spans="8:9" ht="15" customHeight="1">
      <c r="H155081" s="80"/>
      <c r="I155081" s="80"/>
    </row>
    <row r="155082" spans="8:9" ht="15" customHeight="1">
      <c r="H155082" s="80"/>
      <c r="I155082" s="80"/>
    </row>
    <row r="155083" spans="8:9" ht="15" customHeight="1">
      <c r="H155083" s="80"/>
      <c r="I155083" s="80"/>
    </row>
    <row r="155084" spans="8:9" ht="15" customHeight="1">
      <c r="H155084" s="80"/>
      <c r="I155084" s="80"/>
    </row>
    <row r="155085" spans="8:9" ht="15" customHeight="1">
      <c r="H155085" s="80"/>
      <c r="I155085" s="80"/>
    </row>
    <row r="155086" spans="8:9" ht="15" customHeight="1">
      <c r="H155086" s="80"/>
      <c r="I155086" s="80"/>
    </row>
    <row r="155087" spans="8:9" ht="15" customHeight="1">
      <c r="H155087" s="80"/>
      <c r="I155087" s="80"/>
    </row>
    <row r="155088" spans="8:9" ht="15" customHeight="1">
      <c r="H155088" s="80"/>
      <c r="I155088" s="80"/>
    </row>
    <row r="155089" spans="8:9" ht="15" customHeight="1">
      <c r="H155089" s="80"/>
      <c r="I155089" s="80"/>
    </row>
    <row r="155090" spans="8:9" ht="15" customHeight="1">
      <c r="H155090" s="80"/>
      <c r="I155090" s="80"/>
    </row>
    <row r="155091" spans="8:9" ht="15" customHeight="1">
      <c r="H155091" s="80"/>
      <c r="I155091" s="80"/>
    </row>
    <row r="155092" spans="8:9" ht="15" customHeight="1">
      <c r="H155092" s="80"/>
      <c r="I155092" s="80"/>
    </row>
    <row r="155093" spans="8:9" ht="15" customHeight="1">
      <c r="H155093" s="80"/>
      <c r="I155093" s="80"/>
    </row>
    <row r="155094" spans="8:9" ht="15" customHeight="1">
      <c r="H155094" s="80"/>
      <c r="I155094" s="80"/>
    </row>
    <row r="155095" spans="8:9" ht="15" customHeight="1">
      <c r="H155095" s="80"/>
      <c r="I155095" s="80"/>
    </row>
    <row r="155096" spans="8:9" ht="15" customHeight="1">
      <c r="H155096" s="80"/>
      <c r="I155096" s="80"/>
    </row>
    <row r="155097" spans="8:9" ht="15" customHeight="1">
      <c r="H155097" s="80"/>
      <c r="I155097" s="80"/>
    </row>
    <row r="155098" spans="8:9" ht="15" customHeight="1">
      <c r="H155098" s="80"/>
      <c r="I155098" s="80"/>
    </row>
    <row r="155099" spans="8:9" ht="15" customHeight="1">
      <c r="H155099" s="80"/>
      <c r="I155099" s="80"/>
    </row>
    <row r="155100" spans="8:9" ht="15" customHeight="1">
      <c r="H155100" s="80"/>
      <c r="I155100" s="80"/>
    </row>
    <row r="155101" spans="8:9" ht="15" customHeight="1">
      <c r="H155101" s="80"/>
      <c r="I155101" s="80"/>
    </row>
    <row r="155102" spans="8:9" ht="15" customHeight="1">
      <c r="H155102" s="80"/>
      <c r="I155102" s="80"/>
    </row>
    <row r="155103" spans="8:9" ht="15" customHeight="1">
      <c r="H155103" s="80"/>
      <c r="I155103" s="80"/>
    </row>
    <row r="155104" spans="8:9" ht="15" customHeight="1">
      <c r="H155104" s="80"/>
      <c r="I155104" s="80"/>
    </row>
    <row r="155105" spans="8:9" ht="15" customHeight="1">
      <c r="H155105" s="80"/>
      <c r="I155105" s="80"/>
    </row>
    <row r="155106" spans="8:9" ht="15" customHeight="1">
      <c r="H155106" s="80"/>
      <c r="I155106" s="80"/>
    </row>
    <row r="155107" spans="8:9" ht="15" customHeight="1">
      <c r="H155107" s="80"/>
      <c r="I155107" s="80"/>
    </row>
    <row r="155108" spans="8:9" ht="15" customHeight="1">
      <c r="H155108" s="80"/>
      <c r="I155108" s="80"/>
    </row>
    <row r="155109" spans="8:9" ht="15" customHeight="1">
      <c r="H155109" s="80"/>
      <c r="I155109" s="80"/>
    </row>
    <row r="155110" spans="8:9" ht="15" customHeight="1">
      <c r="H155110" s="80"/>
      <c r="I155110" s="80"/>
    </row>
    <row r="155111" spans="8:9" ht="15" customHeight="1">
      <c r="H155111" s="80"/>
      <c r="I155111" s="80"/>
    </row>
    <row r="155112" spans="8:9" ht="15" customHeight="1">
      <c r="H155112" s="80"/>
      <c r="I155112" s="80"/>
    </row>
    <row r="155113" spans="8:9" ht="15" customHeight="1">
      <c r="H155113" s="80"/>
      <c r="I155113" s="80"/>
    </row>
    <row r="155114" spans="8:9" ht="15" customHeight="1">
      <c r="H155114" s="80"/>
      <c r="I155114" s="80"/>
    </row>
    <row r="155115" spans="8:9" ht="15" customHeight="1">
      <c r="H155115" s="80"/>
      <c r="I155115" s="80"/>
    </row>
    <row r="155116" spans="8:9" ht="15" customHeight="1">
      <c r="H155116" s="80"/>
      <c r="I155116" s="80"/>
    </row>
    <row r="155117" spans="8:9" ht="15" customHeight="1">
      <c r="H155117" s="80"/>
      <c r="I155117" s="80"/>
    </row>
    <row r="155118" spans="8:9" ht="15" customHeight="1">
      <c r="H155118" s="80"/>
      <c r="I155118" s="80"/>
    </row>
    <row r="155119" spans="8:9" ht="15" customHeight="1">
      <c r="H155119" s="80"/>
      <c r="I155119" s="80"/>
    </row>
    <row r="155120" spans="8:9" ht="15" customHeight="1">
      <c r="H155120" s="80"/>
      <c r="I155120" s="80"/>
    </row>
    <row r="155121" spans="8:9" ht="15" customHeight="1">
      <c r="H155121" s="80"/>
      <c r="I155121" s="80"/>
    </row>
    <row r="155122" spans="8:9" ht="15" customHeight="1">
      <c r="H155122" s="80"/>
      <c r="I155122" s="80"/>
    </row>
    <row r="155123" spans="8:9" ht="15" customHeight="1">
      <c r="H155123" s="80"/>
      <c r="I155123" s="80"/>
    </row>
    <row r="155124" spans="8:9" ht="15" customHeight="1">
      <c r="H155124" s="80"/>
      <c r="I155124" s="80"/>
    </row>
    <row r="155125" spans="8:9" ht="15" customHeight="1">
      <c r="H155125" s="80"/>
      <c r="I155125" s="80"/>
    </row>
    <row r="155126" spans="8:9" ht="15" customHeight="1">
      <c r="H155126" s="80"/>
      <c r="I155126" s="80"/>
    </row>
    <row r="155127" spans="8:9" ht="15" customHeight="1">
      <c r="H155127" s="80"/>
      <c r="I155127" s="80"/>
    </row>
    <row r="155128" spans="8:9" ht="15" customHeight="1">
      <c r="H155128" s="80"/>
      <c r="I155128" s="80"/>
    </row>
    <row r="155129" spans="8:9" ht="15" customHeight="1">
      <c r="H155129" s="80"/>
      <c r="I155129" s="80"/>
    </row>
    <row r="155130" spans="8:9" ht="15" customHeight="1">
      <c r="H155130" s="80"/>
      <c r="I155130" s="80"/>
    </row>
    <row r="155131" spans="8:9" ht="15" customHeight="1">
      <c r="H155131" s="80"/>
      <c r="I155131" s="80"/>
    </row>
    <row r="155132" spans="8:9" ht="15" customHeight="1">
      <c r="H155132" s="80"/>
      <c r="I155132" s="80"/>
    </row>
    <row r="155133" spans="8:9" ht="15" customHeight="1">
      <c r="H155133" s="80"/>
      <c r="I155133" s="80"/>
    </row>
    <row r="155134" spans="8:9" ht="15" customHeight="1">
      <c r="H155134" s="80"/>
      <c r="I155134" s="80"/>
    </row>
    <row r="155135" spans="8:9" ht="15" customHeight="1">
      <c r="H155135" s="80"/>
      <c r="I155135" s="80"/>
    </row>
    <row r="155136" spans="8:9" ht="15" customHeight="1">
      <c r="H155136" s="80"/>
      <c r="I155136" s="80"/>
    </row>
    <row r="155137" spans="8:9" ht="15" customHeight="1">
      <c r="H155137" s="80"/>
      <c r="I155137" s="80"/>
    </row>
    <row r="155138" spans="8:9" ht="15" customHeight="1">
      <c r="H155138" s="80"/>
      <c r="I155138" s="80"/>
    </row>
    <row r="155139" spans="8:9" ht="15" customHeight="1">
      <c r="H155139" s="80"/>
      <c r="I155139" s="80"/>
    </row>
    <row r="155140" spans="8:9" ht="15" customHeight="1">
      <c r="H155140" s="80"/>
      <c r="I155140" s="80"/>
    </row>
    <row r="155141" spans="8:9" ht="15" customHeight="1">
      <c r="H155141" s="80"/>
      <c r="I155141" s="80"/>
    </row>
    <row r="155142" spans="8:9" ht="15" customHeight="1">
      <c r="H155142" s="80"/>
      <c r="I155142" s="80"/>
    </row>
    <row r="155143" spans="8:9" ht="15" customHeight="1">
      <c r="H155143" s="80"/>
      <c r="I155143" s="80"/>
    </row>
    <row r="155144" spans="8:9" ht="15" customHeight="1">
      <c r="H155144" s="80"/>
      <c r="I155144" s="80"/>
    </row>
    <row r="155145" spans="8:9" ht="15" customHeight="1">
      <c r="H155145" s="80"/>
      <c r="I155145" s="80"/>
    </row>
    <row r="155146" spans="8:9" ht="15" customHeight="1">
      <c r="H155146" s="80"/>
      <c r="I155146" s="80"/>
    </row>
    <row r="155147" spans="8:9" ht="15" customHeight="1">
      <c r="H155147" s="80"/>
      <c r="I155147" s="80"/>
    </row>
    <row r="155148" spans="8:9" ht="15" customHeight="1">
      <c r="H155148" s="80"/>
      <c r="I155148" s="80"/>
    </row>
    <row r="155149" spans="8:9" ht="15" customHeight="1">
      <c r="H155149" s="80"/>
      <c r="I155149" s="80"/>
    </row>
    <row r="155150" spans="8:9" ht="15" customHeight="1">
      <c r="H155150" s="80"/>
      <c r="I155150" s="80"/>
    </row>
    <row r="155151" spans="8:9" ht="15" customHeight="1">
      <c r="H155151" s="80"/>
      <c r="I155151" s="80"/>
    </row>
    <row r="155152" spans="8:9" ht="15" customHeight="1">
      <c r="H155152" s="80"/>
      <c r="I155152" s="80"/>
    </row>
    <row r="155153" spans="8:9" ht="15" customHeight="1">
      <c r="H155153" s="80"/>
      <c r="I155153" s="80"/>
    </row>
    <row r="155154" spans="8:9" ht="15" customHeight="1">
      <c r="H155154" s="80"/>
      <c r="I155154" s="80"/>
    </row>
    <row r="155155" spans="8:9" ht="15" customHeight="1">
      <c r="H155155" s="80"/>
      <c r="I155155" s="80"/>
    </row>
    <row r="155156" spans="8:9" ht="15" customHeight="1">
      <c r="H155156" s="80"/>
      <c r="I155156" s="80"/>
    </row>
    <row r="155157" spans="8:9" ht="15" customHeight="1">
      <c r="H155157" s="80"/>
      <c r="I155157" s="80"/>
    </row>
    <row r="155158" spans="8:9" ht="15" customHeight="1">
      <c r="H155158" s="80"/>
      <c r="I155158" s="80"/>
    </row>
    <row r="155159" spans="8:9" ht="15" customHeight="1">
      <c r="H155159" s="80"/>
      <c r="I155159" s="80"/>
    </row>
    <row r="155160" spans="8:9" ht="15" customHeight="1">
      <c r="H155160" s="80"/>
      <c r="I155160" s="80"/>
    </row>
    <row r="155161" spans="8:9" ht="15" customHeight="1">
      <c r="H155161" s="80"/>
      <c r="I155161" s="80"/>
    </row>
    <row r="155162" spans="8:9" ht="15" customHeight="1">
      <c r="H155162" s="80"/>
      <c r="I155162" s="80"/>
    </row>
    <row r="155163" spans="8:9" ht="15" customHeight="1">
      <c r="H155163" s="80"/>
      <c r="I155163" s="80"/>
    </row>
    <row r="155164" spans="8:9" ht="15" customHeight="1">
      <c r="H155164" s="80"/>
      <c r="I155164" s="80"/>
    </row>
    <row r="155165" spans="8:9" ht="15" customHeight="1">
      <c r="H155165" s="80"/>
      <c r="I155165" s="80"/>
    </row>
    <row r="155166" spans="8:9" ht="15" customHeight="1">
      <c r="H155166" s="80"/>
      <c r="I155166" s="80"/>
    </row>
    <row r="155167" spans="8:9" ht="15" customHeight="1">
      <c r="H155167" s="80"/>
      <c r="I155167" s="80"/>
    </row>
    <row r="155168" spans="8:9" ht="15" customHeight="1">
      <c r="H155168" s="80"/>
      <c r="I155168" s="80"/>
    </row>
    <row r="155169" spans="8:9" ht="15" customHeight="1">
      <c r="H155169" s="80"/>
      <c r="I155169" s="80"/>
    </row>
    <row r="155170" spans="8:9" ht="15" customHeight="1">
      <c r="H155170" s="80"/>
      <c r="I155170" s="80"/>
    </row>
    <row r="155171" spans="8:9" ht="15" customHeight="1">
      <c r="H155171" s="80"/>
      <c r="I155171" s="80"/>
    </row>
    <row r="155172" spans="8:9" ht="15" customHeight="1">
      <c r="H155172" s="80"/>
      <c r="I155172" s="80"/>
    </row>
    <row r="155173" spans="8:9" ht="15" customHeight="1">
      <c r="H155173" s="80"/>
      <c r="I155173" s="80"/>
    </row>
    <row r="155174" spans="8:9" ht="15" customHeight="1">
      <c r="H155174" s="80"/>
      <c r="I155174" s="80"/>
    </row>
    <row r="155175" spans="8:9" ht="15" customHeight="1">
      <c r="H155175" s="80"/>
      <c r="I155175" s="80"/>
    </row>
    <row r="155176" spans="8:9" ht="15" customHeight="1">
      <c r="H155176" s="80"/>
      <c r="I155176" s="80"/>
    </row>
    <row r="155177" spans="8:9" ht="15" customHeight="1">
      <c r="H155177" s="80"/>
      <c r="I155177" s="80"/>
    </row>
    <row r="155178" spans="8:9" ht="15" customHeight="1">
      <c r="H155178" s="80"/>
      <c r="I155178" s="80"/>
    </row>
    <row r="155179" spans="8:9" ht="15" customHeight="1">
      <c r="H155179" s="80"/>
      <c r="I155179" s="80"/>
    </row>
    <row r="155180" spans="8:9" ht="15" customHeight="1">
      <c r="H155180" s="80"/>
      <c r="I155180" s="80"/>
    </row>
    <row r="155181" spans="8:9" ht="15" customHeight="1">
      <c r="H155181" s="80"/>
      <c r="I155181" s="80"/>
    </row>
    <row r="155182" spans="8:9" ht="15" customHeight="1">
      <c r="H155182" s="80"/>
      <c r="I155182" s="80"/>
    </row>
    <row r="155183" spans="8:9" ht="15" customHeight="1">
      <c r="H155183" s="80"/>
      <c r="I155183" s="80"/>
    </row>
    <row r="155184" spans="8:9" ht="15" customHeight="1">
      <c r="H155184" s="80"/>
      <c r="I155184" s="80"/>
    </row>
    <row r="155185" spans="8:9" ht="15" customHeight="1">
      <c r="H155185" s="80"/>
      <c r="I155185" s="80"/>
    </row>
    <row r="155186" spans="8:9" ht="15" customHeight="1">
      <c r="H155186" s="80"/>
      <c r="I155186" s="80"/>
    </row>
    <row r="155187" spans="8:9" ht="15" customHeight="1">
      <c r="H155187" s="80"/>
      <c r="I155187" s="80"/>
    </row>
    <row r="155188" spans="8:9" ht="15" customHeight="1">
      <c r="H155188" s="80"/>
      <c r="I155188" s="80"/>
    </row>
    <row r="155189" spans="8:9" ht="15" customHeight="1">
      <c r="H155189" s="80"/>
      <c r="I155189" s="80"/>
    </row>
    <row r="155190" spans="8:9" ht="15" customHeight="1">
      <c r="H155190" s="80"/>
      <c r="I155190" s="80"/>
    </row>
    <row r="155191" spans="8:9" ht="15" customHeight="1">
      <c r="H155191" s="80"/>
      <c r="I155191" s="80"/>
    </row>
    <row r="155192" spans="8:9" ht="15" customHeight="1">
      <c r="H155192" s="80"/>
      <c r="I155192" s="80"/>
    </row>
    <row r="155193" spans="8:9" ht="15" customHeight="1">
      <c r="H155193" s="80"/>
      <c r="I155193" s="80"/>
    </row>
    <row r="155194" spans="8:9" ht="15" customHeight="1">
      <c r="H155194" s="80"/>
      <c r="I155194" s="80"/>
    </row>
    <row r="155195" spans="8:9" ht="15" customHeight="1">
      <c r="H155195" s="80"/>
      <c r="I155195" s="80"/>
    </row>
    <row r="155196" spans="8:9" ht="15" customHeight="1">
      <c r="H155196" s="80"/>
      <c r="I155196" s="80"/>
    </row>
    <row r="155197" spans="8:9" ht="15" customHeight="1">
      <c r="H155197" s="80"/>
      <c r="I155197" s="80"/>
    </row>
    <row r="155198" spans="8:9" ht="15" customHeight="1">
      <c r="H155198" s="80"/>
      <c r="I155198" s="80"/>
    </row>
    <row r="155199" spans="8:9" ht="15" customHeight="1">
      <c r="H155199" s="80"/>
      <c r="I155199" s="80"/>
    </row>
    <row r="155200" spans="8:9" ht="15" customHeight="1">
      <c r="H155200" s="80"/>
      <c r="I155200" s="80"/>
    </row>
    <row r="155201" spans="8:9" ht="15" customHeight="1">
      <c r="H155201" s="80"/>
      <c r="I155201" s="80"/>
    </row>
    <row r="155202" spans="8:9" ht="15" customHeight="1">
      <c r="H155202" s="80"/>
      <c r="I155202" s="80"/>
    </row>
    <row r="155203" spans="8:9" ht="15" customHeight="1">
      <c r="H155203" s="80"/>
      <c r="I155203" s="80"/>
    </row>
    <row r="155204" spans="8:9" ht="15" customHeight="1">
      <c r="H155204" s="80"/>
      <c r="I155204" s="80"/>
    </row>
    <row r="155205" spans="8:9" ht="15" customHeight="1">
      <c r="H155205" s="80"/>
      <c r="I155205" s="80"/>
    </row>
    <row r="155206" spans="8:9" ht="15" customHeight="1">
      <c r="H155206" s="80"/>
      <c r="I155206" s="80"/>
    </row>
    <row r="155207" spans="8:9" ht="15" customHeight="1">
      <c r="H155207" s="80"/>
      <c r="I155207" s="80"/>
    </row>
    <row r="155208" spans="8:9" ht="15" customHeight="1">
      <c r="H155208" s="80"/>
      <c r="I155208" s="80"/>
    </row>
    <row r="155209" spans="8:9" ht="15" customHeight="1">
      <c r="H155209" s="80"/>
      <c r="I155209" s="80"/>
    </row>
    <row r="155210" spans="8:9" ht="15" customHeight="1">
      <c r="H155210" s="80"/>
      <c r="I155210" s="80"/>
    </row>
    <row r="155211" spans="8:9" ht="15" customHeight="1">
      <c r="H155211" s="80"/>
      <c r="I155211" s="80"/>
    </row>
    <row r="155212" spans="8:9" ht="15" customHeight="1">
      <c r="H155212" s="80"/>
      <c r="I155212" s="80"/>
    </row>
    <row r="155213" spans="8:9" ht="15" customHeight="1">
      <c r="H155213" s="80"/>
      <c r="I155213" s="80"/>
    </row>
    <row r="155214" spans="8:9" ht="15" customHeight="1">
      <c r="H155214" s="80"/>
      <c r="I155214" s="80"/>
    </row>
    <row r="155215" spans="8:9" ht="15" customHeight="1">
      <c r="H155215" s="80"/>
      <c r="I155215" s="80"/>
    </row>
    <row r="155216" spans="8:9" ht="15" customHeight="1">
      <c r="H155216" s="80"/>
      <c r="I155216" s="80"/>
    </row>
    <row r="155217" spans="8:9" ht="15" customHeight="1">
      <c r="H155217" s="80"/>
      <c r="I155217" s="80"/>
    </row>
    <row r="155218" spans="8:9" ht="15" customHeight="1">
      <c r="H155218" s="80"/>
      <c r="I155218" s="80"/>
    </row>
    <row r="155219" spans="8:9" ht="15" customHeight="1">
      <c r="H155219" s="80"/>
      <c r="I155219" s="80"/>
    </row>
    <row r="155220" spans="8:9" ht="15" customHeight="1">
      <c r="H155220" s="80"/>
      <c r="I155220" s="80"/>
    </row>
    <row r="155221" spans="8:9" ht="15" customHeight="1">
      <c r="H155221" s="80"/>
      <c r="I155221" s="80"/>
    </row>
    <row r="155222" spans="8:9" ht="15" customHeight="1">
      <c r="H155222" s="80"/>
      <c r="I155222" s="80"/>
    </row>
    <row r="155223" spans="8:9" ht="15" customHeight="1">
      <c r="H155223" s="80"/>
      <c r="I155223" s="80"/>
    </row>
    <row r="155224" spans="8:9" ht="15" customHeight="1">
      <c r="H155224" s="80"/>
      <c r="I155224" s="80"/>
    </row>
    <row r="155225" spans="8:9" ht="15" customHeight="1">
      <c r="H155225" s="80"/>
      <c r="I155225" s="80"/>
    </row>
    <row r="155226" spans="8:9" ht="15" customHeight="1">
      <c r="H155226" s="80"/>
      <c r="I155226" s="80"/>
    </row>
    <row r="155227" spans="8:9" ht="15" customHeight="1">
      <c r="H155227" s="80"/>
      <c r="I155227" s="80"/>
    </row>
    <row r="155228" spans="8:9" ht="15" customHeight="1">
      <c r="H155228" s="80"/>
      <c r="I155228" s="80"/>
    </row>
    <row r="155229" spans="8:9" ht="15" customHeight="1">
      <c r="H155229" s="80"/>
      <c r="I155229" s="80"/>
    </row>
    <row r="155230" spans="8:9" ht="15" customHeight="1">
      <c r="H155230" s="80"/>
      <c r="I155230" s="80"/>
    </row>
    <row r="155231" spans="8:9" ht="15" customHeight="1">
      <c r="H155231" s="80"/>
      <c r="I155231" s="80"/>
    </row>
    <row r="155232" spans="8:9" ht="15" customHeight="1">
      <c r="H155232" s="80"/>
      <c r="I155232" s="80"/>
    </row>
    <row r="155233" spans="8:9" ht="15" customHeight="1">
      <c r="H155233" s="80"/>
      <c r="I155233" s="80"/>
    </row>
    <row r="155234" spans="8:9" ht="15" customHeight="1">
      <c r="H155234" s="80"/>
      <c r="I155234" s="80"/>
    </row>
    <row r="155235" spans="8:9" ht="15" customHeight="1">
      <c r="H155235" s="80"/>
      <c r="I155235" s="80"/>
    </row>
    <row r="155236" spans="8:9" ht="15" customHeight="1">
      <c r="H155236" s="80"/>
      <c r="I155236" s="80"/>
    </row>
    <row r="155237" spans="8:9" ht="15" customHeight="1">
      <c r="H155237" s="80"/>
      <c r="I155237" s="80"/>
    </row>
    <row r="155238" spans="8:9" ht="15" customHeight="1">
      <c r="H155238" s="80"/>
      <c r="I155238" s="80"/>
    </row>
    <row r="155239" spans="8:9" ht="15" customHeight="1">
      <c r="H155239" s="80"/>
      <c r="I155239" s="80"/>
    </row>
    <row r="155240" spans="8:9" ht="15" customHeight="1">
      <c r="H155240" s="80"/>
      <c r="I155240" s="80"/>
    </row>
    <row r="155241" spans="8:9" ht="15" customHeight="1">
      <c r="H155241" s="80"/>
      <c r="I155241" s="80"/>
    </row>
    <row r="155242" spans="8:9" ht="15" customHeight="1">
      <c r="H155242" s="80"/>
      <c r="I155242" s="80"/>
    </row>
    <row r="155243" spans="8:9" ht="15" customHeight="1">
      <c r="H155243" s="80"/>
      <c r="I155243" s="80"/>
    </row>
    <row r="155244" spans="8:9" ht="15" customHeight="1">
      <c r="H155244" s="80"/>
      <c r="I155244" s="80"/>
    </row>
    <row r="155245" spans="8:9" ht="15" customHeight="1">
      <c r="H155245" s="80"/>
      <c r="I155245" s="80"/>
    </row>
    <row r="155246" spans="8:9" ht="15" customHeight="1">
      <c r="H155246" s="80"/>
      <c r="I155246" s="80"/>
    </row>
    <row r="155247" spans="8:9" ht="15" customHeight="1">
      <c r="H155247" s="80"/>
      <c r="I155247" s="80"/>
    </row>
    <row r="155248" spans="8:9" ht="15" customHeight="1">
      <c r="H155248" s="80"/>
      <c r="I155248" s="80"/>
    </row>
    <row r="155249" spans="8:9" ht="15" customHeight="1">
      <c r="H155249" s="80"/>
      <c r="I155249" s="80"/>
    </row>
    <row r="155250" spans="8:9" ht="15" customHeight="1">
      <c r="H155250" s="80"/>
      <c r="I155250" s="80"/>
    </row>
    <row r="155251" spans="8:9" ht="15" customHeight="1">
      <c r="H155251" s="80"/>
      <c r="I155251" s="80"/>
    </row>
    <row r="155252" spans="8:9" ht="15" customHeight="1">
      <c r="H155252" s="80"/>
      <c r="I155252" s="80"/>
    </row>
    <row r="155253" spans="8:9" ht="15" customHeight="1">
      <c r="H155253" s="80"/>
      <c r="I155253" s="80"/>
    </row>
    <row r="155254" spans="8:9" ht="15" customHeight="1">
      <c r="H155254" s="80"/>
      <c r="I155254" s="80"/>
    </row>
    <row r="155255" spans="8:9" ht="15" customHeight="1">
      <c r="H155255" s="80"/>
      <c r="I155255" s="80"/>
    </row>
    <row r="155256" spans="8:9" ht="15" customHeight="1">
      <c r="H155256" s="80"/>
      <c r="I155256" s="80"/>
    </row>
    <row r="155257" spans="8:9" ht="15" customHeight="1">
      <c r="H155257" s="80"/>
      <c r="I155257" s="80"/>
    </row>
    <row r="155258" spans="8:9" ht="15" customHeight="1">
      <c r="H155258" s="80"/>
      <c r="I155258" s="80"/>
    </row>
    <row r="155259" spans="8:9" ht="15" customHeight="1">
      <c r="H155259" s="80"/>
      <c r="I155259" s="80"/>
    </row>
    <row r="155260" spans="8:9" ht="15" customHeight="1">
      <c r="H155260" s="80"/>
      <c r="I155260" s="80"/>
    </row>
    <row r="155261" spans="8:9" ht="15" customHeight="1">
      <c r="H155261" s="80"/>
      <c r="I155261" s="80"/>
    </row>
    <row r="155262" spans="8:9" ht="15" customHeight="1">
      <c r="H155262" s="80"/>
      <c r="I155262" s="80"/>
    </row>
    <row r="155263" spans="8:9" ht="15" customHeight="1">
      <c r="H155263" s="80"/>
      <c r="I155263" s="80"/>
    </row>
    <row r="155264" spans="8:9" ht="15" customHeight="1">
      <c r="H155264" s="80"/>
      <c r="I155264" s="80"/>
    </row>
    <row r="155265" spans="8:9" ht="15" customHeight="1">
      <c r="H155265" s="80"/>
      <c r="I155265" s="80"/>
    </row>
    <row r="155266" spans="8:9" ht="15" customHeight="1">
      <c r="H155266" s="80"/>
      <c r="I155266" s="80"/>
    </row>
    <row r="155267" spans="8:9" ht="15" customHeight="1">
      <c r="H155267" s="80"/>
      <c r="I155267" s="80"/>
    </row>
    <row r="155268" spans="8:9" ht="15" customHeight="1">
      <c r="H155268" s="80"/>
      <c r="I155268" s="80"/>
    </row>
    <row r="155269" spans="8:9" ht="15" customHeight="1">
      <c r="H155269" s="80"/>
      <c r="I155269" s="80"/>
    </row>
    <row r="155270" spans="8:9" ht="15" customHeight="1">
      <c r="H155270" s="80"/>
      <c r="I155270" s="80"/>
    </row>
    <row r="155271" spans="8:9" ht="15" customHeight="1">
      <c r="H155271" s="80"/>
      <c r="I155271" s="80"/>
    </row>
    <row r="155272" spans="8:9" ht="15" customHeight="1">
      <c r="H155272" s="80"/>
      <c r="I155272" s="80"/>
    </row>
    <row r="155273" spans="8:9" ht="15" customHeight="1">
      <c r="H155273" s="80"/>
      <c r="I155273" s="80"/>
    </row>
    <row r="155274" spans="8:9" ht="15" customHeight="1">
      <c r="H155274" s="80"/>
      <c r="I155274" s="80"/>
    </row>
    <row r="155275" spans="8:9" ht="15" customHeight="1">
      <c r="H155275" s="80"/>
      <c r="I155275" s="80"/>
    </row>
    <row r="155276" spans="8:9" ht="15" customHeight="1">
      <c r="H155276" s="80"/>
      <c r="I155276" s="80"/>
    </row>
    <row r="155277" spans="8:9" ht="15" customHeight="1">
      <c r="H155277" s="80"/>
      <c r="I155277" s="80"/>
    </row>
    <row r="155278" spans="8:9" ht="15" customHeight="1">
      <c r="H155278" s="80"/>
      <c r="I155278" s="80"/>
    </row>
    <row r="155279" spans="8:9" ht="15" customHeight="1">
      <c r="H155279" s="80"/>
      <c r="I155279" s="80"/>
    </row>
    <row r="155280" spans="8:9" ht="15" customHeight="1">
      <c r="H155280" s="80"/>
      <c r="I155280" s="80"/>
    </row>
    <row r="155281" spans="8:9" ht="15" customHeight="1">
      <c r="H155281" s="80"/>
      <c r="I155281" s="80"/>
    </row>
    <row r="155282" spans="8:9" ht="15" customHeight="1">
      <c r="H155282" s="80"/>
      <c r="I155282" s="80"/>
    </row>
    <row r="155283" spans="8:9" ht="15" customHeight="1">
      <c r="H155283" s="80"/>
      <c r="I155283" s="80"/>
    </row>
    <row r="155284" spans="8:9" ht="15" customHeight="1">
      <c r="H155284" s="80"/>
      <c r="I155284" s="80"/>
    </row>
    <row r="155285" spans="8:9" ht="15" customHeight="1">
      <c r="H155285" s="80"/>
      <c r="I155285" s="80"/>
    </row>
    <row r="155286" spans="8:9" ht="15" customHeight="1">
      <c r="H155286" s="80"/>
      <c r="I155286" s="80"/>
    </row>
    <row r="155287" spans="8:9" ht="15" customHeight="1">
      <c r="H155287" s="80"/>
      <c r="I155287" s="80"/>
    </row>
    <row r="155288" spans="8:9" ht="15" customHeight="1">
      <c r="H155288" s="80"/>
      <c r="I155288" s="80"/>
    </row>
    <row r="155289" spans="8:9" ht="15" customHeight="1">
      <c r="H155289" s="80"/>
      <c r="I155289" s="80"/>
    </row>
    <row r="155290" spans="8:9" ht="15" customHeight="1">
      <c r="H155290" s="80"/>
      <c r="I155290" s="80"/>
    </row>
    <row r="155291" spans="8:9" ht="15" customHeight="1">
      <c r="H155291" s="80"/>
      <c r="I155291" s="80"/>
    </row>
    <row r="155292" spans="8:9" ht="15" customHeight="1">
      <c r="H155292" s="80"/>
      <c r="I155292" s="80"/>
    </row>
    <row r="155293" spans="8:9" ht="15" customHeight="1">
      <c r="H155293" s="80"/>
      <c r="I155293" s="80"/>
    </row>
    <row r="155294" spans="8:9" ht="15" customHeight="1">
      <c r="H155294" s="80"/>
      <c r="I155294" s="80"/>
    </row>
    <row r="155295" spans="8:9" ht="15" customHeight="1">
      <c r="H155295" s="80"/>
      <c r="I155295" s="80"/>
    </row>
    <row r="155296" spans="8:9" ht="15" customHeight="1">
      <c r="H155296" s="80"/>
      <c r="I155296" s="80"/>
    </row>
    <row r="155297" spans="8:9" ht="15" customHeight="1">
      <c r="H155297" s="80"/>
      <c r="I155297" s="80"/>
    </row>
    <row r="155298" spans="8:9" ht="15" customHeight="1">
      <c r="H155298" s="80"/>
      <c r="I155298" s="80"/>
    </row>
    <row r="155299" spans="8:9" ht="15" customHeight="1">
      <c r="H155299" s="80"/>
      <c r="I155299" s="80"/>
    </row>
    <row r="155300" spans="8:9" ht="15" customHeight="1">
      <c r="H155300" s="80"/>
      <c r="I155300" s="80"/>
    </row>
    <row r="155301" spans="8:9" ht="15" customHeight="1">
      <c r="H155301" s="80"/>
      <c r="I155301" s="80"/>
    </row>
    <row r="155302" spans="8:9" ht="15" customHeight="1">
      <c r="H155302" s="80"/>
      <c r="I155302" s="80"/>
    </row>
    <row r="155303" spans="8:9" ht="15" customHeight="1">
      <c r="H155303" s="80"/>
      <c r="I155303" s="80"/>
    </row>
    <row r="155304" spans="8:9" ht="15" customHeight="1">
      <c r="H155304" s="80"/>
      <c r="I155304" s="80"/>
    </row>
    <row r="155305" spans="8:9" ht="15" customHeight="1">
      <c r="H155305" s="80"/>
      <c r="I155305" s="80"/>
    </row>
    <row r="155306" spans="8:9" ht="15" customHeight="1">
      <c r="H155306" s="80"/>
      <c r="I155306" s="80"/>
    </row>
    <row r="155307" spans="8:9" ht="15" customHeight="1">
      <c r="H155307" s="80"/>
      <c r="I155307" s="80"/>
    </row>
    <row r="155308" spans="8:9" ht="15" customHeight="1">
      <c r="H155308" s="80"/>
      <c r="I155308" s="80"/>
    </row>
    <row r="155309" spans="8:9" ht="15" customHeight="1">
      <c r="H155309" s="80"/>
      <c r="I155309" s="80"/>
    </row>
    <row r="155310" spans="8:9" ht="15" customHeight="1">
      <c r="H155310" s="80"/>
      <c r="I155310" s="80"/>
    </row>
    <row r="155311" spans="8:9" ht="15" customHeight="1">
      <c r="H155311" s="80"/>
      <c r="I155311" s="80"/>
    </row>
    <row r="155312" spans="8:9" ht="15" customHeight="1">
      <c r="H155312" s="80"/>
      <c r="I155312" s="80"/>
    </row>
    <row r="155313" spans="8:9" ht="15" customHeight="1">
      <c r="H155313" s="80"/>
      <c r="I155313" s="80"/>
    </row>
    <row r="155314" spans="8:9" ht="15" customHeight="1">
      <c r="H155314" s="80"/>
      <c r="I155314" s="80"/>
    </row>
    <row r="155315" spans="8:9" ht="15" customHeight="1">
      <c r="H155315" s="80"/>
      <c r="I155315" s="80"/>
    </row>
    <row r="155316" spans="8:9" ht="15" customHeight="1">
      <c r="H155316" s="80"/>
      <c r="I155316" s="80"/>
    </row>
    <row r="155317" spans="8:9" ht="15" customHeight="1">
      <c r="H155317" s="80"/>
      <c r="I155317" s="80"/>
    </row>
    <row r="155318" spans="8:9" ht="15" customHeight="1">
      <c r="H155318" s="80"/>
      <c r="I155318" s="80"/>
    </row>
    <row r="155319" spans="8:9" ht="15" customHeight="1">
      <c r="H155319" s="80"/>
      <c r="I155319" s="80"/>
    </row>
    <row r="155320" spans="8:9" ht="15" customHeight="1">
      <c r="H155320" s="80"/>
      <c r="I155320" s="80"/>
    </row>
    <row r="155321" spans="8:9" ht="15" customHeight="1">
      <c r="H155321" s="80"/>
      <c r="I155321" s="80"/>
    </row>
    <row r="155322" spans="8:9" ht="15" customHeight="1">
      <c r="H155322" s="80"/>
      <c r="I155322" s="80"/>
    </row>
    <row r="155323" spans="8:9" ht="15" customHeight="1">
      <c r="H155323" s="80"/>
      <c r="I155323" s="80"/>
    </row>
    <row r="155324" spans="8:9" ht="15" customHeight="1">
      <c r="H155324" s="80"/>
      <c r="I155324" s="80"/>
    </row>
    <row r="155325" spans="8:9" ht="15" customHeight="1">
      <c r="H155325" s="80"/>
      <c r="I155325" s="80"/>
    </row>
    <row r="155326" spans="8:9" ht="15" customHeight="1">
      <c r="H155326" s="80"/>
      <c r="I155326" s="80"/>
    </row>
    <row r="155327" spans="8:9" ht="15" customHeight="1">
      <c r="H155327" s="80"/>
      <c r="I155327" s="80"/>
    </row>
    <row r="155328" spans="8:9" ht="15" customHeight="1">
      <c r="H155328" s="80"/>
      <c r="I155328" s="80"/>
    </row>
    <row r="155329" spans="8:9" ht="15" customHeight="1">
      <c r="H155329" s="80"/>
      <c r="I155329" s="80"/>
    </row>
    <row r="155330" spans="8:9" ht="15" customHeight="1">
      <c r="H155330" s="80"/>
      <c r="I155330" s="80"/>
    </row>
    <row r="155331" spans="8:9" ht="15" customHeight="1">
      <c r="H155331" s="80"/>
      <c r="I155331" s="80"/>
    </row>
    <row r="155332" spans="8:9" ht="15" customHeight="1">
      <c r="H155332" s="80"/>
      <c r="I155332" s="80"/>
    </row>
    <row r="155333" spans="8:9" ht="15" customHeight="1">
      <c r="H155333" s="80"/>
      <c r="I155333" s="80"/>
    </row>
    <row r="155334" spans="8:9" ht="15" customHeight="1">
      <c r="H155334" s="80"/>
      <c r="I155334" s="80"/>
    </row>
    <row r="155335" spans="8:9" ht="15" customHeight="1">
      <c r="H155335" s="80"/>
      <c r="I155335" s="80"/>
    </row>
    <row r="155336" spans="8:9" ht="15" customHeight="1">
      <c r="H155336" s="80"/>
      <c r="I155336" s="80"/>
    </row>
    <row r="155337" spans="8:9" ht="15" customHeight="1">
      <c r="H155337" s="80"/>
      <c r="I155337" s="80"/>
    </row>
    <row r="155338" spans="8:9" ht="15" customHeight="1">
      <c r="H155338" s="80"/>
      <c r="I155338" s="80"/>
    </row>
    <row r="155339" spans="8:9" ht="15" customHeight="1">
      <c r="H155339" s="80"/>
      <c r="I155339" s="80"/>
    </row>
    <row r="155340" spans="8:9" ht="15" customHeight="1">
      <c r="H155340" s="80"/>
      <c r="I155340" s="80"/>
    </row>
    <row r="155341" spans="8:9" ht="15" customHeight="1">
      <c r="H155341" s="80"/>
      <c r="I155341" s="80"/>
    </row>
    <row r="155342" spans="8:9" ht="15" customHeight="1">
      <c r="H155342" s="80"/>
      <c r="I155342" s="80"/>
    </row>
    <row r="155343" spans="8:9" ht="15" customHeight="1">
      <c r="H155343" s="80"/>
      <c r="I155343" s="80"/>
    </row>
    <row r="155344" spans="8:9" ht="15" customHeight="1">
      <c r="H155344" s="80"/>
      <c r="I155344" s="80"/>
    </row>
    <row r="155345" spans="8:9" ht="15" customHeight="1">
      <c r="H155345" s="80"/>
      <c r="I155345" s="80"/>
    </row>
    <row r="155346" spans="8:9" ht="15" customHeight="1">
      <c r="H155346" s="80"/>
      <c r="I155346" s="80"/>
    </row>
    <row r="155347" spans="8:9" ht="15" customHeight="1">
      <c r="H155347" s="80"/>
      <c r="I155347" s="80"/>
    </row>
    <row r="155348" spans="8:9" ht="15" customHeight="1">
      <c r="H155348" s="80"/>
      <c r="I155348" s="80"/>
    </row>
    <row r="155349" spans="8:9" ht="15" customHeight="1">
      <c r="H155349" s="80"/>
      <c r="I155349" s="80"/>
    </row>
    <row r="155350" spans="8:9" ht="15" customHeight="1">
      <c r="H155350" s="80"/>
      <c r="I155350" s="80"/>
    </row>
    <row r="155351" spans="8:9" ht="15" customHeight="1">
      <c r="H155351" s="80"/>
      <c r="I155351" s="80"/>
    </row>
    <row r="155352" spans="8:9" ht="15" customHeight="1">
      <c r="H155352" s="80"/>
      <c r="I155352" s="80"/>
    </row>
    <row r="155353" spans="8:9" ht="15" customHeight="1">
      <c r="H155353" s="80"/>
      <c r="I155353" s="80"/>
    </row>
    <row r="155354" spans="8:9" ht="15" customHeight="1">
      <c r="H155354" s="80"/>
      <c r="I155354" s="80"/>
    </row>
    <row r="155355" spans="8:9" ht="15" customHeight="1">
      <c r="H155355" s="80"/>
      <c r="I155355" s="80"/>
    </row>
    <row r="155356" spans="8:9" ht="15" customHeight="1">
      <c r="H155356" s="80"/>
      <c r="I155356" s="80"/>
    </row>
    <row r="155357" spans="8:9" ht="15" customHeight="1">
      <c r="H155357" s="80"/>
      <c r="I155357" s="80"/>
    </row>
    <row r="155358" spans="8:9" ht="15" customHeight="1">
      <c r="H155358" s="80"/>
      <c r="I155358" s="80"/>
    </row>
    <row r="155359" spans="8:9" ht="15" customHeight="1">
      <c r="H155359" s="80"/>
      <c r="I155359" s="80"/>
    </row>
    <row r="155360" spans="8:9" ht="15" customHeight="1">
      <c r="H155360" s="80"/>
      <c r="I155360" s="80"/>
    </row>
    <row r="155361" spans="8:9" ht="15" customHeight="1">
      <c r="H155361" s="80"/>
      <c r="I155361" s="80"/>
    </row>
    <row r="155362" spans="8:9" ht="15" customHeight="1">
      <c r="H155362" s="80"/>
      <c r="I155362" s="80"/>
    </row>
    <row r="155363" spans="8:9" ht="15" customHeight="1">
      <c r="H155363" s="80"/>
      <c r="I155363" s="80"/>
    </row>
    <row r="155364" spans="8:9" ht="15" customHeight="1">
      <c r="H155364" s="80"/>
      <c r="I155364" s="80"/>
    </row>
    <row r="155365" spans="8:9" ht="15" customHeight="1">
      <c r="H155365" s="80"/>
      <c r="I155365" s="80"/>
    </row>
    <row r="155366" spans="8:9" ht="15" customHeight="1">
      <c r="H155366" s="80"/>
      <c r="I155366" s="80"/>
    </row>
    <row r="155367" spans="8:9" ht="15" customHeight="1">
      <c r="H155367" s="80"/>
      <c r="I155367" s="80"/>
    </row>
    <row r="155368" spans="8:9" ht="15" customHeight="1">
      <c r="H155368" s="80"/>
      <c r="I155368" s="80"/>
    </row>
    <row r="155369" spans="8:9" ht="15" customHeight="1">
      <c r="H155369" s="80"/>
      <c r="I155369" s="80"/>
    </row>
    <row r="155370" spans="8:9" ht="15" customHeight="1">
      <c r="H155370" s="80"/>
      <c r="I155370" s="80"/>
    </row>
    <row r="155371" spans="8:9" ht="15" customHeight="1">
      <c r="H155371" s="80"/>
      <c r="I155371" s="80"/>
    </row>
    <row r="155372" spans="8:9" ht="15" customHeight="1">
      <c r="H155372" s="80"/>
      <c r="I155372" s="80"/>
    </row>
    <row r="155373" spans="8:9" ht="15" customHeight="1">
      <c r="H155373" s="80"/>
      <c r="I155373" s="80"/>
    </row>
    <row r="155374" spans="8:9" ht="15" customHeight="1">
      <c r="H155374" s="80"/>
      <c r="I155374" s="80"/>
    </row>
    <row r="155375" spans="8:9" ht="15" customHeight="1">
      <c r="H155375" s="80"/>
      <c r="I155375" s="80"/>
    </row>
    <row r="155376" spans="8:9" ht="15" customHeight="1">
      <c r="H155376" s="80"/>
      <c r="I155376" s="80"/>
    </row>
    <row r="155377" spans="8:9" ht="15" customHeight="1">
      <c r="H155377" s="80"/>
      <c r="I155377" s="80"/>
    </row>
    <row r="155378" spans="8:9" ht="15" customHeight="1">
      <c r="H155378" s="80"/>
      <c r="I155378" s="80"/>
    </row>
    <row r="155379" spans="8:9" ht="15" customHeight="1">
      <c r="H155379" s="80"/>
      <c r="I155379" s="80"/>
    </row>
    <row r="155380" spans="8:9" ht="15" customHeight="1">
      <c r="H155380" s="80"/>
      <c r="I155380" s="80"/>
    </row>
    <row r="155381" spans="8:9" ht="15" customHeight="1">
      <c r="H155381" s="80"/>
      <c r="I155381" s="80"/>
    </row>
    <row r="155382" spans="8:9" ht="15" customHeight="1">
      <c r="H155382" s="80"/>
      <c r="I155382" s="80"/>
    </row>
    <row r="155383" spans="8:9" ht="15" customHeight="1">
      <c r="H155383" s="80"/>
      <c r="I155383" s="80"/>
    </row>
    <row r="155384" spans="8:9" ht="15" customHeight="1">
      <c r="H155384" s="80"/>
      <c r="I155384" s="80"/>
    </row>
    <row r="155385" spans="8:9" ht="15" customHeight="1">
      <c r="H155385" s="80"/>
      <c r="I155385" s="80"/>
    </row>
    <row r="155386" spans="8:9" ht="15" customHeight="1">
      <c r="H155386" s="80"/>
      <c r="I155386" s="80"/>
    </row>
    <row r="155387" spans="8:9" ht="15" customHeight="1">
      <c r="H155387" s="80"/>
      <c r="I155387" s="80"/>
    </row>
    <row r="155388" spans="8:9" ht="15" customHeight="1">
      <c r="H155388" s="80"/>
      <c r="I155388" s="80"/>
    </row>
    <row r="155389" spans="8:9" ht="15" customHeight="1">
      <c r="H155389" s="80"/>
      <c r="I155389" s="80"/>
    </row>
    <row r="155390" spans="8:9" ht="15" customHeight="1">
      <c r="H155390" s="80"/>
      <c r="I155390" s="80"/>
    </row>
    <row r="155391" spans="8:9" ht="15" customHeight="1">
      <c r="H155391" s="80"/>
      <c r="I155391" s="80"/>
    </row>
    <row r="155392" spans="8:9" ht="15" customHeight="1">
      <c r="H155392" s="80"/>
      <c r="I155392" s="80"/>
    </row>
    <row r="155393" spans="8:9" ht="15" customHeight="1">
      <c r="H155393" s="80"/>
      <c r="I155393" s="80"/>
    </row>
    <row r="155394" spans="8:9" ht="15" customHeight="1">
      <c r="H155394" s="80"/>
      <c r="I155394" s="80"/>
    </row>
    <row r="155395" spans="8:9" ht="15" customHeight="1">
      <c r="H155395" s="80"/>
      <c r="I155395" s="80"/>
    </row>
    <row r="155396" spans="8:9" ht="15" customHeight="1">
      <c r="H155396" s="80"/>
      <c r="I155396" s="80"/>
    </row>
    <row r="155397" spans="8:9" ht="15" customHeight="1">
      <c r="H155397" s="80"/>
      <c r="I155397" s="80"/>
    </row>
    <row r="155398" spans="8:9" ht="15" customHeight="1">
      <c r="H155398" s="80"/>
      <c r="I155398" s="80"/>
    </row>
    <row r="155399" spans="8:9" ht="15" customHeight="1">
      <c r="H155399" s="80"/>
      <c r="I155399" s="80"/>
    </row>
    <row r="155400" spans="8:9" ht="15" customHeight="1">
      <c r="H155400" s="80"/>
      <c r="I155400" s="80"/>
    </row>
    <row r="155401" spans="8:9" ht="15" customHeight="1">
      <c r="H155401" s="80"/>
      <c r="I155401" s="80"/>
    </row>
    <row r="155402" spans="8:9" ht="15" customHeight="1">
      <c r="H155402" s="80"/>
      <c r="I155402" s="80"/>
    </row>
    <row r="155403" spans="8:9" ht="15" customHeight="1">
      <c r="H155403" s="80"/>
      <c r="I155403" s="80"/>
    </row>
    <row r="155404" spans="8:9" ht="15" customHeight="1">
      <c r="H155404" s="80"/>
      <c r="I155404" s="80"/>
    </row>
    <row r="155405" spans="8:9" ht="15" customHeight="1">
      <c r="H155405" s="80"/>
      <c r="I155405" s="80"/>
    </row>
    <row r="155406" spans="8:9" ht="15" customHeight="1">
      <c r="H155406" s="80"/>
      <c r="I155406" s="80"/>
    </row>
    <row r="155407" spans="8:9" ht="15" customHeight="1">
      <c r="H155407" s="80"/>
      <c r="I155407" s="80"/>
    </row>
    <row r="155408" spans="8:9" ht="15" customHeight="1">
      <c r="H155408" s="80"/>
      <c r="I155408" s="80"/>
    </row>
    <row r="155409" spans="8:9" ht="15" customHeight="1">
      <c r="H155409" s="80"/>
      <c r="I155409" s="80"/>
    </row>
    <row r="155410" spans="8:9" ht="15" customHeight="1">
      <c r="H155410" s="80"/>
      <c r="I155410" s="80"/>
    </row>
    <row r="155411" spans="8:9" ht="15" customHeight="1">
      <c r="H155411" s="80"/>
      <c r="I155411" s="80"/>
    </row>
    <row r="155412" spans="8:9" ht="15" customHeight="1">
      <c r="H155412" s="80"/>
      <c r="I155412" s="80"/>
    </row>
    <row r="155413" spans="8:9" ht="15" customHeight="1">
      <c r="H155413" s="80"/>
      <c r="I155413" s="80"/>
    </row>
    <row r="155414" spans="8:9" ht="15" customHeight="1">
      <c r="H155414" s="80"/>
      <c r="I155414" s="80"/>
    </row>
    <row r="155415" spans="8:9" ht="15" customHeight="1">
      <c r="H155415" s="80"/>
      <c r="I155415" s="80"/>
    </row>
    <row r="155416" spans="8:9" ht="15" customHeight="1">
      <c r="H155416" s="80"/>
      <c r="I155416" s="80"/>
    </row>
    <row r="155417" spans="8:9" ht="15" customHeight="1">
      <c r="H155417" s="80"/>
      <c r="I155417" s="80"/>
    </row>
    <row r="155418" spans="8:9" ht="15" customHeight="1">
      <c r="H155418" s="80"/>
      <c r="I155418" s="80"/>
    </row>
    <row r="155419" spans="8:9" ht="15" customHeight="1">
      <c r="H155419" s="80"/>
      <c r="I155419" s="80"/>
    </row>
    <row r="155420" spans="8:9" ht="15" customHeight="1">
      <c r="H155420" s="80"/>
      <c r="I155420" s="80"/>
    </row>
    <row r="155421" spans="8:9" ht="15" customHeight="1">
      <c r="H155421" s="80"/>
      <c r="I155421" s="80"/>
    </row>
    <row r="155422" spans="8:9" ht="15" customHeight="1">
      <c r="H155422" s="80"/>
      <c r="I155422" s="80"/>
    </row>
    <row r="155423" spans="8:9" ht="15" customHeight="1">
      <c r="H155423" s="80"/>
      <c r="I155423" s="80"/>
    </row>
    <row r="155424" spans="8:9" ht="15" customHeight="1">
      <c r="H155424" s="80"/>
      <c r="I155424" s="80"/>
    </row>
    <row r="155425" spans="8:9" ht="15" customHeight="1">
      <c r="H155425" s="80"/>
      <c r="I155425" s="80"/>
    </row>
    <row r="155426" spans="8:9" ht="15" customHeight="1">
      <c r="H155426" s="80"/>
      <c r="I155426" s="80"/>
    </row>
    <row r="155427" spans="8:9" ht="15" customHeight="1">
      <c r="H155427" s="80"/>
      <c r="I155427" s="80"/>
    </row>
    <row r="155428" spans="8:9" ht="15" customHeight="1">
      <c r="H155428" s="80"/>
      <c r="I155428" s="80"/>
    </row>
    <row r="155429" spans="8:9" ht="15" customHeight="1">
      <c r="H155429" s="80"/>
      <c r="I155429" s="80"/>
    </row>
    <row r="155430" spans="8:9" ht="15" customHeight="1">
      <c r="H155430" s="80"/>
      <c r="I155430" s="80"/>
    </row>
    <row r="155431" spans="8:9" ht="15" customHeight="1">
      <c r="H155431" s="80"/>
      <c r="I155431" s="80"/>
    </row>
    <row r="155432" spans="8:9" ht="15" customHeight="1">
      <c r="H155432" s="80"/>
      <c r="I155432" s="80"/>
    </row>
    <row r="155433" spans="8:9" ht="15" customHeight="1">
      <c r="H155433" s="80"/>
      <c r="I155433" s="80"/>
    </row>
    <row r="155434" spans="8:9" ht="15" customHeight="1">
      <c r="H155434" s="80"/>
      <c r="I155434" s="80"/>
    </row>
    <row r="155435" spans="8:9" ht="15" customHeight="1">
      <c r="H155435" s="80"/>
      <c r="I155435" s="80"/>
    </row>
    <row r="155436" spans="8:9" ht="15" customHeight="1">
      <c r="H155436" s="80"/>
      <c r="I155436" s="80"/>
    </row>
    <row r="155437" spans="8:9" ht="15" customHeight="1">
      <c r="H155437" s="80"/>
      <c r="I155437" s="80"/>
    </row>
    <row r="155438" spans="8:9" ht="15" customHeight="1">
      <c r="H155438" s="80"/>
      <c r="I155438" s="80"/>
    </row>
    <row r="155439" spans="8:9" ht="15" customHeight="1">
      <c r="H155439" s="80"/>
      <c r="I155439" s="80"/>
    </row>
    <row r="155440" spans="8:9" ht="15" customHeight="1">
      <c r="H155440" s="80"/>
      <c r="I155440" s="80"/>
    </row>
    <row r="155441" spans="8:9" ht="15" customHeight="1">
      <c r="H155441" s="80"/>
      <c r="I155441" s="80"/>
    </row>
    <row r="155442" spans="8:9" ht="15" customHeight="1">
      <c r="H155442" s="80"/>
      <c r="I155442" s="80"/>
    </row>
    <row r="155443" spans="8:9" ht="15" customHeight="1">
      <c r="H155443" s="80"/>
      <c r="I155443" s="80"/>
    </row>
    <row r="155444" spans="8:9" ht="15" customHeight="1">
      <c r="H155444" s="80"/>
      <c r="I155444" s="80"/>
    </row>
    <row r="155445" spans="8:9" ht="15" customHeight="1">
      <c r="H155445" s="80"/>
      <c r="I155445" s="80"/>
    </row>
    <row r="155446" spans="8:9" ht="15" customHeight="1">
      <c r="H155446" s="80"/>
      <c r="I155446" s="80"/>
    </row>
    <row r="155447" spans="8:9" ht="15" customHeight="1">
      <c r="H155447" s="80"/>
      <c r="I155447" s="80"/>
    </row>
    <row r="155448" spans="8:9" ht="15" customHeight="1">
      <c r="H155448" s="80"/>
      <c r="I155448" s="80"/>
    </row>
    <row r="155449" spans="8:9" ht="15" customHeight="1">
      <c r="H155449" s="80"/>
      <c r="I155449" s="80"/>
    </row>
    <row r="155450" spans="8:9" ht="15" customHeight="1">
      <c r="H155450" s="80"/>
      <c r="I155450" s="80"/>
    </row>
    <row r="155451" spans="8:9" ht="15" customHeight="1">
      <c r="H155451" s="80"/>
      <c r="I155451" s="80"/>
    </row>
    <row r="155452" spans="8:9" ht="15" customHeight="1">
      <c r="H155452" s="80"/>
      <c r="I155452" s="80"/>
    </row>
    <row r="155453" spans="8:9" ht="15" customHeight="1">
      <c r="H155453" s="80"/>
      <c r="I155453" s="80"/>
    </row>
    <row r="155454" spans="8:9" ht="15" customHeight="1">
      <c r="H155454" s="80"/>
      <c r="I155454" s="80"/>
    </row>
    <row r="155455" spans="8:9" ht="15" customHeight="1">
      <c r="H155455" s="80"/>
      <c r="I155455" s="80"/>
    </row>
    <row r="155456" spans="8:9" ht="15" customHeight="1">
      <c r="H155456" s="80"/>
      <c r="I155456" s="80"/>
    </row>
    <row r="155457" spans="8:9" ht="15" customHeight="1">
      <c r="H155457" s="80"/>
      <c r="I155457" s="80"/>
    </row>
    <row r="155458" spans="8:9" ht="15" customHeight="1">
      <c r="H155458" s="80"/>
      <c r="I155458" s="80"/>
    </row>
    <row r="155459" spans="8:9" ht="15" customHeight="1">
      <c r="H155459" s="80"/>
      <c r="I155459" s="80"/>
    </row>
    <row r="155460" spans="8:9" ht="15" customHeight="1">
      <c r="H155460" s="80"/>
      <c r="I155460" s="80"/>
    </row>
    <row r="155461" spans="8:9" ht="15" customHeight="1">
      <c r="H155461" s="80"/>
      <c r="I155461" s="80"/>
    </row>
    <row r="155462" spans="8:9" ht="15" customHeight="1">
      <c r="H155462" s="80"/>
      <c r="I155462" s="80"/>
    </row>
    <row r="155463" spans="8:9" ht="15" customHeight="1">
      <c r="H155463" s="80"/>
      <c r="I155463" s="80"/>
    </row>
    <row r="155464" spans="8:9" ht="15" customHeight="1">
      <c r="H155464" s="80"/>
      <c r="I155464" s="80"/>
    </row>
    <row r="155465" spans="8:9" ht="15" customHeight="1">
      <c r="H155465" s="80"/>
      <c r="I155465" s="80"/>
    </row>
    <row r="155466" spans="8:9" ht="15" customHeight="1">
      <c r="H155466" s="80"/>
      <c r="I155466" s="80"/>
    </row>
    <row r="155467" spans="8:9" ht="15" customHeight="1">
      <c r="H155467" s="80"/>
      <c r="I155467" s="80"/>
    </row>
    <row r="155468" spans="8:9" ht="15" customHeight="1">
      <c r="H155468" s="80"/>
      <c r="I155468" s="80"/>
    </row>
    <row r="155469" spans="8:9" ht="15" customHeight="1">
      <c r="H155469" s="80"/>
      <c r="I155469" s="80"/>
    </row>
    <row r="155470" spans="8:9" ht="15" customHeight="1">
      <c r="H155470" s="80"/>
      <c r="I155470" s="80"/>
    </row>
    <row r="155471" spans="8:9" ht="15" customHeight="1">
      <c r="H155471" s="80"/>
      <c r="I155471" s="80"/>
    </row>
    <row r="155472" spans="8:9" ht="15" customHeight="1">
      <c r="H155472" s="80"/>
      <c r="I155472" s="80"/>
    </row>
    <row r="155473" spans="8:9" ht="15" customHeight="1">
      <c r="H155473" s="80"/>
      <c r="I155473" s="80"/>
    </row>
    <row r="155474" spans="8:9" ht="15" customHeight="1">
      <c r="H155474" s="80"/>
      <c r="I155474" s="80"/>
    </row>
    <row r="155475" spans="8:9" ht="15" customHeight="1">
      <c r="H155475" s="80"/>
      <c r="I155475" s="80"/>
    </row>
    <row r="155476" spans="8:9" ht="15" customHeight="1">
      <c r="H155476" s="80"/>
      <c r="I155476" s="80"/>
    </row>
    <row r="155477" spans="8:9" ht="15" customHeight="1">
      <c r="H155477" s="80"/>
      <c r="I155477" s="80"/>
    </row>
    <row r="155478" spans="8:9" ht="15" customHeight="1">
      <c r="H155478" s="80"/>
      <c r="I155478" s="80"/>
    </row>
    <row r="155479" spans="8:9" ht="15" customHeight="1">
      <c r="H155479" s="80"/>
      <c r="I155479" s="80"/>
    </row>
    <row r="155480" spans="8:9" ht="15" customHeight="1">
      <c r="H155480" s="80"/>
      <c r="I155480" s="80"/>
    </row>
    <row r="155481" spans="8:9" ht="15" customHeight="1">
      <c r="H155481" s="80"/>
      <c r="I155481" s="80"/>
    </row>
    <row r="155482" spans="8:9" ht="15" customHeight="1">
      <c r="H155482" s="80"/>
      <c r="I155482" s="80"/>
    </row>
    <row r="155483" spans="8:9" ht="15" customHeight="1">
      <c r="H155483" s="80"/>
      <c r="I155483" s="80"/>
    </row>
    <row r="155484" spans="8:9" ht="15" customHeight="1">
      <c r="H155484" s="80"/>
      <c r="I155484" s="80"/>
    </row>
    <row r="155485" spans="8:9" ht="15" customHeight="1">
      <c r="H155485" s="80"/>
      <c r="I155485" s="80"/>
    </row>
    <row r="155486" spans="8:9" ht="15" customHeight="1">
      <c r="H155486" s="80"/>
      <c r="I155486" s="80"/>
    </row>
    <row r="155487" spans="8:9" ht="15" customHeight="1">
      <c r="H155487" s="80"/>
      <c r="I155487" s="80"/>
    </row>
    <row r="155488" spans="8:9" ht="15" customHeight="1">
      <c r="H155488" s="80"/>
      <c r="I155488" s="80"/>
    </row>
    <row r="155489" spans="8:9" ht="15" customHeight="1">
      <c r="H155489" s="80"/>
      <c r="I155489" s="80"/>
    </row>
    <row r="155490" spans="8:9" ht="15" customHeight="1">
      <c r="H155490" s="80"/>
      <c r="I155490" s="80"/>
    </row>
    <row r="155491" spans="8:9" ht="15" customHeight="1">
      <c r="H155491" s="80"/>
      <c r="I155491" s="80"/>
    </row>
    <row r="155492" spans="8:9" ht="15" customHeight="1">
      <c r="H155492" s="80"/>
      <c r="I155492" s="80"/>
    </row>
    <row r="155493" spans="8:9" ht="15" customHeight="1">
      <c r="H155493" s="80"/>
      <c r="I155493" s="80"/>
    </row>
    <row r="155494" spans="8:9" ht="15" customHeight="1">
      <c r="H155494" s="80"/>
      <c r="I155494" s="80"/>
    </row>
    <row r="155495" spans="8:9" ht="15" customHeight="1">
      <c r="H155495" s="80"/>
      <c r="I155495" s="80"/>
    </row>
    <row r="155496" spans="8:9" ht="15" customHeight="1">
      <c r="H155496" s="80"/>
      <c r="I155496" s="80"/>
    </row>
    <row r="155497" spans="8:9" ht="15" customHeight="1">
      <c r="H155497" s="80"/>
      <c r="I155497" s="80"/>
    </row>
    <row r="155498" spans="8:9" ht="15" customHeight="1">
      <c r="H155498" s="80"/>
      <c r="I155498" s="80"/>
    </row>
    <row r="155499" spans="8:9" ht="15" customHeight="1">
      <c r="H155499" s="80"/>
      <c r="I155499" s="80"/>
    </row>
    <row r="155500" spans="8:9" ht="15" customHeight="1">
      <c r="H155500" s="80"/>
      <c r="I155500" s="80"/>
    </row>
    <row r="155501" spans="8:9" ht="15" customHeight="1">
      <c r="H155501" s="80"/>
      <c r="I155501" s="80"/>
    </row>
    <row r="155502" spans="8:9" ht="15" customHeight="1">
      <c r="H155502" s="80"/>
      <c r="I155502" s="80"/>
    </row>
    <row r="155503" spans="8:9" ht="15" customHeight="1">
      <c r="H155503" s="80"/>
      <c r="I155503" s="80"/>
    </row>
    <row r="155504" spans="8:9" ht="15" customHeight="1">
      <c r="H155504" s="80"/>
      <c r="I155504" s="80"/>
    </row>
    <row r="155505" spans="8:9" ht="15" customHeight="1">
      <c r="H155505" s="80"/>
      <c r="I155505" s="80"/>
    </row>
    <row r="155506" spans="8:9" ht="15" customHeight="1">
      <c r="H155506" s="80"/>
      <c r="I155506" s="80"/>
    </row>
    <row r="155507" spans="8:9" ht="15" customHeight="1">
      <c r="H155507" s="80"/>
      <c r="I155507" s="80"/>
    </row>
    <row r="155508" spans="8:9" ht="15" customHeight="1">
      <c r="H155508" s="80"/>
      <c r="I155508" s="80"/>
    </row>
    <row r="155509" spans="8:9" ht="15" customHeight="1">
      <c r="H155509" s="80"/>
      <c r="I155509" s="80"/>
    </row>
    <row r="155510" spans="8:9" ht="15" customHeight="1">
      <c r="H155510" s="80"/>
      <c r="I155510" s="80"/>
    </row>
    <row r="155511" spans="8:9" ht="15" customHeight="1">
      <c r="H155511" s="80"/>
      <c r="I155511" s="80"/>
    </row>
    <row r="155512" spans="8:9" ht="15" customHeight="1">
      <c r="H155512" s="80"/>
      <c r="I155512" s="80"/>
    </row>
    <row r="155513" spans="8:9" ht="15" customHeight="1">
      <c r="H155513" s="80"/>
      <c r="I155513" s="80"/>
    </row>
    <row r="155514" spans="8:9" ht="15" customHeight="1">
      <c r="H155514" s="80"/>
      <c r="I155514" s="80"/>
    </row>
    <row r="155515" spans="8:9" ht="15" customHeight="1">
      <c r="H155515" s="80"/>
      <c r="I155515" s="80"/>
    </row>
    <row r="155516" spans="8:9" ht="15" customHeight="1">
      <c r="H155516" s="80"/>
      <c r="I155516" s="80"/>
    </row>
    <row r="155517" spans="8:9" ht="15" customHeight="1">
      <c r="H155517" s="80"/>
      <c r="I155517" s="80"/>
    </row>
    <row r="155518" spans="8:9" ht="15" customHeight="1">
      <c r="H155518" s="80"/>
      <c r="I155518" s="80"/>
    </row>
    <row r="155519" spans="8:9" ht="15" customHeight="1">
      <c r="H155519" s="80"/>
      <c r="I155519" s="80"/>
    </row>
    <row r="155520" spans="8:9" ht="15" customHeight="1">
      <c r="H155520" s="80"/>
      <c r="I155520" s="80"/>
    </row>
    <row r="155521" spans="8:9" ht="15" customHeight="1">
      <c r="H155521" s="80"/>
      <c r="I155521" s="80"/>
    </row>
    <row r="155522" spans="8:9" ht="15" customHeight="1">
      <c r="H155522" s="80"/>
      <c r="I155522" s="80"/>
    </row>
    <row r="155523" spans="8:9" ht="15" customHeight="1">
      <c r="H155523" s="80"/>
      <c r="I155523" s="80"/>
    </row>
    <row r="155524" spans="8:9" ht="15" customHeight="1">
      <c r="H155524" s="80"/>
      <c r="I155524" s="80"/>
    </row>
    <row r="155525" spans="8:9" ht="15" customHeight="1">
      <c r="H155525" s="80"/>
      <c r="I155525" s="80"/>
    </row>
    <row r="155526" spans="8:9" ht="15" customHeight="1">
      <c r="H155526" s="80"/>
      <c r="I155526" s="80"/>
    </row>
    <row r="155527" spans="8:9" ht="15" customHeight="1">
      <c r="H155527" s="80"/>
      <c r="I155527" s="80"/>
    </row>
    <row r="155528" spans="8:9" ht="15" customHeight="1">
      <c r="H155528" s="80"/>
      <c r="I155528" s="80"/>
    </row>
    <row r="155529" spans="8:9" ht="15" customHeight="1">
      <c r="H155529" s="80"/>
      <c r="I155529" s="80"/>
    </row>
    <row r="155530" spans="8:9" ht="15" customHeight="1">
      <c r="H155530" s="80"/>
      <c r="I155530" s="80"/>
    </row>
    <row r="155531" spans="8:9" ht="15" customHeight="1">
      <c r="H155531" s="80"/>
      <c r="I155531" s="80"/>
    </row>
    <row r="155532" spans="8:9" ht="15" customHeight="1">
      <c r="H155532" s="80"/>
      <c r="I155532" s="80"/>
    </row>
    <row r="155533" spans="8:9" ht="15" customHeight="1">
      <c r="H155533" s="80"/>
      <c r="I155533" s="80"/>
    </row>
    <row r="155534" spans="8:9" ht="15" customHeight="1">
      <c r="H155534" s="80"/>
      <c r="I155534" s="80"/>
    </row>
    <row r="155535" spans="8:9" ht="15" customHeight="1">
      <c r="H155535" s="80"/>
      <c r="I155535" s="80"/>
    </row>
    <row r="155536" spans="8:9" ht="15" customHeight="1">
      <c r="H155536" s="80"/>
      <c r="I155536" s="80"/>
    </row>
    <row r="155537" spans="8:9" ht="15" customHeight="1">
      <c r="H155537" s="80"/>
      <c r="I155537" s="80"/>
    </row>
    <row r="155538" spans="8:9" ht="15" customHeight="1">
      <c r="H155538" s="80"/>
      <c r="I155538" s="80"/>
    </row>
    <row r="155539" spans="8:9" ht="15" customHeight="1">
      <c r="H155539" s="80"/>
      <c r="I155539" s="80"/>
    </row>
    <row r="155540" spans="8:9" ht="15" customHeight="1">
      <c r="H155540" s="80"/>
      <c r="I155540" s="80"/>
    </row>
    <row r="155541" spans="8:9" ht="15" customHeight="1">
      <c r="H155541" s="80"/>
      <c r="I155541" s="80"/>
    </row>
    <row r="155542" spans="8:9" ht="15" customHeight="1">
      <c r="H155542" s="80"/>
      <c r="I155542" s="80"/>
    </row>
    <row r="155543" spans="8:9" ht="15" customHeight="1">
      <c r="H155543" s="80"/>
      <c r="I155543" s="80"/>
    </row>
    <row r="155544" spans="8:9" ht="15" customHeight="1">
      <c r="H155544" s="80"/>
      <c r="I155544" s="80"/>
    </row>
    <row r="155545" spans="8:9" ht="15" customHeight="1">
      <c r="H155545" s="80"/>
      <c r="I155545" s="80"/>
    </row>
    <row r="155546" spans="8:9" ht="15" customHeight="1">
      <c r="H155546" s="80"/>
      <c r="I155546" s="80"/>
    </row>
    <row r="155547" spans="8:9" ht="15" customHeight="1">
      <c r="H155547" s="80"/>
      <c r="I155547" s="80"/>
    </row>
    <row r="155548" spans="8:9" ht="15" customHeight="1">
      <c r="H155548" s="80"/>
      <c r="I155548" s="80"/>
    </row>
    <row r="155549" spans="8:9" ht="15" customHeight="1">
      <c r="H155549" s="80"/>
      <c r="I155549" s="80"/>
    </row>
    <row r="155550" spans="8:9" ht="15" customHeight="1">
      <c r="H155550" s="80"/>
      <c r="I155550" s="80"/>
    </row>
    <row r="155551" spans="8:9" ht="15" customHeight="1">
      <c r="H155551" s="80"/>
      <c r="I155551" s="80"/>
    </row>
    <row r="155552" spans="8:9" ht="15" customHeight="1">
      <c r="H155552" s="80"/>
      <c r="I155552" s="80"/>
    </row>
    <row r="155553" spans="8:9" ht="15" customHeight="1">
      <c r="H155553" s="80"/>
      <c r="I155553" s="80"/>
    </row>
    <row r="155554" spans="8:9" ht="15" customHeight="1">
      <c r="H155554" s="80"/>
      <c r="I155554" s="80"/>
    </row>
    <row r="155555" spans="8:9" ht="15" customHeight="1">
      <c r="H155555" s="80"/>
      <c r="I155555" s="80"/>
    </row>
    <row r="155556" spans="8:9" ht="15" customHeight="1">
      <c r="H155556" s="80"/>
      <c r="I155556" s="80"/>
    </row>
    <row r="155557" spans="8:9" ht="15" customHeight="1">
      <c r="H155557" s="80"/>
      <c r="I155557" s="80"/>
    </row>
    <row r="155558" spans="8:9" ht="15" customHeight="1">
      <c r="H155558" s="80"/>
      <c r="I155558" s="80"/>
    </row>
    <row r="155559" spans="8:9" ht="15" customHeight="1">
      <c r="H155559" s="80"/>
      <c r="I155559" s="80"/>
    </row>
    <row r="155560" spans="8:9" ht="15" customHeight="1">
      <c r="H155560" s="80"/>
      <c r="I155560" s="80"/>
    </row>
    <row r="155561" spans="8:9" ht="15" customHeight="1">
      <c r="H155561" s="80"/>
      <c r="I155561" s="80"/>
    </row>
    <row r="155562" spans="8:9" ht="15" customHeight="1">
      <c r="H155562" s="80"/>
      <c r="I155562" s="80"/>
    </row>
    <row r="155563" spans="8:9" ht="15" customHeight="1">
      <c r="H155563" s="80"/>
      <c r="I155563" s="80"/>
    </row>
    <row r="155564" spans="8:9" ht="15" customHeight="1">
      <c r="H155564" s="80"/>
      <c r="I155564" s="80"/>
    </row>
    <row r="155565" spans="8:9" ht="15" customHeight="1">
      <c r="H155565" s="80"/>
      <c r="I155565" s="80"/>
    </row>
    <row r="155566" spans="8:9" ht="15" customHeight="1">
      <c r="H155566" s="80"/>
      <c r="I155566" s="80"/>
    </row>
    <row r="155567" spans="8:9" ht="15" customHeight="1">
      <c r="H155567" s="80"/>
      <c r="I155567" s="80"/>
    </row>
    <row r="155568" spans="8:9" ht="15" customHeight="1">
      <c r="H155568" s="80"/>
      <c r="I155568" s="80"/>
    </row>
    <row r="155569" spans="8:9" ht="15" customHeight="1">
      <c r="H155569" s="80"/>
      <c r="I155569" s="80"/>
    </row>
    <row r="155570" spans="8:9" ht="15" customHeight="1">
      <c r="H155570" s="80"/>
      <c r="I155570" s="80"/>
    </row>
    <row r="155571" spans="8:9" ht="15" customHeight="1">
      <c r="H155571" s="80"/>
      <c r="I155571" s="80"/>
    </row>
    <row r="155572" spans="8:9" ht="15" customHeight="1">
      <c r="H155572" s="80"/>
      <c r="I155572" s="80"/>
    </row>
    <row r="155573" spans="8:9" ht="15" customHeight="1">
      <c r="H155573" s="80"/>
      <c r="I155573" s="80"/>
    </row>
    <row r="155574" spans="8:9" ht="15" customHeight="1">
      <c r="H155574" s="80"/>
      <c r="I155574" s="80"/>
    </row>
    <row r="155575" spans="8:9" ht="15" customHeight="1">
      <c r="H155575" s="80"/>
      <c r="I155575" s="80"/>
    </row>
    <row r="155576" spans="8:9" ht="15" customHeight="1">
      <c r="H155576" s="80"/>
      <c r="I155576" s="80"/>
    </row>
    <row r="155577" spans="8:9" ht="15" customHeight="1">
      <c r="H155577" s="80"/>
      <c r="I155577" s="80"/>
    </row>
    <row r="155578" spans="8:9" ht="15" customHeight="1">
      <c r="H155578" s="80"/>
      <c r="I155578" s="80"/>
    </row>
    <row r="155579" spans="8:9" ht="15" customHeight="1">
      <c r="H155579" s="80"/>
      <c r="I155579" s="80"/>
    </row>
    <row r="155580" spans="8:9" ht="15" customHeight="1">
      <c r="H155580" s="80"/>
      <c r="I155580" s="80"/>
    </row>
    <row r="155581" spans="8:9" ht="15" customHeight="1">
      <c r="H155581" s="80"/>
      <c r="I155581" s="80"/>
    </row>
    <row r="155582" spans="8:9" ht="15" customHeight="1">
      <c r="H155582" s="80"/>
      <c r="I155582" s="80"/>
    </row>
    <row r="155583" spans="8:9" ht="15" customHeight="1">
      <c r="H155583" s="80"/>
      <c r="I155583" s="80"/>
    </row>
    <row r="155584" spans="8:9" ht="15" customHeight="1">
      <c r="H155584" s="80"/>
      <c r="I155584" s="80"/>
    </row>
    <row r="155585" spans="8:9" ht="15" customHeight="1">
      <c r="H155585" s="80"/>
      <c r="I155585" s="80"/>
    </row>
    <row r="155586" spans="8:9" ht="15" customHeight="1">
      <c r="H155586" s="80"/>
      <c r="I155586" s="80"/>
    </row>
    <row r="155587" spans="8:9" ht="15" customHeight="1">
      <c r="H155587" s="80"/>
      <c r="I155587" s="80"/>
    </row>
    <row r="155588" spans="8:9" ht="15" customHeight="1">
      <c r="H155588" s="80"/>
      <c r="I155588" s="80"/>
    </row>
    <row r="155589" spans="8:9" ht="15" customHeight="1">
      <c r="H155589" s="80"/>
      <c r="I155589" s="80"/>
    </row>
    <row r="155590" spans="8:9" ht="15" customHeight="1">
      <c r="H155590" s="80"/>
      <c r="I155590" s="80"/>
    </row>
    <row r="155591" spans="8:9" ht="15" customHeight="1">
      <c r="H155591" s="80"/>
      <c r="I155591" s="80"/>
    </row>
    <row r="155592" spans="8:9" ht="15" customHeight="1">
      <c r="H155592" s="80"/>
      <c r="I155592" s="80"/>
    </row>
    <row r="155593" spans="8:9" ht="15" customHeight="1">
      <c r="H155593" s="80"/>
      <c r="I155593" s="80"/>
    </row>
    <row r="155594" spans="8:9" ht="15" customHeight="1">
      <c r="H155594" s="80"/>
      <c r="I155594" s="80"/>
    </row>
    <row r="155595" spans="8:9" ht="15" customHeight="1">
      <c r="H155595" s="80"/>
      <c r="I155595" s="80"/>
    </row>
    <row r="155596" spans="8:9" ht="15" customHeight="1">
      <c r="H155596" s="80"/>
      <c r="I155596" s="80"/>
    </row>
    <row r="155597" spans="8:9" ht="15" customHeight="1">
      <c r="H155597" s="80"/>
      <c r="I155597" s="80"/>
    </row>
    <row r="155598" spans="8:9" ht="15" customHeight="1">
      <c r="H155598" s="80"/>
      <c r="I155598" s="80"/>
    </row>
    <row r="155599" spans="8:9" ht="15" customHeight="1">
      <c r="H155599" s="80"/>
      <c r="I155599" s="80"/>
    </row>
    <row r="155600" spans="8:9" ht="15" customHeight="1">
      <c r="H155600" s="80"/>
      <c r="I155600" s="80"/>
    </row>
    <row r="155601" spans="8:9" ht="15" customHeight="1">
      <c r="H155601" s="80"/>
      <c r="I155601" s="80"/>
    </row>
    <row r="155602" spans="8:9" ht="15" customHeight="1">
      <c r="H155602" s="80"/>
      <c r="I155602" s="80"/>
    </row>
    <row r="155603" spans="8:9" ht="15" customHeight="1">
      <c r="H155603" s="80"/>
      <c r="I155603" s="80"/>
    </row>
    <row r="155604" spans="8:9" ht="15" customHeight="1">
      <c r="H155604" s="80"/>
      <c r="I155604" s="80"/>
    </row>
    <row r="155605" spans="8:9" ht="15" customHeight="1">
      <c r="H155605" s="80"/>
      <c r="I155605" s="80"/>
    </row>
    <row r="155606" spans="8:9" ht="15" customHeight="1">
      <c r="H155606" s="80"/>
      <c r="I155606" s="80"/>
    </row>
    <row r="155607" spans="8:9" ht="15" customHeight="1">
      <c r="H155607" s="80"/>
      <c r="I155607" s="80"/>
    </row>
    <row r="155608" spans="8:9" ht="15" customHeight="1">
      <c r="H155608" s="80"/>
      <c r="I155608" s="80"/>
    </row>
    <row r="155609" spans="8:9" ht="15" customHeight="1">
      <c r="H155609" s="80"/>
      <c r="I155609" s="80"/>
    </row>
    <row r="155610" spans="8:9" ht="15" customHeight="1">
      <c r="H155610" s="80"/>
      <c r="I155610" s="80"/>
    </row>
    <row r="155611" spans="8:9" ht="15" customHeight="1">
      <c r="H155611" s="80"/>
      <c r="I155611" s="80"/>
    </row>
    <row r="155612" spans="8:9" ht="15" customHeight="1">
      <c r="H155612" s="80"/>
      <c r="I155612" s="80"/>
    </row>
    <row r="155613" spans="8:9" ht="15" customHeight="1">
      <c r="H155613" s="80"/>
      <c r="I155613" s="80"/>
    </row>
    <row r="155614" spans="8:9" ht="15" customHeight="1">
      <c r="H155614" s="80"/>
      <c r="I155614" s="80"/>
    </row>
    <row r="155615" spans="8:9" ht="15" customHeight="1">
      <c r="H155615" s="80"/>
      <c r="I155615" s="80"/>
    </row>
    <row r="155616" spans="8:9" ht="15" customHeight="1">
      <c r="H155616" s="80"/>
      <c r="I155616" s="80"/>
    </row>
    <row r="155617" spans="8:9" ht="15" customHeight="1">
      <c r="H155617" s="80"/>
      <c r="I155617" s="80"/>
    </row>
    <row r="155618" spans="8:9" ht="15" customHeight="1">
      <c r="H155618" s="80"/>
      <c r="I155618" s="80"/>
    </row>
    <row r="155619" spans="8:9" ht="15" customHeight="1">
      <c r="H155619" s="80"/>
      <c r="I155619" s="80"/>
    </row>
    <row r="155620" spans="8:9" ht="15" customHeight="1">
      <c r="H155620" s="80"/>
      <c r="I155620" s="80"/>
    </row>
    <row r="155621" spans="8:9" ht="15" customHeight="1">
      <c r="H155621" s="80"/>
      <c r="I155621" s="80"/>
    </row>
    <row r="155622" spans="8:9" ht="15" customHeight="1">
      <c r="H155622" s="80"/>
      <c r="I155622" s="80"/>
    </row>
    <row r="155623" spans="8:9" ht="15" customHeight="1">
      <c r="H155623" s="80"/>
      <c r="I155623" s="80"/>
    </row>
    <row r="155624" spans="8:9" ht="15" customHeight="1">
      <c r="H155624" s="80"/>
      <c r="I155624" s="80"/>
    </row>
    <row r="155625" spans="8:9" ht="15" customHeight="1">
      <c r="H155625" s="80"/>
      <c r="I155625" s="80"/>
    </row>
    <row r="155626" spans="8:9" ht="15" customHeight="1">
      <c r="H155626" s="80"/>
      <c r="I155626" s="80"/>
    </row>
    <row r="155627" spans="8:9" ht="15" customHeight="1">
      <c r="H155627" s="80"/>
      <c r="I155627" s="80"/>
    </row>
    <row r="155628" spans="8:9" ht="15" customHeight="1">
      <c r="H155628" s="80"/>
      <c r="I155628" s="80"/>
    </row>
    <row r="155629" spans="8:9" ht="15" customHeight="1">
      <c r="H155629" s="80"/>
      <c r="I155629" s="80"/>
    </row>
    <row r="155630" spans="8:9" ht="15" customHeight="1">
      <c r="H155630" s="80"/>
      <c r="I155630" s="80"/>
    </row>
    <row r="155631" spans="8:9" ht="15" customHeight="1">
      <c r="H155631" s="80"/>
      <c r="I155631" s="80"/>
    </row>
    <row r="155632" spans="8:9" ht="15" customHeight="1">
      <c r="H155632" s="80"/>
      <c r="I155632" s="80"/>
    </row>
    <row r="155633" spans="8:9" ht="15" customHeight="1">
      <c r="H155633" s="80"/>
      <c r="I155633" s="80"/>
    </row>
    <row r="155634" spans="8:9" ht="15" customHeight="1">
      <c r="H155634" s="80"/>
      <c r="I155634" s="80"/>
    </row>
    <row r="155635" spans="8:9" ht="15" customHeight="1">
      <c r="H155635" s="80"/>
      <c r="I155635" s="80"/>
    </row>
    <row r="155636" spans="8:9" ht="15" customHeight="1">
      <c r="H155636" s="80"/>
      <c r="I155636" s="80"/>
    </row>
    <row r="155637" spans="8:9" ht="15" customHeight="1">
      <c r="H155637" s="80"/>
      <c r="I155637" s="80"/>
    </row>
    <row r="155638" spans="8:9" ht="15" customHeight="1">
      <c r="H155638" s="80"/>
      <c r="I155638" s="80"/>
    </row>
    <row r="155639" spans="8:9" ht="15" customHeight="1">
      <c r="H155639" s="80"/>
      <c r="I155639" s="80"/>
    </row>
    <row r="155640" spans="8:9" ht="15" customHeight="1">
      <c r="H155640" s="80"/>
      <c r="I155640" s="80"/>
    </row>
    <row r="155641" spans="8:9" ht="15" customHeight="1">
      <c r="H155641" s="80"/>
      <c r="I155641" s="80"/>
    </row>
    <row r="155642" spans="8:9" ht="15" customHeight="1">
      <c r="H155642" s="80"/>
      <c r="I155642" s="80"/>
    </row>
    <row r="155643" spans="8:9" ht="15" customHeight="1">
      <c r="H155643" s="80"/>
      <c r="I155643" s="80"/>
    </row>
    <row r="155644" spans="8:9" ht="15" customHeight="1">
      <c r="H155644" s="80"/>
      <c r="I155644" s="80"/>
    </row>
    <row r="155645" spans="8:9" ht="15" customHeight="1">
      <c r="H155645" s="80"/>
      <c r="I155645" s="80"/>
    </row>
    <row r="155646" spans="8:9" ht="15" customHeight="1">
      <c r="H155646" s="80"/>
      <c r="I155646" s="80"/>
    </row>
    <row r="155647" spans="8:9" ht="15" customHeight="1">
      <c r="H155647" s="80"/>
      <c r="I155647" s="80"/>
    </row>
    <row r="155648" spans="8:9" ht="15" customHeight="1">
      <c r="H155648" s="80"/>
      <c r="I155648" s="80"/>
    </row>
    <row r="155649" spans="8:9" ht="15" customHeight="1">
      <c r="H155649" s="80"/>
      <c r="I155649" s="80"/>
    </row>
    <row r="155650" spans="8:9" ht="15" customHeight="1">
      <c r="H155650" s="80"/>
      <c r="I155650" s="80"/>
    </row>
    <row r="155651" spans="8:9" ht="15" customHeight="1">
      <c r="H155651" s="80"/>
      <c r="I155651" s="80"/>
    </row>
    <row r="155652" spans="8:9" ht="15" customHeight="1">
      <c r="H155652" s="80"/>
      <c r="I155652" s="80"/>
    </row>
    <row r="155653" spans="8:9" ht="15" customHeight="1">
      <c r="H155653" s="80"/>
      <c r="I155653" s="80"/>
    </row>
    <row r="155654" spans="8:9" ht="15" customHeight="1">
      <c r="H155654" s="80"/>
      <c r="I155654" s="80"/>
    </row>
    <row r="155655" spans="8:9" ht="15" customHeight="1">
      <c r="H155655" s="80"/>
      <c r="I155655" s="80"/>
    </row>
    <row r="155656" spans="8:9" ht="15" customHeight="1">
      <c r="H155656" s="80"/>
      <c r="I155656" s="80"/>
    </row>
    <row r="155657" spans="8:9" ht="15" customHeight="1">
      <c r="H155657" s="80"/>
      <c r="I155657" s="80"/>
    </row>
    <row r="155658" spans="8:9" ht="15" customHeight="1">
      <c r="H155658" s="80"/>
      <c r="I155658" s="80"/>
    </row>
    <row r="155659" spans="8:9" ht="15" customHeight="1">
      <c r="H155659" s="80"/>
      <c r="I155659" s="80"/>
    </row>
    <row r="155660" spans="8:9" ht="15" customHeight="1">
      <c r="H155660" s="80"/>
      <c r="I155660" s="80"/>
    </row>
    <row r="155661" spans="8:9" ht="15" customHeight="1">
      <c r="H155661" s="80"/>
      <c r="I155661" s="80"/>
    </row>
    <row r="155662" spans="8:9" ht="15" customHeight="1">
      <c r="H155662" s="80"/>
      <c r="I155662" s="80"/>
    </row>
    <row r="155663" spans="8:9" ht="15" customHeight="1">
      <c r="H155663" s="80"/>
      <c r="I155663" s="80"/>
    </row>
    <row r="155664" spans="8:9" ht="15" customHeight="1">
      <c r="H155664" s="80"/>
      <c r="I155664" s="80"/>
    </row>
    <row r="155665" spans="8:9" ht="15" customHeight="1">
      <c r="H155665" s="80"/>
      <c r="I155665" s="80"/>
    </row>
    <row r="155666" spans="8:9" ht="15" customHeight="1">
      <c r="H155666" s="80"/>
      <c r="I155666" s="80"/>
    </row>
    <row r="155667" spans="8:9" ht="15" customHeight="1">
      <c r="H155667" s="80"/>
      <c r="I155667" s="80"/>
    </row>
    <row r="155668" spans="8:9" ht="15" customHeight="1">
      <c r="H155668" s="80"/>
      <c r="I155668" s="80"/>
    </row>
    <row r="155669" spans="8:9" ht="15" customHeight="1">
      <c r="H155669" s="80"/>
      <c r="I155669" s="80"/>
    </row>
    <row r="155670" spans="8:9" ht="15" customHeight="1">
      <c r="H155670" s="80"/>
      <c r="I155670" s="80"/>
    </row>
    <row r="155671" spans="8:9" ht="15" customHeight="1">
      <c r="H155671" s="80"/>
      <c r="I155671" s="80"/>
    </row>
    <row r="155672" spans="8:9" ht="15" customHeight="1">
      <c r="H155672" s="80"/>
      <c r="I155672" s="80"/>
    </row>
    <row r="155673" spans="8:9" ht="15" customHeight="1">
      <c r="H155673" s="80"/>
      <c r="I155673" s="80"/>
    </row>
    <row r="155674" spans="8:9" ht="15" customHeight="1">
      <c r="H155674" s="80"/>
      <c r="I155674" s="80"/>
    </row>
    <row r="155675" spans="8:9" ht="15" customHeight="1">
      <c r="H155675" s="80"/>
      <c r="I155675" s="80"/>
    </row>
    <row r="155676" spans="8:9" ht="15" customHeight="1">
      <c r="H155676" s="80"/>
      <c r="I155676" s="80"/>
    </row>
    <row r="155677" spans="8:9" ht="15" customHeight="1">
      <c r="H155677" s="80"/>
      <c r="I155677" s="80"/>
    </row>
    <row r="155678" spans="8:9" ht="15" customHeight="1">
      <c r="H155678" s="80"/>
      <c r="I155678" s="80"/>
    </row>
    <row r="155679" spans="8:9" ht="15" customHeight="1">
      <c r="H155679" s="80"/>
      <c r="I155679" s="80"/>
    </row>
    <row r="155680" spans="8:9" ht="15" customHeight="1">
      <c r="H155680" s="80"/>
      <c r="I155680" s="80"/>
    </row>
    <row r="155681" spans="8:9" ht="15" customHeight="1">
      <c r="H155681" s="80"/>
      <c r="I155681" s="80"/>
    </row>
    <row r="155682" spans="8:9" ht="15" customHeight="1">
      <c r="H155682" s="80"/>
      <c r="I155682" s="80"/>
    </row>
    <row r="155683" spans="8:9" ht="15" customHeight="1">
      <c r="H155683" s="80"/>
      <c r="I155683" s="80"/>
    </row>
    <row r="155684" spans="8:9" ht="15" customHeight="1">
      <c r="H155684" s="80"/>
      <c r="I155684" s="80"/>
    </row>
    <row r="155685" spans="8:9" ht="15" customHeight="1">
      <c r="H155685" s="80"/>
      <c r="I155685" s="80"/>
    </row>
    <row r="155686" spans="8:9" ht="15" customHeight="1">
      <c r="H155686" s="80"/>
      <c r="I155686" s="80"/>
    </row>
    <row r="155687" spans="8:9" ht="15" customHeight="1">
      <c r="H155687" s="80"/>
      <c r="I155687" s="80"/>
    </row>
    <row r="155688" spans="8:9" ht="15" customHeight="1">
      <c r="H155688" s="80"/>
      <c r="I155688" s="80"/>
    </row>
    <row r="155689" spans="8:9" ht="15" customHeight="1">
      <c r="H155689" s="80"/>
      <c r="I155689" s="80"/>
    </row>
    <row r="155690" spans="8:9" ht="15" customHeight="1">
      <c r="H155690" s="80"/>
      <c r="I155690" s="80"/>
    </row>
    <row r="155691" spans="8:9" ht="15" customHeight="1">
      <c r="H155691" s="80"/>
      <c r="I155691" s="80"/>
    </row>
    <row r="155692" spans="8:9" ht="15" customHeight="1">
      <c r="H155692" s="80"/>
      <c r="I155692" s="80"/>
    </row>
    <row r="155693" spans="8:9" ht="15" customHeight="1">
      <c r="H155693" s="80"/>
      <c r="I155693" s="80"/>
    </row>
    <row r="155694" spans="8:9" ht="15" customHeight="1">
      <c r="H155694" s="80"/>
      <c r="I155694" s="80"/>
    </row>
    <row r="155695" spans="8:9" ht="15" customHeight="1">
      <c r="H155695" s="80"/>
      <c r="I155695" s="80"/>
    </row>
    <row r="155696" spans="8:9" ht="15" customHeight="1">
      <c r="H155696" s="80"/>
      <c r="I155696" s="80"/>
    </row>
    <row r="155697" spans="8:9" ht="15" customHeight="1">
      <c r="H155697" s="80"/>
      <c r="I155697" s="80"/>
    </row>
    <row r="155698" spans="8:9" ht="15" customHeight="1">
      <c r="H155698" s="80"/>
      <c r="I155698" s="80"/>
    </row>
    <row r="155699" spans="8:9" ht="15" customHeight="1">
      <c r="H155699" s="80"/>
      <c r="I155699" s="80"/>
    </row>
    <row r="155700" spans="8:9" ht="15" customHeight="1">
      <c r="H155700" s="80"/>
      <c r="I155700" s="80"/>
    </row>
    <row r="155701" spans="8:9" ht="15" customHeight="1">
      <c r="H155701" s="80"/>
      <c r="I155701" s="80"/>
    </row>
    <row r="155702" spans="8:9" ht="15" customHeight="1">
      <c r="H155702" s="80"/>
      <c r="I155702" s="80"/>
    </row>
    <row r="155703" spans="8:9" ht="15" customHeight="1">
      <c r="H155703" s="80"/>
      <c r="I155703" s="80"/>
    </row>
    <row r="155704" spans="8:9" ht="15" customHeight="1">
      <c r="H155704" s="80"/>
      <c r="I155704" s="80"/>
    </row>
    <row r="155705" spans="8:9" ht="15" customHeight="1">
      <c r="H155705" s="80"/>
      <c r="I155705" s="80"/>
    </row>
    <row r="155706" spans="8:9" ht="15" customHeight="1">
      <c r="H155706" s="80"/>
      <c r="I155706" s="80"/>
    </row>
    <row r="155707" spans="8:9" ht="15" customHeight="1">
      <c r="H155707" s="80"/>
      <c r="I155707" s="80"/>
    </row>
    <row r="155708" spans="8:9" ht="15" customHeight="1">
      <c r="H155708" s="80"/>
      <c r="I155708" s="80"/>
    </row>
    <row r="155709" spans="8:9" ht="15" customHeight="1">
      <c r="H155709" s="80"/>
      <c r="I155709" s="80"/>
    </row>
    <row r="155710" spans="8:9" ht="15" customHeight="1">
      <c r="H155710" s="80"/>
      <c r="I155710" s="80"/>
    </row>
    <row r="155711" spans="8:9" ht="15" customHeight="1">
      <c r="H155711" s="80"/>
      <c r="I155711" s="80"/>
    </row>
    <row r="155712" spans="8:9" ht="15" customHeight="1">
      <c r="H155712" s="80"/>
      <c r="I155712" s="80"/>
    </row>
    <row r="155713" spans="8:9" ht="15" customHeight="1">
      <c r="H155713" s="80"/>
      <c r="I155713" s="80"/>
    </row>
    <row r="155714" spans="8:9" ht="15" customHeight="1">
      <c r="H155714" s="80"/>
      <c r="I155714" s="80"/>
    </row>
    <row r="155715" spans="8:9" ht="15" customHeight="1">
      <c r="H155715" s="80"/>
      <c r="I155715" s="80"/>
    </row>
    <row r="155716" spans="8:9" ht="15" customHeight="1">
      <c r="H155716" s="80"/>
      <c r="I155716" s="80"/>
    </row>
    <row r="155717" spans="8:9" ht="15" customHeight="1">
      <c r="H155717" s="80"/>
      <c r="I155717" s="80"/>
    </row>
    <row r="155718" spans="8:9" ht="15" customHeight="1">
      <c r="H155718" s="80"/>
      <c r="I155718" s="80"/>
    </row>
    <row r="155719" spans="8:9" ht="15" customHeight="1">
      <c r="H155719" s="80"/>
      <c r="I155719" s="80"/>
    </row>
    <row r="155720" spans="8:9" ht="15" customHeight="1">
      <c r="H155720" s="80"/>
      <c r="I155720" s="80"/>
    </row>
    <row r="155721" spans="8:9" ht="15" customHeight="1">
      <c r="H155721" s="80"/>
      <c r="I155721" s="80"/>
    </row>
    <row r="155722" spans="8:9" ht="15" customHeight="1">
      <c r="H155722" s="80"/>
      <c r="I155722" s="80"/>
    </row>
    <row r="155723" spans="8:9" ht="15" customHeight="1">
      <c r="H155723" s="80"/>
      <c r="I155723" s="80"/>
    </row>
    <row r="155724" spans="8:9" ht="15" customHeight="1">
      <c r="H155724" s="80"/>
      <c r="I155724" s="80"/>
    </row>
    <row r="155725" spans="8:9" ht="15" customHeight="1">
      <c r="H155725" s="80"/>
      <c r="I155725" s="80"/>
    </row>
    <row r="155726" spans="8:9" ht="15" customHeight="1">
      <c r="H155726" s="80"/>
      <c r="I155726" s="80"/>
    </row>
    <row r="155727" spans="8:9" ht="15" customHeight="1">
      <c r="H155727" s="80"/>
      <c r="I155727" s="80"/>
    </row>
    <row r="155728" spans="8:9" ht="15" customHeight="1">
      <c r="H155728" s="80"/>
      <c r="I155728" s="80"/>
    </row>
    <row r="155729" spans="8:9" ht="15" customHeight="1">
      <c r="H155729" s="80"/>
      <c r="I155729" s="80"/>
    </row>
    <row r="155730" spans="8:9" ht="15" customHeight="1">
      <c r="H155730" s="80"/>
      <c r="I155730" s="80"/>
    </row>
    <row r="155731" spans="8:9" ht="15" customHeight="1">
      <c r="H155731" s="80"/>
      <c r="I155731" s="80"/>
    </row>
    <row r="155732" spans="8:9" ht="15" customHeight="1">
      <c r="H155732" s="80"/>
      <c r="I155732" s="80"/>
    </row>
    <row r="155733" spans="8:9" ht="15" customHeight="1">
      <c r="H155733" s="80"/>
      <c r="I155733" s="80"/>
    </row>
    <row r="155734" spans="8:9" ht="15" customHeight="1">
      <c r="H155734" s="80"/>
      <c r="I155734" s="80"/>
    </row>
    <row r="155735" spans="8:9" ht="15" customHeight="1">
      <c r="H155735" s="80"/>
      <c r="I155735" s="80"/>
    </row>
    <row r="155736" spans="8:9" ht="15" customHeight="1">
      <c r="H155736" s="80"/>
      <c r="I155736" s="80"/>
    </row>
    <row r="155737" spans="8:9" ht="15" customHeight="1">
      <c r="H155737" s="80"/>
      <c r="I155737" s="80"/>
    </row>
    <row r="155738" spans="8:9" ht="15" customHeight="1">
      <c r="H155738" s="80"/>
      <c r="I155738" s="80"/>
    </row>
    <row r="155739" spans="8:9" ht="15" customHeight="1">
      <c r="H155739" s="80"/>
      <c r="I155739" s="80"/>
    </row>
    <row r="155740" spans="8:9" ht="15" customHeight="1">
      <c r="H155740" s="80"/>
      <c r="I155740" s="80"/>
    </row>
    <row r="155741" spans="8:9" ht="15" customHeight="1">
      <c r="H155741" s="80"/>
      <c r="I155741" s="80"/>
    </row>
    <row r="155742" spans="8:9" ht="15" customHeight="1">
      <c r="H155742" s="80"/>
      <c r="I155742" s="80"/>
    </row>
    <row r="155743" spans="8:9" ht="15" customHeight="1">
      <c r="H155743" s="80"/>
      <c r="I155743" s="80"/>
    </row>
    <row r="155744" spans="8:9" ht="15" customHeight="1">
      <c r="H155744" s="80"/>
      <c r="I155744" s="80"/>
    </row>
    <row r="155745" spans="8:9" ht="15" customHeight="1">
      <c r="H155745" s="80"/>
      <c r="I155745" s="80"/>
    </row>
    <row r="155746" spans="8:9" ht="15" customHeight="1">
      <c r="H155746" s="80"/>
      <c r="I155746" s="80"/>
    </row>
    <row r="155747" spans="8:9" ht="15" customHeight="1">
      <c r="H155747" s="80"/>
      <c r="I155747" s="80"/>
    </row>
    <row r="155748" spans="8:9" ht="15" customHeight="1">
      <c r="H155748" s="80"/>
      <c r="I155748" s="80"/>
    </row>
    <row r="155749" spans="8:9" ht="15" customHeight="1">
      <c r="H155749" s="80"/>
      <c r="I155749" s="80"/>
    </row>
    <row r="155750" spans="8:9" ht="15" customHeight="1">
      <c r="H155750" s="80"/>
      <c r="I155750" s="80"/>
    </row>
    <row r="155751" spans="8:9" ht="15" customHeight="1">
      <c r="H155751" s="80"/>
      <c r="I155751" s="80"/>
    </row>
    <row r="155752" spans="8:9" ht="15" customHeight="1">
      <c r="H155752" s="80"/>
      <c r="I155752" s="80"/>
    </row>
    <row r="155753" spans="8:9" ht="15" customHeight="1">
      <c r="H155753" s="80"/>
      <c r="I155753" s="80"/>
    </row>
    <row r="155754" spans="8:9" ht="15" customHeight="1">
      <c r="H155754" s="80"/>
      <c r="I155754" s="80"/>
    </row>
    <row r="155755" spans="8:9" ht="15" customHeight="1">
      <c r="H155755" s="80"/>
      <c r="I155755" s="80"/>
    </row>
    <row r="155756" spans="8:9" ht="15" customHeight="1">
      <c r="H155756" s="80"/>
      <c r="I155756" s="80"/>
    </row>
    <row r="155757" spans="8:9" ht="15" customHeight="1">
      <c r="H155757" s="80"/>
      <c r="I155757" s="80"/>
    </row>
    <row r="155758" spans="8:9" ht="15" customHeight="1">
      <c r="H155758" s="80"/>
      <c r="I155758" s="80"/>
    </row>
    <row r="155759" spans="8:9" ht="15" customHeight="1">
      <c r="H155759" s="80"/>
      <c r="I155759" s="80"/>
    </row>
    <row r="155760" spans="8:9" ht="15" customHeight="1">
      <c r="H155760" s="80"/>
      <c r="I155760" s="80"/>
    </row>
    <row r="155761" spans="8:9" ht="15" customHeight="1">
      <c r="H155761" s="80"/>
      <c r="I155761" s="80"/>
    </row>
    <row r="155762" spans="8:9" ht="15" customHeight="1">
      <c r="H155762" s="80"/>
      <c r="I155762" s="80"/>
    </row>
    <row r="155763" spans="8:9" ht="15" customHeight="1">
      <c r="H155763" s="80"/>
      <c r="I155763" s="80"/>
    </row>
    <row r="155764" spans="8:9" ht="15" customHeight="1">
      <c r="H155764" s="80"/>
      <c r="I155764" s="80"/>
    </row>
    <row r="155765" spans="8:9" ht="15" customHeight="1">
      <c r="H155765" s="80"/>
      <c r="I155765" s="80"/>
    </row>
    <row r="155766" spans="8:9" ht="15" customHeight="1">
      <c r="H155766" s="80"/>
      <c r="I155766" s="80"/>
    </row>
    <row r="155767" spans="8:9" ht="15" customHeight="1">
      <c r="H155767" s="80"/>
      <c r="I155767" s="80"/>
    </row>
    <row r="155768" spans="8:9" ht="15" customHeight="1">
      <c r="H155768" s="80"/>
      <c r="I155768" s="80"/>
    </row>
    <row r="155769" spans="8:9" ht="15" customHeight="1">
      <c r="H155769" s="80"/>
      <c r="I155769" s="80"/>
    </row>
    <row r="155770" spans="8:9" ht="15" customHeight="1">
      <c r="H155770" s="80"/>
      <c r="I155770" s="80"/>
    </row>
    <row r="155771" spans="8:9" ht="15" customHeight="1">
      <c r="H155771" s="80"/>
      <c r="I155771" s="80"/>
    </row>
    <row r="155772" spans="8:9" ht="15" customHeight="1">
      <c r="H155772" s="80"/>
      <c r="I155772" s="80"/>
    </row>
    <row r="155773" spans="8:9" ht="15" customHeight="1">
      <c r="H155773" s="80"/>
      <c r="I155773" s="80"/>
    </row>
    <row r="155774" spans="8:9" ht="15" customHeight="1">
      <c r="H155774" s="80"/>
      <c r="I155774" s="80"/>
    </row>
    <row r="155775" spans="8:9" ht="15" customHeight="1">
      <c r="H155775" s="80"/>
      <c r="I155775" s="80"/>
    </row>
    <row r="155776" spans="8:9" ht="15" customHeight="1">
      <c r="H155776" s="80"/>
      <c r="I155776" s="80"/>
    </row>
    <row r="155777" spans="8:9" ht="15" customHeight="1">
      <c r="H155777" s="80"/>
      <c r="I155777" s="80"/>
    </row>
    <row r="155778" spans="8:9" ht="15" customHeight="1">
      <c r="H155778" s="80"/>
      <c r="I155778" s="80"/>
    </row>
    <row r="155779" spans="8:9" ht="15" customHeight="1">
      <c r="H155779" s="80"/>
      <c r="I155779" s="80"/>
    </row>
    <row r="155780" spans="8:9" ht="15" customHeight="1">
      <c r="H155780" s="80"/>
      <c r="I155780" s="80"/>
    </row>
    <row r="155781" spans="8:9" ht="15" customHeight="1">
      <c r="H155781" s="80"/>
      <c r="I155781" s="80"/>
    </row>
    <row r="155782" spans="8:9" ht="15" customHeight="1">
      <c r="H155782" s="80"/>
      <c r="I155782" s="80"/>
    </row>
    <row r="155783" spans="8:9" ht="15" customHeight="1">
      <c r="H155783" s="80"/>
      <c r="I155783" s="80"/>
    </row>
    <row r="155784" spans="8:9" ht="15" customHeight="1">
      <c r="H155784" s="80"/>
      <c r="I155784" s="80"/>
    </row>
    <row r="155785" spans="8:9" ht="15" customHeight="1">
      <c r="H155785" s="80"/>
      <c r="I155785" s="80"/>
    </row>
    <row r="155786" spans="8:9" ht="15" customHeight="1">
      <c r="H155786" s="80"/>
      <c r="I155786" s="80"/>
    </row>
    <row r="155787" spans="8:9" ht="15" customHeight="1">
      <c r="H155787" s="80"/>
      <c r="I155787" s="80"/>
    </row>
    <row r="155788" spans="8:9" ht="15" customHeight="1">
      <c r="H155788" s="80"/>
      <c r="I155788" s="80"/>
    </row>
    <row r="155789" spans="8:9" ht="15" customHeight="1">
      <c r="H155789" s="80"/>
      <c r="I155789" s="80"/>
    </row>
    <row r="155790" spans="8:9" ht="15" customHeight="1">
      <c r="H155790" s="80"/>
      <c r="I155790" s="80"/>
    </row>
    <row r="155791" spans="8:9" ht="15" customHeight="1">
      <c r="H155791" s="80"/>
      <c r="I155791" s="80"/>
    </row>
    <row r="155792" spans="8:9" ht="15" customHeight="1">
      <c r="H155792" s="80"/>
      <c r="I155792" s="80"/>
    </row>
    <row r="155793" spans="8:9" ht="15" customHeight="1">
      <c r="H155793" s="80"/>
      <c r="I155793" s="80"/>
    </row>
    <row r="155794" spans="8:9" ht="15" customHeight="1">
      <c r="H155794" s="80"/>
      <c r="I155794" s="80"/>
    </row>
    <row r="155795" spans="8:9" ht="15" customHeight="1">
      <c r="H155795" s="80"/>
      <c r="I155795" s="80"/>
    </row>
    <row r="155796" spans="8:9" ht="15" customHeight="1">
      <c r="H155796" s="80"/>
      <c r="I155796" s="80"/>
    </row>
    <row r="155797" spans="8:9" ht="15" customHeight="1">
      <c r="H155797" s="80"/>
      <c r="I155797" s="80"/>
    </row>
    <row r="155798" spans="8:9" ht="15" customHeight="1">
      <c r="H155798" s="80"/>
      <c r="I155798" s="80"/>
    </row>
    <row r="155799" spans="8:9" ht="15" customHeight="1">
      <c r="H155799" s="80"/>
      <c r="I155799" s="80"/>
    </row>
    <row r="155800" spans="8:9" ht="15" customHeight="1">
      <c r="H155800" s="80"/>
      <c r="I155800" s="80"/>
    </row>
    <row r="155801" spans="8:9" ht="15" customHeight="1">
      <c r="H155801" s="80"/>
      <c r="I155801" s="80"/>
    </row>
    <row r="155802" spans="8:9" ht="15" customHeight="1">
      <c r="H155802" s="80"/>
      <c r="I155802" s="80"/>
    </row>
    <row r="155803" spans="8:9" ht="15" customHeight="1">
      <c r="H155803" s="80"/>
      <c r="I155803" s="80"/>
    </row>
    <row r="155804" spans="8:9" ht="15" customHeight="1">
      <c r="H155804" s="80"/>
      <c r="I155804" s="80"/>
    </row>
    <row r="155805" spans="8:9" ht="15" customHeight="1">
      <c r="H155805" s="80"/>
      <c r="I155805" s="80"/>
    </row>
    <row r="155806" spans="8:9" ht="15" customHeight="1">
      <c r="H155806" s="80"/>
      <c r="I155806" s="80"/>
    </row>
    <row r="155807" spans="8:9" ht="15" customHeight="1">
      <c r="H155807" s="80"/>
      <c r="I155807" s="80"/>
    </row>
    <row r="155808" spans="8:9" ht="15" customHeight="1">
      <c r="H155808" s="80"/>
      <c r="I155808" s="80"/>
    </row>
    <row r="155809" spans="8:9" ht="15" customHeight="1">
      <c r="H155809" s="80"/>
      <c r="I155809" s="80"/>
    </row>
    <row r="155810" spans="8:9" ht="15" customHeight="1">
      <c r="H155810" s="80"/>
      <c r="I155810" s="80"/>
    </row>
    <row r="155811" spans="8:9" ht="15" customHeight="1">
      <c r="H155811" s="80"/>
      <c r="I155811" s="80"/>
    </row>
    <row r="155812" spans="8:9" ht="15" customHeight="1">
      <c r="H155812" s="80"/>
      <c r="I155812" s="80"/>
    </row>
    <row r="155813" spans="8:9" ht="15" customHeight="1">
      <c r="H155813" s="80"/>
      <c r="I155813" s="80"/>
    </row>
    <row r="155814" spans="8:9" ht="15" customHeight="1">
      <c r="H155814" s="80"/>
      <c r="I155814" s="80"/>
    </row>
    <row r="155815" spans="8:9" ht="15" customHeight="1">
      <c r="H155815" s="80"/>
      <c r="I155815" s="80"/>
    </row>
    <row r="155816" spans="8:9" ht="15" customHeight="1">
      <c r="H155816" s="80"/>
      <c r="I155816" s="80"/>
    </row>
    <row r="155817" spans="8:9" ht="15" customHeight="1">
      <c r="H155817" s="80"/>
      <c r="I155817" s="80"/>
    </row>
    <row r="155818" spans="8:9" ht="15" customHeight="1">
      <c r="H155818" s="80"/>
      <c r="I155818" s="80"/>
    </row>
    <row r="155819" spans="8:9" ht="15" customHeight="1">
      <c r="H155819" s="80"/>
      <c r="I155819" s="80"/>
    </row>
    <row r="155820" spans="8:9" ht="15" customHeight="1">
      <c r="H155820" s="80"/>
      <c r="I155820" s="80"/>
    </row>
    <row r="155821" spans="8:9" ht="15" customHeight="1">
      <c r="H155821" s="80"/>
      <c r="I155821" s="80"/>
    </row>
    <row r="155822" spans="8:9" ht="15" customHeight="1">
      <c r="H155822" s="80"/>
      <c r="I155822" s="80"/>
    </row>
    <row r="155823" spans="8:9" ht="15" customHeight="1">
      <c r="H155823" s="80"/>
      <c r="I155823" s="80"/>
    </row>
    <row r="155824" spans="8:9" ht="15" customHeight="1">
      <c r="H155824" s="80"/>
      <c r="I155824" s="80"/>
    </row>
    <row r="155825" spans="8:9" ht="15" customHeight="1">
      <c r="H155825" s="80"/>
      <c r="I155825" s="80"/>
    </row>
    <row r="155826" spans="8:9" ht="15" customHeight="1">
      <c r="H155826" s="80"/>
      <c r="I155826" s="80"/>
    </row>
    <row r="155827" spans="8:9" ht="15" customHeight="1">
      <c r="H155827" s="80"/>
      <c r="I155827" s="80"/>
    </row>
    <row r="155828" spans="8:9" ht="15" customHeight="1">
      <c r="H155828" s="80"/>
      <c r="I155828" s="80"/>
    </row>
    <row r="155829" spans="8:9" ht="15" customHeight="1">
      <c r="H155829" s="80"/>
      <c r="I155829" s="80"/>
    </row>
    <row r="155830" spans="8:9" ht="15" customHeight="1">
      <c r="H155830" s="80"/>
      <c r="I155830" s="80"/>
    </row>
    <row r="155831" spans="8:9" ht="15" customHeight="1">
      <c r="H155831" s="80"/>
      <c r="I155831" s="80"/>
    </row>
    <row r="155832" spans="8:9" ht="15" customHeight="1">
      <c r="H155832" s="80"/>
      <c r="I155832" s="80"/>
    </row>
    <row r="155833" spans="8:9" ht="15" customHeight="1">
      <c r="H155833" s="80"/>
      <c r="I155833" s="80"/>
    </row>
    <row r="155834" spans="8:9" ht="15" customHeight="1">
      <c r="H155834" s="80"/>
      <c r="I155834" s="80"/>
    </row>
    <row r="155835" spans="8:9" ht="15" customHeight="1">
      <c r="H155835" s="80"/>
      <c r="I155835" s="80"/>
    </row>
    <row r="155836" spans="8:9" ht="15" customHeight="1">
      <c r="H155836" s="80"/>
      <c r="I155836" s="80"/>
    </row>
    <row r="155837" spans="8:9" ht="15" customHeight="1">
      <c r="H155837" s="80"/>
      <c r="I155837" s="80"/>
    </row>
    <row r="155838" spans="8:9" ht="15" customHeight="1">
      <c r="H155838" s="80"/>
      <c r="I155838" s="80"/>
    </row>
    <row r="155839" spans="8:9" ht="15" customHeight="1">
      <c r="H155839" s="80"/>
      <c r="I155839" s="80"/>
    </row>
    <row r="155840" spans="8:9" ht="15" customHeight="1">
      <c r="H155840" s="80"/>
      <c r="I155840" s="80"/>
    </row>
    <row r="155841" spans="8:9" ht="15" customHeight="1">
      <c r="H155841" s="80"/>
      <c r="I155841" s="80"/>
    </row>
    <row r="155842" spans="8:9" ht="15" customHeight="1">
      <c r="H155842" s="80"/>
      <c r="I155842" s="80"/>
    </row>
    <row r="155843" spans="8:9" ht="15" customHeight="1">
      <c r="H155843" s="80"/>
      <c r="I155843" s="80"/>
    </row>
    <row r="155844" spans="8:9" ht="15" customHeight="1">
      <c r="H155844" s="80"/>
      <c r="I155844" s="80"/>
    </row>
    <row r="155845" spans="8:9" ht="15" customHeight="1">
      <c r="H155845" s="80"/>
      <c r="I155845" s="80"/>
    </row>
    <row r="155846" spans="8:9" ht="15" customHeight="1">
      <c r="H155846" s="80"/>
      <c r="I155846" s="80"/>
    </row>
    <row r="155847" spans="8:9" ht="15" customHeight="1">
      <c r="H155847" s="80"/>
      <c r="I155847" s="80"/>
    </row>
    <row r="155848" spans="8:9" ht="15" customHeight="1">
      <c r="H155848" s="80"/>
      <c r="I155848" s="80"/>
    </row>
    <row r="155849" spans="8:9" ht="15" customHeight="1">
      <c r="H155849" s="80"/>
      <c r="I155849" s="80"/>
    </row>
    <row r="155850" spans="8:9" ht="15" customHeight="1">
      <c r="H155850" s="80"/>
      <c r="I155850" s="80"/>
    </row>
    <row r="155851" spans="8:9" ht="15" customHeight="1">
      <c r="H155851" s="80"/>
      <c r="I155851" s="80"/>
    </row>
    <row r="155852" spans="8:9" ht="15" customHeight="1">
      <c r="H155852" s="80"/>
      <c r="I155852" s="80"/>
    </row>
    <row r="155853" spans="8:9" ht="15" customHeight="1">
      <c r="H155853" s="80"/>
      <c r="I155853" s="80"/>
    </row>
    <row r="155854" spans="8:9" ht="15" customHeight="1">
      <c r="H155854" s="80"/>
      <c r="I155854" s="80"/>
    </row>
    <row r="155855" spans="8:9" ht="15" customHeight="1">
      <c r="H155855" s="80"/>
      <c r="I155855" s="80"/>
    </row>
    <row r="155856" spans="8:9" ht="15" customHeight="1">
      <c r="H155856" s="80"/>
      <c r="I155856" s="80"/>
    </row>
    <row r="155857" spans="8:9" ht="15" customHeight="1">
      <c r="H155857" s="80"/>
      <c r="I155857" s="80"/>
    </row>
    <row r="155858" spans="8:9" ht="15" customHeight="1">
      <c r="H155858" s="80"/>
      <c r="I155858" s="80"/>
    </row>
    <row r="155859" spans="8:9" ht="15" customHeight="1">
      <c r="H155859" s="80"/>
      <c r="I155859" s="80"/>
    </row>
    <row r="155860" spans="8:9" ht="15" customHeight="1">
      <c r="H155860" s="80"/>
      <c r="I155860" s="80"/>
    </row>
    <row r="155861" spans="8:9" ht="15" customHeight="1">
      <c r="H155861" s="80"/>
      <c r="I155861" s="80"/>
    </row>
    <row r="155862" spans="8:9" ht="15" customHeight="1">
      <c r="H155862" s="80"/>
      <c r="I155862" s="80"/>
    </row>
    <row r="155863" spans="8:9" ht="15" customHeight="1">
      <c r="H155863" s="80"/>
      <c r="I155863" s="80"/>
    </row>
    <row r="155864" spans="8:9" ht="15" customHeight="1">
      <c r="H155864" s="80"/>
      <c r="I155864" s="80"/>
    </row>
    <row r="155865" spans="8:9" ht="15" customHeight="1">
      <c r="H155865" s="80"/>
      <c r="I155865" s="80"/>
    </row>
    <row r="155866" spans="8:9" ht="15" customHeight="1">
      <c r="H155866" s="80"/>
      <c r="I155866" s="80"/>
    </row>
    <row r="155867" spans="8:9" ht="15" customHeight="1">
      <c r="H155867" s="80"/>
      <c r="I155867" s="80"/>
    </row>
    <row r="155868" spans="8:9" ht="15" customHeight="1">
      <c r="H155868" s="80"/>
      <c r="I155868" s="80"/>
    </row>
    <row r="155869" spans="8:9" ht="15" customHeight="1">
      <c r="H155869" s="80"/>
      <c r="I155869" s="80"/>
    </row>
    <row r="155870" spans="8:9" ht="15" customHeight="1">
      <c r="H155870" s="80"/>
      <c r="I155870" s="80"/>
    </row>
    <row r="155871" spans="8:9" ht="15" customHeight="1">
      <c r="H155871" s="80"/>
      <c r="I155871" s="80"/>
    </row>
    <row r="155872" spans="8:9" ht="15" customHeight="1">
      <c r="H155872" s="80"/>
      <c r="I155872" s="80"/>
    </row>
    <row r="155873" spans="8:9" ht="15" customHeight="1">
      <c r="H155873" s="80"/>
      <c r="I155873" s="80"/>
    </row>
    <row r="155874" spans="8:9" ht="15" customHeight="1">
      <c r="H155874" s="80"/>
      <c r="I155874" s="80"/>
    </row>
    <row r="155875" spans="8:9" ht="15" customHeight="1">
      <c r="H155875" s="80"/>
      <c r="I155875" s="80"/>
    </row>
    <row r="155876" spans="8:9" ht="15" customHeight="1">
      <c r="H155876" s="80"/>
      <c r="I155876" s="80"/>
    </row>
    <row r="155877" spans="8:9" ht="15" customHeight="1">
      <c r="H155877" s="80"/>
      <c r="I155877" s="80"/>
    </row>
    <row r="155878" spans="8:9" ht="15" customHeight="1">
      <c r="H155878" s="80"/>
      <c r="I155878" s="80"/>
    </row>
    <row r="155879" spans="8:9" ht="15" customHeight="1">
      <c r="H155879" s="80"/>
      <c r="I155879" s="80"/>
    </row>
    <row r="155880" spans="8:9" ht="15" customHeight="1">
      <c r="H155880" s="80"/>
      <c r="I155880" s="80"/>
    </row>
    <row r="155881" spans="8:9" ht="15" customHeight="1">
      <c r="H155881" s="80"/>
      <c r="I155881" s="80"/>
    </row>
    <row r="155882" spans="8:9" ht="15" customHeight="1">
      <c r="H155882" s="80"/>
      <c r="I155882" s="80"/>
    </row>
    <row r="155883" spans="8:9" ht="15" customHeight="1">
      <c r="H155883" s="80"/>
      <c r="I155883" s="80"/>
    </row>
    <row r="155884" spans="8:9" ht="15" customHeight="1">
      <c r="H155884" s="80"/>
      <c r="I155884" s="80"/>
    </row>
    <row r="155885" spans="8:9" ht="15" customHeight="1">
      <c r="H155885" s="80"/>
      <c r="I155885" s="80"/>
    </row>
    <row r="155886" spans="8:9" ht="15" customHeight="1">
      <c r="H155886" s="80"/>
      <c r="I155886" s="80"/>
    </row>
    <row r="155887" spans="8:9" ht="15" customHeight="1">
      <c r="H155887" s="80"/>
      <c r="I155887" s="80"/>
    </row>
    <row r="155888" spans="8:9" ht="15" customHeight="1">
      <c r="H155888" s="80"/>
      <c r="I155888" s="80"/>
    </row>
    <row r="155889" spans="8:9" ht="15" customHeight="1">
      <c r="H155889" s="80"/>
      <c r="I155889" s="80"/>
    </row>
    <row r="155890" spans="8:9" ht="15" customHeight="1">
      <c r="H155890" s="80"/>
      <c r="I155890" s="80"/>
    </row>
    <row r="155891" spans="8:9" ht="15" customHeight="1">
      <c r="H155891" s="80"/>
      <c r="I155891" s="80"/>
    </row>
    <row r="155892" spans="8:9" ht="15" customHeight="1">
      <c r="H155892" s="80"/>
      <c r="I155892" s="80"/>
    </row>
    <row r="155893" spans="8:9" ht="15" customHeight="1">
      <c r="H155893" s="80"/>
      <c r="I155893" s="80"/>
    </row>
    <row r="155894" spans="8:9" ht="15" customHeight="1">
      <c r="H155894" s="80"/>
      <c r="I155894" s="80"/>
    </row>
    <row r="155895" spans="8:9" ht="15" customHeight="1">
      <c r="H155895" s="80"/>
      <c r="I155895" s="80"/>
    </row>
    <row r="155896" spans="8:9" ht="15" customHeight="1">
      <c r="H155896" s="80"/>
      <c r="I155896" s="80"/>
    </row>
    <row r="155897" spans="8:9" ht="15" customHeight="1">
      <c r="H155897" s="80"/>
      <c r="I155897" s="80"/>
    </row>
    <row r="155898" spans="8:9" ht="15" customHeight="1">
      <c r="H155898" s="80"/>
      <c r="I155898" s="80"/>
    </row>
    <row r="155899" spans="8:9" ht="15" customHeight="1">
      <c r="H155899" s="80"/>
      <c r="I155899" s="80"/>
    </row>
    <row r="155900" spans="8:9" ht="15" customHeight="1">
      <c r="H155900" s="80"/>
      <c r="I155900" s="80"/>
    </row>
    <row r="155901" spans="8:9" ht="15" customHeight="1">
      <c r="H155901" s="80"/>
      <c r="I155901" s="80"/>
    </row>
    <row r="155902" spans="8:9" ht="15" customHeight="1">
      <c r="H155902" s="80"/>
      <c r="I155902" s="80"/>
    </row>
    <row r="155903" spans="8:9" ht="15" customHeight="1">
      <c r="H155903" s="80"/>
      <c r="I155903" s="80"/>
    </row>
    <row r="155904" spans="8:9" ht="15" customHeight="1">
      <c r="H155904" s="80"/>
      <c r="I155904" s="80"/>
    </row>
    <row r="155905" spans="8:9" ht="15" customHeight="1">
      <c r="H155905" s="80"/>
      <c r="I155905" s="80"/>
    </row>
    <row r="155906" spans="8:9" ht="15" customHeight="1">
      <c r="H155906" s="80"/>
      <c r="I155906" s="80"/>
    </row>
    <row r="155907" spans="8:9" ht="15" customHeight="1">
      <c r="H155907" s="80"/>
      <c r="I155907" s="80"/>
    </row>
    <row r="155908" spans="8:9" ht="15" customHeight="1">
      <c r="H155908" s="80"/>
      <c r="I155908" s="80"/>
    </row>
    <row r="155909" spans="8:9" ht="15" customHeight="1">
      <c r="H155909" s="80"/>
      <c r="I155909" s="80"/>
    </row>
    <row r="155910" spans="8:9" ht="15" customHeight="1">
      <c r="H155910" s="80"/>
      <c r="I155910" s="80"/>
    </row>
    <row r="155911" spans="8:9" ht="15" customHeight="1">
      <c r="H155911" s="80"/>
      <c r="I155911" s="80"/>
    </row>
    <row r="155912" spans="8:9" ht="15" customHeight="1">
      <c r="H155912" s="80"/>
      <c r="I155912" s="80"/>
    </row>
    <row r="155913" spans="8:9" ht="15" customHeight="1">
      <c r="H155913" s="80"/>
      <c r="I155913" s="80"/>
    </row>
    <row r="155914" spans="8:9" ht="15" customHeight="1">
      <c r="H155914" s="80"/>
      <c r="I155914" s="80"/>
    </row>
    <row r="155915" spans="8:9" ht="15" customHeight="1">
      <c r="H155915" s="80"/>
      <c r="I155915" s="80"/>
    </row>
    <row r="155916" spans="8:9" ht="15" customHeight="1">
      <c r="H155916" s="80"/>
      <c r="I155916" s="80"/>
    </row>
    <row r="155917" spans="8:9" ht="15" customHeight="1">
      <c r="H155917" s="80"/>
      <c r="I155917" s="80"/>
    </row>
    <row r="155918" spans="8:9" ht="15" customHeight="1">
      <c r="H155918" s="80"/>
      <c r="I155918" s="80"/>
    </row>
    <row r="155919" spans="8:9" ht="15" customHeight="1">
      <c r="H155919" s="80"/>
      <c r="I155919" s="80"/>
    </row>
    <row r="155920" spans="8:9" ht="15" customHeight="1">
      <c r="H155920" s="80"/>
      <c r="I155920" s="80"/>
    </row>
    <row r="155921" spans="8:9" ht="15" customHeight="1">
      <c r="H155921" s="80"/>
      <c r="I155921" s="80"/>
    </row>
    <row r="155922" spans="8:9" ht="15" customHeight="1">
      <c r="H155922" s="80"/>
      <c r="I155922" s="80"/>
    </row>
    <row r="155923" spans="8:9" ht="15" customHeight="1">
      <c r="H155923" s="80"/>
      <c r="I155923" s="80"/>
    </row>
    <row r="155924" spans="8:9" ht="15" customHeight="1">
      <c r="H155924" s="80"/>
      <c r="I155924" s="80"/>
    </row>
    <row r="155925" spans="8:9" ht="15" customHeight="1">
      <c r="H155925" s="80"/>
      <c r="I155925" s="80"/>
    </row>
    <row r="155926" spans="8:9" ht="15" customHeight="1">
      <c r="H155926" s="80"/>
      <c r="I155926" s="80"/>
    </row>
    <row r="155927" spans="8:9" ht="15" customHeight="1">
      <c r="H155927" s="80"/>
      <c r="I155927" s="80"/>
    </row>
    <row r="155928" spans="8:9" ht="15" customHeight="1">
      <c r="H155928" s="80"/>
      <c r="I155928" s="80"/>
    </row>
    <row r="155929" spans="8:9" ht="15" customHeight="1">
      <c r="H155929" s="80"/>
      <c r="I155929" s="80"/>
    </row>
    <row r="155930" spans="8:9" ht="15" customHeight="1">
      <c r="H155930" s="80"/>
      <c r="I155930" s="80"/>
    </row>
    <row r="155931" spans="8:9" ht="15" customHeight="1">
      <c r="H155931" s="80"/>
      <c r="I155931" s="80"/>
    </row>
    <row r="155932" spans="8:9" ht="15" customHeight="1">
      <c r="H155932" s="80"/>
      <c r="I155932" s="80"/>
    </row>
    <row r="155933" spans="8:9" ht="15" customHeight="1">
      <c r="H155933" s="80"/>
      <c r="I155933" s="80"/>
    </row>
    <row r="155934" spans="8:9" ht="15" customHeight="1">
      <c r="H155934" s="80"/>
      <c r="I155934" s="80"/>
    </row>
    <row r="155935" spans="8:9" ht="15" customHeight="1">
      <c r="H155935" s="80"/>
      <c r="I155935" s="80"/>
    </row>
    <row r="155936" spans="8:9" ht="15" customHeight="1">
      <c r="H155936" s="80"/>
      <c r="I155936" s="80"/>
    </row>
    <row r="155937" spans="8:9" ht="15" customHeight="1">
      <c r="H155937" s="80"/>
      <c r="I155937" s="80"/>
    </row>
    <row r="155938" spans="8:9" ht="15" customHeight="1">
      <c r="H155938" s="80"/>
      <c r="I155938" s="80"/>
    </row>
    <row r="155939" spans="8:9" ht="15" customHeight="1">
      <c r="H155939" s="80"/>
      <c r="I155939" s="80"/>
    </row>
    <row r="155940" spans="8:9" ht="15" customHeight="1">
      <c r="H155940" s="80"/>
      <c r="I155940" s="80"/>
    </row>
    <row r="155941" spans="8:9" ht="15" customHeight="1">
      <c r="H155941" s="80"/>
      <c r="I155941" s="80"/>
    </row>
    <row r="155942" spans="8:9" ht="15" customHeight="1">
      <c r="H155942" s="80"/>
      <c r="I155942" s="80"/>
    </row>
    <row r="155943" spans="8:9" ht="15" customHeight="1">
      <c r="H155943" s="80"/>
      <c r="I155943" s="80"/>
    </row>
    <row r="155944" spans="8:9" ht="15" customHeight="1">
      <c r="H155944" s="80"/>
      <c r="I155944" s="80"/>
    </row>
    <row r="155945" spans="8:9" ht="15" customHeight="1">
      <c r="H155945" s="80"/>
      <c r="I155945" s="80"/>
    </row>
    <row r="155946" spans="8:9" ht="15" customHeight="1">
      <c r="H155946" s="80"/>
      <c r="I155946" s="80"/>
    </row>
    <row r="155947" spans="8:9" ht="15" customHeight="1">
      <c r="H155947" s="80"/>
      <c r="I155947" s="80"/>
    </row>
    <row r="155948" spans="8:9" ht="15" customHeight="1">
      <c r="H155948" s="80"/>
      <c r="I155948" s="80"/>
    </row>
    <row r="155949" spans="8:9" ht="15" customHeight="1">
      <c r="H155949" s="80"/>
      <c r="I155949" s="80"/>
    </row>
    <row r="155950" spans="8:9" ht="15" customHeight="1">
      <c r="H155950" s="80"/>
      <c r="I155950" s="80"/>
    </row>
    <row r="155951" spans="8:9" ht="15" customHeight="1">
      <c r="H155951" s="80"/>
      <c r="I155951" s="80"/>
    </row>
    <row r="155952" spans="8:9" ht="15" customHeight="1">
      <c r="H155952" s="80"/>
      <c r="I155952" s="80"/>
    </row>
    <row r="155953" spans="8:9" ht="15" customHeight="1">
      <c r="H155953" s="80"/>
      <c r="I155953" s="80"/>
    </row>
    <row r="155954" spans="8:9" ht="15" customHeight="1">
      <c r="H155954" s="80"/>
      <c r="I155954" s="80"/>
    </row>
    <row r="155955" spans="8:9" ht="15" customHeight="1">
      <c r="H155955" s="80"/>
      <c r="I155955" s="80"/>
    </row>
    <row r="155956" spans="8:9" ht="15" customHeight="1">
      <c r="H155956" s="80"/>
      <c r="I155956" s="80"/>
    </row>
    <row r="155957" spans="8:9" ht="15" customHeight="1">
      <c r="H155957" s="80"/>
      <c r="I155957" s="80"/>
    </row>
    <row r="155958" spans="8:9" ht="15" customHeight="1">
      <c r="H155958" s="80"/>
      <c r="I155958" s="80"/>
    </row>
    <row r="155959" spans="8:9" ht="15" customHeight="1">
      <c r="H155959" s="80"/>
      <c r="I155959" s="80"/>
    </row>
    <row r="155960" spans="8:9" ht="15" customHeight="1">
      <c r="H155960" s="80"/>
      <c r="I155960" s="80"/>
    </row>
    <row r="155961" spans="8:9" ht="15" customHeight="1">
      <c r="H155961" s="80"/>
      <c r="I155961" s="80"/>
    </row>
    <row r="155962" spans="8:9" ht="15" customHeight="1">
      <c r="H155962" s="80"/>
      <c r="I155962" s="80"/>
    </row>
    <row r="155963" spans="8:9" ht="15" customHeight="1">
      <c r="H155963" s="80"/>
      <c r="I155963" s="80"/>
    </row>
    <row r="155964" spans="8:9" ht="15" customHeight="1">
      <c r="H155964" s="80"/>
      <c r="I155964" s="80"/>
    </row>
    <row r="155965" spans="8:9" ht="15" customHeight="1">
      <c r="H155965" s="80"/>
      <c r="I155965" s="80"/>
    </row>
    <row r="155966" spans="8:9" ht="15" customHeight="1">
      <c r="H155966" s="80"/>
      <c r="I155966" s="80"/>
    </row>
    <row r="155967" spans="8:9" ht="15" customHeight="1">
      <c r="H155967" s="80"/>
      <c r="I155967" s="80"/>
    </row>
    <row r="155968" spans="8:9" ht="15" customHeight="1">
      <c r="H155968" s="80"/>
      <c r="I155968" s="80"/>
    </row>
    <row r="155969" spans="8:9" ht="15" customHeight="1">
      <c r="H155969" s="80"/>
      <c r="I155969" s="80"/>
    </row>
    <row r="155970" spans="8:9" ht="15" customHeight="1">
      <c r="H155970" s="80"/>
      <c r="I155970" s="80"/>
    </row>
    <row r="155971" spans="8:9" ht="15" customHeight="1">
      <c r="H155971" s="80"/>
      <c r="I155971" s="80"/>
    </row>
    <row r="155972" spans="8:9" ht="15" customHeight="1">
      <c r="H155972" s="80"/>
      <c r="I155972" s="80"/>
    </row>
    <row r="155973" spans="8:9" ht="15" customHeight="1">
      <c r="H155973" s="80"/>
      <c r="I155973" s="80"/>
    </row>
    <row r="155974" spans="8:9" ht="15" customHeight="1">
      <c r="H155974" s="80"/>
      <c r="I155974" s="80"/>
    </row>
    <row r="155975" spans="8:9" ht="15" customHeight="1">
      <c r="H155975" s="80"/>
      <c r="I155975" s="80"/>
    </row>
    <row r="155976" spans="8:9" ht="15" customHeight="1">
      <c r="H155976" s="80"/>
      <c r="I155976" s="80"/>
    </row>
    <row r="155977" spans="8:9" ht="15" customHeight="1">
      <c r="H155977" s="80"/>
      <c r="I155977" s="80"/>
    </row>
    <row r="155978" spans="8:9" ht="15" customHeight="1">
      <c r="H155978" s="80"/>
      <c r="I155978" s="80"/>
    </row>
    <row r="155979" spans="8:9" ht="15" customHeight="1">
      <c r="H155979" s="80"/>
      <c r="I155979" s="80"/>
    </row>
    <row r="155980" spans="8:9" ht="15" customHeight="1">
      <c r="H155980" s="80"/>
      <c r="I155980" s="80"/>
    </row>
    <row r="155981" spans="8:9" ht="15" customHeight="1">
      <c r="H155981" s="80"/>
      <c r="I155981" s="80"/>
    </row>
    <row r="155982" spans="8:9" ht="15" customHeight="1">
      <c r="H155982" s="80"/>
      <c r="I155982" s="80"/>
    </row>
    <row r="155983" spans="8:9" ht="15" customHeight="1">
      <c r="H155983" s="80"/>
      <c r="I155983" s="80"/>
    </row>
    <row r="155984" spans="8:9" ht="15" customHeight="1">
      <c r="H155984" s="80"/>
      <c r="I155984" s="80"/>
    </row>
    <row r="155985" spans="8:9" ht="15" customHeight="1">
      <c r="H155985" s="80"/>
      <c r="I155985" s="80"/>
    </row>
    <row r="155986" spans="8:9" ht="15" customHeight="1">
      <c r="H155986" s="80"/>
      <c r="I155986" s="80"/>
    </row>
    <row r="155987" spans="8:9" ht="15" customHeight="1">
      <c r="H155987" s="80"/>
      <c r="I155987" s="80"/>
    </row>
    <row r="155988" spans="8:9" ht="15" customHeight="1">
      <c r="H155988" s="80"/>
      <c r="I155988" s="80"/>
    </row>
    <row r="155989" spans="8:9" ht="15" customHeight="1">
      <c r="H155989" s="80"/>
      <c r="I155989" s="80"/>
    </row>
    <row r="155990" spans="8:9" ht="15" customHeight="1">
      <c r="H155990" s="80"/>
      <c r="I155990" s="80"/>
    </row>
    <row r="155991" spans="8:9" ht="15" customHeight="1">
      <c r="H155991" s="80"/>
      <c r="I155991" s="80"/>
    </row>
    <row r="155992" spans="8:9" ht="15" customHeight="1">
      <c r="H155992" s="80"/>
      <c r="I155992" s="80"/>
    </row>
    <row r="155993" spans="8:9" ht="15" customHeight="1">
      <c r="H155993" s="80"/>
      <c r="I155993" s="80"/>
    </row>
    <row r="155994" spans="8:9" ht="15" customHeight="1">
      <c r="H155994" s="80"/>
      <c r="I155994" s="80"/>
    </row>
    <row r="155995" spans="8:9" ht="15" customHeight="1">
      <c r="H155995" s="80"/>
      <c r="I155995" s="80"/>
    </row>
    <row r="155996" spans="8:9" ht="15" customHeight="1">
      <c r="H155996" s="80"/>
      <c r="I155996" s="80"/>
    </row>
    <row r="155997" spans="8:9" ht="15" customHeight="1">
      <c r="H155997" s="80"/>
      <c r="I155997" s="80"/>
    </row>
    <row r="155998" spans="8:9" ht="15" customHeight="1">
      <c r="H155998" s="80"/>
      <c r="I155998" s="80"/>
    </row>
    <row r="155999" spans="8:9" ht="15" customHeight="1">
      <c r="H155999" s="80"/>
      <c r="I155999" s="80"/>
    </row>
    <row r="156000" spans="8:9" ht="15" customHeight="1">
      <c r="H156000" s="80"/>
      <c r="I156000" s="80"/>
    </row>
    <row r="156001" spans="8:9" ht="15" customHeight="1">
      <c r="H156001" s="80"/>
      <c r="I156001" s="80"/>
    </row>
    <row r="156002" spans="8:9" ht="15" customHeight="1">
      <c r="H156002" s="80"/>
      <c r="I156002" s="80"/>
    </row>
    <row r="156003" spans="8:9" ht="15" customHeight="1">
      <c r="H156003" s="80"/>
      <c r="I156003" s="80"/>
    </row>
    <row r="156004" spans="8:9" ht="15" customHeight="1">
      <c r="H156004" s="80"/>
      <c r="I156004" s="80"/>
    </row>
    <row r="156005" spans="8:9" ht="15" customHeight="1">
      <c r="H156005" s="80"/>
      <c r="I156005" s="80"/>
    </row>
    <row r="156006" spans="8:9" ht="15" customHeight="1">
      <c r="H156006" s="80"/>
      <c r="I156006" s="80"/>
    </row>
    <row r="156007" spans="8:9" ht="15" customHeight="1">
      <c r="H156007" s="80"/>
      <c r="I156007" s="80"/>
    </row>
    <row r="156008" spans="8:9" ht="15" customHeight="1">
      <c r="H156008" s="80"/>
      <c r="I156008" s="80"/>
    </row>
    <row r="156009" spans="8:9" ht="15" customHeight="1">
      <c r="H156009" s="80"/>
      <c r="I156009" s="80"/>
    </row>
    <row r="156010" spans="8:9" ht="15" customHeight="1">
      <c r="H156010" s="80"/>
      <c r="I156010" s="80"/>
    </row>
    <row r="156011" spans="8:9" ht="15" customHeight="1">
      <c r="H156011" s="80"/>
      <c r="I156011" s="80"/>
    </row>
    <row r="156012" spans="8:9" ht="15" customHeight="1">
      <c r="H156012" s="80"/>
      <c r="I156012" s="80"/>
    </row>
    <row r="156013" spans="8:9" ht="15" customHeight="1">
      <c r="H156013" s="80"/>
      <c r="I156013" s="80"/>
    </row>
    <row r="156014" spans="8:9" ht="15" customHeight="1">
      <c r="H156014" s="80"/>
      <c r="I156014" s="80"/>
    </row>
    <row r="156015" spans="8:9" ht="15" customHeight="1">
      <c r="H156015" s="80"/>
      <c r="I156015" s="80"/>
    </row>
    <row r="156016" spans="8:9" ht="15" customHeight="1">
      <c r="H156016" s="80"/>
      <c r="I156016" s="80"/>
    </row>
    <row r="156017" spans="8:9" ht="15" customHeight="1">
      <c r="H156017" s="80"/>
      <c r="I156017" s="80"/>
    </row>
    <row r="156018" spans="8:9" ht="15" customHeight="1">
      <c r="H156018" s="80"/>
      <c r="I156018" s="80"/>
    </row>
    <row r="156019" spans="8:9" ht="15" customHeight="1">
      <c r="H156019" s="80"/>
      <c r="I156019" s="80"/>
    </row>
    <row r="156020" spans="8:9" ht="15" customHeight="1">
      <c r="H156020" s="80"/>
      <c r="I156020" s="80"/>
    </row>
    <row r="156021" spans="8:9" ht="15" customHeight="1">
      <c r="H156021" s="80"/>
      <c r="I156021" s="80"/>
    </row>
    <row r="156022" spans="8:9" ht="15" customHeight="1">
      <c r="H156022" s="80"/>
      <c r="I156022" s="80"/>
    </row>
    <row r="156023" spans="8:9" ht="15" customHeight="1">
      <c r="H156023" s="80"/>
      <c r="I156023" s="80"/>
    </row>
    <row r="156024" spans="8:9" ht="15" customHeight="1">
      <c r="H156024" s="80"/>
      <c r="I156024" s="80"/>
    </row>
    <row r="156025" spans="8:9" ht="15" customHeight="1">
      <c r="H156025" s="80"/>
      <c r="I156025" s="80"/>
    </row>
    <row r="156026" spans="8:9" ht="15" customHeight="1">
      <c r="H156026" s="80"/>
      <c r="I156026" s="80"/>
    </row>
    <row r="156027" spans="8:9" ht="15" customHeight="1">
      <c r="H156027" s="80"/>
      <c r="I156027" s="80"/>
    </row>
    <row r="156028" spans="8:9" ht="15" customHeight="1">
      <c r="H156028" s="80"/>
      <c r="I156028" s="80"/>
    </row>
    <row r="156029" spans="8:9" ht="15" customHeight="1">
      <c r="H156029" s="80"/>
      <c r="I156029" s="80"/>
    </row>
    <row r="156030" spans="8:9" ht="15" customHeight="1">
      <c r="H156030" s="80"/>
      <c r="I156030" s="80"/>
    </row>
    <row r="156031" spans="8:9" ht="15" customHeight="1">
      <c r="H156031" s="80"/>
      <c r="I156031" s="80"/>
    </row>
    <row r="156032" spans="8:9" ht="15" customHeight="1">
      <c r="H156032" s="80"/>
      <c r="I156032" s="80"/>
    </row>
    <row r="156033" spans="8:9" ht="15" customHeight="1">
      <c r="H156033" s="80"/>
      <c r="I156033" s="80"/>
    </row>
    <row r="156034" spans="8:9" ht="15" customHeight="1">
      <c r="H156034" s="80"/>
      <c r="I156034" s="80"/>
    </row>
    <row r="156035" spans="8:9" ht="15" customHeight="1">
      <c r="H156035" s="80"/>
      <c r="I156035" s="80"/>
    </row>
    <row r="156036" spans="8:9" ht="15" customHeight="1">
      <c r="H156036" s="80"/>
      <c r="I156036" s="80"/>
    </row>
    <row r="156037" spans="8:9" ht="15" customHeight="1">
      <c r="H156037" s="80"/>
      <c r="I156037" s="80"/>
    </row>
    <row r="156038" spans="8:9" ht="15" customHeight="1">
      <c r="H156038" s="80"/>
      <c r="I156038" s="80"/>
    </row>
    <row r="156039" spans="8:9" ht="15" customHeight="1">
      <c r="H156039" s="80"/>
      <c r="I156039" s="80"/>
    </row>
    <row r="156040" spans="8:9" ht="15" customHeight="1">
      <c r="H156040" s="80"/>
      <c r="I156040" s="80"/>
    </row>
    <row r="156041" spans="8:9" ht="15" customHeight="1">
      <c r="H156041" s="80"/>
      <c r="I156041" s="80"/>
    </row>
    <row r="156042" spans="8:9" ht="15" customHeight="1">
      <c r="H156042" s="80"/>
      <c r="I156042" s="80"/>
    </row>
    <row r="156043" spans="8:9" ht="15" customHeight="1">
      <c r="H156043" s="80"/>
      <c r="I156043" s="80"/>
    </row>
    <row r="156044" spans="8:9" ht="15" customHeight="1">
      <c r="H156044" s="80"/>
      <c r="I156044" s="80"/>
    </row>
    <row r="156045" spans="8:9" ht="15" customHeight="1">
      <c r="H156045" s="80"/>
      <c r="I156045" s="80"/>
    </row>
    <row r="156046" spans="8:9" ht="15" customHeight="1">
      <c r="H156046" s="80"/>
      <c r="I156046" s="80"/>
    </row>
    <row r="156047" spans="8:9" ht="15" customHeight="1">
      <c r="H156047" s="80"/>
      <c r="I156047" s="80"/>
    </row>
    <row r="156048" spans="8:9" ht="15" customHeight="1">
      <c r="H156048" s="80"/>
      <c r="I156048" s="80"/>
    </row>
    <row r="156049" spans="8:9" ht="15" customHeight="1">
      <c r="H156049" s="80"/>
      <c r="I156049" s="80"/>
    </row>
    <row r="156050" spans="8:9" ht="15" customHeight="1">
      <c r="H156050" s="80"/>
      <c r="I156050" s="80"/>
    </row>
    <row r="156051" spans="8:9" ht="15" customHeight="1">
      <c r="H156051" s="80"/>
      <c r="I156051" s="80"/>
    </row>
    <row r="156052" spans="8:9" ht="15" customHeight="1">
      <c r="H156052" s="80"/>
      <c r="I156052" s="80"/>
    </row>
    <row r="156053" spans="8:9" ht="15" customHeight="1">
      <c r="H156053" s="80"/>
      <c r="I156053" s="80"/>
    </row>
    <row r="156054" spans="8:9" ht="15" customHeight="1">
      <c r="H156054" s="80"/>
      <c r="I156054" s="80"/>
    </row>
    <row r="156055" spans="8:9" ht="15" customHeight="1">
      <c r="H156055" s="80"/>
      <c r="I156055" s="80"/>
    </row>
    <row r="156056" spans="8:9" ht="15" customHeight="1">
      <c r="H156056" s="80"/>
      <c r="I156056" s="80"/>
    </row>
    <row r="156057" spans="8:9" ht="15" customHeight="1">
      <c r="H156057" s="80"/>
      <c r="I156057" s="80"/>
    </row>
    <row r="156058" spans="8:9" ht="15" customHeight="1">
      <c r="H156058" s="80"/>
      <c r="I156058" s="80"/>
    </row>
    <row r="156059" spans="8:9" ht="15" customHeight="1">
      <c r="H156059" s="80"/>
      <c r="I156059" s="80"/>
    </row>
    <row r="156060" spans="8:9" ht="15" customHeight="1">
      <c r="H156060" s="80"/>
      <c r="I156060" s="80"/>
    </row>
    <row r="156061" spans="8:9" ht="15" customHeight="1">
      <c r="H156061" s="80"/>
      <c r="I156061" s="80"/>
    </row>
    <row r="156062" spans="8:9" ht="15" customHeight="1">
      <c r="H156062" s="80"/>
      <c r="I156062" s="80"/>
    </row>
    <row r="156063" spans="8:9" ht="15" customHeight="1">
      <c r="H156063" s="80"/>
      <c r="I156063" s="80"/>
    </row>
    <row r="156064" spans="8:9" ht="15" customHeight="1">
      <c r="H156064" s="80"/>
      <c r="I156064" s="80"/>
    </row>
    <row r="156065" spans="8:9" ht="15" customHeight="1">
      <c r="H156065" s="80"/>
      <c r="I156065" s="80"/>
    </row>
    <row r="156066" spans="8:9" ht="15" customHeight="1">
      <c r="H156066" s="80"/>
      <c r="I156066" s="80"/>
    </row>
    <row r="156067" spans="8:9" ht="15" customHeight="1">
      <c r="H156067" s="80"/>
      <c r="I156067" s="80"/>
    </row>
    <row r="156068" spans="8:9" ht="15" customHeight="1">
      <c r="H156068" s="80"/>
      <c r="I156068" s="80"/>
    </row>
    <row r="156069" spans="8:9" ht="15" customHeight="1">
      <c r="H156069" s="80"/>
      <c r="I156069" s="80"/>
    </row>
    <row r="156070" spans="8:9" ht="15" customHeight="1">
      <c r="H156070" s="80"/>
      <c r="I156070" s="80"/>
    </row>
    <row r="156071" spans="8:9" ht="15" customHeight="1">
      <c r="H156071" s="80"/>
      <c r="I156071" s="80"/>
    </row>
    <row r="156072" spans="8:9" ht="15" customHeight="1">
      <c r="H156072" s="80"/>
      <c r="I156072" s="80"/>
    </row>
    <row r="156073" spans="8:9" ht="15" customHeight="1">
      <c r="H156073" s="80"/>
      <c r="I156073" s="80"/>
    </row>
    <row r="156074" spans="8:9" ht="15" customHeight="1">
      <c r="H156074" s="80"/>
      <c r="I156074" s="80"/>
    </row>
    <row r="156075" spans="8:9" ht="15" customHeight="1">
      <c r="H156075" s="80"/>
      <c r="I156075" s="80"/>
    </row>
    <row r="156076" spans="8:9" ht="15" customHeight="1">
      <c r="H156076" s="80"/>
      <c r="I156076" s="80"/>
    </row>
    <row r="156077" spans="8:9" ht="15" customHeight="1">
      <c r="H156077" s="80"/>
      <c r="I156077" s="80"/>
    </row>
    <row r="156078" spans="8:9" ht="15" customHeight="1">
      <c r="H156078" s="80"/>
      <c r="I156078" s="80"/>
    </row>
    <row r="156079" spans="8:9" ht="15" customHeight="1">
      <c r="H156079" s="80"/>
      <c r="I156079" s="80"/>
    </row>
    <row r="156080" spans="8:9" ht="15" customHeight="1">
      <c r="H156080" s="80"/>
      <c r="I156080" s="80"/>
    </row>
    <row r="156081" spans="8:9" ht="15" customHeight="1">
      <c r="H156081" s="80"/>
      <c r="I156081" s="80"/>
    </row>
    <row r="156082" spans="8:9" ht="15" customHeight="1">
      <c r="H156082" s="80"/>
      <c r="I156082" s="80"/>
    </row>
    <row r="156083" spans="8:9" ht="15" customHeight="1">
      <c r="H156083" s="80"/>
      <c r="I156083" s="80"/>
    </row>
    <row r="156084" spans="8:9" ht="15" customHeight="1">
      <c r="H156084" s="80"/>
      <c r="I156084" s="80"/>
    </row>
    <row r="156085" spans="8:9" ht="15" customHeight="1">
      <c r="H156085" s="80"/>
      <c r="I156085" s="80"/>
    </row>
    <row r="156086" spans="8:9" ht="15" customHeight="1">
      <c r="H156086" s="80"/>
      <c r="I156086" s="80"/>
    </row>
    <row r="156087" spans="8:9" ht="15" customHeight="1">
      <c r="H156087" s="80"/>
      <c r="I156087" s="80"/>
    </row>
    <row r="156088" spans="8:9" ht="15" customHeight="1">
      <c r="H156088" s="80"/>
      <c r="I156088" s="80"/>
    </row>
    <row r="156089" spans="8:9" ht="15" customHeight="1">
      <c r="H156089" s="80"/>
      <c r="I156089" s="80"/>
    </row>
    <row r="156090" spans="8:9" ht="15" customHeight="1">
      <c r="H156090" s="80"/>
      <c r="I156090" s="80"/>
    </row>
    <row r="156091" spans="8:9" ht="15" customHeight="1">
      <c r="H156091" s="80"/>
      <c r="I156091" s="80"/>
    </row>
    <row r="156092" spans="8:9" ht="15" customHeight="1">
      <c r="H156092" s="80"/>
      <c r="I156092" s="80"/>
    </row>
    <row r="156093" spans="8:9" ht="15" customHeight="1">
      <c r="H156093" s="80"/>
      <c r="I156093" s="80"/>
    </row>
    <row r="156094" spans="8:9" ht="15" customHeight="1">
      <c r="H156094" s="80"/>
      <c r="I156094" s="80"/>
    </row>
    <row r="156095" spans="8:9" ht="15" customHeight="1">
      <c r="H156095" s="80"/>
      <c r="I156095" s="80"/>
    </row>
    <row r="156096" spans="8:9" ht="15" customHeight="1">
      <c r="H156096" s="80"/>
      <c r="I156096" s="80"/>
    </row>
    <row r="156097" spans="8:9" ht="15" customHeight="1">
      <c r="H156097" s="80"/>
      <c r="I156097" s="80"/>
    </row>
    <row r="156098" spans="8:9" ht="15" customHeight="1">
      <c r="H156098" s="80"/>
      <c r="I156098" s="80"/>
    </row>
    <row r="156099" spans="8:9" ht="15" customHeight="1">
      <c r="H156099" s="80"/>
      <c r="I156099" s="80"/>
    </row>
    <row r="156100" spans="8:9" ht="15" customHeight="1">
      <c r="H156100" s="80"/>
      <c r="I156100" s="80"/>
    </row>
    <row r="156101" spans="8:9" ht="15" customHeight="1">
      <c r="H156101" s="80"/>
      <c r="I156101" s="80"/>
    </row>
    <row r="156102" spans="8:9" ht="15" customHeight="1">
      <c r="H156102" s="80"/>
      <c r="I156102" s="80"/>
    </row>
    <row r="156103" spans="8:9" ht="15" customHeight="1">
      <c r="H156103" s="80"/>
      <c r="I156103" s="80"/>
    </row>
    <row r="156104" spans="8:9" ht="15" customHeight="1">
      <c r="H156104" s="80"/>
      <c r="I156104" s="80"/>
    </row>
    <row r="156105" spans="8:9" ht="15" customHeight="1">
      <c r="H156105" s="80"/>
      <c r="I156105" s="80"/>
    </row>
    <row r="156106" spans="8:9" ht="15" customHeight="1">
      <c r="H156106" s="80"/>
      <c r="I156106" s="80"/>
    </row>
    <row r="156107" spans="8:9" ht="15" customHeight="1">
      <c r="H156107" s="80"/>
      <c r="I156107" s="80"/>
    </row>
    <row r="156108" spans="8:9" ht="15" customHeight="1">
      <c r="H156108" s="80"/>
      <c r="I156108" s="80"/>
    </row>
    <row r="156109" spans="8:9" ht="15" customHeight="1">
      <c r="H156109" s="80"/>
      <c r="I156109" s="80"/>
    </row>
    <row r="156110" spans="8:9" ht="15" customHeight="1">
      <c r="H156110" s="80"/>
      <c r="I156110" s="80"/>
    </row>
    <row r="156111" spans="8:9" ht="15" customHeight="1">
      <c r="H156111" s="80"/>
      <c r="I156111" s="80"/>
    </row>
    <row r="156112" spans="8:9" ht="15" customHeight="1">
      <c r="H156112" s="80"/>
      <c r="I156112" s="80"/>
    </row>
    <row r="156113" spans="8:9" ht="15" customHeight="1">
      <c r="H156113" s="80"/>
      <c r="I156113" s="80"/>
    </row>
    <row r="156114" spans="8:9" ht="15" customHeight="1">
      <c r="H156114" s="80"/>
      <c r="I156114" s="80"/>
    </row>
    <row r="156115" spans="8:9" ht="15" customHeight="1">
      <c r="H156115" s="80"/>
      <c r="I156115" s="80"/>
    </row>
    <row r="156116" spans="8:9" ht="15" customHeight="1">
      <c r="H156116" s="80"/>
      <c r="I156116" s="80"/>
    </row>
    <row r="156117" spans="8:9" ht="15" customHeight="1">
      <c r="H156117" s="80"/>
      <c r="I156117" s="80"/>
    </row>
    <row r="156118" spans="8:9" ht="15" customHeight="1">
      <c r="H156118" s="80"/>
      <c r="I156118" s="80"/>
    </row>
    <row r="156119" spans="8:9" ht="15" customHeight="1">
      <c r="H156119" s="80"/>
      <c r="I156119" s="80"/>
    </row>
    <row r="156120" spans="8:9" ht="15" customHeight="1">
      <c r="H156120" s="80"/>
      <c r="I156120" s="80"/>
    </row>
    <row r="156121" spans="8:9" ht="15" customHeight="1">
      <c r="H156121" s="80"/>
      <c r="I156121" s="80"/>
    </row>
    <row r="156122" spans="8:9" ht="15" customHeight="1">
      <c r="H156122" s="80"/>
      <c r="I156122" s="80"/>
    </row>
    <row r="156123" spans="8:9" ht="15" customHeight="1">
      <c r="H156123" s="80"/>
      <c r="I156123" s="80"/>
    </row>
    <row r="156124" spans="8:9" ht="15" customHeight="1">
      <c r="H156124" s="80"/>
      <c r="I156124" s="80"/>
    </row>
    <row r="156125" spans="8:9" ht="15" customHeight="1">
      <c r="H156125" s="80"/>
      <c r="I156125" s="80"/>
    </row>
    <row r="156126" spans="8:9" ht="15" customHeight="1">
      <c r="H156126" s="80"/>
      <c r="I156126" s="80"/>
    </row>
    <row r="156127" spans="8:9" ht="15" customHeight="1">
      <c r="H156127" s="80"/>
      <c r="I156127" s="80"/>
    </row>
    <row r="156128" spans="8:9" ht="15" customHeight="1">
      <c r="H156128" s="80"/>
      <c r="I156128" s="80"/>
    </row>
    <row r="156129" spans="8:9" ht="15" customHeight="1">
      <c r="H156129" s="80"/>
      <c r="I156129" s="80"/>
    </row>
    <row r="156130" spans="8:9" ht="15" customHeight="1">
      <c r="H156130" s="80"/>
      <c r="I156130" s="80"/>
    </row>
    <row r="156131" spans="8:9" ht="15" customHeight="1">
      <c r="H156131" s="80"/>
      <c r="I156131" s="80"/>
    </row>
    <row r="156132" spans="8:9" ht="15" customHeight="1">
      <c r="H156132" s="80"/>
      <c r="I156132" s="80"/>
    </row>
    <row r="156133" spans="8:9" ht="15" customHeight="1">
      <c r="H156133" s="80"/>
      <c r="I156133" s="80"/>
    </row>
    <row r="156134" spans="8:9" ht="15" customHeight="1">
      <c r="H156134" s="80"/>
      <c r="I156134" s="80"/>
    </row>
    <row r="156135" spans="8:9" ht="15" customHeight="1">
      <c r="H156135" s="80"/>
      <c r="I156135" s="80"/>
    </row>
    <row r="156136" spans="8:9" ht="15" customHeight="1">
      <c r="H156136" s="80"/>
      <c r="I156136" s="80"/>
    </row>
    <row r="156137" spans="8:9" ht="15" customHeight="1">
      <c r="H156137" s="80"/>
      <c r="I156137" s="80"/>
    </row>
    <row r="156138" spans="8:9" ht="15" customHeight="1">
      <c r="H156138" s="80"/>
      <c r="I156138" s="80"/>
    </row>
    <row r="156139" spans="8:9" ht="15" customHeight="1">
      <c r="H156139" s="80"/>
      <c r="I156139" s="80"/>
    </row>
    <row r="156140" spans="8:9" ht="15" customHeight="1">
      <c r="H156140" s="80"/>
      <c r="I156140" s="80"/>
    </row>
    <row r="156141" spans="8:9" ht="15" customHeight="1">
      <c r="H156141" s="80"/>
      <c r="I156141" s="80"/>
    </row>
    <row r="156142" spans="8:9" ht="15" customHeight="1">
      <c r="H156142" s="80"/>
      <c r="I156142" s="80"/>
    </row>
    <row r="156143" spans="8:9" ht="15" customHeight="1">
      <c r="H156143" s="80"/>
      <c r="I156143" s="80"/>
    </row>
    <row r="156144" spans="8:9" ht="15" customHeight="1">
      <c r="H156144" s="80"/>
      <c r="I156144" s="80"/>
    </row>
    <row r="156145" spans="8:9" ht="15" customHeight="1">
      <c r="H156145" s="80"/>
      <c r="I156145" s="80"/>
    </row>
    <row r="156146" spans="8:9" ht="15" customHeight="1">
      <c r="H156146" s="80"/>
      <c r="I156146" s="80"/>
    </row>
    <row r="156147" spans="8:9" ht="15" customHeight="1">
      <c r="H156147" s="80"/>
      <c r="I156147" s="80"/>
    </row>
    <row r="156148" spans="8:9" ht="15" customHeight="1">
      <c r="H156148" s="80"/>
      <c r="I156148" s="80"/>
    </row>
    <row r="156149" spans="8:9" ht="15" customHeight="1">
      <c r="H156149" s="80"/>
      <c r="I156149" s="80"/>
    </row>
    <row r="156150" spans="8:9" ht="15" customHeight="1">
      <c r="H156150" s="80"/>
      <c r="I156150" s="80"/>
    </row>
    <row r="156151" spans="8:9" ht="15" customHeight="1">
      <c r="H156151" s="80"/>
      <c r="I156151" s="80"/>
    </row>
    <row r="156152" spans="8:9" ht="15" customHeight="1">
      <c r="H156152" s="80"/>
      <c r="I156152" s="80"/>
    </row>
    <row r="156153" spans="8:9" ht="15" customHeight="1">
      <c r="H156153" s="80"/>
      <c r="I156153" s="80"/>
    </row>
    <row r="156154" spans="8:9" ht="15" customHeight="1">
      <c r="H156154" s="80"/>
      <c r="I156154" s="80"/>
    </row>
    <row r="156155" spans="8:9" ht="15" customHeight="1">
      <c r="H156155" s="80"/>
      <c r="I156155" s="80"/>
    </row>
    <row r="156156" spans="8:9" ht="15" customHeight="1">
      <c r="H156156" s="80"/>
      <c r="I156156" s="80"/>
    </row>
    <row r="156157" spans="8:9" ht="15" customHeight="1">
      <c r="H156157" s="80"/>
      <c r="I156157" s="80"/>
    </row>
    <row r="156158" spans="8:9" ht="15" customHeight="1">
      <c r="H156158" s="80"/>
      <c r="I156158" s="80"/>
    </row>
    <row r="156159" spans="8:9" ht="15" customHeight="1">
      <c r="H156159" s="80"/>
      <c r="I156159" s="80"/>
    </row>
    <row r="156160" spans="8:9" ht="15" customHeight="1">
      <c r="H156160" s="80"/>
      <c r="I156160" s="80"/>
    </row>
    <row r="156161" spans="8:9" ht="15" customHeight="1">
      <c r="H156161" s="80"/>
      <c r="I156161" s="80"/>
    </row>
    <row r="156162" spans="8:9" ht="15" customHeight="1">
      <c r="H156162" s="80"/>
      <c r="I156162" s="80"/>
    </row>
    <row r="156163" spans="8:9" ht="15" customHeight="1">
      <c r="H156163" s="80"/>
      <c r="I156163" s="80"/>
    </row>
    <row r="156164" spans="8:9" ht="15" customHeight="1">
      <c r="H156164" s="80"/>
      <c r="I156164" s="80"/>
    </row>
    <row r="156165" spans="8:9" ht="15" customHeight="1">
      <c r="H156165" s="80"/>
      <c r="I156165" s="80"/>
    </row>
    <row r="156166" spans="8:9" ht="15" customHeight="1">
      <c r="H156166" s="80"/>
      <c r="I156166" s="80"/>
    </row>
    <row r="156167" spans="8:9" ht="15" customHeight="1">
      <c r="H156167" s="80"/>
      <c r="I156167" s="80"/>
    </row>
    <row r="156168" spans="8:9" ht="15" customHeight="1">
      <c r="H156168" s="80"/>
      <c r="I156168" s="80"/>
    </row>
    <row r="156169" spans="8:9" ht="15" customHeight="1">
      <c r="H156169" s="80"/>
      <c r="I156169" s="80"/>
    </row>
    <row r="156170" spans="8:9" ht="15" customHeight="1">
      <c r="H156170" s="80"/>
      <c r="I156170" s="80"/>
    </row>
    <row r="156171" spans="8:9" ht="15" customHeight="1">
      <c r="H156171" s="80"/>
      <c r="I156171" s="80"/>
    </row>
    <row r="156172" spans="8:9" ht="15" customHeight="1">
      <c r="H156172" s="80"/>
      <c r="I156172" s="80"/>
    </row>
    <row r="156173" spans="8:9" ht="15" customHeight="1">
      <c r="H156173" s="80"/>
      <c r="I156173" s="80"/>
    </row>
    <row r="156174" spans="8:9" ht="15" customHeight="1">
      <c r="H156174" s="80"/>
      <c r="I156174" s="80"/>
    </row>
    <row r="156175" spans="8:9" ht="15" customHeight="1">
      <c r="H156175" s="80"/>
      <c r="I156175" s="80"/>
    </row>
    <row r="156176" spans="8:9" ht="15" customHeight="1">
      <c r="H156176" s="80"/>
      <c r="I156176" s="80"/>
    </row>
    <row r="156177" spans="8:9" ht="15" customHeight="1">
      <c r="H156177" s="80"/>
      <c r="I156177" s="80"/>
    </row>
    <row r="156178" spans="8:9" ht="15" customHeight="1">
      <c r="H156178" s="80"/>
      <c r="I156178" s="80"/>
    </row>
    <row r="156179" spans="8:9" ht="15" customHeight="1">
      <c r="H156179" s="80"/>
      <c r="I156179" s="80"/>
    </row>
    <row r="156180" spans="8:9" ht="15" customHeight="1">
      <c r="H156180" s="80"/>
      <c r="I156180" s="80"/>
    </row>
    <row r="156181" spans="8:9" ht="15" customHeight="1">
      <c r="H156181" s="80"/>
      <c r="I156181" s="80"/>
    </row>
    <row r="156182" spans="8:9" ht="15" customHeight="1">
      <c r="H156182" s="80"/>
      <c r="I156182" s="80"/>
    </row>
    <row r="156183" spans="8:9" ht="15" customHeight="1">
      <c r="H156183" s="80"/>
      <c r="I156183" s="80"/>
    </row>
    <row r="156184" spans="8:9" ht="15" customHeight="1">
      <c r="H156184" s="80"/>
      <c r="I156184" s="80"/>
    </row>
    <row r="156185" spans="8:9" ht="15" customHeight="1">
      <c r="H156185" s="80"/>
      <c r="I156185" s="80"/>
    </row>
    <row r="156186" spans="8:9" ht="15" customHeight="1">
      <c r="H156186" s="80"/>
      <c r="I156186" s="80"/>
    </row>
    <row r="156187" spans="8:9" ht="15" customHeight="1">
      <c r="H156187" s="80"/>
      <c r="I156187" s="80"/>
    </row>
    <row r="156188" spans="8:9" ht="15" customHeight="1">
      <c r="H156188" s="80"/>
      <c r="I156188" s="80"/>
    </row>
    <row r="156189" spans="8:9" ht="15" customHeight="1">
      <c r="H156189" s="80"/>
      <c r="I156189" s="80"/>
    </row>
    <row r="156190" spans="8:9" ht="15" customHeight="1">
      <c r="H156190" s="80"/>
      <c r="I156190" s="80"/>
    </row>
    <row r="156191" spans="8:9" ht="15" customHeight="1">
      <c r="H156191" s="80"/>
      <c r="I156191" s="80"/>
    </row>
    <row r="156192" spans="8:9" ht="15" customHeight="1">
      <c r="H156192" s="80"/>
      <c r="I156192" s="80"/>
    </row>
    <row r="156193" spans="8:9" ht="15" customHeight="1">
      <c r="H156193" s="80"/>
      <c r="I156193" s="80"/>
    </row>
    <row r="156194" spans="8:9" ht="15" customHeight="1">
      <c r="H156194" s="80"/>
      <c r="I156194" s="80"/>
    </row>
    <row r="156195" spans="8:9" ht="15" customHeight="1">
      <c r="H156195" s="80"/>
      <c r="I156195" s="80"/>
    </row>
    <row r="156196" spans="8:9" ht="15" customHeight="1">
      <c r="H156196" s="80"/>
      <c r="I156196" s="80"/>
    </row>
    <row r="156197" spans="8:9" ht="15" customHeight="1">
      <c r="H156197" s="80"/>
      <c r="I156197" s="80"/>
    </row>
    <row r="156198" spans="8:9" ht="15" customHeight="1">
      <c r="H156198" s="80"/>
      <c r="I156198" s="80"/>
    </row>
    <row r="156199" spans="8:9" ht="15" customHeight="1">
      <c r="H156199" s="80"/>
      <c r="I156199" s="80"/>
    </row>
    <row r="156200" spans="8:9" ht="15" customHeight="1">
      <c r="H156200" s="80"/>
      <c r="I156200" s="80"/>
    </row>
    <row r="156201" spans="8:9" ht="15" customHeight="1">
      <c r="H156201" s="80"/>
      <c r="I156201" s="80"/>
    </row>
    <row r="156202" spans="8:9" ht="15" customHeight="1">
      <c r="H156202" s="80"/>
      <c r="I156202" s="80"/>
    </row>
    <row r="156203" spans="8:9" ht="15" customHeight="1">
      <c r="H156203" s="80"/>
      <c r="I156203" s="80"/>
    </row>
    <row r="156204" spans="8:9" ht="15" customHeight="1">
      <c r="H156204" s="80"/>
      <c r="I156204" s="80"/>
    </row>
    <row r="156205" spans="8:9" ht="15" customHeight="1">
      <c r="H156205" s="80"/>
      <c r="I156205" s="80"/>
    </row>
    <row r="156206" spans="8:9" ht="15" customHeight="1">
      <c r="H156206" s="80"/>
      <c r="I156206" s="80"/>
    </row>
    <row r="156207" spans="8:9" ht="15" customHeight="1">
      <c r="H156207" s="80"/>
      <c r="I156207" s="80"/>
    </row>
    <row r="156208" spans="8:9" ht="15" customHeight="1">
      <c r="H156208" s="80"/>
      <c r="I156208" s="80"/>
    </row>
    <row r="156209" spans="8:9" ht="15" customHeight="1">
      <c r="H156209" s="80"/>
      <c r="I156209" s="80"/>
    </row>
    <row r="156210" spans="8:9" ht="15" customHeight="1">
      <c r="H156210" s="80"/>
      <c r="I156210" s="80"/>
    </row>
    <row r="156211" spans="8:9" ht="15" customHeight="1">
      <c r="H156211" s="80"/>
      <c r="I156211" s="80"/>
    </row>
    <row r="156212" spans="8:9" ht="15" customHeight="1">
      <c r="H156212" s="80"/>
      <c r="I156212" s="80"/>
    </row>
    <row r="156213" spans="8:9" ht="15" customHeight="1">
      <c r="H156213" s="80"/>
      <c r="I156213" s="80"/>
    </row>
    <row r="156214" spans="8:9" ht="15" customHeight="1">
      <c r="H156214" s="80"/>
      <c r="I156214" s="80"/>
    </row>
    <row r="156215" spans="8:9" ht="15" customHeight="1">
      <c r="H156215" s="80"/>
      <c r="I156215" s="80"/>
    </row>
    <row r="156216" spans="8:9" ht="15" customHeight="1">
      <c r="H156216" s="80"/>
      <c r="I156216" s="80"/>
    </row>
    <row r="156217" spans="8:9" ht="15" customHeight="1">
      <c r="H156217" s="80"/>
      <c r="I156217" s="80"/>
    </row>
    <row r="156218" spans="8:9" ht="15" customHeight="1">
      <c r="H156218" s="80"/>
      <c r="I156218" s="80"/>
    </row>
    <row r="156219" spans="8:9" ht="15" customHeight="1">
      <c r="H156219" s="80"/>
      <c r="I156219" s="80"/>
    </row>
    <row r="156220" spans="8:9" ht="15" customHeight="1">
      <c r="H156220" s="80"/>
      <c r="I156220" s="80"/>
    </row>
    <row r="156221" spans="8:9" ht="15" customHeight="1">
      <c r="H156221" s="80"/>
      <c r="I156221" s="80"/>
    </row>
    <row r="156222" spans="8:9" ht="15" customHeight="1">
      <c r="H156222" s="80"/>
      <c r="I156222" s="80"/>
    </row>
    <row r="156223" spans="8:9" ht="15" customHeight="1">
      <c r="H156223" s="80"/>
      <c r="I156223" s="80"/>
    </row>
    <row r="156224" spans="8:9" ht="15" customHeight="1">
      <c r="H156224" s="80"/>
      <c r="I156224" s="80"/>
    </row>
    <row r="156225" spans="8:9" ht="15" customHeight="1">
      <c r="H156225" s="80"/>
      <c r="I156225" s="80"/>
    </row>
    <row r="156226" spans="8:9" ht="15" customHeight="1">
      <c r="H156226" s="80"/>
      <c r="I156226" s="80"/>
    </row>
    <row r="156227" spans="8:9" ht="15" customHeight="1">
      <c r="H156227" s="80"/>
      <c r="I156227" s="80"/>
    </row>
    <row r="156228" spans="8:9" ht="15" customHeight="1">
      <c r="H156228" s="80"/>
      <c r="I156228" s="80"/>
    </row>
    <row r="156229" spans="8:9" ht="15" customHeight="1">
      <c r="H156229" s="80"/>
      <c r="I156229" s="80"/>
    </row>
    <row r="156230" spans="8:9" ht="15" customHeight="1">
      <c r="H156230" s="80"/>
      <c r="I156230" s="80"/>
    </row>
    <row r="156231" spans="8:9" ht="15" customHeight="1">
      <c r="H156231" s="80"/>
      <c r="I156231" s="80"/>
    </row>
    <row r="156232" spans="8:9" ht="15" customHeight="1">
      <c r="H156232" s="80"/>
      <c r="I156232" s="80"/>
    </row>
    <row r="156233" spans="8:9" ht="15" customHeight="1">
      <c r="H156233" s="80"/>
      <c r="I156233" s="80"/>
    </row>
    <row r="156234" spans="8:9" ht="15" customHeight="1">
      <c r="H156234" s="80"/>
      <c r="I156234" s="80"/>
    </row>
    <row r="156235" spans="8:9" ht="15" customHeight="1">
      <c r="H156235" s="80"/>
      <c r="I156235" s="80"/>
    </row>
    <row r="156236" spans="8:9" ht="15" customHeight="1">
      <c r="H156236" s="80"/>
      <c r="I156236" s="80"/>
    </row>
    <row r="156237" spans="8:9" ht="15" customHeight="1">
      <c r="H156237" s="80"/>
      <c r="I156237" s="80"/>
    </row>
    <row r="156238" spans="8:9" ht="15" customHeight="1">
      <c r="H156238" s="80"/>
      <c r="I156238" s="80"/>
    </row>
    <row r="156239" spans="8:9" ht="15" customHeight="1">
      <c r="H156239" s="80"/>
      <c r="I156239" s="80"/>
    </row>
    <row r="156240" spans="8:9" ht="15" customHeight="1">
      <c r="H156240" s="80"/>
      <c r="I156240" s="80"/>
    </row>
    <row r="156241" spans="8:9" ht="15" customHeight="1">
      <c r="H156241" s="80"/>
      <c r="I156241" s="80"/>
    </row>
    <row r="156242" spans="8:9" ht="15" customHeight="1">
      <c r="H156242" s="80"/>
      <c r="I156242" s="80"/>
    </row>
    <row r="156243" spans="8:9" ht="15" customHeight="1">
      <c r="H156243" s="80"/>
      <c r="I156243" s="80"/>
    </row>
    <row r="156244" spans="8:9" ht="15" customHeight="1">
      <c r="H156244" s="80"/>
      <c r="I156244" s="80"/>
    </row>
    <row r="156245" spans="8:9" ht="15" customHeight="1">
      <c r="H156245" s="80"/>
      <c r="I156245" s="80"/>
    </row>
    <row r="156246" spans="8:9" ht="15" customHeight="1">
      <c r="H156246" s="80"/>
      <c r="I156246" s="80"/>
    </row>
    <row r="156247" spans="8:9" ht="15" customHeight="1">
      <c r="H156247" s="80"/>
      <c r="I156247" s="80"/>
    </row>
    <row r="156248" spans="8:9" ht="15" customHeight="1">
      <c r="H156248" s="80"/>
      <c r="I156248" s="80"/>
    </row>
    <row r="156249" spans="8:9" ht="15" customHeight="1">
      <c r="H156249" s="80"/>
      <c r="I156249" s="80"/>
    </row>
    <row r="156250" spans="8:9" ht="15" customHeight="1">
      <c r="H156250" s="80"/>
      <c r="I156250" s="80"/>
    </row>
    <row r="156251" spans="8:9" ht="15" customHeight="1">
      <c r="H156251" s="80"/>
      <c r="I156251" s="80"/>
    </row>
    <row r="156252" spans="8:9" ht="15" customHeight="1">
      <c r="H156252" s="80"/>
      <c r="I156252" s="80"/>
    </row>
    <row r="156253" spans="8:9" ht="15" customHeight="1">
      <c r="H156253" s="80"/>
      <c r="I156253" s="80"/>
    </row>
    <row r="156254" spans="8:9" ht="15" customHeight="1">
      <c r="H156254" s="80"/>
      <c r="I156254" s="80"/>
    </row>
    <row r="156255" spans="8:9" ht="15" customHeight="1">
      <c r="H156255" s="80"/>
      <c r="I156255" s="80"/>
    </row>
    <row r="156256" spans="8:9" ht="15" customHeight="1">
      <c r="H156256" s="80"/>
      <c r="I156256" s="80"/>
    </row>
    <row r="156257" spans="8:9" ht="15" customHeight="1">
      <c r="H156257" s="80"/>
      <c r="I156257" s="80"/>
    </row>
    <row r="156258" spans="8:9" ht="15" customHeight="1">
      <c r="H156258" s="80"/>
      <c r="I156258" s="80"/>
    </row>
    <row r="156259" spans="8:9" ht="15" customHeight="1">
      <c r="H156259" s="80"/>
      <c r="I156259" s="80"/>
    </row>
    <row r="156260" spans="8:9" ht="15" customHeight="1">
      <c r="H156260" s="80"/>
      <c r="I156260" s="80"/>
    </row>
    <row r="156261" spans="8:9" ht="15" customHeight="1">
      <c r="H156261" s="80"/>
      <c r="I156261" s="80"/>
    </row>
    <row r="156262" spans="8:9" ht="15" customHeight="1">
      <c r="H156262" s="80"/>
      <c r="I156262" s="80"/>
    </row>
    <row r="156263" spans="8:9" ht="15" customHeight="1">
      <c r="H156263" s="80"/>
      <c r="I156263" s="80"/>
    </row>
    <row r="156264" spans="8:9" ht="15" customHeight="1">
      <c r="H156264" s="80"/>
      <c r="I156264" s="80"/>
    </row>
    <row r="156265" spans="8:9" ht="15" customHeight="1">
      <c r="H156265" s="80"/>
      <c r="I156265" s="80"/>
    </row>
    <row r="156266" spans="8:9" ht="15" customHeight="1">
      <c r="H156266" s="80"/>
      <c r="I156266" s="80"/>
    </row>
    <row r="156267" spans="8:9" ht="15" customHeight="1">
      <c r="H156267" s="80"/>
      <c r="I156267" s="80"/>
    </row>
    <row r="156268" spans="8:9" ht="15" customHeight="1">
      <c r="H156268" s="80"/>
      <c r="I156268" s="80"/>
    </row>
    <row r="156269" spans="8:9" ht="15" customHeight="1">
      <c r="H156269" s="80"/>
      <c r="I156269" s="80"/>
    </row>
    <row r="156270" spans="8:9" ht="15" customHeight="1">
      <c r="H156270" s="80"/>
      <c r="I156270" s="80"/>
    </row>
    <row r="156271" spans="8:9" ht="15" customHeight="1">
      <c r="H156271" s="80"/>
      <c r="I156271" s="80"/>
    </row>
    <row r="156272" spans="8:9" ht="15" customHeight="1">
      <c r="H156272" s="80"/>
      <c r="I156272" s="80"/>
    </row>
    <row r="156273" spans="8:9" ht="15" customHeight="1">
      <c r="H156273" s="80"/>
      <c r="I156273" s="80"/>
    </row>
    <row r="156274" spans="8:9" ht="15" customHeight="1">
      <c r="H156274" s="80"/>
      <c r="I156274" s="80"/>
    </row>
    <row r="156275" spans="8:9" ht="15" customHeight="1">
      <c r="H156275" s="80"/>
      <c r="I156275" s="80"/>
    </row>
    <row r="156276" spans="8:9" ht="15" customHeight="1">
      <c r="H156276" s="80"/>
      <c r="I156276" s="80"/>
    </row>
    <row r="156277" spans="8:9" ht="15" customHeight="1">
      <c r="H156277" s="80"/>
      <c r="I156277" s="80"/>
    </row>
    <row r="156278" spans="8:9" ht="15" customHeight="1">
      <c r="H156278" s="80"/>
      <c r="I156278" s="80"/>
    </row>
    <row r="156279" spans="8:9" ht="15" customHeight="1">
      <c r="H156279" s="80"/>
      <c r="I156279" s="80"/>
    </row>
    <row r="156280" spans="8:9" ht="15" customHeight="1">
      <c r="H156280" s="80"/>
      <c r="I156280" s="80"/>
    </row>
    <row r="156281" spans="8:9" ht="15" customHeight="1">
      <c r="H156281" s="80"/>
      <c r="I156281" s="80"/>
    </row>
    <row r="156282" spans="8:9" ht="15" customHeight="1">
      <c r="H156282" s="80"/>
      <c r="I156282" s="80"/>
    </row>
    <row r="156283" spans="8:9" ht="15" customHeight="1">
      <c r="H156283" s="80"/>
      <c r="I156283" s="80"/>
    </row>
    <row r="156284" spans="8:9" ht="15" customHeight="1">
      <c r="H156284" s="80"/>
      <c r="I156284" s="80"/>
    </row>
    <row r="156285" spans="8:9" ht="15" customHeight="1">
      <c r="H156285" s="80"/>
      <c r="I156285" s="80"/>
    </row>
    <row r="156286" spans="8:9" ht="15" customHeight="1">
      <c r="H156286" s="80"/>
      <c r="I156286" s="80"/>
    </row>
    <row r="156287" spans="8:9" ht="15" customHeight="1">
      <c r="H156287" s="80"/>
      <c r="I156287" s="80"/>
    </row>
    <row r="156288" spans="8:9" ht="15" customHeight="1">
      <c r="H156288" s="80"/>
      <c r="I156288" s="80"/>
    </row>
    <row r="156289" spans="8:9" ht="15" customHeight="1">
      <c r="H156289" s="80"/>
      <c r="I156289" s="80"/>
    </row>
    <row r="156290" spans="8:9" ht="15" customHeight="1">
      <c r="H156290" s="80"/>
      <c r="I156290" s="80"/>
    </row>
    <row r="156291" spans="8:9" ht="15" customHeight="1">
      <c r="H156291" s="80"/>
      <c r="I156291" s="80"/>
    </row>
    <row r="156292" spans="8:9" ht="15" customHeight="1">
      <c r="H156292" s="80"/>
      <c r="I156292" s="80"/>
    </row>
    <row r="156293" spans="8:9" ht="15" customHeight="1">
      <c r="H156293" s="80"/>
      <c r="I156293" s="80"/>
    </row>
    <row r="156294" spans="8:9" ht="15" customHeight="1">
      <c r="H156294" s="80"/>
      <c r="I156294" s="80"/>
    </row>
    <row r="156295" spans="8:9" ht="15" customHeight="1">
      <c r="H156295" s="80"/>
      <c r="I156295" s="80"/>
    </row>
    <row r="156296" spans="8:9" ht="15" customHeight="1">
      <c r="H156296" s="80"/>
      <c r="I156296" s="80"/>
    </row>
    <row r="156297" spans="8:9" ht="15" customHeight="1">
      <c r="H156297" s="80"/>
      <c r="I156297" s="80"/>
    </row>
    <row r="156298" spans="8:9" ht="15" customHeight="1">
      <c r="H156298" s="80"/>
      <c r="I156298" s="80"/>
    </row>
    <row r="156299" spans="8:9" ht="15" customHeight="1">
      <c r="H156299" s="80"/>
      <c r="I156299" s="80"/>
    </row>
    <row r="156300" spans="8:9" ht="15" customHeight="1">
      <c r="H156300" s="80"/>
      <c r="I156300" s="80"/>
    </row>
    <row r="156301" spans="8:9" ht="15" customHeight="1">
      <c r="H156301" s="80"/>
      <c r="I156301" s="80"/>
    </row>
    <row r="156302" spans="8:9" ht="15" customHeight="1">
      <c r="H156302" s="80"/>
      <c r="I156302" s="80"/>
    </row>
    <row r="156303" spans="8:9" ht="15" customHeight="1">
      <c r="H156303" s="80"/>
      <c r="I156303" s="80"/>
    </row>
    <row r="156304" spans="8:9" ht="15" customHeight="1">
      <c r="H156304" s="80"/>
      <c r="I156304" s="80"/>
    </row>
    <row r="156305" spans="8:9" ht="15" customHeight="1">
      <c r="H156305" s="80"/>
      <c r="I156305" s="80"/>
    </row>
    <row r="156306" spans="8:9" ht="15" customHeight="1">
      <c r="H156306" s="80"/>
      <c r="I156306" s="80"/>
    </row>
    <row r="156307" spans="8:9" ht="15" customHeight="1">
      <c r="H156307" s="80"/>
      <c r="I156307" s="80"/>
    </row>
    <row r="156308" spans="8:9" ht="15" customHeight="1">
      <c r="H156308" s="80"/>
      <c r="I156308" s="80"/>
    </row>
    <row r="156309" spans="8:9" ht="15" customHeight="1">
      <c r="H156309" s="80"/>
      <c r="I156309" s="80"/>
    </row>
    <row r="156310" spans="8:9" ht="15" customHeight="1">
      <c r="H156310" s="80"/>
      <c r="I156310" s="80"/>
    </row>
    <row r="156311" spans="8:9" ht="15" customHeight="1">
      <c r="H156311" s="80"/>
      <c r="I156311" s="80"/>
    </row>
    <row r="156312" spans="8:9" ht="15" customHeight="1">
      <c r="H156312" s="80"/>
      <c r="I156312" s="80"/>
    </row>
    <row r="156313" spans="8:9" ht="15" customHeight="1">
      <c r="H156313" s="80"/>
      <c r="I156313" s="80"/>
    </row>
    <row r="156314" spans="8:9" ht="15" customHeight="1">
      <c r="H156314" s="80"/>
      <c r="I156314" s="80"/>
    </row>
    <row r="156315" spans="8:9" ht="15" customHeight="1">
      <c r="H156315" s="80"/>
      <c r="I156315" s="80"/>
    </row>
    <row r="156316" spans="8:9" ht="15" customHeight="1">
      <c r="H156316" s="80"/>
      <c r="I156316" s="80"/>
    </row>
    <row r="156317" spans="8:9" ht="15" customHeight="1">
      <c r="H156317" s="80"/>
      <c r="I156317" s="80"/>
    </row>
    <row r="156318" spans="8:9" ht="15" customHeight="1">
      <c r="H156318" s="80"/>
      <c r="I156318" s="80"/>
    </row>
    <row r="156319" spans="8:9" ht="15" customHeight="1">
      <c r="H156319" s="80"/>
      <c r="I156319" s="80"/>
    </row>
    <row r="156320" spans="8:9" ht="15" customHeight="1">
      <c r="H156320" s="80"/>
      <c r="I156320" s="80"/>
    </row>
    <row r="156321" spans="8:9" ht="15" customHeight="1">
      <c r="H156321" s="80"/>
      <c r="I156321" s="80"/>
    </row>
    <row r="156322" spans="8:9" ht="15" customHeight="1">
      <c r="H156322" s="80"/>
      <c r="I156322" s="80"/>
    </row>
    <row r="156323" spans="8:9" ht="15" customHeight="1">
      <c r="H156323" s="80"/>
      <c r="I156323" s="80"/>
    </row>
    <row r="156324" spans="8:9" ht="15" customHeight="1">
      <c r="H156324" s="80"/>
      <c r="I156324" s="80"/>
    </row>
    <row r="156325" spans="8:9" ht="15" customHeight="1">
      <c r="H156325" s="80"/>
      <c r="I156325" s="80"/>
    </row>
    <row r="156326" spans="8:9" ht="15" customHeight="1">
      <c r="H156326" s="80"/>
      <c r="I156326" s="80"/>
    </row>
    <row r="156327" spans="8:9" ht="15" customHeight="1">
      <c r="H156327" s="80"/>
      <c r="I156327" s="80"/>
    </row>
    <row r="156328" spans="8:9" ht="15" customHeight="1">
      <c r="H156328" s="80"/>
      <c r="I156328" s="80"/>
    </row>
    <row r="156329" spans="8:9" ht="15" customHeight="1">
      <c r="H156329" s="80"/>
      <c r="I156329" s="80"/>
    </row>
    <row r="156330" spans="8:9" ht="15" customHeight="1">
      <c r="H156330" s="80"/>
      <c r="I156330" s="80"/>
    </row>
    <row r="156331" spans="8:9" ht="15" customHeight="1">
      <c r="H156331" s="80"/>
      <c r="I156331" s="80"/>
    </row>
    <row r="156332" spans="8:9" ht="15" customHeight="1">
      <c r="H156332" s="80"/>
      <c r="I156332" s="80"/>
    </row>
    <row r="156333" spans="8:9" ht="15" customHeight="1">
      <c r="H156333" s="80"/>
      <c r="I156333" s="80"/>
    </row>
    <row r="156334" spans="8:9" ht="15" customHeight="1">
      <c r="H156334" s="80"/>
      <c r="I156334" s="80"/>
    </row>
    <row r="156335" spans="8:9" ht="15" customHeight="1">
      <c r="H156335" s="80"/>
      <c r="I156335" s="80"/>
    </row>
    <row r="156336" spans="8:9" ht="15" customHeight="1">
      <c r="H156336" s="80"/>
      <c r="I156336" s="80"/>
    </row>
    <row r="156337" spans="8:9" ht="15" customHeight="1">
      <c r="H156337" s="80"/>
      <c r="I156337" s="80"/>
    </row>
    <row r="156338" spans="8:9" ht="15" customHeight="1">
      <c r="H156338" s="80"/>
      <c r="I156338" s="80"/>
    </row>
    <row r="156339" spans="8:9" ht="15" customHeight="1">
      <c r="H156339" s="80"/>
      <c r="I156339" s="80"/>
    </row>
    <row r="156340" spans="8:9" ht="15" customHeight="1">
      <c r="H156340" s="80"/>
      <c r="I156340" s="80"/>
    </row>
    <row r="156341" spans="8:9" ht="15" customHeight="1">
      <c r="H156341" s="80"/>
      <c r="I156341" s="80"/>
    </row>
    <row r="156342" spans="8:9" ht="15" customHeight="1">
      <c r="H156342" s="80"/>
      <c r="I156342" s="80"/>
    </row>
    <row r="156343" spans="8:9" ht="15" customHeight="1">
      <c r="H156343" s="80"/>
      <c r="I156343" s="80"/>
    </row>
    <row r="156344" spans="8:9" ht="15" customHeight="1">
      <c r="H156344" s="80"/>
      <c r="I156344" s="80"/>
    </row>
    <row r="156345" spans="8:9" ht="15" customHeight="1">
      <c r="H156345" s="80"/>
      <c r="I156345" s="80"/>
    </row>
    <row r="156346" spans="8:9" ht="15" customHeight="1">
      <c r="H156346" s="80"/>
      <c r="I156346" s="80"/>
    </row>
    <row r="156347" spans="8:9" ht="15" customHeight="1">
      <c r="H156347" s="80"/>
      <c r="I156347" s="80"/>
    </row>
    <row r="156348" spans="8:9" ht="15" customHeight="1">
      <c r="H156348" s="80"/>
      <c r="I156348" s="80"/>
    </row>
    <row r="156349" spans="8:9" ht="15" customHeight="1">
      <c r="H156349" s="80"/>
      <c r="I156349" s="80"/>
    </row>
    <row r="156350" spans="8:9" ht="15" customHeight="1">
      <c r="H156350" s="80"/>
      <c r="I156350" s="80"/>
    </row>
    <row r="156351" spans="8:9" ht="15" customHeight="1">
      <c r="H156351" s="80"/>
      <c r="I156351" s="80"/>
    </row>
    <row r="156352" spans="8:9" ht="15" customHeight="1">
      <c r="H156352" s="80"/>
      <c r="I156352" s="80"/>
    </row>
    <row r="156353" spans="8:9" ht="15" customHeight="1">
      <c r="H156353" s="80"/>
      <c r="I156353" s="80"/>
    </row>
    <row r="156354" spans="8:9" ht="15" customHeight="1">
      <c r="H156354" s="80"/>
      <c r="I156354" s="80"/>
    </row>
    <row r="156355" spans="8:9" ht="15" customHeight="1">
      <c r="H156355" s="80"/>
      <c r="I156355" s="80"/>
    </row>
    <row r="156356" spans="8:9" ht="15" customHeight="1">
      <c r="H156356" s="80"/>
      <c r="I156356" s="80"/>
    </row>
    <row r="156357" spans="8:9" ht="15" customHeight="1">
      <c r="H156357" s="80"/>
      <c r="I156357" s="80"/>
    </row>
    <row r="156358" spans="8:9" ht="15" customHeight="1">
      <c r="H156358" s="80"/>
      <c r="I156358" s="80"/>
    </row>
    <row r="156359" spans="8:9" ht="15" customHeight="1">
      <c r="H156359" s="80"/>
      <c r="I156359" s="80"/>
    </row>
    <row r="156360" spans="8:9" ht="15" customHeight="1">
      <c r="H156360" s="80"/>
      <c r="I156360" s="80"/>
    </row>
    <row r="156361" spans="8:9" ht="15" customHeight="1">
      <c r="H156361" s="80"/>
      <c r="I156361" s="80"/>
    </row>
    <row r="156362" spans="8:9" ht="15" customHeight="1">
      <c r="H156362" s="80"/>
      <c r="I156362" s="80"/>
    </row>
    <row r="156363" spans="8:9" ht="15" customHeight="1">
      <c r="H156363" s="80"/>
      <c r="I156363" s="80"/>
    </row>
    <row r="156364" spans="8:9" ht="15" customHeight="1">
      <c r="H156364" s="80"/>
      <c r="I156364" s="80"/>
    </row>
    <row r="156365" spans="8:9" ht="15" customHeight="1">
      <c r="H156365" s="80"/>
      <c r="I156365" s="80"/>
    </row>
    <row r="156366" spans="8:9" ht="15" customHeight="1">
      <c r="H156366" s="80"/>
      <c r="I156366" s="80"/>
    </row>
    <row r="156367" spans="8:9" ht="15" customHeight="1">
      <c r="H156367" s="80"/>
      <c r="I156367" s="80"/>
    </row>
    <row r="156368" spans="8:9" ht="15" customHeight="1">
      <c r="H156368" s="80"/>
      <c r="I156368" s="80"/>
    </row>
    <row r="156369" spans="8:9" ht="15" customHeight="1">
      <c r="H156369" s="80"/>
      <c r="I156369" s="80"/>
    </row>
    <row r="156370" spans="8:9" ht="15" customHeight="1">
      <c r="H156370" s="80"/>
      <c r="I156370" s="80"/>
    </row>
    <row r="156371" spans="8:9" ht="15" customHeight="1">
      <c r="H156371" s="80"/>
      <c r="I156371" s="80"/>
    </row>
    <row r="156372" spans="8:9" ht="15" customHeight="1">
      <c r="H156372" s="80"/>
      <c r="I156372" s="80"/>
    </row>
    <row r="156373" spans="8:9" ht="15" customHeight="1">
      <c r="H156373" s="80"/>
      <c r="I156373" s="80"/>
    </row>
    <row r="156374" spans="8:9" ht="15" customHeight="1">
      <c r="H156374" s="80"/>
      <c r="I156374" s="80"/>
    </row>
    <row r="156375" spans="8:9" ht="15" customHeight="1">
      <c r="H156375" s="80"/>
      <c r="I156375" s="80"/>
    </row>
    <row r="156376" spans="8:9" ht="15" customHeight="1">
      <c r="H156376" s="80"/>
      <c r="I156376" s="80"/>
    </row>
    <row r="156377" spans="8:9" ht="15" customHeight="1">
      <c r="H156377" s="80"/>
      <c r="I156377" s="80"/>
    </row>
    <row r="156378" spans="8:9" ht="15" customHeight="1">
      <c r="H156378" s="80"/>
      <c r="I156378" s="80"/>
    </row>
    <row r="156379" spans="8:9" ht="15" customHeight="1">
      <c r="H156379" s="80"/>
      <c r="I156379" s="80"/>
    </row>
    <row r="156380" spans="8:9" ht="15" customHeight="1">
      <c r="H156380" s="80"/>
      <c r="I156380" s="80"/>
    </row>
    <row r="156381" spans="8:9" ht="15" customHeight="1">
      <c r="H156381" s="80"/>
      <c r="I156381" s="80"/>
    </row>
    <row r="156382" spans="8:9" ht="15" customHeight="1">
      <c r="H156382" s="80"/>
      <c r="I156382" s="80"/>
    </row>
    <row r="156383" spans="8:9" ht="15" customHeight="1">
      <c r="H156383" s="80"/>
      <c r="I156383" s="80"/>
    </row>
    <row r="156384" spans="8:9" ht="15" customHeight="1">
      <c r="H156384" s="80"/>
      <c r="I156384" s="80"/>
    </row>
    <row r="156385" spans="8:9" ht="15" customHeight="1">
      <c r="H156385" s="80"/>
      <c r="I156385" s="80"/>
    </row>
    <row r="156386" spans="8:9" ht="15" customHeight="1">
      <c r="H156386" s="80"/>
      <c r="I156386" s="80"/>
    </row>
    <row r="156387" spans="8:9" ht="15" customHeight="1">
      <c r="H156387" s="80"/>
      <c r="I156387" s="80"/>
    </row>
    <row r="156388" spans="8:9" ht="15" customHeight="1">
      <c r="H156388" s="80"/>
      <c r="I156388" s="80"/>
    </row>
    <row r="156389" spans="8:9" ht="15" customHeight="1">
      <c r="H156389" s="80"/>
      <c r="I156389" s="80"/>
    </row>
    <row r="156390" spans="8:9" ht="15" customHeight="1">
      <c r="H156390" s="80"/>
      <c r="I156390" s="80"/>
    </row>
    <row r="156391" spans="8:9" ht="15" customHeight="1">
      <c r="H156391" s="80"/>
      <c r="I156391" s="80"/>
    </row>
    <row r="156392" spans="8:9" ht="15" customHeight="1">
      <c r="H156392" s="80"/>
      <c r="I156392" s="80"/>
    </row>
    <row r="156393" spans="8:9" ht="15" customHeight="1">
      <c r="H156393" s="80"/>
      <c r="I156393" s="80"/>
    </row>
    <row r="156394" spans="8:9" ht="15" customHeight="1">
      <c r="H156394" s="80"/>
      <c r="I156394" s="80"/>
    </row>
    <row r="156395" spans="8:9" ht="15" customHeight="1">
      <c r="H156395" s="80"/>
      <c r="I156395" s="80"/>
    </row>
    <row r="156396" spans="8:9" ht="15" customHeight="1">
      <c r="H156396" s="80"/>
      <c r="I156396" s="80"/>
    </row>
    <row r="156397" spans="8:9" ht="15" customHeight="1">
      <c r="H156397" s="80"/>
      <c r="I156397" s="80"/>
    </row>
    <row r="156398" spans="8:9" ht="15" customHeight="1">
      <c r="H156398" s="80"/>
      <c r="I156398" s="80"/>
    </row>
    <row r="156399" spans="8:9" ht="15" customHeight="1">
      <c r="H156399" s="80"/>
      <c r="I156399" s="80"/>
    </row>
    <row r="156400" spans="8:9" ht="15" customHeight="1">
      <c r="H156400" s="80"/>
      <c r="I156400" s="80"/>
    </row>
    <row r="156401" spans="8:9" ht="15" customHeight="1">
      <c r="H156401" s="80"/>
      <c r="I156401" s="80"/>
    </row>
    <row r="156402" spans="8:9" ht="15" customHeight="1">
      <c r="H156402" s="80"/>
      <c r="I156402" s="80"/>
    </row>
    <row r="156403" spans="8:9" ht="15" customHeight="1">
      <c r="H156403" s="80"/>
      <c r="I156403" s="80"/>
    </row>
    <row r="156404" spans="8:9" ht="15" customHeight="1">
      <c r="H156404" s="80"/>
      <c r="I156404" s="80"/>
    </row>
    <row r="156405" spans="8:9" ht="15" customHeight="1">
      <c r="H156405" s="80"/>
      <c r="I156405" s="80"/>
    </row>
    <row r="156406" spans="8:9" ht="15" customHeight="1">
      <c r="H156406" s="80"/>
      <c r="I156406" s="80"/>
    </row>
    <row r="156407" spans="8:9" ht="15" customHeight="1">
      <c r="H156407" s="80"/>
      <c r="I156407" s="80"/>
    </row>
    <row r="156408" spans="8:9" ht="15" customHeight="1">
      <c r="H156408" s="80"/>
      <c r="I156408" s="80"/>
    </row>
    <row r="156409" spans="8:9" ht="15" customHeight="1">
      <c r="H156409" s="80"/>
      <c r="I156409" s="80"/>
    </row>
    <row r="156410" spans="8:9" ht="15" customHeight="1">
      <c r="H156410" s="80"/>
      <c r="I156410" s="80"/>
    </row>
    <row r="156411" spans="8:9" ht="15" customHeight="1">
      <c r="H156411" s="80"/>
      <c r="I156411" s="80"/>
    </row>
    <row r="156412" spans="8:9" ht="15" customHeight="1">
      <c r="H156412" s="80"/>
      <c r="I156412" s="80"/>
    </row>
    <row r="156413" spans="8:9" ht="15" customHeight="1">
      <c r="H156413" s="80"/>
      <c r="I156413" s="80"/>
    </row>
    <row r="156414" spans="8:9" ht="15" customHeight="1">
      <c r="H156414" s="80"/>
      <c r="I156414" s="80"/>
    </row>
    <row r="156415" spans="8:9" ht="15" customHeight="1">
      <c r="H156415" s="80"/>
      <c r="I156415" s="80"/>
    </row>
    <row r="156416" spans="8:9" ht="15" customHeight="1">
      <c r="H156416" s="80"/>
      <c r="I156416" s="80"/>
    </row>
    <row r="156417" spans="8:9" ht="15" customHeight="1">
      <c r="H156417" s="80"/>
      <c r="I156417" s="80"/>
    </row>
    <row r="156418" spans="8:9" ht="15" customHeight="1">
      <c r="H156418" s="80"/>
      <c r="I156418" s="80"/>
    </row>
    <row r="156419" spans="8:9" ht="15" customHeight="1">
      <c r="H156419" s="80"/>
      <c r="I156419" s="80"/>
    </row>
    <row r="156420" spans="8:9" ht="15" customHeight="1">
      <c r="H156420" s="80"/>
      <c r="I156420" s="80"/>
    </row>
    <row r="156421" spans="8:9" ht="15" customHeight="1">
      <c r="H156421" s="80"/>
      <c r="I156421" s="80"/>
    </row>
    <row r="156422" spans="8:9" ht="15" customHeight="1">
      <c r="H156422" s="80"/>
      <c r="I156422" s="80"/>
    </row>
    <row r="156423" spans="8:9" ht="15" customHeight="1">
      <c r="H156423" s="80"/>
      <c r="I156423" s="80"/>
    </row>
    <row r="156424" spans="8:9" ht="15" customHeight="1">
      <c r="H156424" s="80"/>
      <c r="I156424" s="80"/>
    </row>
    <row r="156425" spans="8:9" ht="15" customHeight="1">
      <c r="H156425" s="80"/>
      <c r="I156425" s="80"/>
    </row>
    <row r="156426" spans="8:9" ht="15" customHeight="1">
      <c r="H156426" s="80"/>
      <c r="I156426" s="80"/>
    </row>
    <row r="156427" spans="8:9" ht="15" customHeight="1">
      <c r="H156427" s="80"/>
      <c r="I156427" s="80"/>
    </row>
    <row r="156428" spans="8:9" ht="15" customHeight="1">
      <c r="H156428" s="80"/>
      <c r="I156428" s="80"/>
    </row>
    <row r="156429" spans="8:9" ht="15" customHeight="1">
      <c r="H156429" s="80"/>
      <c r="I156429" s="80"/>
    </row>
    <row r="156430" spans="8:9" ht="15" customHeight="1">
      <c r="H156430" s="80"/>
      <c r="I156430" s="80"/>
    </row>
    <row r="156431" spans="8:9" ht="15" customHeight="1">
      <c r="H156431" s="80"/>
      <c r="I156431" s="80"/>
    </row>
    <row r="156432" spans="8:9" ht="15" customHeight="1">
      <c r="H156432" s="80"/>
      <c r="I156432" s="80"/>
    </row>
    <row r="156433" spans="8:9" ht="15" customHeight="1">
      <c r="H156433" s="80"/>
      <c r="I156433" s="80"/>
    </row>
    <row r="156434" spans="8:9" ht="15" customHeight="1">
      <c r="H156434" s="80"/>
      <c r="I156434" s="80"/>
    </row>
    <row r="156435" spans="8:9" ht="15" customHeight="1">
      <c r="H156435" s="80"/>
      <c r="I156435" s="80"/>
    </row>
    <row r="156436" spans="8:9" ht="15" customHeight="1">
      <c r="H156436" s="80"/>
      <c r="I156436" s="80"/>
    </row>
    <row r="156437" spans="8:9" ht="15" customHeight="1">
      <c r="H156437" s="80"/>
      <c r="I156437" s="80"/>
    </row>
    <row r="156438" spans="8:9" ht="15" customHeight="1">
      <c r="H156438" s="80"/>
      <c r="I156438" s="80"/>
    </row>
    <row r="156439" spans="8:9" ht="15" customHeight="1">
      <c r="H156439" s="80"/>
      <c r="I156439" s="80"/>
    </row>
    <row r="156440" spans="8:9" ht="15" customHeight="1">
      <c r="H156440" s="80"/>
      <c r="I156440" s="80"/>
    </row>
    <row r="156441" spans="8:9" ht="15" customHeight="1">
      <c r="H156441" s="80"/>
      <c r="I156441" s="80"/>
    </row>
    <row r="156442" spans="8:9" ht="15" customHeight="1">
      <c r="H156442" s="80"/>
      <c r="I156442" s="80"/>
    </row>
    <row r="156443" spans="8:9" ht="15" customHeight="1">
      <c r="H156443" s="80"/>
      <c r="I156443" s="80"/>
    </row>
    <row r="156444" spans="8:9" ht="15" customHeight="1">
      <c r="H156444" s="80"/>
      <c r="I156444" s="80"/>
    </row>
    <row r="156445" spans="8:9" ht="15" customHeight="1">
      <c r="H156445" s="80"/>
      <c r="I156445" s="80"/>
    </row>
    <row r="156446" spans="8:9" ht="15" customHeight="1">
      <c r="H156446" s="80"/>
      <c r="I156446" s="80"/>
    </row>
    <row r="156447" spans="8:9" ht="15" customHeight="1">
      <c r="H156447" s="80"/>
      <c r="I156447" s="80"/>
    </row>
    <row r="156448" spans="8:9" ht="15" customHeight="1">
      <c r="H156448" s="80"/>
      <c r="I156448" s="80"/>
    </row>
    <row r="156449" spans="8:9" ht="15" customHeight="1">
      <c r="H156449" s="80"/>
      <c r="I156449" s="80"/>
    </row>
    <row r="156450" spans="8:9" ht="15" customHeight="1">
      <c r="H156450" s="80"/>
      <c r="I156450" s="80"/>
    </row>
    <row r="156451" spans="8:9" ht="15" customHeight="1">
      <c r="H156451" s="80"/>
      <c r="I156451" s="80"/>
    </row>
    <row r="156452" spans="8:9" ht="15" customHeight="1">
      <c r="H156452" s="80"/>
      <c r="I156452" s="80"/>
    </row>
    <row r="156453" spans="8:9" ht="15" customHeight="1">
      <c r="H156453" s="80"/>
      <c r="I156453" s="80"/>
    </row>
    <row r="156454" spans="8:9" ht="15" customHeight="1">
      <c r="H156454" s="80"/>
      <c r="I156454" s="80"/>
    </row>
    <row r="156455" spans="8:9" ht="15" customHeight="1">
      <c r="H156455" s="80"/>
      <c r="I156455" s="80"/>
    </row>
    <row r="156456" spans="8:9" ht="15" customHeight="1">
      <c r="H156456" s="80"/>
      <c r="I156456" s="80"/>
    </row>
    <row r="156457" spans="8:9" ht="15" customHeight="1">
      <c r="H156457" s="80"/>
      <c r="I156457" s="80"/>
    </row>
    <row r="156458" spans="8:9" ht="15" customHeight="1">
      <c r="H156458" s="80"/>
      <c r="I156458" s="80"/>
    </row>
    <row r="156459" spans="8:9" ht="15" customHeight="1">
      <c r="H156459" s="80"/>
      <c r="I156459" s="80"/>
    </row>
    <row r="156460" spans="8:9" ht="15" customHeight="1">
      <c r="H156460" s="80"/>
      <c r="I156460" s="80"/>
    </row>
    <row r="156461" spans="8:9" ht="15" customHeight="1">
      <c r="H156461" s="80"/>
      <c r="I156461" s="80"/>
    </row>
    <row r="156462" spans="8:9" ht="15" customHeight="1">
      <c r="H156462" s="80"/>
      <c r="I156462" s="80"/>
    </row>
    <row r="156463" spans="8:9" ht="15" customHeight="1">
      <c r="H156463" s="80"/>
      <c r="I156463" s="80"/>
    </row>
    <row r="156464" spans="8:9" ht="15" customHeight="1">
      <c r="H156464" s="80"/>
      <c r="I156464" s="80"/>
    </row>
    <row r="156465" spans="8:9" ht="15" customHeight="1">
      <c r="H156465" s="80"/>
      <c r="I156465" s="80"/>
    </row>
    <row r="156466" spans="8:9" ht="15" customHeight="1">
      <c r="H156466" s="80"/>
      <c r="I156466" s="80"/>
    </row>
    <row r="156467" spans="8:9" ht="15" customHeight="1">
      <c r="H156467" s="80"/>
      <c r="I156467" s="80"/>
    </row>
    <row r="156468" spans="8:9" ht="15" customHeight="1">
      <c r="H156468" s="80"/>
      <c r="I156468" s="80"/>
    </row>
    <row r="156469" spans="8:9" ht="15" customHeight="1">
      <c r="H156469" s="80"/>
      <c r="I156469" s="80"/>
    </row>
    <row r="156470" spans="8:9" ht="15" customHeight="1">
      <c r="H156470" s="80"/>
      <c r="I156470" s="80"/>
    </row>
    <row r="156471" spans="8:9" ht="15" customHeight="1">
      <c r="H156471" s="80"/>
      <c r="I156471" s="80"/>
    </row>
    <row r="156472" spans="8:9" ht="15" customHeight="1">
      <c r="H156472" s="80"/>
      <c r="I156472" s="80"/>
    </row>
    <row r="156473" spans="8:9" ht="15" customHeight="1">
      <c r="H156473" s="80"/>
      <c r="I156473" s="80"/>
    </row>
    <row r="156474" spans="8:9" ht="15" customHeight="1">
      <c r="H156474" s="80"/>
      <c r="I156474" s="80"/>
    </row>
    <row r="156475" spans="8:9" ht="15" customHeight="1">
      <c r="H156475" s="80"/>
      <c r="I156475" s="80"/>
    </row>
    <row r="156476" spans="8:9" ht="15" customHeight="1">
      <c r="H156476" s="80"/>
      <c r="I156476" s="80"/>
    </row>
    <row r="156477" spans="8:9" ht="15" customHeight="1">
      <c r="H156477" s="80"/>
      <c r="I156477" s="80"/>
    </row>
    <row r="156478" spans="8:9" ht="15" customHeight="1">
      <c r="H156478" s="80"/>
      <c r="I156478" s="80"/>
    </row>
    <row r="156479" spans="8:9" ht="15" customHeight="1">
      <c r="H156479" s="80"/>
      <c r="I156479" s="80"/>
    </row>
    <row r="156480" spans="8:9" ht="15" customHeight="1">
      <c r="H156480" s="80"/>
      <c r="I156480" s="80"/>
    </row>
    <row r="156481" spans="8:9" ht="15" customHeight="1">
      <c r="H156481" s="80"/>
      <c r="I156481" s="80"/>
    </row>
    <row r="156482" spans="8:9" ht="15" customHeight="1">
      <c r="H156482" s="80"/>
      <c r="I156482" s="80"/>
    </row>
    <row r="156483" spans="8:9" ht="15" customHeight="1">
      <c r="H156483" s="80"/>
      <c r="I156483" s="80"/>
    </row>
    <row r="156484" spans="8:9" ht="15" customHeight="1">
      <c r="H156484" s="80"/>
      <c r="I156484" s="80"/>
    </row>
    <row r="156485" spans="8:9" ht="15" customHeight="1">
      <c r="H156485" s="80"/>
      <c r="I156485" s="80"/>
    </row>
    <row r="156486" spans="8:9" ht="15" customHeight="1">
      <c r="H156486" s="80"/>
      <c r="I156486" s="80"/>
    </row>
    <row r="156487" spans="8:9" ht="15" customHeight="1">
      <c r="H156487" s="80"/>
      <c r="I156487" s="80"/>
    </row>
    <row r="156488" spans="8:9" ht="15" customHeight="1">
      <c r="H156488" s="80"/>
      <c r="I156488" s="80"/>
    </row>
    <row r="156489" spans="8:9" ht="15" customHeight="1">
      <c r="H156489" s="80"/>
      <c r="I156489" s="80"/>
    </row>
    <row r="156490" spans="8:9" ht="15" customHeight="1">
      <c r="H156490" s="80"/>
      <c r="I156490" s="80"/>
    </row>
    <row r="156491" spans="8:9" ht="15" customHeight="1">
      <c r="H156491" s="80"/>
      <c r="I156491" s="80"/>
    </row>
    <row r="156492" spans="8:9" ht="15" customHeight="1">
      <c r="H156492" s="80"/>
      <c r="I156492" s="80"/>
    </row>
    <row r="156493" spans="8:9" ht="15" customHeight="1">
      <c r="H156493" s="80"/>
      <c r="I156493" s="80"/>
    </row>
    <row r="156494" spans="8:9" ht="15" customHeight="1">
      <c r="H156494" s="80"/>
      <c r="I156494" s="80"/>
    </row>
    <row r="156495" spans="8:9" ht="15" customHeight="1">
      <c r="H156495" s="80"/>
      <c r="I156495" s="80"/>
    </row>
    <row r="156496" spans="8:9" ht="15" customHeight="1">
      <c r="H156496" s="80"/>
      <c r="I156496" s="80"/>
    </row>
    <row r="156497" spans="8:9" ht="15" customHeight="1">
      <c r="H156497" s="80"/>
      <c r="I156497" s="80"/>
    </row>
    <row r="156498" spans="8:9" ht="15" customHeight="1">
      <c r="H156498" s="80"/>
      <c r="I156498" s="80"/>
    </row>
    <row r="156499" spans="8:9" ht="15" customHeight="1">
      <c r="H156499" s="80"/>
      <c r="I156499" s="80"/>
    </row>
    <row r="156500" spans="8:9" ht="15" customHeight="1">
      <c r="H156500" s="80"/>
      <c r="I156500" s="80"/>
    </row>
    <row r="156501" spans="8:9" ht="15" customHeight="1">
      <c r="H156501" s="80"/>
      <c r="I156501" s="80"/>
    </row>
    <row r="156502" spans="8:9" ht="15" customHeight="1">
      <c r="H156502" s="80"/>
      <c r="I156502" s="80"/>
    </row>
    <row r="156503" spans="8:9" ht="15" customHeight="1">
      <c r="H156503" s="80"/>
      <c r="I156503" s="80"/>
    </row>
    <row r="156504" spans="8:9" ht="15" customHeight="1">
      <c r="H156504" s="80"/>
      <c r="I156504" s="80"/>
    </row>
    <row r="156505" spans="8:9" ht="15" customHeight="1">
      <c r="H156505" s="80"/>
      <c r="I156505" s="80"/>
    </row>
    <row r="156506" spans="8:9" ht="15" customHeight="1">
      <c r="H156506" s="80"/>
      <c r="I156506" s="80"/>
    </row>
    <row r="156507" spans="8:9" ht="15" customHeight="1">
      <c r="H156507" s="80"/>
      <c r="I156507" s="80"/>
    </row>
    <row r="156508" spans="8:9" ht="15" customHeight="1">
      <c r="H156508" s="80"/>
      <c r="I156508" s="80"/>
    </row>
    <row r="156509" spans="8:9" ht="15" customHeight="1">
      <c r="H156509" s="80"/>
      <c r="I156509" s="80"/>
    </row>
    <row r="156510" spans="8:9" ht="15" customHeight="1">
      <c r="H156510" s="80"/>
      <c r="I156510" s="80"/>
    </row>
    <row r="156511" spans="8:9" ht="15" customHeight="1">
      <c r="H156511" s="80"/>
      <c r="I156511" s="80"/>
    </row>
    <row r="156512" spans="8:9" ht="15" customHeight="1">
      <c r="H156512" s="80"/>
      <c r="I156512" s="80"/>
    </row>
    <row r="156513" spans="8:9" ht="15" customHeight="1">
      <c r="H156513" s="80"/>
      <c r="I156513" s="80"/>
    </row>
    <row r="156514" spans="8:9" ht="15" customHeight="1">
      <c r="H156514" s="80"/>
      <c r="I156514" s="80"/>
    </row>
    <row r="156515" spans="8:9" ht="15" customHeight="1">
      <c r="H156515" s="80"/>
      <c r="I156515" s="80"/>
    </row>
    <row r="156516" spans="8:9" ht="15" customHeight="1">
      <c r="H156516" s="80"/>
      <c r="I156516" s="80"/>
    </row>
    <row r="156517" spans="8:9" ht="15" customHeight="1">
      <c r="H156517" s="80"/>
      <c r="I156517" s="80"/>
    </row>
    <row r="156518" spans="8:9" ht="15" customHeight="1">
      <c r="H156518" s="80"/>
      <c r="I156518" s="80"/>
    </row>
    <row r="156519" spans="8:9" ht="15" customHeight="1">
      <c r="H156519" s="80"/>
      <c r="I156519" s="80"/>
    </row>
    <row r="156520" spans="8:9" ht="15" customHeight="1">
      <c r="H156520" s="80"/>
      <c r="I156520" s="80"/>
    </row>
    <row r="156521" spans="8:9" ht="15" customHeight="1">
      <c r="H156521" s="80"/>
      <c r="I156521" s="80"/>
    </row>
    <row r="156522" spans="8:9" ht="15" customHeight="1">
      <c r="H156522" s="80"/>
      <c r="I156522" s="80"/>
    </row>
    <row r="156523" spans="8:9" ht="15" customHeight="1">
      <c r="H156523" s="80"/>
      <c r="I156523" s="80"/>
    </row>
    <row r="156524" spans="8:9" ht="15" customHeight="1">
      <c r="H156524" s="80"/>
      <c r="I156524" s="80"/>
    </row>
    <row r="156525" spans="8:9" ht="15" customHeight="1">
      <c r="H156525" s="80"/>
      <c r="I156525" s="80"/>
    </row>
    <row r="156526" spans="8:9" ht="15" customHeight="1">
      <c r="H156526" s="80"/>
      <c r="I156526" s="80"/>
    </row>
    <row r="156527" spans="8:9" ht="15" customHeight="1">
      <c r="H156527" s="80"/>
      <c r="I156527" s="80"/>
    </row>
    <row r="156528" spans="8:9" ht="15" customHeight="1">
      <c r="H156528" s="80"/>
      <c r="I156528" s="80"/>
    </row>
    <row r="156529" spans="8:9" ht="15" customHeight="1">
      <c r="H156529" s="80"/>
      <c r="I156529" s="80"/>
    </row>
    <row r="156530" spans="8:9" ht="15" customHeight="1">
      <c r="H156530" s="80"/>
      <c r="I156530" s="80"/>
    </row>
    <row r="156531" spans="8:9" ht="15" customHeight="1">
      <c r="H156531" s="80"/>
      <c r="I156531" s="80"/>
    </row>
    <row r="156532" spans="8:9" ht="15" customHeight="1">
      <c r="H156532" s="80"/>
      <c r="I156532" s="80"/>
    </row>
    <row r="156533" spans="8:9" ht="15" customHeight="1">
      <c r="H156533" s="80"/>
      <c r="I156533" s="80"/>
    </row>
    <row r="156534" spans="8:9" ht="15" customHeight="1">
      <c r="H156534" s="80"/>
      <c r="I156534" s="80"/>
    </row>
    <row r="156535" spans="8:9" ht="15" customHeight="1">
      <c r="H156535" s="80"/>
      <c r="I156535" s="80"/>
    </row>
    <row r="156536" spans="8:9" ht="15" customHeight="1">
      <c r="H156536" s="80"/>
      <c r="I156536" s="80"/>
    </row>
    <row r="156537" spans="8:9" ht="15" customHeight="1">
      <c r="H156537" s="80"/>
      <c r="I156537" s="80"/>
    </row>
    <row r="156538" spans="8:9" ht="15" customHeight="1">
      <c r="H156538" s="80"/>
      <c r="I156538" s="80"/>
    </row>
    <row r="156539" spans="8:9" ht="15" customHeight="1">
      <c r="H156539" s="80"/>
      <c r="I156539" s="80"/>
    </row>
    <row r="156540" spans="8:9" ht="15" customHeight="1">
      <c r="H156540" s="80"/>
      <c r="I156540" s="80"/>
    </row>
    <row r="156541" spans="8:9" ht="15" customHeight="1">
      <c r="H156541" s="80"/>
      <c r="I156541" s="80"/>
    </row>
    <row r="156542" spans="8:9" ht="15" customHeight="1">
      <c r="H156542" s="80"/>
      <c r="I156542" s="80"/>
    </row>
    <row r="156543" spans="8:9" ht="15" customHeight="1">
      <c r="H156543" s="80"/>
      <c r="I156543" s="80"/>
    </row>
    <row r="156544" spans="8:9" ht="15" customHeight="1">
      <c r="H156544" s="80"/>
      <c r="I156544" s="80"/>
    </row>
    <row r="156545" spans="8:9" ht="15" customHeight="1">
      <c r="H156545" s="80"/>
      <c r="I156545" s="80"/>
    </row>
    <row r="156546" spans="8:9" ht="15" customHeight="1">
      <c r="H156546" s="80"/>
      <c r="I156546" s="80"/>
    </row>
    <row r="156547" spans="8:9" ht="15" customHeight="1">
      <c r="H156547" s="80"/>
      <c r="I156547" s="80"/>
    </row>
    <row r="156548" spans="8:9" ht="15" customHeight="1">
      <c r="H156548" s="80"/>
      <c r="I156548" s="80"/>
    </row>
    <row r="156549" spans="8:9" ht="15" customHeight="1">
      <c r="H156549" s="80"/>
      <c r="I156549" s="80"/>
    </row>
    <row r="156550" spans="8:9" ht="15" customHeight="1">
      <c r="H156550" s="80"/>
      <c r="I156550" s="80"/>
    </row>
    <row r="156551" spans="8:9" ht="15" customHeight="1">
      <c r="H156551" s="80"/>
      <c r="I156551" s="80"/>
    </row>
    <row r="156552" spans="8:9" ht="15" customHeight="1">
      <c r="H156552" s="80"/>
      <c r="I156552" s="80"/>
    </row>
    <row r="156553" spans="8:9" ht="15" customHeight="1">
      <c r="H156553" s="80"/>
      <c r="I156553" s="80"/>
    </row>
    <row r="156554" spans="8:9" ht="15" customHeight="1">
      <c r="H156554" s="80"/>
      <c r="I156554" s="80"/>
    </row>
    <row r="156555" spans="8:9" ht="15" customHeight="1">
      <c r="H156555" s="80"/>
      <c r="I156555" s="80"/>
    </row>
    <row r="156556" spans="8:9" ht="15" customHeight="1">
      <c r="H156556" s="80"/>
      <c r="I156556" s="80"/>
    </row>
    <row r="156557" spans="8:9" ht="15" customHeight="1">
      <c r="H156557" s="80"/>
      <c r="I156557" s="80"/>
    </row>
    <row r="156558" spans="8:9" ht="15" customHeight="1">
      <c r="H156558" s="80"/>
      <c r="I156558" s="80"/>
    </row>
    <row r="156559" spans="8:9" ht="15" customHeight="1">
      <c r="H156559" s="80"/>
      <c r="I156559" s="80"/>
    </row>
    <row r="156560" spans="8:9" ht="15" customHeight="1">
      <c r="H156560" s="80"/>
      <c r="I156560" s="80"/>
    </row>
    <row r="156561" spans="8:9" ht="15" customHeight="1">
      <c r="H156561" s="80"/>
      <c r="I156561" s="80"/>
    </row>
    <row r="156562" spans="8:9" ht="15" customHeight="1">
      <c r="H156562" s="80"/>
      <c r="I156562" s="80"/>
    </row>
    <row r="156563" spans="8:9" ht="15" customHeight="1">
      <c r="H156563" s="80"/>
      <c r="I156563" s="80"/>
    </row>
    <row r="156564" spans="8:9" ht="15" customHeight="1">
      <c r="H156564" s="80"/>
      <c r="I156564" s="80"/>
    </row>
    <row r="156565" spans="8:9" ht="15" customHeight="1">
      <c r="H156565" s="80"/>
      <c r="I156565" s="80"/>
    </row>
    <row r="156566" spans="8:9" ht="15" customHeight="1">
      <c r="H156566" s="80"/>
      <c r="I156566" s="80"/>
    </row>
    <row r="156567" spans="8:9" ht="15" customHeight="1">
      <c r="H156567" s="80"/>
      <c r="I156567" s="80"/>
    </row>
    <row r="156568" spans="8:9" ht="15" customHeight="1">
      <c r="H156568" s="80"/>
      <c r="I156568" s="80"/>
    </row>
    <row r="156569" spans="8:9" ht="15" customHeight="1">
      <c r="H156569" s="80"/>
      <c r="I156569" s="80"/>
    </row>
    <row r="156570" spans="8:9" ht="15" customHeight="1">
      <c r="H156570" s="80"/>
      <c r="I156570" s="80"/>
    </row>
    <row r="156571" spans="8:9" ht="15" customHeight="1">
      <c r="H156571" s="80"/>
      <c r="I156571" s="80"/>
    </row>
    <row r="156572" spans="8:9" ht="15" customHeight="1">
      <c r="H156572" s="80"/>
      <c r="I156572" s="80"/>
    </row>
    <row r="156573" spans="8:9" ht="15" customHeight="1">
      <c r="H156573" s="80"/>
      <c r="I156573" s="80"/>
    </row>
    <row r="156574" spans="8:9" ht="15" customHeight="1">
      <c r="H156574" s="80"/>
      <c r="I156574" s="80"/>
    </row>
    <row r="156575" spans="8:9" ht="15" customHeight="1">
      <c r="H156575" s="80"/>
      <c r="I156575" s="80"/>
    </row>
    <row r="156576" spans="8:9" ht="15" customHeight="1">
      <c r="H156576" s="80"/>
      <c r="I156576" s="80"/>
    </row>
    <row r="156577" spans="8:9" ht="15" customHeight="1">
      <c r="H156577" s="80"/>
      <c r="I156577" s="80"/>
    </row>
    <row r="156578" spans="8:9" ht="15" customHeight="1">
      <c r="H156578" s="80"/>
      <c r="I156578" s="80"/>
    </row>
    <row r="156579" spans="8:9" ht="15" customHeight="1">
      <c r="H156579" s="80"/>
      <c r="I156579" s="80"/>
    </row>
    <row r="156580" spans="8:9" ht="15" customHeight="1">
      <c r="H156580" s="80"/>
      <c r="I156580" s="80"/>
    </row>
    <row r="156581" spans="8:9" ht="15" customHeight="1">
      <c r="H156581" s="80"/>
      <c r="I156581" s="80"/>
    </row>
    <row r="156582" spans="8:9" ht="15" customHeight="1">
      <c r="H156582" s="80"/>
      <c r="I156582" s="80"/>
    </row>
    <row r="156583" spans="8:9" ht="15" customHeight="1">
      <c r="H156583" s="80"/>
      <c r="I156583" s="80"/>
    </row>
    <row r="156584" spans="8:9" ht="15" customHeight="1">
      <c r="H156584" s="80"/>
      <c r="I156584" s="80"/>
    </row>
    <row r="156585" spans="8:9" ht="15" customHeight="1">
      <c r="H156585" s="80"/>
      <c r="I156585" s="80"/>
    </row>
    <row r="156586" spans="8:9" ht="15" customHeight="1">
      <c r="H156586" s="80"/>
      <c r="I156586" s="80"/>
    </row>
    <row r="156587" spans="8:9" ht="15" customHeight="1">
      <c r="H156587" s="80"/>
      <c r="I156587" s="80"/>
    </row>
    <row r="156588" spans="8:9" ht="15" customHeight="1">
      <c r="H156588" s="80"/>
      <c r="I156588" s="80"/>
    </row>
    <row r="156589" spans="8:9" ht="15" customHeight="1">
      <c r="H156589" s="80"/>
      <c r="I156589" s="80"/>
    </row>
    <row r="156590" spans="8:9" ht="15" customHeight="1">
      <c r="H156590" s="80"/>
      <c r="I156590" s="80"/>
    </row>
    <row r="156591" spans="8:9" ht="15" customHeight="1">
      <c r="H156591" s="80"/>
      <c r="I156591" s="80"/>
    </row>
    <row r="156592" spans="8:9" ht="15" customHeight="1">
      <c r="H156592" s="80"/>
      <c r="I156592" s="80"/>
    </row>
    <row r="156593" spans="8:9" ht="15" customHeight="1">
      <c r="H156593" s="80"/>
      <c r="I156593" s="80"/>
    </row>
    <row r="156594" spans="8:9" ht="15" customHeight="1">
      <c r="H156594" s="80"/>
      <c r="I156594" s="80"/>
    </row>
    <row r="156595" spans="8:9" ht="15" customHeight="1">
      <c r="H156595" s="80"/>
      <c r="I156595" s="80"/>
    </row>
    <row r="156596" spans="8:9" ht="15" customHeight="1">
      <c r="H156596" s="80"/>
      <c r="I156596" s="80"/>
    </row>
    <row r="156597" spans="8:9" ht="15" customHeight="1">
      <c r="H156597" s="80"/>
      <c r="I156597" s="80"/>
    </row>
    <row r="156598" spans="8:9" ht="15" customHeight="1">
      <c r="H156598" s="80"/>
      <c r="I156598" s="80"/>
    </row>
    <row r="156599" spans="8:9" ht="15" customHeight="1">
      <c r="H156599" s="80"/>
      <c r="I156599" s="80"/>
    </row>
    <row r="156600" spans="8:9" ht="15" customHeight="1">
      <c r="H156600" s="80"/>
      <c r="I156600" s="80"/>
    </row>
    <row r="156601" spans="8:9" ht="15" customHeight="1">
      <c r="H156601" s="80"/>
      <c r="I156601" s="80"/>
    </row>
    <row r="156602" spans="8:9" ht="15" customHeight="1">
      <c r="H156602" s="80"/>
      <c r="I156602" s="80"/>
    </row>
    <row r="156603" spans="8:9" ht="15" customHeight="1">
      <c r="H156603" s="80"/>
      <c r="I156603" s="80"/>
    </row>
    <row r="156604" spans="8:9" ht="15" customHeight="1">
      <c r="H156604" s="80"/>
      <c r="I156604" s="80"/>
    </row>
    <row r="156605" spans="8:9" ht="15" customHeight="1">
      <c r="H156605" s="80"/>
      <c r="I156605" s="80"/>
    </row>
    <row r="156606" spans="8:9" ht="15" customHeight="1">
      <c r="H156606" s="80"/>
      <c r="I156606" s="80"/>
    </row>
    <row r="156607" spans="8:9" ht="15" customHeight="1">
      <c r="H156607" s="80"/>
      <c r="I156607" s="80"/>
    </row>
    <row r="156608" spans="8:9" ht="15" customHeight="1">
      <c r="H156608" s="80"/>
      <c r="I156608" s="80"/>
    </row>
    <row r="156609" spans="8:9" ht="15" customHeight="1">
      <c r="H156609" s="80"/>
      <c r="I156609" s="80"/>
    </row>
    <row r="156610" spans="8:9" ht="15" customHeight="1">
      <c r="H156610" s="80"/>
      <c r="I156610" s="80"/>
    </row>
    <row r="156611" spans="8:9" ht="15" customHeight="1">
      <c r="H156611" s="80"/>
      <c r="I156611" s="80"/>
    </row>
    <row r="156612" spans="8:9" ht="15" customHeight="1">
      <c r="H156612" s="80"/>
      <c r="I156612" s="80"/>
    </row>
    <row r="156613" spans="8:9" ht="15" customHeight="1">
      <c r="H156613" s="80"/>
      <c r="I156613" s="80"/>
    </row>
    <row r="156614" spans="8:9" ht="15" customHeight="1">
      <c r="H156614" s="80"/>
      <c r="I156614" s="80"/>
    </row>
    <row r="156615" spans="8:9" ht="15" customHeight="1">
      <c r="H156615" s="80"/>
      <c r="I156615" s="80"/>
    </row>
    <row r="156616" spans="8:9" ht="15" customHeight="1">
      <c r="H156616" s="80"/>
      <c r="I156616" s="80"/>
    </row>
    <row r="156617" spans="8:9" ht="15" customHeight="1">
      <c r="H156617" s="80"/>
      <c r="I156617" s="80"/>
    </row>
    <row r="156618" spans="8:9" ht="15" customHeight="1">
      <c r="H156618" s="80"/>
      <c r="I156618" s="80"/>
    </row>
    <row r="156619" spans="8:9" ht="15" customHeight="1">
      <c r="H156619" s="80"/>
      <c r="I156619" s="80"/>
    </row>
    <row r="156620" spans="8:9" ht="15" customHeight="1">
      <c r="H156620" s="80"/>
      <c r="I156620" s="80"/>
    </row>
    <row r="156621" spans="8:9" ht="15" customHeight="1">
      <c r="H156621" s="80"/>
      <c r="I156621" s="80"/>
    </row>
    <row r="156622" spans="8:9" ht="15" customHeight="1">
      <c r="H156622" s="80"/>
      <c r="I156622" s="80"/>
    </row>
    <row r="156623" spans="8:9" ht="15" customHeight="1">
      <c r="H156623" s="80"/>
      <c r="I156623" s="80"/>
    </row>
    <row r="156624" spans="8:9" ht="15" customHeight="1">
      <c r="H156624" s="80"/>
      <c r="I156624" s="80"/>
    </row>
    <row r="156625" spans="8:9" ht="15" customHeight="1">
      <c r="H156625" s="80"/>
      <c r="I156625" s="80"/>
    </row>
    <row r="156626" spans="8:9" ht="15" customHeight="1">
      <c r="H156626" s="80"/>
      <c r="I156626" s="80"/>
    </row>
    <row r="156627" spans="8:9" ht="15" customHeight="1">
      <c r="H156627" s="80"/>
      <c r="I156627" s="80"/>
    </row>
    <row r="156628" spans="8:9" ht="15" customHeight="1">
      <c r="H156628" s="80"/>
      <c r="I156628" s="80"/>
    </row>
    <row r="156629" spans="8:9" ht="15" customHeight="1">
      <c r="H156629" s="80"/>
      <c r="I156629" s="80"/>
    </row>
    <row r="156630" spans="8:9" ht="15" customHeight="1">
      <c r="H156630" s="80"/>
      <c r="I156630" s="80"/>
    </row>
    <row r="156631" spans="8:9" ht="15" customHeight="1">
      <c r="H156631" s="80"/>
      <c r="I156631" s="80"/>
    </row>
    <row r="156632" spans="8:9" ht="15" customHeight="1">
      <c r="H156632" s="80"/>
      <c r="I156632" s="80"/>
    </row>
    <row r="156633" spans="8:9" ht="15" customHeight="1">
      <c r="H156633" s="80"/>
      <c r="I156633" s="80"/>
    </row>
    <row r="156634" spans="8:9" ht="15" customHeight="1">
      <c r="H156634" s="80"/>
      <c r="I156634" s="80"/>
    </row>
    <row r="156635" spans="8:9" ht="15" customHeight="1">
      <c r="H156635" s="80"/>
      <c r="I156635" s="80"/>
    </row>
    <row r="156636" spans="8:9" ht="15" customHeight="1">
      <c r="H156636" s="80"/>
      <c r="I156636" s="80"/>
    </row>
    <row r="156637" spans="8:9" ht="15" customHeight="1">
      <c r="H156637" s="80"/>
      <c r="I156637" s="80"/>
    </row>
    <row r="156638" spans="8:9" ht="15" customHeight="1">
      <c r="H156638" s="80"/>
      <c r="I156638" s="80"/>
    </row>
    <row r="156639" spans="8:9" ht="15" customHeight="1">
      <c r="H156639" s="80"/>
      <c r="I156639" s="80"/>
    </row>
    <row r="156640" spans="8:9" ht="15" customHeight="1">
      <c r="H156640" s="80"/>
      <c r="I156640" s="80"/>
    </row>
    <row r="156641" spans="8:9" ht="15" customHeight="1">
      <c r="H156641" s="80"/>
      <c r="I156641" s="80"/>
    </row>
    <row r="156642" spans="8:9" ht="15" customHeight="1">
      <c r="H156642" s="80"/>
      <c r="I156642" s="80"/>
    </row>
    <row r="156643" spans="8:9" ht="15" customHeight="1">
      <c r="H156643" s="80"/>
      <c r="I156643" s="80"/>
    </row>
    <row r="156644" spans="8:9" ht="15" customHeight="1">
      <c r="H156644" s="80"/>
      <c r="I156644" s="80"/>
    </row>
    <row r="156645" spans="8:9" ht="15" customHeight="1">
      <c r="H156645" s="80"/>
      <c r="I156645" s="80"/>
    </row>
    <row r="156646" spans="8:9" ht="15" customHeight="1">
      <c r="H156646" s="80"/>
      <c r="I156646" s="80"/>
    </row>
    <row r="156647" spans="8:9" ht="15" customHeight="1">
      <c r="H156647" s="80"/>
      <c r="I156647" s="80"/>
    </row>
    <row r="156648" spans="8:9" ht="15" customHeight="1">
      <c r="H156648" s="80"/>
      <c r="I156648" s="80"/>
    </row>
    <row r="156649" spans="8:9" ht="15" customHeight="1">
      <c r="H156649" s="80"/>
      <c r="I156649" s="80"/>
    </row>
    <row r="156650" spans="8:9" ht="15" customHeight="1">
      <c r="H156650" s="80"/>
      <c r="I156650" s="80"/>
    </row>
    <row r="156651" spans="8:9" ht="15" customHeight="1">
      <c r="H156651" s="80"/>
      <c r="I156651" s="80"/>
    </row>
    <row r="156652" spans="8:9" ht="15" customHeight="1">
      <c r="H156652" s="80"/>
      <c r="I156652" s="80"/>
    </row>
    <row r="156653" spans="8:9" ht="15" customHeight="1">
      <c r="H156653" s="80"/>
      <c r="I156653" s="80"/>
    </row>
    <row r="156654" spans="8:9" ht="15" customHeight="1">
      <c r="H156654" s="80"/>
      <c r="I156654" s="80"/>
    </row>
    <row r="156655" spans="8:9" ht="15" customHeight="1">
      <c r="H156655" s="80"/>
      <c r="I156655" s="80"/>
    </row>
    <row r="156656" spans="8:9" ht="15" customHeight="1">
      <c r="H156656" s="80"/>
      <c r="I156656" s="80"/>
    </row>
    <row r="156657" spans="8:9" ht="15" customHeight="1">
      <c r="H156657" s="80"/>
      <c r="I156657" s="80"/>
    </row>
    <row r="156658" spans="8:9" ht="15" customHeight="1">
      <c r="H156658" s="80"/>
      <c r="I156658" s="80"/>
    </row>
    <row r="156659" spans="8:9" ht="15" customHeight="1">
      <c r="H156659" s="80"/>
      <c r="I156659" s="80"/>
    </row>
    <row r="156660" spans="8:9" ht="15" customHeight="1">
      <c r="H156660" s="80"/>
      <c r="I156660" s="80"/>
    </row>
    <row r="156661" spans="8:9" ht="15" customHeight="1">
      <c r="H156661" s="80"/>
      <c r="I156661" s="80"/>
    </row>
    <row r="156662" spans="8:9" ht="15" customHeight="1">
      <c r="H156662" s="80"/>
      <c r="I156662" s="80"/>
    </row>
    <row r="156663" spans="8:9" ht="15" customHeight="1">
      <c r="H156663" s="80"/>
      <c r="I156663" s="80"/>
    </row>
    <row r="156664" spans="8:9" ht="15" customHeight="1">
      <c r="H156664" s="80"/>
      <c r="I156664" s="80"/>
    </row>
    <row r="156665" spans="8:9" ht="15" customHeight="1">
      <c r="H156665" s="80"/>
      <c r="I156665" s="80"/>
    </row>
    <row r="156666" spans="8:9" ht="15" customHeight="1">
      <c r="H156666" s="80"/>
      <c r="I156666" s="80"/>
    </row>
    <row r="156667" spans="8:9" ht="15" customHeight="1">
      <c r="H156667" s="80"/>
      <c r="I156667" s="80"/>
    </row>
    <row r="156668" spans="8:9" ht="15" customHeight="1">
      <c r="H156668" s="80"/>
      <c r="I156668" s="80"/>
    </row>
    <row r="156669" spans="8:9" ht="15" customHeight="1">
      <c r="H156669" s="80"/>
      <c r="I156669" s="80"/>
    </row>
    <row r="156670" spans="8:9" ht="15" customHeight="1">
      <c r="H156670" s="80"/>
      <c r="I156670" s="80"/>
    </row>
    <row r="156671" spans="8:9" ht="15" customHeight="1">
      <c r="H156671" s="80"/>
      <c r="I156671" s="80"/>
    </row>
    <row r="156672" spans="8:9" ht="15" customHeight="1">
      <c r="H156672" s="80"/>
      <c r="I156672" s="80"/>
    </row>
    <row r="156673" spans="8:9" ht="15" customHeight="1">
      <c r="H156673" s="80"/>
      <c r="I156673" s="80"/>
    </row>
    <row r="156674" spans="8:9" ht="15" customHeight="1">
      <c r="H156674" s="80"/>
      <c r="I156674" s="80"/>
    </row>
    <row r="156675" spans="8:9" ht="15" customHeight="1">
      <c r="H156675" s="80"/>
      <c r="I156675" s="80"/>
    </row>
    <row r="156676" spans="8:9" ht="15" customHeight="1">
      <c r="H156676" s="80"/>
      <c r="I156676" s="80"/>
    </row>
    <row r="156677" spans="8:9" ht="15" customHeight="1">
      <c r="H156677" s="80"/>
      <c r="I156677" s="80"/>
    </row>
    <row r="156678" spans="8:9" ht="15" customHeight="1">
      <c r="H156678" s="80"/>
      <c r="I156678" s="80"/>
    </row>
    <row r="156679" spans="8:9" ht="15" customHeight="1">
      <c r="H156679" s="80"/>
      <c r="I156679" s="80"/>
    </row>
    <row r="156680" spans="8:9" ht="15" customHeight="1">
      <c r="H156680" s="80"/>
      <c r="I156680" s="80"/>
    </row>
    <row r="156681" spans="8:9" ht="15" customHeight="1">
      <c r="H156681" s="80"/>
      <c r="I156681" s="80"/>
    </row>
    <row r="156682" spans="8:9" ht="15" customHeight="1">
      <c r="H156682" s="80"/>
      <c r="I156682" s="80"/>
    </row>
    <row r="156683" spans="8:9" ht="15" customHeight="1">
      <c r="H156683" s="80"/>
      <c r="I156683" s="80"/>
    </row>
    <row r="156684" spans="8:9" ht="15" customHeight="1">
      <c r="H156684" s="80"/>
      <c r="I156684" s="80"/>
    </row>
    <row r="156685" spans="8:9" ht="15" customHeight="1">
      <c r="H156685" s="80"/>
      <c r="I156685" s="80"/>
    </row>
    <row r="156686" spans="8:9" ht="15" customHeight="1">
      <c r="H156686" s="80"/>
      <c r="I156686" s="80"/>
    </row>
    <row r="156687" spans="8:9" ht="15" customHeight="1">
      <c r="H156687" s="80"/>
      <c r="I156687" s="80"/>
    </row>
    <row r="156688" spans="8:9" ht="15" customHeight="1">
      <c r="H156688" s="80"/>
      <c r="I156688" s="80"/>
    </row>
    <row r="156689" spans="8:9" ht="15" customHeight="1">
      <c r="H156689" s="80"/>
      <c r="I156689" s="80"/>
    </row>
    <row r="156690" spans="8:9" ht="15" customHeight="1">
      <c r="H156690" s="80"/>
      <c r="I156690" s="80"/>
    </row>
    <row r="156691" spans="8:9" ht="15" customHeight="1">
      <c r="H156691" s="80"/>
      <c r="I156691" s="80"/>
    </row>
    <row r="156692" spans="8:9" ht="15" customHeight="1">
      <c r="H156692" s="80"/>
      <c r="I156692" s="80"/>
    </row>
    <row r="156693" spans="8:9" ht="15" customHeight="1">
      <c r="H156693" s="80"/>
      <c r="I156693" s="80"/>
    </row>
    <row r="156694" spans="8:9" ht="15" customHeight="1">
      <c r="H156694" s="80"/>
      <c r="I156694" s="80"/>
    </row>
    <row r="156695" spans="8:9" ht="15" customHeight="1">
      <c r="H156695" s="80"/>
      <c r="I156695" s="80"/>
    </row>
    <row r="156696" spans="8:9" ht="15" customHeight="1">
      <c r="H156696" s="80"/>
      <c r="I156696" s="80"/>
    </row>
    <row r="156697" spans="8:9" ht="15" customHeight="1">
      <c r="H156697" s="80"/>
      <c r="I156697" s="80"/>
    </row>
    <row r="156698" spans="8:9" ht="15" customHeight="1">
      <c r="H156698" s="80"/>
      <c r="I156698" s="80"/>
    </row>
    <row r="156699" spans="8:9" ht="15" customHeight="1">
      <c r="H156699" s="80"/>
      <c r="I156699" s="80"/>
    </row>
    <row r="156700" spans="8:9" ht="15" customHeight="1">
      <c r="H156700" s="80"/>
      <c r="I156700" s="80"/>
    </row>
    <row r="156701" spans="8:9" ht="15" customHeight="1">
      <c r="H156701" s="80"/>
      <c r="I156701" s="80"/>
    </row>
    <row r="156702" spans="8:9" ht="15" customHeight="1">
      <c r="H156702" s="80"/>
      <c r="I156702" s="80"/>
    </row>
    <row r="156703" spans="8:9" ht="15" customHeight="1">
      <c r="H156703" s="80"/>
      <c r="I156703" s="80"/>
    </row>
    <row r="156704" spans="8:9" ht="15" customHeight="1">
      <c r="H156704" s="80"/>
      <c r="I156704" s="80"/>
    </row>
    <row r="156705" spans="8:9" ht="15" customHeight="1">
      <c r="H156705" s="80"/>
      <c r="I156705" s="80"/>
    </row>
    <row r="156706" spans="8:9" ht="15" customHeight="1">
      <c r="H156706" s="80"/>
      <c r="I156706" s="80"/>
    </row>
    <row r="156707" spans="8:9" ht="15" customHeight="1">
      <c r="H156707" s="80"/>
      <c r="I156707" s="80"/>
    </row>
    <row r="156708" spans="8:9" ht="15" customHeight="1">
      <c r="H156708" s="80"/>
      <c r="I156708" s="80"/>
    </row>
    <row r="156709" spans="8:9" ht="15" customHeight="1">
      <c r="H156709" s="80"/>
      <c r="I156709" s="80"/>
    </row>
    <row r="156710" spans="8:9" ht="15" customHeight="1">
      <c r="H156710" s="80"/>
      <c r="I156710" s="80"/>
    </row>
    <row r="156711" spans="8:9" ht="15" customHeight="1">
      <c r="H156711" s="80"/>
      <c r="I156711" s="80"/>
    </row>
    <row r="156712" spans="8:9" ht="15" customHeight="1">
      <c r="H156712" s="80"/>
      <c r="I156712" s="80"/>
    </row>
    <row r="156713" spans="8:9" ht="15" customHeight="1">
      <c r="H156713" s="80"/>
      <c r="I156713" s="80"/>
    </row>
    <row r="156714" spans="8:9" ht="15" customHeight="1">
      <c r="H156714" s="80"/>
      <c r="I156714" s="80"/>
    </row>
    <row r="156715" spans="8:9" ht="15" customHeight="1">
      <c r="H156715" s="80"/>
      <c r="I156715" s="80"/>
    </row>
    <row r="156716" spans="8:9" ht="15" customHeight="1">
      <c r="H156716" s="80"/>
      <c r="I156716" s="80"/>
    </row>
    <row r="156717" spans="8:9" ht="15" customHeight="1">
      <c r="H156717" s="80"/>
      <c r="I156717" s="80"/>
    </row>
    <row r="156718" spans="8:9" ht="15" customHeight="1">
      <c r="H156718" s="80"/>
      <c r="I156718" s="80"/>
    </row>
    <row r="156719" spans="8:9" ht="15" customHeight="1">
      <c r="H156719" s="80"/>
      <c r="I156719" s="80"/>
    </row>
    <row r="156720" spans="8:9" ht="15" customHeight="1">
      <c r="H156720" s="80"/>
      <c r="I156720" s="80"/>
    </row>
    <row r="156721" spans="8:9" ht="15" customHeight="1">
      <c r="H156721" s="80"/>
      <c r="I156721" s="80"/>
    </row>
    <row r="156722" spans="8:9" ht="15" customHeight="1">
      <c r="H156722" s="80"/>
      <c r="I156722" s="80"/>
    </row>
    <row r="156723" spans="8:9" ht="15" customHeight="1">
      <c r="H156723" s="80"/>
      <c r="I156723" s="80"/>
    </row>
    <row r="156724" spans="8:9" ht="15" customHeight="1">
      <c r="H156724" s="80"/>
      <c r="I156724" s="80"/>
    </row>
    <row r="156725" spans="8:9" ht="15" customHeight="1">
      <c r="H156725" s="80"/>
      <c r="I156725" s="80"/>
    </row>
    <row r="156726" spans="8:9" ht="15" customHeight="1">
      <c r="H156726" s="80"/>
      <c r="I156726" s="80"/>
    </row>
    <row r="156727" spans="8:9" ht="15" customHeight="1">
      <c r="H156727" s="80"/>
      <c r="I156727" s="80"/>
    </row>
    <row r="156728" spans="8:9" ht="15" customHeight="1">
      <c r="H156728" s="80"/>
      <c r="I156728" s="80"/>
    </row>
    <row r="156729" spans="8:9" ht="15" customHeight="1">
      <c r="H156729" s="80"/>
      <c r="I156729" s="80"/>
    </row>
    <row r="156730" spans="8:9" ht="15" customHeight="1">
      <c r="H156730" s="80"/>
      <c r="I156730" s="80"/>
    </row>
    <row r="156731" spans="8:9" ht="15" customHeight="1">
      <c r="H156731" s="80"/>
      <c r="I156731" s="80"/>
    </row>
    <row r="156732" spans="8:9" ht="15" customHeight="1">
      <c r="H156732" s="80"/>
      <c r="I156732" s="80"/>
    </row>
    <row r="156733" spans="8:9" ht="15" customHeight="1">
      <c r="H156733" s="80"/>
      <c r="I156733" s="80"/>
    </row>
    <row r="156734" spans="8:9" ht="15" customHeight="1">
      <c r="H156734" s="80"/>
      <c r="I156734" s="80"/>
    </row>
    <row r="156735" spans="8:9" ht="15" customHeight="1">
      <c r="H156735" s="80"/>
      <c r="I156735" s="80"/>
    </row>
    <row r="156736" spans="8:9" ht="15" customHeight="1">
      <c r="H156736" s="80"/>
      <c r="I156736" s="80"/>
    </row>
    <row r="156737" spans="8:9" ht="15" customHeight="1">
      <c r="H156737" s="80"/>
      <c r="I156737" s="80"/>
    </row>
    <row r="156738" spans="8:9" ht="15" customHeight="1">
      <c r="H156738" s="80"/>
      <c r="I156738" s="80"/>
    </row>
    <row r="156739" spans="8:9" ht="15" customHeight="1">
      <c r="H156739" s="80"/>
      <c r="I156739" s="80"/>
    </row>
    <row r="156740" spans="8:9" ht="15" customHeight="1">
      <c r="H156740" s="80"/>
      <c r="I156740" s="80"/>
    </row>
    <row r="156741" spans="8:9" ht="15" customHeight="1">
      <c r="H156741" s="80"/>
      <c r="I156741" s="80"/>
    </row>
    <row r="156742" spans="8:9" ht="15" customHeight="1">
      <c r="H156742" s="80"/>
      <c r="I156742" s="80"/>
    </row>
    <row r="156743" spans="8:9" ht="15" customHeight="1">
      <c r="H156743" s="80"/>
      <c r="I156743" s="80"/>
    </row>
    <row r="156744" spans="8:9" ht="15" customHeight="1">
      <c r="H156744" s="80"/>
      <c r="I156744" s="80"/>
    </row>
    <row r="156745" spans="8:9" ht="15" customHeight="1">
      <c r="H156745" s="80"/>
      <c r="I156745" s="80"/>
    </row>
    <row r="156746" spans="8:9" ht="15" customHeight="1">
      <c r="H156746" s="80"/>
      <c r="I156746" s="80"/>
    </row>
    <row r="156747" spans="8:9" ht="15" customHeight="1">
      <c r="H156747" s="80"/>
      <c r="I156747" s="80"/>
    </row>
    <row r="156748" spans="8:9" ht="15" customHeight="1">
      <c r="H156748" s="80"/>
      <c r="I156748" s="80"/>
    </row>
    <row r="156749" spans="8:9" ht="15" customHeight="1">
      <c r="H156749" s="80"/>
      <c r="I156749" s="80"/>
    </row>
    <row r="156750" spans="8:9" ht="15" customHeight="1">
      <c r="H156750" s="80"/>
      <c r="I156750" s="80"/>
    </row>
    <row r="156751" spans="8:9" ht="15" customHeight="1">
      <c r="H156751" s="80"/>
      <c r="I156751" s="80"/>
    </row>
    <row r="156752" spans="8:9" ht="15" customHeight="1">
      <c r="H156752" s="80"/>
      <c r="I156752" s="80"/>
    </row>
    <row r="156753" spans="8:9" ht="15" customHeight="1">
      <c r="H156753" s="80"/>
      <c r="I156753" s="80"/>
    </row>
    <row r="156754" spans="8:9" ht="15" customHeight="1">
      <c r="H156754" s="80"/>
      <c r="I156754" s="80"/>
    </row>
    <row r="156755" spans="8:9" ht="15" customHeight="1">
      <c r="H156755" s="80"/>
      <c r="I156755" s="80"/>
    </row>
    <row r="156756" spans="8:9" ht="15" customHeight="1">
      <c r="H156756" s="80"/>
      <c r="I156756" s="80"/>
    </row>
    <row r="156757" spans="8:9" ht="15" customHeight="1">
      <c r="H156757" s="80"/>
      <c r="I156757" s="80"/>
    </row>
    <row r="156758" spans="8:9" ht="15" customHeight="1">
      <c r="H156758" s="80"/>
      <c r="I156758" s="80"/>
    </row>
    <row r="156759" spans="8:9" ht="15" customHeight="1">
      <c r="H156759" s="80"/>
      <c r="I156759" s="80"/>
    </row>
    <row r="156760" spans="8:9" ht="15" customHeight="1">
      <c r="H156760" s="80"/>
      <c r="I156760" s="80"/>
    </row>
    <row r="156761" spans="8:9" ht="15" customHeight="1">
      <c r="H156761" s="80"/>
      <c r="I156761" s="80"/>
    </row>
    <row r="156762" spans="8:9" ht="15" customHeight="1">
      <c r="H156762" s="80"/>
      <c r="I156762" s="80"/>
    </row>
    <row r="156763" spans="8:9" ht="15" customHeight="1">
      <c r="H156763" s="80"/>
      <c r="I156763" s="80"/>
    </row>
    <row r="156764" spans="8:9" ht="15" customHeight="1">
      <c r="H156764" s="80"/>
      <c r="I156764" s="80"/>
    </row>
    <row r="156765" spans="8:9" ht="15" customHeight="1">
      <c r="H156765" s="80"/>
      <c r="I156765" s="80"/>
    </row>
    <row r="156766" spans="8:9" ht="15" customHeight="1">
      <c r="H156766" s="80"/>
      <c r="I156766" s="80"/>
    </row>
    <row r="156767" spans="8:9" ht="15" customHeight="1">
      <c r="H156767" s="80"/>
      <c r="I156767" s="80"/>
    </row>
    <row r="156768" spans="8:9" ht="15" customHeight="1">
      <c r="H156768" s="80"/>
      <c r="I156768" s="80"/>
    </row>
    <row r="156769" spans="8:9" ht="15" customHeight="1">
      <c r="H156769" s="80"/>
      <c r="I156769" s="80"/>
    </row>
    <row r="156770" spans="8:9" ht="15" customHeight="1">
      <c r="H156770" s="80"/>
      <c r="I156770" s="80"/>
    </row>
    <row r="156771" spans="8:9" ht="15" customHeight="1">
      <c r="H156771" s="80"/>
      <c r="I156771" s="80"/>
    </row>
    <row r="156772" spans="8:9" ht="15" customHeight="1">
      <c r="H156772" s="80"/>
      <c r="I156772" s="80"/>
    </row>
    <row r="156773" spans="8:9" ht="15" customHeight="1">
      <c r="H156773" s="80"/>
      <c r="I156773" s="80"/>
    </row>
    <row r="156774" spans="8:9" ht="15" customHeight="1">
      <c r="H156774" s="80"/>
      <c r="I156774" s="80"/>
    </row>
    <row r="156775" spans="8:9" ht="15" customHeight="1">
      <c r="H156775" s="80"/>
      <c r="I156775" s="80"/>
    </row>
    <row r="156776" spans="8:9" ht="15" customHeight="1">
      <c r="H156776" s="80"/>
      <c r="I156776" s="80"/>
    </row>
    <row r="156777" spans="8:9" ht="15" customHeight="1">
      <c r="H156777" s="80"/>
      <c r="I156777" s="80"/>
    </row>
    <row r="156778" spans="8:9" ht="15" customHeight="1">
      <c r="H156778" s="80"/>
      <c r="I156778" s="80"/>
    </row>
    <row r="156779" spans="8:9" ht="15" customHeight="1">
      <c r="H156779" s="80"/>
      <c r="I156779" s="80"/>
    </row>
    <row r="156780" spans="8:9" ht="15" customHeight="1">
      <c r="H156780" s="80"/>
      <c r="I156780" s="80"/>
    </row>
    <row r="156781" spans="8:9" ht="15" customHeight="1">
      <c r="H156781" s="80"/>
      <c r="I156781" s="80"/>
    </row>
    <row r="156782" spans="8:9" ht="15" customHeight="1">
      <c r="H156782" s="80"/>
      <c r="I156782" s="80"/>
    </row>
    <row r="156783" spans="8:9" ht="15" customHeight="1">
      <c r="H156783" s="80"/>
      <c r="I156783" s="80"/>
    </row>
    <row r="156784" spans="8:9" ht="15" customHeight="1">
      <c r="H156784" s="80"/>
      <c r="I156784" s="80"/>
    </row>
    <row r="156785" spans="8:9" ht="15" customHeight="1">
      <c r="H156785" s="80"/>
      <c r="I156785" s="80"/>
    </row>
    <row r="156786" spans="8:9" ht="15" customHeight="1">
      <c r="H156786" s="80"/>
      <c r="I156786" s="80"/>
    </row>
    <row r="156787" spans="8:9" ht="15" customHeight="1">
      <c r="H156787" s="80"/>
      <c r="I156787" s="80"/>
    </row>
    <row r="156788" spans="8:9" ht="15" customHeight="1">
      <c r="H156788" s="80"/>
      <c r="I156788" s="80"/>
    </row>
    <row r="156789" spans="8:9" ht="15" customHeight="1">
      <c r="H156789" s="80"/>
      <c r="I156789" s="80"/>
    </row>
    <row r="156790" spans="8:9" ht="15" customHeight="1">
      <c r="H156790" s="80"/>
      <c r="I156790" s="80"/>
    </row>
    <row r="156791" spans="8:9" ht="15" customHeight="1">
      <c r="H156791" s="80"/>
      <c r="I156791" s="80"/>
    </row>
    <row r="156792" spans="8:9" ht="15" customHeight="1">
      <c r="H156792" s="80"/>
      <c r="I156792" s="80"/>
    </row>
    <row r="156793" spans="8:9" ht="15" customHeight="1">
      <c r="H156793" s="80"/>
      <c r="I156793" s="80"/>
    </row>
    <row r="156794" spans="8:9" ht="15" customHeight="1">
      <c r="H156794" s="80"/>
      <c r="I156794" s="80"/>
    </row>
    <row r="156795" spans="8:9" ht="15" customHeight="1">
      <c r="H156795" s="80"/>
      <c r="I156795" s="80"/>
    </row>
    <row r="156796" spans="8:9" ht="15" customHeight="1">
      <c r="H156796" s="80"/>
      <c r="I156796" s="80"/>
    </row>
    <row r="156797" spans="8:9" ht="15" customHeight="1">
      <c r="H156797" s="80"/>
      <c r="I156797" s="80"/>
    </row>
    <row r="156798" spans="8:9" ht="15" customHeight="1">
      <c r="H156798" s="80"/>
      <c r="I156798" s="80"/>
    </row>
    <row r="156799" spans="8:9" ht="15" customHeight="1">
      <c r="H156799" s="80"/>
      <c r="I156799" s="80"/>
    </row>
    <row r="156800" spans="8:9" ht="15" customHeight="1">
      <c r="H156800" s="80"/>
      <c r="I156800" s="80"/>
    </row>
    <row r="156801" spans="8:9" ht="15" customHeight="1">
      <c r="H156801" s="80"/>
      <c r="I156801" s="80"/>
    </row>
    <row r="156802" spans="8:9" ht="15" customHeight="1">
      <c r="H156802" s="80"/>
      <c r="I156802" s="80"/>
    </row>
    <row r="156803" spans="8:9" ht="15" customHeight="1">
      <c r="H156803" s="80"/>
      <c r="I156803" s="80"/>
    </row>
    <row r="156804" spans="8:9" ht="15" customHeight="1">
      <c r="H156804" s="80"/>
      <c r="I156804" s="80"/>
    </row>
    <row r="156805" spans="8:9" ht="15" customHeight="1">
      <c r="H156805" s="80"/>
      <c r="I156805" s="80"/>
    </row>
    <row r="156806" spans="8:9" ht="15" customHeight="1">
      <c r="H156806" s="80"/>
      <c r="I156806" s="80"/>
    </row>
    <row r="156807" spans="8:9" ht="15" customHeight="1">
      <c r="H156807" s="80"/>
      <c r="I156807" s="80"/>
    </row>
    <row r="156808" spans="8:9" ht="15" customHeight="1">
      <c r="H156808" s="80"/>
      <c r="I156808" s="80"/>
    </row>
    <row r="156809" spans="8:9" ht="15" customHeight="1">
      <c r="H156809" s="80"/>
      <c r="I156809" s="80"/>
    </row>
    <row r="156810" spans="8:9" ht="15" customHeight="1">
      <c r="H156810" s="80"/>
      <c r="I156810" s="80"/>
    </row>
    <row r="156811" spans="8:9" ht="15" customHeight="1">
      <c r="H156811" s="80"/>
      <c r="I156811" s="80"/>
    </row>
    <row r="156812" spans="8:9" ht="15" customHeight="1">
      <c r="H156812" s="80"/>
      <c r="I156812" s="80"/>
    </row>
    <row r="156813" spans="8:9" ht="15" customHeight="1">
      <c r="H156813" s="80"/>
      <c r="I156813" s="80"/>
    </row>
    <row r="156814" spans="8:9" ht="15" customHeight="1">
      <c r="H156814" s="80"/>
      <c r="I156814" s="80"/>
    </row>
    <row r="156815" spans="8:9" ht="15" customHeight="1">
      <c r="H156815" s="80"/>
      <c r="I156815" s="80"/>
    </row>
    <row r="156816" spans="8:9" ht="15" customHeight="1">
      <c r="H156816" s="80"/>
      <c r="I156816" s="80"/>
    </row>
    <row r="156817" spans="8:9" ht="15" customHeight="1">
      <c r="H156817" s="80"/>
      <c r="I156817" s="80"/>
    </row>
    <row r="156818" spans="8:9" ht="15" customHeight="1">
      <c r="H156818" s="80"/>
      <c r="I156818" s="80"/>
    </row>
    <row r="156819" spans="8:9" ht="15" customHeight="1">
      <c r="H156819" s="80"/>
      <c r="I156819" s="80"/>
    </row>
    <row r="156820" spans="8:9" ht="15" customHeight="1">
      <c r="H156820" s="80"/>
      <c r="I156820" s="80"/>
    </row>
    <row r="156821" spans="8:9" ht="15" customHeight="1">
      <c r="H156821" s="80"/>
      <c r="I156821" s="80"/>
    </row>
    <row r="156822" spans="8:9" ht="15" customHeight="1">
      <c r="H156822" s="80"/>
      <c r="I156822" s="80"/>
    </row>
    <row r="156823" spans="8:9" ht="15" customHeight="1">
      <c r="H156823" s="80"/>
      <c r="I156823" s="80"/>
    </row>
    <row r="156824" spans="8:9" ht="15" customHeight="1">
      <c r="H156824" s="80"/>
      <c r="I156824" s="80"/>
    </row>
    <row r="156825" spans="8:9" ht="15" customHeight="1">
      <c r="H156825" s="80"/>
      <c r="I156825" s="80"/>
    </row>
    <row r="156826" spans="8:9" ht="15" customHeight="1">
      <c r="H156826" s="80"/>
      <c r="I156826" s="80"/>
    </row>
    <row r="156827" spans="8:9" ht="15" customHeight="1">
      <c r="H156827" s="80"/>
      <c r="I156827" s="80"/>
    </row>
    <row r="156828" spans="8:9" ht="15" customHeight="1">
      <c r="H156828" s="80"/>
      <c r="I156828" s="80"/>
    </row>
    <row r="156829" spans="8:9" ht="15" customHeight="1">
      <c r="H156829" s="80"/>
      <c r="I156829" s="80"/>
    </row>
    <row r="156830" spans="8:9" ht="15" customHeight="1">
      <c r="H156830" s="80"/>
      <c r="I156830" s="80"/>
    </row>
    <row r="156831" spans="8:9" ht="15" customHeight="1">
      <c r="H156831" s="80"/>
      <c r="I156831" s="80"/>
    </row>
    <row r="156832" spans="8:9" ht="15" customHeight="1">
      <c r="H156832" s="80"/>
      <c r="I156832" s="80"/>
    </row>
    <row r="156833" spans="8:9" ht="15" customHeight="1">
      <c r="H156833" s="80"/>
      <c r="I156833" s="80"/>
    </row>
    <row r="156834" spans="8:9" ht="15" customHeight="1">
      <c r="H156834" s="80"/>
      <c r="I156834" s="80"/>
    </row>
    <row r="156835" spans="8:9" ht="15" customHeight="1">
      <c r="H156835" s="80"/>
      <c r="I156835" s="80"/>
    </row>
    <row r="156836" spans="8:9" ht="15" customHeight="1">
      <c r="H156836" s="80"/>
      <c r="I156836" s="80"/>
    </row>
    <row r="156837" spans="8:9" ht="15" customHeight="1">
      <c r="H156837" s="80"/>
      <c r="I156837" s="80"/>
    </row>
    <row r="156838" spans="8:9" ht="15" customHeight="1">
      <c r="H156838" s="80"/>
      <c r="I156838" s="80"/>
    </row>
    <row r="156839" spans="8:9" ht="15" customHeight="1">
      <c r="H156839" s="80"/>
      <c r="I156839" s="80"/>
    </row>
    <row r="156840" spans="8:9" ht="15" customHeight="1">
      <c r="H156840" s="80"/>
      <c r="I156840" s="80"/>
    </row>
    <row r="156841" spans="8:9" ht="15" customHeight="1">
      <c r="H156841" s="80"/>
      <c r="I156841" s="80"/>
    </row>
    <row r="156842" spans="8:9" ht="15" customHeight="1">
      <c r="H156842" s="80"/>
      <c r="I156842" s="80"/>
    </row>
    <row r="156843" spans="8:9" ht="15" customHeight="1">
      <c r="H156843" s="80"/>
      <c r="I156843" s="80"/>
    </row>
    <row r="156844" spans="8:9" ht="15" customHeight="1">
      <c r="H156844" s="80"/>
      <c r="I156844" s="80"/>
    </row>
    <row r="156845" spans="8:9" ht="15" customHeight="1">
      <c r="H156845" s="80"/>
      <c r="I156845" s="80"/>
    </row>
    <row r="156846" spans="8:9" ht="15" customHeight="1">
      <c r="H156846" s="80"/>
      <c r="I156846" s="80"/>
    </row>
    <row r="156847" spans="8:9" ht="15" customHeight="1">
      <c r="H156847" s="80"/>
      <c r="I156847" s="80"/>
    </row>
    <row r="156848" spans="8:9" ht="15" customHeight="1">
      <c r="H156848" s="80"/>
      <c r="I156848" s="80"/>
    </row>
    <row r="156849" spans="8:9" ht="15" customHeight="1">
      <c r="H156849" s="80"/>
      <c r="I156849" s="80"/>
    </row>
    <row r="156850" spans="8:9" ht="15" customHeight="1">
      <c r="H156850" s="80"/>
      <c r="I156850" s="80"/>
    </row>
    <row r="156851" spans="8:9" ht="15" customHeight="1">
      <c r="H156851" s="80"/>
      <c r="I156851" s="80"/>
    </row>
    <row r="156852" spans="8:9" ht="15" customHeight="1">
      <c r="H156852" s="80"/>
      <c r="I156852" s="80"/>
    </row>
    <row r="156853" spans="8:9" ht="15" customHeight="1">
      <c r="H156853" s="80"/>
      <c r="I156853" s="80"/>
    </row>
    <row r="156854" spans="8:9" ht="15" customHeight="1">
      <c r="H156854" s="80"/>
      <c r="I156854" s="80"/>
    </row>
    <row r="156855" spans="8:9" ht="15" customHeight="1">
      <c r="H156855" s="80"/>
      <c r="I156855" s="80"/>
    </row>
    <row r="156856" spans="8:9" ht="15" customHeight="1">
      <c r="H156856" s="80"/>
      <c r="I156856" s="80"/>
    </row>
    <row r="156857" spans="8:9" ht="15" customHeight="1">
      <c r="H156857" s="80"/>
      <c r="I156857" s="80"/>
    </row>
    <row r="156858" spans="8:9" ht="15" customHeight="1">
      <c r="H156858" s="80"/>
      <c r="I156858" s="80"/>
    </row>
    <row r="156859" spans="8:9" ht="15" customHeight="1">
      <c r="H156859" s="80"/>
      <c r="I156859" s="80"/>
    </row>
    <row r="156860" spans="8:9" ht="15" customHeight="1">
      <c r="H156860" s="80"/>
      <c r="I156860" s="80"/>
    </row>
    <row r="156861" spans="8:9" ht="15" customHeight="1">
      <c r="H156861" s="80"/>
      <c r="I156861" s="80"/>
    </row>
    <row r="156862" spans="8:9" ht="15" customHeight="1">
      <c r="H156862" s="80"/>
      <c r="I156862" s="80"/>
    </row>
    <row r="156863" spans="8:9" ht="15" customHeight="1">
      <c r="H156863" s="80"/>
      <c r="I156863" s="80"/>
    </row>
    <row r="156864" spans="8:9" ht="15" customHeight="1">
      <c r="H156864" s="80"/>
      <c r="I156864" s="80"/>
    </row>
    <row r="156865" spans="8:9" ht="15" customHeight="1">
      <c r="H156865" s="80"/>
      <c r="I156865" s="80"/>
    </row>
    <row r="156866" spans="8:9" ht="15" customHeight="1">
      <c r="H156866" s="80"/>
      <c r="I156866" s="80"/>
    </row>
    <row r="156867" spans="8:9" ht="15" customHeight="1">
      <c r="H156867" s="80"/>
      <c r="I156867" s="80"/>
    </row>
    <row r="156868" spans="8:9" ht="15" customHeight="1">
      <c r="H156868" s="80"/>
      <c r="I156868" s="80"/>
    </row>
    <row r="156869" spans="8:9" ht="15" customHeight="1">
      <c r="H156869" s="80"/>
      <c r="I156869" s="80"/>
    </row>
    <row r="156870" spans="8:9" ht="15" customHeight="1">
      <c r="H156870" s="80"/>
      <c r="I156870" s="80"/>
    </row>
    <row r="156871" spans="8:9" ht="15" customHeight="1">
      <c r="H156871" s="80"/>
      <c r="I156871" s="80"/>
    </row>
    <row r="156872" spans="8:9" ht="15" customHeight="1">
      <c r="H156872" s="80"/>
      <c r="I156872" s="80"/>
    </row>
    <row r="156873" spans="8:9" ht="15" customHeight="1">
      <c r="H156873" s="80"/>
      <c r="I156873" s="80"/>
    </row>
    <row r="156874" spans="8:9" ht="15" customHeight="1">
      <c r="H156874" s="80"/>
      <c r="I156874" s="80"/>
    </row>
    <row r="156875" spans="8:9" ht="15" customHeight="1">
      <c r="H156875" s="80"/>
      <c r="I156875" s="80"/>
    </row>
    <row r="156876" spans="8:9" ht="15" customHeight="1">
      <c r="H156876" s="80"/>
      <c r="I156876" s="80"/>
    </row>
    <row r="156877" spans="8:9" ht="15" customHeight="1">
      <c r="H156877" s="80"/>
      <c r="I156877" s="80"/>
    </row>
    <row r="156878" spans="8:9" ht="15" customHeight="1">
      <c r="H156878" s="80"/>
      <c r="I156878" s="80"/>
    </row>
    <row r="156879" spans="8:9" ht="15" customHeight="1">
      <c r="H156879" s="80"/>
      <c r="I156879" s="80"/>
    </row>
    <row r="156880" spans="8:9" ht="15" customHeight="1">
      <c r="H156880" s="80"/>
      <c r="I156880" s="80"/>
    </row>
    <row r="156881" spans="8:9" ht="15" customHeight="1">
      <c r="H156881" s="80"/>
      <c r="I156881" s="80"/>
    </row>
    <row r="156882" spans="8:9" ht="15" customHeight="1">
      <c r="H156882" s="80"/>
      <c r="I156882" s="80"/>
    </row>
    <row r="156883" spans="8:9" ht="15" customHeight="1">
      <c r="H156883" s="80"/>
      <c r="I156883" s="80"/>
    </row>
    <row r="156884" spans="8:9" ht="15" customHeight="1">
      <c r="H156884" s="80"/>
      <c r="I156884" s="80"/>
    </row>
    <row r="156885" spans="8:9" ht="15" customHeight="1">
      <c r="H156885" s="80"/>
      <c r="I156885" s="80"/>
    </row>
    <row r="156886" spans="8:9" ht="15" customHeight="1">
      <c r="H156886" s="80"/>
      <c r="I156886" s="80"/>
    </row>
    <row r="156887" spans="8:9" ht="15" customHeight="1">
      <c r="H156887" s="80"/>
      <c r="I156887" s="80"/>
    </row>
    <row r="156888" spans="8:9" ht="15" customHeight="1">
      <c r="H156888" s="80"/>
      <c r="I156888" s="80"/>
    </row>
    <row r="156889" spans="8:9" ht="15" customHeight="1">
      <c r="H156889" s="80"/>
      <c r="I156889" s="80"/>
    </row>
    <row r="156890" spans="8:9" ht="15" customHeight="1">
      <c r="H156890" s="80"/>
      <c r="I156890" s="80"/>
    </row>
    <row r="156891" spans="8:9" ht="15" customHeight="1">
      <c r="H156891" s="80"/>
      <c r="I156891" s="80"/>
    </row>
    <row r="156892" spans="8:9" ht="15" customHeight="1">
      <c r="H156892" s="80"/>
      <c r="I156892" s="80"/>
    </row>
    <row r="156893" spans="8:9" ht="15" customHeight="1">
      <c r="H156893" s="80"/>
      <c r="I156893" s="80"/>
    </row>
    <row r="156894" spans="8:9" ht="15" customHeight="1">
      <c r="H156894" s="80"/>
      <c r="I156894" s="80"/>
    </row>
    <row r="156895" spans="8:9" ht="15" customHeight="1">
      <c r="H156895" s="80"/>
      <c r="I156895" s="80"/>
    </row>
    <row r="156896" spans="8:9" ht="15" customHeight="1">
      <c r="H156896" s="80"/>
      <c r="I156896" s="80"/>
    </row>
    <row r="156897" spans="8:9" ht="15" customHeight="1">
      <c r="H156897" s="80"/>
      <c r="I156897" s="80"/>
    </row>
    <row r="156898" spans="8:9" ht="15" customHeight="1">
      <c r="H156898" s="80"/>
      <c r="I156898" s="80"/>
    </row>
    <row r="156899" spans="8:9" ht="15" customHeight="1">
      <c r="H156899" s="80"/>
      <c r="I156899" s="80"/>
    </row>
    <row r="156900" spans="8:9" ht="15" customHeight="1">
      <c r="H156900" s="80"/>
      <c r="I156900" s="80"/>
    </row>
    <row r="156901" spans="8:9" ht="15" customHeight="1">
      <c r="H156901" s="80"/>
      <c r="I156901" s="80"/>
    </row>
    <row r="156902" spans="8:9" ht="15" customHeight="1">
      <c r="H156902" s="80"/>
      <c r="I156902" s="80"/>
    </row>
    <row r="156903" spans="8:9" ht="15" customHeight="1">
      <c r="H156903" s="80"/>
      <c r="I156903" s="80"/>
    </row>
    <row r="156904" spans="8:9" ht="15" customHeight="1">
      <c r="H156904" s="80"/>
      <c r="I156904" s="80"/>
    </row>
    <row r="156905" spans="8:9" ht="15" customHeight="1">
      <c r="H156905" s="80"/>
      <c r="I156905" s="80"/>
    </row>
    <row r="156906" spans="8:9" ht="15" customHeight="1">
      <c r="H156906" s="80"/>
      <c r="I156906" s="80"/>
    </row>
    <row r="156907" spans="8:9" ht="15" customHeight="1">
      <c r="H156907" s="80"/>
      <c r="I156907" s="80"/>
    </row>
    <row r="156908" spans="8:9" ht="15" customHeight="1">
      <c r="H156908" s="80"/>
      <c r="I156908" s="80"/>
    </row>
    <row r="156909" spans="8:9" ht="15" customHeight="1">
      <c r="H156909" s="80"/>
      <c r="I156909" s="80"/>
    </row>
    <row r="156910" spans="8:9" ht="15" customHeight="1">
      <c r="H156910" s="80"/>
      <c r="I156910" s="80"/>
    </row>
    <row r="156911" spans="8:9" ht="15" customHeight="1">
      <c r="H156911" s="80"/>
      <c r="I156911" s="80"/>
    </row>
    <row r="156912" spans="8:9" ht="15" customHeight="1">
      <c r="H156912" s="80"/>
      <c r="I156912" s="80"/>
    </row>
    <row r="156913" spans="8:9" ht="15" customHeight="1">
      <c r="H156913" s="80"/>
      <c r="I156913" s="80"/>
    </row>
    <row r="156914" spans="8:9" ht="15" customHeight="1">
      <c r="H156914" s="80"/>
      <c r="I156914" s="80"/>
    </row>
    <row r="156915" spans="8:9" ht="15" customHeight="1">
      <c r="H156915" s="80"/>
      <c r="I156915" s="80"/>
    </row>
    <row r="156916" spans="8:9" ht="15" customHeight="1">
      <c r="H156916" s="80"/>
      <c r="I156916" s="80"/>
    </row>
    <row r="156917" spans="8:9" ht="15" customHeight="1">
      <c r="H156917" s="80"/>
      <c r="I156917" s="80"/>
    </row>
    <row r="156918" spans="8:9" ht="15" customHeight="1">
      <c r="H156918" s="80"/>
      <c r="I156918" s="80"/>
    </row>
    <row r="156919" spans="8:9" ht="15" customHeight="1">
      <c r="H156919" s="80"/>
      <c r="I156919" s="80"/>
    </row>
    <row r="156920" spans="8:9" ht="15" customHeight="1">
      <c r="H156920" s="80"/>
      <c r="I156920" s="80"/>
    </row>
    <row r="156921" spans="8:9" ht="15" customHeight="1">
      <c r="H156921" s="80"/>
      <c r="I156921" s="80"/>
    </row>
    <row r="156922" spans="8:9" ht="15" customHeight="1">
      <c r="H156922" s="80"/>
      <c r="I156922" s="80"/>
    </row>
    <row r="156923" spans="8:9" ht="15" customHeight="1">
      <c r="H156923" s="80"/>
      <c r="I156923" s="80"/>
    </row>
    <row r="156924" spans="8:9" ht="15" customHeight="1">
      <c r="H156924" s="80"/>
      <c r="I156924" s="80"/>
    </row>
    <row r="156925" spans="8:9" ht="15" customHeight="1">
      <c r="H156925" s="80"/>
      <c r="I156925" s="80"/>
    </row>
    <row r="156926" spans="8:9" ht="15" customHeight="1">
      <c r="H156926" s="80"/>
      <c r="I156926" s="80"/>
    </row>
    <row r="156927" spans="8:9" ht="15" customHeight="1">
      <c r="H156927" s="80"/>
      <c r="I156927" s="80"/>
    </row>
    <row r="156928" spans="8:9" ht="15" customHeight="1">
      <c r="H156928" s="80"/>
      <c r="I156928" s="80"/>
    </row>
    <row r="156929" spans="8:9" ht="15" customHeight="1">
      <c r="H156929" s="80"/>
      <c r="I156929" s="80"/>
    </row>
    <row r="156930" spans="8:9" ht="15" customHeight="1">
      <c r="H156930" s="80"/>
      <c r="I156930" s="80"/>
    </row>
    <row r="156931" spans="8:9" ht="15" customHeight="1">
      <c r="H156931" s="80"/>
      <c r="I156931" s="80"/>
    </row>
    <row r="156932" spans="8:9" ht="15" customHeight="1">
      <c r="H156932" s="80"/>
      <c r="I156932" s="80"/>
    </row>
    <row r="156933" spans="8:9" ht="15" customHeight="1">
      <c r="H156933" s="80"/>
      <c r="I156933" s="80"/>
    </row>
    <row r="156934" spans="8:9" ht="15" customHeight="1">
      <c r="H156934" s="80"/>
      <c r="I156934" s="80"/>
    </row>
    <row r="156935" spans="8:9" ht="15" customHeight="1">
      <c r="H156935" s="80"/>
      <c r="I156935" s="80"/>
    </row>
    <row r="156936" spans="8:9" ht="15" customHeight="1">
      <c r="H156936" s="80"/>
      <c r="I156936" s="80"/>
    </row>
    <row r="156937" spans="8:9" ht="15" customHeight="1">
      <c r="H156937" s="80"/>
      <c r="I156937" s="80"/>
    </row>
    <row r="156938" spans="8:9" ht="15" customHeight="1">
      <c r="H156938" s="80"/>
      <c r="I156938" s="80"/>
    </row>
    <row r="156939" spans="8:9" ht="15" customHeight="1">
      <c r="H156939" s="80"/>
      <c r="I156939" s="80"/>
    </row>
    <row r="156940" spans="8:9" ht="15" customHeight="1">
      <c r="H156940" s="80"/>
      <c r="I156940" s="80"/>
    </row>
    <row r="156941" spans="8:9" ht="15" customHeight="1">
      <c r="H156941" s="80"/>
      <c r="I156941" s="80"/>
    </row>
    <row r="156942" spans="8:9" ht="15" customHeight="1">
      <c r="H156942" s="80"/>
      <c r="I156942" s="80"/>
    </row>
    <row r="156943" spans="8:9" ht="15" customHeight="1">
      <c r="H156943" s="80"/>
      <c r="I156943" s="80"/>
    </row>
    <row r="156944" spans="8:9" ht="15" customHeight="1">
      <c r="H156944" s="80"/>
      <c r="I156944" s="80"/>
    </row>
    <row r="156945" spans="8:9" ht="15" customHeight="1">
      <c r="H156945" s="80"/>
      <c r="I156945" s="80"/>
    </row>
    <row r="156946" spans="8:9" ht="15" customHeight="1">
      <c r="H156946" s="80"/>
      <c r="I156946" s="80"/>
    </row>
    <row r="156947" spans="8:9" ht="15" customHeight="1">
      <c r="H156947" s="80"/>
      <c r="I156947" s="80"/>
    </row>
    <row r="156948" spans="8:9" ht="15" customHeight="1">
      <c r="H156948" s="80"/>
      <c r="I156948" s="80"/>
    </row>
    <row r="156949" spans="8:9" ht="15" customHeight="1">
      <c r="H156949" s="80"/>
      <c r="I156949" s="80"/>
    </row>
    <row r="156950" spans="8:9" ht="15" customHeight="1">
      <c r="H156950" s="80"/>
      <c r="I156950" s="80"/>
    </row>
    <row r="156951" spans="8:9" ht="15" customHeight="1">
      <c r="H156951" s="80"/>
      <c r="I156951" s="80"/>
    </row>
    <row r="156952" spans="8:9" ht="15" customHeight="1">
      <c r="H156952" s="80"/>
      <c r="I156952" s="80"/>
    </row>
    <row r="156953" spans="8:9" ht="15" customHeight="1">
      <c r="H156953" s="80"/>
      <c r="I156953" s="80"/>
    </row>
    <row r="156954" spans="8:9" ht="15" customHeight="1">
      <c r="H156954" s="80"/>
      <c r="I156954" s="80"/>
    </row>
    <row r="156955" spans="8:9" ht="15" customHeight="1">
      <c r="H156955" s="80"/>
      <c r="I156955" s="80"/>
    </row>
    <row r="156956" spans="8:9" ht="15" customHeight="1">
      <c r="H156956" s="80"/>
      <c r="I156956" s="80"/>
    </row>
    <row r="156957" spans="8:9" ht="15" customHeight="1">
      <c r="H156957" s="80"/>
      <c r="I156957" s="80"/>
    </row>
    <row r="156958" spans="8:9" ht="15" customHeight="1">
      <c r="H156958" s="80"/>
      <c r="I156958" s="80"/>
    </row>
    <row r="156959" spans="8:9" ht="15" customHeight="1">
      <c r="H156959" s="80"/>
      <c r="I156959" s="80"/>
    </row>
    <row r="156960" spans="8:9" ht="15" customHeight="1">
      <c r="H156960" s="80"/>
      <c r="I156960" s="80"/>
    </row>
    <row r="156961" spans="8:9" ht="15" customHeight="1">
      <c r="H156961" s="80"/>
      <c r="I156961" s="80"/>
    </row>
    <row r="156962" spans="8:9" ht="15" customHeight="1">
      <c r="H156962" s="80"/>
      <c r="I156962" s="80"/>
    </row>
    <row r="156963" spans="8:9" ht="15" customHeight="1">
      <c r="H156963" s="80"/>
      <c r="I156963" s="80"/>
    </row>
    <row r="156964" spans="8:9" ht="15" customHeight="1">
      <c r="H156964" s="80"/>
      <c r="I156964" s="80"/>
    </row>
    <row r="156965" spans="8:9" ht="15" customHeight="1">
      <c r="H156965" s="80"/>
      <c r="I156965" s="80"/>
    </row>
    <row r="156966" spans="8:9" ht="15" customHeight="1">
      <c r="H156966" s="80"/>
      <c r="I156966" s="80"/>
    </row>
    <row r="156967" spans="8:9" ht="15" customHeight="1">
      <c r="H156967" s="80"/>
      <c r="I156967" s="80"/>
    </row>
    <row r="156968" spans="8:9" ht="15" customHeight="1">
      <c r="H156968" s="80"/>
      <c r="I156968" s="80"/>
    </row>
    <row r="156969" spans="8:9" ht="15" customHeight="1">
      <c r="H156969" s="80"/>
      <c r="I156969" s="80"/>
    </row>
    <row r="156970" spans="8:9" ht="15" customHeight="1">
      <c r="H156970" s="80"/>
      <c r="I156970" s="80"/>
    </row>
    <row r="156971" spans="8:9" ht="15" customHeight="1">
      <c r="H156971" s="80"/>
      <c r="I156971" s="80"/>
    </row>
    <row r="156972" spans="8:9" ht="15" customHeight="1">
      <c r="H156972" s="80"/>
      <c r="I156972" s="80"/>
    </row>
    <row r="156973" spans="8:9" ht="15" customHeight="1">
      <c r="H156973" s="80"/>
      <c r="I156973" s="80"/>
    </row>
    <row r="156974" spans="8:9" ht="15" customHeight="1">
      <c r="H156974" s="80"/>
      <c r="I156974" s="80"/>
    </row>
    <row r="156975" spans="8:9" ht="15" customHeight="1">
      <c r="H156975" s="80"/>
      <c r="I156975" s="80"/>
    </row>
    <row r="156976" spans="8:9" ht="15" customHeight="1">
      <c r="H156976" s="80"/>
      <c r="I156976" s="80"/>
    </row>
    <row r="156977" spans="8:9" ht="15" customHeight="1">
      <c r="H156977" s="80"/>
      <c r="I156977" s="80"/>
    </row>
    <row r="156978" spans="8:9" ht="15" customHeight="1">
      <c r="H156978" s="80"/>
      <c r="I156978" s="80"/>
    </row>
    <row r="156979" spans="8:9" ht="15" customHeight="1">
      <c r="H156979" s="80"/>
      <c r="I156979" s="80"/>
    </row>
    <row r="156980" spans="8:9" ht="15" customHeight="1">
      <c r="H156980" s="80"/>
      <c r="I156980" s="80"/>
    </row>
    <row r="156981" spans="8:9" ht="15" customHeight="1">
      <c r="H156981" s="80"/>
      <c r="I156981" s="80"/>
    </row>
    <row r="156982" spans="8:9" ht="15" customHeight="1">
      <c r="H156982" s="80"/>
      <c r="I156982" s="80"/>
    </row>
    <row r="156983" spans="8:9" ht="15" customHeight="1">
      <c r="H156983" s="80"/>
      <c r="I156983" s="80"/>
    </row>
    <row r="156984" spans="8:9" ht="15" customHeight="1">
      <c r="H156984" s="80"/>
      <c r="I156984" s="80"/>
    </row>
    <row r="156985" spans="8:9" ht="15" customHeight="1">
      <c r="H156985" s="80"/>
      <c r="I156985" s="80"/>
    </row>
    <row r="156986" spans="8:9" ht="15" customHeight="1">
      <c r="H156986" s="80"/>
      <c r="I156986" s="80"/>
    </row>
    <row r="156987" spans="8:9" ht="15" customHeight="1">
      <c r="H156987" s="80"/>
      <c r="I156987" s="80"/>
    </row>
    <row r="156988" spans="8:9" ht="15" customHeight="1">
      <c r="H156988" s="80"/>
      <c r="I156988" s="80"/>
    </row>
    <row r="156989" spans="8:9" ht="15" customHeight="1">
      <c r="H156989" s="80"/>
      <c r="I156989" s="80"/>
    </row>
    <row r="156990" spans="8:9" ht="15" customHeight="1">
      <c r="H156990" s="80"/>
      <c r="I156990" s="80"/>
    </row>
    <row r="156991" spans="8:9" ht="15" customHeight="1">
      <c r="H156991" s="80"/>
      <c r="I156991" s="80"/>
    </row>
    <row r="156992" spans="8:9" ht="15" customHeight="1">
      <c r="H156992" s="80"/>
      <c r="I156992" s="80"/>
    </row>
    <row r="156993" spans="8:9" ht="15" customHeight="1">
      <c r="H156993" s="80"/>
      <c r="I156993" s="80"/>
    </row>
    <row r="156994" spans="8:9" ht="15" customHeight="1">
      <c r="H156994" s="80"/>
      <c r="I156994" s="80"/>
    </row>
    <row r="156995" spans="8:9" ht="15" customHeight="1">
      <c r="H156995" s="80"/>
      <c r="I156995" s="80"/>
    </row>
    <row r="156996" spans="8:9" ht="15" customHeight="1">
      <c r="H156996" s="80"/>
      <c r="I156996" s="80"/>
    </row>
    <row r="156997" spans="8:9" ht="15" customHeight="1">
      <c r="H156997" s="80"/>
      <c r="I156997" s="80"/>
    </row>
    <row r="156998" spans="8:9" ht="15" customHeight="1">
      <c r="H156998" s="80"/>
      <c r="I156998" s="80"/>
    </row>
    <row r="156999" spans="8:9" ht="15" customHeight="1">
      <c r="H156999" s="80"/>
      <c r="I156999" s="80"/>
    </row>
    <row r="157000" spans="8:9" ht="15" customHeight="1">
      <c r="H157000" s="80"/>
      <c r="I157000" s="80"/>
    </row>
    <row r="157001" spans="8:9" ht="15" customHeight="1">
      <c r="H157001" s="80"/>
      <c r="I157001" s="80"/>
    </row>
    <row r="157002" spans="8:9" ht="15" customHeight="1">
      <c r="H157002" s="80"/>
      <c r="I157002" s="80"/>
    </row>
    <row r="157003" spans="8:9" ht="15" customHeight="1">
      <c r="H157003" s="80"/>
      <c r="I157003" s="80"/>
    </row>
    <row r="157004" spans="8:9" ht="15" customHeight="1">
      <c r="H157004" s="80"/>
      <c r="I157004" s="80"/>
    </row>
    <row r="157005" spans="8:9" ht="15" customHeight="1">
      <c r="H157005" s="80"/>
      <c r="I157005" s="80"/>
    </row>
    <row r="157006" spans="8:9" ht="15" customHeight="1">
      <c r="H157006" s="80"/>
      <c r="I157006" s="80"/>
    </row>
    <row r="157007" spans="8:9" ht="15" customHeight="1">
      <c r="H157007" s="80"/>
      <c r="I157007" s="80"/>
    </row>
    <row r="157008" spans="8:9" ht="15" customHeight="1">
      <c r="H157008" s="80"/>
      <c r="I157008" s="80"/>
    </row>
    <row r="157009" spans="8:9" ht="15" customHeight="1">
      <c r="H157009" s="80"/>
      <c r="I157009" s="80"/>
    </row>
    <row r="157010" spans="8:9" ht="15" customHeight="1">
      <c r="H157010" s="80"/>
      <c r="I157010" s="80"/>
    </row>
    <row r="157011" spans="8:9" ht="15" customHeight="1">
      <c r="H157011" s="80"/>
      <c r="I157011" s="80"/>
    </row>
    <row r="157012" spans="8:9" ht="15" customHeight="1">
      <c r="H157012" s="80"/>
      <c r="I157012" s="80"/>
    </row>
    <row r="157013" spans="8:9" ht="15" customHeight="1">
      <c r="H157013" s="80"/>
      <c r="I157013" s="80"/>
    </row>
    <row r="157014" spans="8:9" ht="15" customHeight="1">
      <c r="H157014" s="80"/>
      <c r="I157014" s="80"/>
    </row>
    <row r="157015" spans="8:9" ht="15" customHeight="1">
      <c r="H157015" s="80"/>
      <c r="I157015" s="80"/>
    </row>
    <row r="157016" spans="8:9" ht="15" customHeight="1">
      <c r="H157016" s="80"/>
      <c r="I157016" s="80"/>
    </row>
    <row r="157017" spans="8:9" ht="15" customHeight="1">
      <c r="H157017" s="80"/>
      <c r="I157017" s="80"/>
    </row>
    <row r="157018" spans="8:9" ht="15" customHeight="1">
      <c r="H157018" s="80"/>
      <c r="I157018" s="80"/>
    </row>
    <row r="157019" spans="8:9" ht="15" customHeight="1">
      <c r="H157019" s="80"/>
      <c r="I157019" s="80"/>
    </row>
    <row r="157020" spans="8:9" ht="15" customHeight="1">
      <c r="H157020" s="80"/>
      <c r="I157020" s="80"/>
    </row>
    <row r="157021" spans="8:9" ht="15" customHeight="1">
      <c r="H157021" s="80"/>
      <c r="I157021" s="80"/>
    </row>
    <row r="157022" spans="8:9" ht="15" customHeight="1">
      <c r="H157022" s="80"/>
      <c r="I157022" s="80"/>
    </row>
    <row r="157023" spans="8:9" ht="15" customHeight="1">
      <c r="H157023" s="80"/>
      <c r="I157023" s="80"/>
    </row>
    <row r="157024" spans="8:9" ht="15" customHeight="1">
      <c r="H157024" s="80"/>
      <c r="I157024" s="80"/>
    </row>
    <row r="157025" spans="8:9" ht="15" customHeight="1">
      <c r="H157025" s="80"/>
      <c r="I157025" s="80"/>
    </row>
    <row r="157026" spans="8:9" ht="15" customHeight="1">
      <c r="H157026" s="80"/>
      <c r="I157026" s="80"/>
    </row>
    <row r="157027" spans="8:9" ht="15" customHeight="1">
      <c r="H157027" s="80"/>
      <c r="I157027" s="80"/>
    </row>
    <row r="157028" spans="8:9" ht="15" customHeight="1">
      <c r="H157028" s="80"/>
      <c r="I157028" s="80"/>
    </row>
    <row r="157029" spans="8:9" ht="15" customHeight="1">
      <c r="H157029" s="80"/>
      <c r="I157029" s="80"/>
    </row>
    <row r="157030" spans="8:9" ht="15" customHeight="1">
      <c r="H157030" s="80"/>
      <c r="I157030" s="80"/>
    </row>
    <row r="157031" spans="8:9" ht="15" customHeight="1">
      <c r="H157031" s="80"/>
      <c r="I157031" s="80"/>
    </row>
    <row r="157032" spans="8:9" ht="15" customHeight="1">
      <c r="H157032" s="80"/>
      <c r="I157032" s="80"/>
    </row>
    <row r="157033" spans="8:9" ht="15" customHeight="1">
      <c r="H157033" s="80"/>
      <c r="I157033" s="80"/>
    </row>
    <row r="157034" spans="8:9" ht="15" customHeight="1">
      <c r="H157034" s="80"/>
      <c r="I157034" s="80"/>
    </row>
    <row r="157035" spans="8:9" ht="15" customHeight="1">
      <c r="H157035" s="80"/>
      <c r="I157035" s="80"/>
    </row>
    <row r="157036" spans="8:9" ht="15" customHeight="1">
      <c r="H157036" s="80"/>
      <c r="I157036" s="80"/>
    </row>
    <row r="157037" spans="8:9" ht="15" customHeight="1">
      <c r="H157037" s="80"/>
      <c r="I157037" s="80"/>
    </row>
    <row r="157038" spans="8:9" ht="15" customHeight="1">
      <c r="H157038" s="80"/>
      <c r="I157038" s="80"/>
    </row>
    <row r="157039" spans="8:9" ht="15" customHeight="1">
      <c r="H157039" s="80"/>
      <c r="I157039" s="80"/>
    </row>
    <row r="157040" spans="8:9" ht="15" customHeight="1">
      <c r="H157040" s="80"/>
      <c r="I157040" s="80"/>
    </row>
    <row r="157041" spans="8:9" ht="15" customHeight="1">
      <c r="H157041" s="80"/>
      <c r="I157041" s="80"/>
    </row>
    <row r="157042" spans="8:9" ht="15" customHeight="1">
      <c r="H157042" s="80"/>
      <c r="I157042" s="80"/>
    </row>
    <row r="157043" spans="8:9" ht="15" customHeight="1">
      <c r="H157043" s="80"/>
      <c r="I157043" s="80"/>
    </row>
    <row r="157044" spans="8:9" ht="15" customHeight="1">
      <c r="H157044" s="80"/>
      <c r="I157044" s="80"/>
    </row>
    <row r="157045" spans="8:9" ht="15" customHeight="1">
      <c r="H157045" s="80"/>
      <c r="I157045" s="80"/>
    </row>
    <row r="157046" spans="8:9" ht="15" customHeight="1">
      <c r="H157046" s="80"/>
      <c r="I157046" s="80"/>
    </row>
    <row r="157047" spans="8:9" ht="15" customHeight="1">
      <c r="H157047" s="80"/>
      <c r="I157047" s="80"/>
    </row>
    <row r="157048" spans="8:9" ht="15" customHeight="1">
      <c r="H157048" s="80"/>
      <c r="I157048" s="80"/>
    </row>
    <row r="157049" spans="8:9" ht="15" customHeight="1">
      <c r="H157049" s="80"/>
      <c r="I157049" s="80"/>
    </row>
    <row r="157050" spans="8:9" ht="15" customHeight="1">
      <c r="H157050" s="80"/>
      <c r="I157050" s="80"/>
    </row>
    <row r="157051" spans="8:9" ht="15" customHeight="1">
      <c r="H157051" s="80"/>
      <c r="I157051" s="80"/>
    </row>
    <row r="157052" spans="8:9" ht="15" customHeight="1">
      <c r="H157052" s="80"/>
      <c r="I157052" s="80"/>
    </row>
    <row r="157053" spans="8:9" ht="15" customHeight="1">
      <c r="H157053" s="80"/>
      <c r="I157053" s="80"/>
    </row>
    <row r="157054" spans="8:9" ht="15" customHeight="1">
      <c r="H157054" s="80"/>
      <c r="I157054" s="80"/>
    </row>
    <row r="157055" spans="8:9" ht="15" customHeight="1">
      <c r="H157055" s="80"/>
      <c r="I157055" s="80"/>
    </row>
    <row r="157056" spans="8:9" ht="15" customHeight="1">
      <c r="H157056" s="80"/>
      <c r="I157056" s="80"/>
    </row>
    <row r="157057" spans="8:9" ht="15" customHeight="1">
      <c r="H157057" s="80"/>
      <c r="I157057" s="80"/>
    </row>
    <row r="157058" spans="8:9" ht="15" customHeight="1">
      <c r="H157058" s="80"/>
      <c r="I157058" s="80"/>
    </row>
    <row r="157059" spans="8:9" ht="15" customHeight="1">
      <c r="H157059" s="80"/>
      <c r="I157059" s="80"/>
    </row>
    <row r="157060" spans="8:9" ht="15" customHeight="1">
      <c r="H157060" s="80"/>
      <c r="I157060" s="80"/>
    </row>
    <row r="157061" spans="8:9" ht="15" customHeight="1">
      <c r="H157061" s="80"/>
      <c r="I157061" s="80"/>
    </row>
    <row r="157062" spans="8:9" ht="15" customHeight="1">
      <c r="H157062" s="80"/>
      <c r="I157062" s="80"/>
    </row>
    <row r="157063" spans="8:9" ht="15" customHeight="1">
      <c r="H157063" s="80"/>
      <c r="I157063" s="80"/>
    </row>
    <row r="157064" spans="8:9" ht="15" customHeight="1">
      <c r="H157064" s="80"/>
      <c r="I157064" s="80"/>
    </row>
    <row r="157065" spans="8:9" ht="15" customHeight="1">
      <c r="H157065" s="80"/>
      <c r="I157065" s="80"/>
    </row>
    <row r="157066" spans="8:9" ht="15" customHeight="1">
      <c r="H157066" s="80"/>
      <c r="I157066" s="80"/>
    </row>
    <row r="157067" spans="8:9" ht="15" customHeight="1">
      <c r="H157067" s="80"/>
      <c r="I157067" s="80"/>
    </row>
    <row r="157068" spans="8:9" ht="15" customHeight="1">
      <c r="H157068" s="80"/>
      <c r="I157068" s="80"/>
    </row>
    <row r="157069" spans="8:9" ht="15" customHeight="1">
      <c r="H157069" s="80"/>
      <c r="I157069" s="80"/>
    </row>
    <row r="157070" spans="8:9" ht="15" customHeight="1">
      <c r="H157070" s="80"/>
      <c r="I157070" s="80"/>
    </row>
    <row r="157071" spans="8:9" ht="15" customHeight="1">
      <c r="H157071" s="80"/>
      <c r="I157071" s="80"/>
    </row>
    <row r="157072" spans="8:9" ht="15" customHeight="1">
      <c r="H157072" s="80"/>
      <c r="I157072" s="80"/>
    </row>
    <row r="157073" spans="8:9" ht="15" customHeight="1">
      <c r="H157073" s="80"/>
      <c r="I157073" s="80"/>
    </row>
    <row r="157074" spans="8:9" ht="15" customHeight="1">
      <c r="H157074" s="80"/>
      <c r="I157074" s="80"/>
    </row>
    <row r="157075" spans="8:9" ht="15" customHeight="1">
      <c r="H157075" s="80"/>
      <c r="I157075" s="80"/>
    </row>
    <row r="157076" spans="8:9" ht="15" customHeight="1">
      <c r="H157076" s="80"/>
      <c r="I157076" s="80"/>
    </row>
    <row r="157077" spans="8:9" ht="15" customHeight="1">
      <c r="H157077" s="80"/>
      <c r="I157077" s="80"/>
    </row>
    <row r="157078" spans="8:9" ht="15" customHeight="1">
      <c r="H157078" s="80"/>
      <c r="I157078" s="80"/>
    </row>
    <row r="157079" spans="8:9" ht="15" customHeight="1">
      <c r="H157079" s="80"/>
      <c r="I157079" s="80"/>
    </row>
    <row r="157080" spans="8:9" ht="15" customHeight="1">
      <c r="H157080" s="80"/>
      <c r="I157080" s="80"/>
    </row>
    <row r="157081" spans="8:9" ht="15" customHeight="1">
      <c r="H157081" s="80"/>
      <c r="I157081" s="80"/>
    </row>
    <row r="157082" spans="8:9" ht="15" customHeight="1">
      <c r="H157082" s="80"/>
      <c r="I157082" s="80"/>
    </row>
    <row r="157083" spans="8:9" ht="15" customHeight="1">
      <c r="H157083" s="80"/>
      <c r="I157083" s="80"/>
    </row>
    <row r="157084" spans="8:9" ht="15" customHeight="1">
      <c r="H157084" s="80"/>
      <c r="I157084" s="80"/>
    </row>
    <row r="157085" spans="8:9" ht="15" customHeight="1">
      <c r="H157085" s="80"/>
      <c r="I157085" s="80"/>
    </row>
    <row r="157086" spans="8:9" ht="15" customHeight="1">
      <c r="H157086" s="80"/>
      <c r="I157086" s="80"/>
    </row>
    <row r="157087" spans="8:9" ht="15" customHeight="1">
      <c r="H157087" s="80"/>
      <c r="I157087" s="80"/>
    </row>
    <row r="157088" spans="8:9" ht="15" customHeight="1">
      <c r="H157088" s="80"/>
      <c r="I157088" s="80"/>
    </row>
    <row r="157089" spans="8:9" ht="15" customHeight="1">
      <c r="H157089" s="80"/>
      <c r="I157089" s="80"/>
    </row>
    <row r="157090" spans="8:9" ht="15" customHeight="1">
      <c r="H157090" s="80"/>
      <c r="I157090" s="80"/>
    </row>
    <row r="157091" spans="8:9" ht="15" customHeight="1">
      <c r="H157091" s="80"/>
      <c r="I157091" s="80"/>
    </row>
    <row r="157092" spans="8:9" ht="15" customHeight="1">
      <c r="H157092" s="80"/>
      <c r="I157092" s="80"/>
    </row>
    <row r="157093" spans="8:9" ht="15" customHeight="1">
      <c r="H157093" s="80"/>
      <c r="I157093" s="80"/>
    </row>
    <row r="157094" spans="8:9" ht="15" customHeight="1">
      <c r="H157094" s="80"/>
      <c r="I157094" s="80"/>
    </row>
    <row r="157095" spans="8:9" ht="15" customHeight="1">
      <c r="H157095" s="80"/>
      <c r="I157095" s="80"/>
    </row>
    <row r="157096" spans="8:9" ht="15" customHeight="1">
      <c r="H157096" s="80"/>
      <c r="I157096" s="80"/>
    </row>
    <row r="157097" spans="8:9" ht="15" customHeight="1">
      <c r="H157097" s="80"/>
      <c r="I157097" s="80"/>
    </row>
    <row r="157098" spans="8:9" ht="15" customHeight="1">
      <c r="H157098" s="80"/>
      <c r="I157098" s="80"/>
    </row>
    <row r="157099" spans="8:9" ht="15" customHeight="1">
      <c r="H157099" s="80"/>
      <c r="I157099" s="80"/>
    </row>
    <row r="157100" spans="8:9" ht="15" customHeight="1">
      <c r="H157100" s="80"/>
      <c r="I157100" s="80"/>
    </row>
    <row r="157101" spans="8:9" ht="15" customHeight="1">
      <c r="H157101" s="80"/>
      <c r="I157101" s="80"/>
    </row>
    <row r="157102" spans="8:9" ht="15" customHeight="1">
      <c r="H157102" s="80"/>
      <c r="I157102" s="80"/>
    </row>
    <row r="157103" spans="8:9" ht="15" customHeight="1">
      <c r="H157103" s="80"/>
      <c r="I157103" s="80"/>
    </row>
    <row r="157104" spans="8:9" ht="15" customHeight="1">
      <c r="H157104" s="80"/>
      <c r="I157104" s="80"/>
    </row>
    <row r="157105" spans="8:9" ht="15" customHeight="1">
      <c r="H157105" s="80"/>
      <c r="I157105" s="80"/>
    </row>
    <row r="157106" spans="8:9" ht="15" customHeight="1">
      <c r="H157106" s="80"/>
      <c r="I157106" s="80"/>
    </row>
    <row r="157107" spans="8:9" ht="15" customHeight="1">
      <c r="H157107" s="80"/>
      <c r="I157107" s="80"/>
    </row>
    <row r="157108" spans="8:9" ht="15" customHeight="1">
      <c r="H157108" s="80"/>
      <c r="I157108" s="80"/>
    </row>
    <row r="157109" spans="8:9" ht="15" customHeight="1">
      <c r="H157109" s="80"/>
      <c r="I157109" s="80"/>
    </row>
    <row r="157110" spans="8:9" ht="15" customHeight="1">
      <c r="H157110" s="80"/>
      <c r="I157110" s="80"/>
    </row>
    <row r="157111" spans="8:9" ht="15" customHeight="1">
      <c r="H157111" s="80"/>
      <c r="I157111" s="80"/>
    </row>
    <row r="157112" spans="8:9" ht="15" customHeight="1">
      <c r="H157112" s="80"/>
      <c r="I157112" s="80"/>
    </row>
    <row r="157113" spans="8:9" ht="15" customHeight="1">
      <c r="H157113" s="80"/>
      <c r="I157113" s="80"/>
    </row>
    <row r="157114" spans="8:9" ht="15" customHeight="1">
      <c r="H157114" s="80"/>
      <c r="I157114" s="80"/>
    </row>
    <row r="157115" spans="8:9" ht="15" customHeight="1">
      <c r="H157115" s="80"/>
      <c r="I157115" s="80"/>
    </row>
    <row r="157116" spans="8:9" ht="15" customHeight="1">
      <c r="H157116" s="80"/>
      <c r="I157116" s="80"/>
    </row>
    <row r="157117" spans="8:9" ht="15" customHeight="1">
      <c r="H157117" s="80"/>
      <c r="I157117" s="80"/>
    </row>
    <row r="157118" spans="8:9" ht="15" customHeight="1">
      <c r="H157118" s="80"/>
      <c r="I157118" s="80"/>
    </row>
    <row r="157119" spans="8:9" ht="15" customHeight="1">
      <c r="H157119" s="80"/>
      <c r="I157119" s="80"/>
    </row>
    <row r="157120" spans="8:9" ht="15" customHeight="1">
      <c r="H157120" s="80"/>
      <c r="I157120" s="80"/>
    </row>
    <row r="157121" spans="8:9" ht="15" customHeight="1">
      <c r="H157121" s="80"/>
      <c r="I157121" s="80"/>
    </row>
    <row r="157122" spans="8:9" ht="15" customHeight="1">
      <c r="H157122" s="80"/>
      <c r="I157122" s="80"/>
    </row>
    <row r="157123" spans="8:9" ht="15" customHeight="1">
      <c r="H157123" s="80"/>
      <c r="I157123" s="80"/>
    </row>
    <row r="157124" spans="8:9" ht="15" customHeight="1">
      <c r="H157124" s="80"/>
      <c r="I157124" s="80"/>
    </row>
    <row r="157125" spans="8:9" ht="15" customHeight="1">
      <c r="H157125" s="80"/>
      <c r="I157125" s="80"/>
    </row>
    <row r="157126" spans="8:9" ht="15" customHeight="1">
      <c r="H157126" s="80"/>
      <c r="I157126" s="80"/>
    </row>
    <row r="157127" spans="8:9" ht="15" customHeight="1">
      <c r="H157127" s="80"/>
      <c r="I157127" s="80"/>
    </row>
    <row r="157128" spans="8:9" ht="15" customHeight="1">
      <c r="H157128" s="80"/>
      <c r="I157128" s="80"/>
    </row>
    <row r="157129" spans="8:9" ht="15" customHeight="1">
      <c r="H157129" s="80"/>
      <c r="I157129" s="80"/>
    </row>
    <row r="157130" spans="8:9" ht="15" customHeight="1">
      <c r="H157130" s="80"/>
      <c r="I157130" s="80"/>
    </row>
    <row r="157131" spans="8:9" ht="15" customHeight="1">
      <c r="H157131" s="80"/>
      <c r="I157131" s="80"/>
    </row>
    <row r="157132" spans="8:9" ht="15" customHeight="1">
      <c r="H157132" s="80"/>
      <c r="I157132" s="80"/>
    </row>
    <row r="157133" spans="8:9" ht="15" customHeight="1">
      <c r="H157133" s="80"/>
      <c r="I157133" s="80"/>
    </row>
    <row r="157134" spans="8:9" ht="15" customHeight="1">
      <c r="H157134" s="80"/>
      <c r="I157134" s="80"/>
    </row>
    <row r="157135" spans="8:9" ht="15" customHeight="1">
      <c r="H157135" s="80"/>
      <c r="I157135" s="80"/>
    </row>
    <row r="157136" spans="8:9" ht="15" customHeight="1">
      <c r="H157136" s="80"/>
      <c r="I157136" s="80"/>
    </row>
    <row r="157137" spans="8:9" ht="15" customHeight="1">
      <c r="H157137" s="80"/>
      <c r="I157137" s="80"/>
    </row>
    <row r="157138" spans="8:9" ht="15" customHeight="1">
      <c r="H157138" s="80"/>
      <c r="I157138" s="80"/>
    </row>
    <row r="157139" spans="8:9" ht="15" customHeight="1">
      <c r="H157139" s="80"/>
      <c r="I157139" s="80"/>
    </row>
    <row r="157140" spans="8:9" ht="15" customHeight="1">
      <c r="H157140" s="80"/>
      <c r="I157140" s="80"/>
    </row>
    <row r="157141" spans="8:9" ht="15" customHeight="1">
      <c r="H157141" s="80"/>
      <c r="I157141" s="80"/>
    </row>
    <row r="157142" spans="8:9" ht="15" customHeight="1">
      <c r="H157142" s="80"/>
      <c r="I157142" s="80"/>
    </row>
    <row r="157143" spans="8:9" ht="15" customHeight="1">
      <c r="H157143" s="80"/>
      <c r="I157143" s="80"/>
    </row>
    <row r="157144" spans="8:9" ht="15" customHeight="1">
      <c r="H157144" s="80"/>
      <c r="I157144" s="80"/>
    </row>
    <row r="157145" spans="8:9" ht="15" customHeight="1">
      <c r="H157145" s="80"/>
      <c r="I157145" s="80"/>
    </row>
    <row r="157146" spans="8:9" ht="15" customHeight="1">
      <c r="H157146" s="80"/>
      <c r="I157146" s="80"/>
    </row>
    <row r="157147" spans="8:9" ht="15" customHeight="1">
      <c r="H157147" s="80"/>
      <c r="I157147" s="80"/>
    </row>
    <row r="157148" spans="8:9" ht="15" customHeight="1">
      <c r="H157148" s="80"/>
      <c r="I157148" s="80"/>
    </row>
    <row r="157149" spans="8:9" ht="15" customHeight="1">
      <c r="H157149" s="80"/>
      <c r="I157149" s="80"/>
    </row>
    <row r="157150" spans="8:9" ht="15" customHeight="1">
      <c r="H157150" s="80"/>
      <c r="I157150" s="80"/>
    </row>
    <row r="157151" spans="8:9" ht="15" customHeight="1">
      <c r="H157151" s="80"/>
      <c r="I157151" s="80"/>
    </row>
    <row r="157152" spans="8:9" ht="15" customHeight="1">
      <c r="H157152" s="80"/>
      <c r="I157152" s="80"/>
    </row>
    <row r="157153" spans="8:9" ht="15" customHeight="1">
      <c r="H157153" s="80"/>
      <c r="I157153" s="80"/>
    </row>
    <row r="157154" spans="8:9" ht="15" customHeight="1">
      <c r="H157154" s="80"/>
      <c r="I157154" s="80"/>
    </row>
    <row r="157155" spans="8:9" ht="15" customHeight="1">
      <c r="H157155" s="80"/>
      <c r="I157155" s="80"/>
    </row>
    <row r="157156" spans="8:9" ht="15" customHeight="1">
      <c r="H157156" s="80"/>
      <c r="I157156" s="80"/>
    </row>
    <row r="157157" spans="8:9" ht="15" customHeight="1">
      <c r="H157157" s="80"/>
      <c r="I157157" s="80"/>
    </row>
    <row r="157158" spans="8:9" ht="15" customHeight="1">
      <c r="H157158" s="80"/>
      <c r="I157158" s="80"/>
    </row>
    <row r="157159" spans="8:9" ht="15" customHeight="1">
      <c r="H157159" s="80"/>
      <c r="I157159" s="80"/>
    </row>
    <row r="157160" spans="8:9" ht="15" customHeight="1">
      <c r="H157160" s="80"/>
      <c r="I157160" s="80"/>
    </row>
    <row r="157161" spans="8:9" ht="15" customHeight="1">
      <c r="H157161" s="80"/>
      <c r="I157161" s="80"/>
    </row>
    <row r="157162" spans="8:9" ht="15" customHeight="1">
      <c r="H157162" s="80"/>
      <c r="I157162" s="80"/>
    </row>
    <row r="157163" spans="8:9" ht="15" customHeight="1">
      <c r="H157163" s="80"/>
      <c r="I157163" s="80"/>
    </row>
    <row r="157164" spans="8:9" ht="15" customHeight="1">
      <c r="H157164" s="80"/>
      <c r="I157164" s="80"/>
    </row>
    <row r="157165" spans="8:9" ht="15" customHeight="1">
      <c r="H157165" s="80"/>
      <c r="I157165" s="80"/>
    </row>
    <row r="157166" spans="8:9" ht="15" customHeight="1">
      <c r="H157166" s="80"/>
      <c r="I157166" s="80"/>
    </row>
    <row r="157167" spans="8:9" ht="15" customHeight="1">
      <c r="H157167" s="80"/>
      <c r="I157167" s="80"/>
    </row>
    <row r="157168" spans="8:9" ht="15" customHeight="1">
      <c r="H157168" s="80"/>
      <c r="I157168" s="80"/>
    </row>
    <row r="157169" spans="8:9" ht="15" customHeight="1">
      <c r="H157169" s="80"/>
      <c r="I157169" s="80"/>
    </row>
    <row r="157170" spans="8:9" ht="15" customHeight="1">
      <c r="H157170" s="80"/>
      <c r="I157170" s="80"/>
    </row>
    <row r="157171" spans="8:9" ht="15" customHeight="1">
      <c r="H157171" s="80"/>
      <c r="I157171" s="80"/>
    </row>
    <row r="157172" spans="8:9" ht="15" customHeight="1">
      <c r="H157172" s="80"/>
      <c r="I157172" s="80"/>
    </row>
    <row r="157173" spans="8:9" ht="15" customHeight="1">
      <c r="H157173" s="80"/>
      <c r="I157173" s="80"/>
    </row>
    <row r="157174" spans="8:9" ht="15" customHeight="1">
      <c r="H157174" s="80"/>
      <c r="I157174" s="80"/>
    </row>
    <row r="157175" spans="8:9" ht="15" customHeight="1">
      <c r="H157175" s="80"/>
      <c r="I157175" s="80"/>
    </row>
    <row r="157176" spans="8:9" ht="15" customHeight="1">
      <c r="H157176" s="80"/>
      <c r="I157176" s="80"/>
    </row>
    <row r="157177" spans="8:9" ht="15" customHeight="1">
      <c r="H157177" s="80"/>
      <c r="I157177" s="80"/>
    </row>
    <row r="157178" spans="8:9" ht="15" customHeight="1">
      <c r="H157178" s="80"/>
      <c r="I157178" s="80"/>
    </row>
    <row r="157179" spans="8:9" ht="15" customHeight="1">
      <c r="H157179" s="80"/>
      <c r="I157179" s="80"/>
    </row>
    <row r="157180" spans="8:9" ht="15" customHeight="1">
      <c r="H157180" s="80"/>
      <c r="I157180" s="80"/>
    </row>
    <row r="157181" spans="8:9" ht="15" customHeight="1">
      <c r="H157181" s="80"/>
      <c r="I157181" s="80"/>
    </row>
    <row r="157182" spans="8:9" ht="15" customHeight="1">
      <c r="H157182" s="80"/>
      <c r="I157182" s="80"/>
    </row>
    <row r="157183" spans="8:9" ht="15" customHeight="1">
      <c r="H157183" s="80"/>
      <c r="I157183" s="80"/>
    </row>
    <row r="157184" spans="8:9" ht="15" customHeight="1">
      <c r="H157184" s="80"/>
      <c r="I157184" s="80"/>
    </row>
    <row r="157185" spans="8:9" ht="15" customHeight="1">
      <c r="H157185" s="80"/>
      <c r="I157185" s="80"/>
    </row>
    <row r="157186" spans="8:9" ht="15" customHeight="1">
      <c r="H157186" s="80"/>
      <c r="I157186" s="80"/>
    </row>
    <row r="157187" spans="8:9" ht="15" customHeight="1">
      <c r="H157187" s="80"/>
      <c r="I157187" s="80"/>
    </row>
    <row r="157188" spans="8:9" ht="15" customHeight="1">
      <c r="H157188" s="80"/>
      <c r="I157188" s="80"/>
    </row>
    <row r="157189" spans="8:9" ht="15" customHeight="1">
      <c r="H157189" s="80"/>
      <c r="I157189" s="80"/>
    </row>
    <row r="157190" spans="8:9" ht="15" customHeight="1">
      <c r="H157190" s="80"/>
      <c r="I157190" s="80"/>
    </row>
    <row r="157191" spans="8:9" ht="15" customHeight="1">
      <c r="H157191" s="80"/>
      <c r="I157191" s="80"/>
    </row>
    <row r="157192" spans="8:9" ht="15" customHeight="1">
      <c r="H157192" s="80"/>
      <c r="I157192" s="80"/>
    </row>
    <row r="157193" spans="8:9" ht="15" customHeight="1">
      <c r="H157193" s="80"/>
      <c r="I157193" s="80"/>
    </row>
    <row r="157194" spans="8:9" ht="15" customHeight="1">
      <c r="H157194" s="80"/>
      <c r="I157194" s="80"/>
    </row>
    <row r="157195" spans="8:9" ht="15" customHeight="1">
      <c r="H157195" s="80"/>
      <c r="I157195" s="80"/>
    </row>
    <row r="157196" spans="8:9" ht="15" customHeight="1">
      <c r="H157196" s="80"/>
      <c r="I157196" s="80"/>
    </row>
    <row r="157197" spans="8:9" ht="15" customHeight="1">
      <c r="H157197" s="80"/>
      <c r="I157197" s="80"/>
    </row>
    <row r="157198" spans="8:9" ht="15" customHeight="1">
      <c r="H157198" s="80"/>
      <c r="I157198" s="80"/>
    </row>
    <row r="157199" spans="8:9" ht="15" customHeight="1">
      <c r="H157199" s="80"/>
      <c r="I157199" s="80"/>
    </row>
    <row r="157200" spans="8:9" ht="15" customHeight="1">
      <c r="H157200" s="80"/>
      <c r="I157200" s="80"/>
    </row>
    <row r="157201" spans="8:9" ht="15" customHeight="1">
      <c r="H157201" s="80"/>
      <c r="I157201" s="80"/>
    </row>
    <row r="157202" spans="8:9" ht="15" customHeight="1">
      <c r="H157202" s="80"/>
      <c r="I157202" s="80"/>
    </row>
    <row r="157203" spans="8:9" ht="15" customHeight="1">
      <c r="H157203" s="80"/>
      <c r="I157203" s="80"/>
    </row>
    <row r="157204" spans="8:9" ht="15" customHeight="1">
      <c r="H157204" s="80"/>
      <c r="I157204" s="80"/>
    </row>
    <row r="157205" spans="8:9" ht="15" customHeight="1">
      <c r="H157205" s="80"/>
      <c r="I157205" s="80"/>
    </row>
    <row r="157206" spans="8:9" ht="15" customHeight="1">
      <c r="H157206" s="80"/>
      <c r="I157206" s="80"/>
    </row>
    <row r="157207" spans="8:9" ht="15" customHeight="1">
      <c r="H157207" s="80"/>
      <c r="I157207" s="80"/>
    </row>
    <row r="157208" spans="8:9" ht="15" customHeight="1">
      <c r="H157208" s="80"/>
      <c r="I157208" s="80"/>
    </row>
    <row r="157209" spans="8:9" ht="15" customHeight="1">
      <c r="H157209" s="80"/>
      <c r="I157209" s="80"/>
    </row>
    <row r="157210" spans="8:9" ht="15" customHeight="1">
      <c r="H157210" s="80"/>
      <c r="I157210" s="80"/>
    </row>
    <row r="157211" spans="8:9" ht="15" customHeight="1">
      <c r="H157211" s="80"/>
      <c r="I157211" s="80"/>
    </row>
    <row r="157212" spans="8:9" ht="15" customHeight="1">
      <c r="H157212" s="80"/>
      <c r="I157212" s="80"/>
    </row>
    <row r="157213" spans="8:9" ht="15" customHeight="1">
      <c r="H157213" s="80"/>
      <c r="I157213" s="80"/>
    </row>
    <row r="157214" spans="8:9" ht="15" customHeight="1">
      <c r="H157214" s="80"/>
      <c r="I157214" s="80"/>
    </row>
    <row r="157215" spans="8:9" ht="15" customHeight="1">
      <c r="H157215" s="80"/>
      <c r="I157215" s="80"/>
    </row>
    <row r="157216" spans="8:9" ht="15" customHeight="1">
      <c r="H157216" s="80"/>
      <c r="I157216" s="80"/>
    </row>
    <row r="157217" spans="8:9" ht="15" customHeight="1">
      <c r="H157217" s="80"/>
      <c r="I157217" s="80"/>
    </row>
    <row r="157218" spans="8:9" ht="15" customHeight="1">
      <c r="H157218" s="80"/>
      <c r="I157218" s="80"/>
    </row>
    <row r="157219" spans="8:9" ht="15" customHeight="1">
      <c r="H157219" s="80"/>
      <c r="I157219" s="80"/>
    </row>
    <row r="157220" spans="8:9" ht="15" customHeight="1">
      <c r="H157220" s="80"/>
      <c r="I157220" s="80"/>
    </row>
    <row r="157221" spans="8:9" ht="15" customHeight="1">
      <c r="H157221" s="80"/>
      <c r="I157221" s="80"/>
    </row>
    <row r="157222" spans="8:9" ht="15" customHeight="1">
      <c r="H157222" s="80"/>
      <c r="I157222" s="80"/>
    </row>
    <row r="157223" spans="8:9" ht="15" customHeight="1">
      <c r="H157223" s="80"/>
      <c r="I157223" s="80"/>
    </row>
    <row r="157224" spans="8:9" ht="15" customHeight="1">
      <c r="H157224" s="80"/>
      <c r="I157224" s="80"/>
    </row>
    <row r="157225" spans="8:9" ht="15" customHeight="1">
      <c r="H157225" s="80"/>
      <c r="I157225" s="80"/>
    </row>
    <row r="157226" spans="8:9" ht="15" customHeight="1">
      <c r="H157226" s="80"/>
      <c r="I157226" s="80"/>
    </row>
    <row r="157227" spans="8:9" ht="15" customHeight="1">
      <c r="H157227" s="80"/>
      <c r="I157227" s="80"/>
    </row>
    <row r="157228" spans="8:9" ht="15" customHeight="1">
      <c r="H157228" s="80"/>
      <c r="I157228" s="80"/>
    </row>
    <row r="157229" spans="8:9" ht="15" customHeight="1">
      <c r="H157229" s="80"/>
      <c r="I157229" s="80"/>
    </row>
    <row r="157230" spans="8:9" ht="15" customHeight="1">
      <c r="H157230" s="80"/>
      <c r="I157230" s="80"/>
    </row>
    <row r="157231" spans="8:9" ht="15" customHeight="1">
      <c r="H157231" s="80"/>
      <c r="I157231" s="80"/>
    </row>
    <row r="157232" spans="8:9" ht="15" customHeight="1">
      <c r="H157232" s="80"/>
      <c r="I157232" s="80"/>
    </row>
    <row r="157233" spans="8:9" ht="15" customHeight="1">
      <c r="H157233" s="80"/>
      <c r="I157233" s="80"/>
    </row>
    <row r="157234" spans="8:9" ht="15" customHeight="1">
      <c r="H157234" s="80"/>
      <c r="I157234" s="80"/>
    </row>
    <row r="157235" spans="8:9" ht="15" customHeight="1">
      <c r="H157235" s="80"/>
      <c r="I157235" s="80"/>
    </row>
    <row r="157236" spans="8:9" ht="15" customHeight="1">
      <c r="H157236" s="80"/>
      <c r="I157236" s="80"/>
    </row>
    <row r="157237" spans="8:9" ht="15" customHeight="1">
      <c r="H157237" s="80"/>
      <c r="I157237" s="80"/>
    </row>
    <row r="157238" spans="8:9" ht="15" customHeight="1">
      <c r="H157238" s="80"/>
      <c r="I157238" s="80"/>
    </row>
    <row r="157239" spans="8:9" ht="15" customHeight="1">
      <c r="H157239" s="80"/>
      <c r="I157239" s="80"/>
    </row>
    <row r="157240" spans="8:9" ht="15" customHeight="1">
      <c r="H157240" s="80"/>
      <c r="I157240" s="80"/>
    </row>
    <row r="157241" spans="8:9" ht="15" customHeight="1">
      <c r="H157241" s="80"/>
      <c r="I157241" s="80"/>
    </row>
    <row r="157242" spans="8:9" ht="15" customHeight="1">
      <c r="H157242" s="80"/>
      <c r="I157242" s="80"/>
    </row>
    <row r="157243" spans="8:9" ht="15" customHeight="1">
      <c r="H157243" s="80"/>
      <c r="I157243" s="80"/>
    </row>
    <row r="157244" spans="8:9" ht="15" customHeight="1">
      <c r="H157244" s="80"/>
      <c r="I157244" s="80"/>
    </row>
    <row r="157245" spans="8:9" ht="15" customHeight="1">
      <c r="H157245" s="80"/>
      <c r="I157245" s="80"/>
    </row>
    <row r="157246" spans="8:9" ht="15" customHeight="1">
      <c r="H157246" s="80"/>
      <c r="I157246" s="80"/>
    </row>
    <row r="157247" spans="8:9" ht="15" customHeight="1">
      <c r="H157247" s="80"/>
      <c r="I157247" s="80"/>
    </row>
    <row r="157248" spans="8:9" ht="15" customHeight="1">
      <c r="H157248" s="80"/>
      <c r="I157248" s="80"/>
    </row>
    <row r="157249" spans="8:9" ht="15" customHeight="1">
      <c r="H157249" s="80"/>
      <c r="I157249" s="80"/>
    </row>
    <row r="157250" spans="8:9" ht="15" customHeight="1">
      <c r="H157250" s="80"/>
      <c r="I157250" s="80"/>
    </row>
    <row r="157251" spans="8:9" ht="15" customHeight="1">
      <c r="H157251" s="80"/>
      <c r="I157251" s="80"/>
    </row>
    <row r="157252" spans="8:9" ht="15" customHeight="1">
      <c r="H157252" s="80"/>
      <c r="I157252" s="80"/>
    </row>
    <row r="157253" spans="8:9" ht="15" customHeight="1">
      <c r="H157253" s="80"/>
      <c r="I157253" s="80"/>
    </row>
    <row r="157254" spans="8:9" ht="15" customHeight="1">
      <c r="H157254" s="80"/>
      <c r="I157254" s="80"/>
    </row>
    <row r="157255" spans="8:9" ht="15" customHeight="1">
      <c r="H157255" s="80"/>
      <c r="I157255" s="80"/>
    </row>
    <row r="157256" spans="8:9" ht="15" customHeight="1">
      <c r="H157256" s="80"/>
      <c r="I157256" s="80"/>
    </row>
    <row r="157257" spans="8:9" ht="15" customHeight="1">
      <c r="H157257" s="80"/>
      <c r="I157257" s="80"/>
    </row>
    <row r="157258" spans="8:9" ht="15" customHeight="1">
      <c r="H157258" s="80"/>
      <c r="I157258" s="80"/>
    </row>
    <row r="157259" spans="8:9" ht="15" customHeight="1">
      <c r="H157259" s="80"/>
      <c r="I157259" s="80"/>
    </row>
    <row r="157260" spans="8:9" ht="15" customHeight="1">
      <c r="H157260" s="80"/>
      <c r="I157260" s="80"/>
    </row>
    <row r="157261" spans="8:9" ht="15" customHeight="1">
      <c r="H157261" s="80"/>
      <c r="I157261" s="80"/>
    </row>
    <row r="157262" spans="8:9" ht="15" customHeight="1">
      <c r="H157262" s="80"/>
      <c r="I157262" s="80"/>
    </row>
    <row r="157263" spans="8:9" ht="15" customHeight="1">
      <c r="H157263" s="80"/>
      <c r="I157263" s="80"/>
    </row>
    <row r="157264" spans="8:9" ht="15" customHeight="1">
      <c r="H157264" s="80"/>
      <c r="I157264" s="80"/>
    </row>
    <row r="157265" spans="8:9" ht="15" customHeight="1">
      <c r="H157265" s="80"/>
      <c r="I157265" s="80"/>
    </row>
    <row r="157266" spans="8:9" ht="15" customHeight="1">
      <c r="H157266" s="80"/>
      <c r="I157266" s="80"/>
    </row>
    <row r="157267" spans="8:9" ht="15" customHeight="1">
      <c r="H157267" s="80"/>
      <c r="I157267" s="80"/>
    </row>
    <row r="157268" spans="8:9" ht="15" customHeight="1">
      <c r="H157268" s="80"/>
      <c r="I157268" s="80"/>
    </row>
    <row r="157269" spans="8:9" ht="15" customHeight="1">
      <c r="H157269" s="80"/>
      <c r="I157269" s="80"/>
    </row>
    <row r="157270" spans="8:9" ht="15" customHeight="1">
      <c r="H157270" s="80"/>
      <c r="I157270" s="80"/>
    </row>
    <row r="157271" spans="8:9" ht="15" customHeight="1">
      <c r="H157271" s="80"/>
      <c r="I157271" s="80"/>
    </row>
    <row r="157272" spans="8:9" ht="15" customHeight="1">
      <c r="H157272" s="80"/>
      <c r="I157272" s="80"/>
    </row>
    <row r="157273" spans="8:9" ht="15" customHeight="1">
      <c r="H157273" s="80"/>
      <c r="I157273" s="80"/>
    </row>
    <row r="157274" spans="8:9" ht="15" customHeight="1">
      <c r="H157274" s="80"/>
      <c r="I157274" s="80"/>
    </row>
    <row r="157275" spans="8:9" ht="15" customHeight="1">
      <c r="H157275" s="80"/>
      <c r="I157275" s="80"/>
    </row>
    <row r="157276" spans="8:9" ht="15" customHeight="1">
      <c r="H157276" s="80"/>
      <c r="I157276" s="80"/>
    </row>
    <row r="157277" spans="8:9" ht="15" customHeight="1">
      <c r="H157277" s="80"/>
      <c r="I157277" s="80"/>
    </row>
    <row r="157278" spans="8:9" ht="15" customHeight="1">
      <c r="H157278" s="80"/>
      <c r="I157278" s="80"/>
    </row>
    <row r="157279" spans="8:9" ht="15" customHeight="1">
      <c r="H157279" s="80"/>
      <c r="I157279" s="80"/>
    </row>
    <row r="157280" spans="8:9" ht="15" customHeight="1">
      <c r="H157280" s="80"/>
      <c r="I157280" s="80"/>
    </row>
    <row r="157281" spans="8:9" ht="15" customHeight="1">
      <c r="H157281" s="80"/>
      <c r="I157281" s="80"/>
    </row>
    <row r="157282" spans="8:9" ht="15" customHeight="1">
      <c r="H157282" s="80"/>
      <c r="I157282" s="80"/>
    </row>
    <row r="157283" spans="8:9" ht="15" customHeight="1">
      <c r="H157283" s="80"/>
      <c r="I157283" s="80"/>
    </row>
    <row r="157284" spans="8:9" ht="15" customHeight="1">
      <c r="H157284" s="80"/>
      <c r="I157284" s="80"/>
    </row>
    <row r="157285" spans="8:9" ht="15" customHeight="1">
      <c r="H157285" s="80"/>
      <c r="I157285" s="80"/>
    </row>
    <row r="157286" spans="8:9" ht="15" customHeight="1">
      <c r="H157286" s="80"/>
      <c r="I157286" s="80"/>
    </row>
    <row r="157287" spans="8:9" ht="15" customHeight="1">
      <c r="H157287" s="80"/>
      <c r="I157287" s="80"/>
    </row>
    <row r="157288" spans="8:9" ht="15" customHeight="1">
      <c r="H157288" s="80"/>
      <c r="I157288" s="80"/>
    </row>
    <row r="157289" spans="8:9" ht="15" customHeight="1">
      <c r="H157289" s="80"/>
      <c r="I157289" s="80"/>
    </row>
    <row r="157290" spans="8:9" ht="15" customHeight="1">
      <c r="H157290" s="80"/>
      <c r="I157290" s="80"/>
    </row>
    <row r="157291" spans="8:9" ht="15" customHeight="1">
      <c r="H157291" s="80"/>
      <c r="I157291" s="80"/>
    </row>
    <row r="157292" spans="8:9" ht="15" customHeight="1">
      <c r="H157292" s="80"/>
      <c r="I157292" s="80"/>
    </row>
    <row r="157293" spans="8:9" ht="15" customHeight="1">
      <c r="H157293" s="80"/>
      <c r="I157293" s="80"/>
    </row>
    <row r="157294" spans="8:9" ht="15" customHeight="1">
      <c r="H157294" s="80"/>
      <c r="I157294" s="80"/>
    </row>
    <row r="157295" spans="8:9" ht="15" customHeight="1">
      <c r="H157295" s="80"/>
      <c r="I157295" s="80"/>
    </row>
    <row r="157296" spans="8:9" ht="15" customHeight="1">
      <c r="H157296" s="80"/>
      <c r="I157296" s="80"/>
    </row>
    <row r="157297" spans="8:9" ht="15" customHeight="1">
      <c r="H157297" s="80"/>
      <c r="I157297" s="80"/>
    </row>
    <row r="157298" spans="8:9" ht="15" customHeight="1">
      <c r="H157298" s="80"/>
      <c r="I157298" s="80"/>
    </row>
    <row r="157299" spans="8:9" ht="15" customHeight="1">
      <c r="H157299" s="80"/>
      <c r="I157299" s="80"/>
    </row>
    <row r="157300" spans="8:9" ht="15" customHeight="1">
      <c r="H157300" s="80"/>
      <c r="I157300" s="80"/>
    </row>
    <row r="157301" spans="8:9" ht="15" customHeight="1">
      <c r="H157301" s="80"/>
      <c r="I157301" s="80"/>
    </row>
    <row r="157302" spans="8:9" ht="15" customHeight="1">
      <c r="H157302" s="80"/>
      <c r="I157302" s="80"/>
    </row>
    <row r="157303" spans="8:9" ht="15" customHeight="1">
      <c r="H157303" s="80"/>
      <c r="I157303" s="80"/>
    </row>
    <row r="157304" spans="8:9" ht="15" customHeight="1">
      <c r="H157304" s="80"/>
      <c r="I157304" s="80"/>
    </row>
    <row r="157305" spans="8:9" ht="15" customHeight="1">
      <c r="H157305" s="80"/>
      <c r="I157305" s="80"/>
    </row>
    <row r="157306" spans="8:9" ht="15" customHeight="1">
      <c r="H157306" s="80"/>
      <c r="I157306" s="80"/>
    </row>
    <row r="157307" spans="8:9" ht="15" customHeight="1">
      <c r="H157307" s="80"/>
      <c r="I157307" s="80"/>
    </row>
    <row r="157308" spans="8:9" ht="15" customHeight="1">
      <c r="H157308" s="80"/>
      <c r="I157308" s="80"/>
    </row>
    <row r="157309" spans="8:9" ht="15" customHeight="1">
      <c r="H157309" s="80"/>
      <c r="I157309" s="80"/>
    </row>
    <row r="157310" spans="8:9" ht="15" customHeight="1">
      <c r="H157310" s="80"/>
      <c r="I157310" s="80"/>
    </row>
    <row r="157311" spans="8:9" ht="15" customHeight="1">
      <c r="H157311" s="80"/>
      <c r="I157311" s="80"/>
    </row>
    <row r="157312" spans="8:9" ht="15" customHeight="1">
      <c r="H157312" s="80"/>
      <c r="I157312" s="80"/>
    </row>
    <row r="157313" spans="8:9" ht="15" customHeight="1">
      <c r="H157313" s="80"/>
      <c r="I157313" s="80"/>
    </row>
    <row r="157314" spans="8:9" ht="15" customHeight="1">
      <c r="H157314" s="80"/>
      <c r="I157314" s="80"/>
    </row>
    <row r="157315" spans="8:9" ht="15" customHeight="1">
      <c r="H157315" s="80"/>
      <c r="I157315" s="80"/>
    </row>
    <row r="157316" spans="8:9" ht="15" customHeight="1">
      <c r="H157316" s="80"/>
      <c r="I157316" s="80"/>
    </row>
    <row r="157317" spans="8:9" ht="15" customHeight="1">
      <c r="H157317" s="80"/>
      <c r="I157317" s="80"/>
    </row>
    <row r="157318" spans="8:9" ht="15" customHeight="1">
      <c r="H157318" s="80"/>
      <c r="I157318" s="80"/>
    </row>
    <row r="157319" spans="8:9" ht="15" customHeight="1">
      <c r="H157319" s="80"/>
      <c r="I157319" s="80"/>
    </row>
    <row r="157320" spans="8:9" ht="15" customHeight="1">
      <c r="H157320" s="80"/>
      <c r="I157320" s="80"/>
    </row>
    <row r="157321" spans="8:9" ht="15" customHeight="1">
      <c r="H157321" s="80"/>
      <c r="I157321" s="80"/>
    </row>
    <row r="157322" spans="8:9" ht="15" customHeight="1">
      <c r="H157322" s="80"/>
      <c r="I157322" s="80"/>
    </row>
    <row r="157323" spans="8:9" ht="15" customHeight="1">
      <c r="H157323" s="80"/>
      <c r="I157323" s="80"/>
    </row>
    <row r="157324" spans="8:9" ht="15" customHeight="1">
      <c r="H157324" s="80"/>
      <c r="I157324" s="80"/>
    </row>
    <row r="157325" spans="8:9" ht="15" customHeight="1">
      <c r="H157325" s="80"/>
      <c r="I157325" s="80"/>
    </row>
    <row r="157326" spans="8:9" ht="15" customHeight="1">
      <c r="H157326" s="80"/>
      <c r="I157326" s="80"/>
    </row>
    <row r="157327" spans="8:9" ht="15" customHeight="1">
      <c r="H157327" s="80"/>
      <c r="I157327" s="80"/>
    </row>
    <row r="157328" spans="8:9" ht="15" customHeight="1">
      <c r="H157328" s="80"/>
      <c r="I157328" s="80"/>
    </row>
    <row r="157329" spans="8:9" ht="15" customHeight="1">
      <c r="H157329" s="80"/>
      <c r="I157329" s="80"/>
    </row>
    <row r="157330" spans="8:9" ht="15" customHeight="1">
      <c r="H157330" s="80"/>
      <c r="I157330" s="80"/>
    </row>
    <row r="157331" spans="8:9" ht="15" customHeight="1">
      <c r="H157331" s="80"/>
      <c r="I157331" s="80"/>
    </row>
    <row r="157332" spans="8:9" ht="15" customHeight="1">
      <c r="H157332" s="80"/>
      <c r="I157332" s="80"/>
    </row>
    <row r="157333" spans="8:9" ht="15" customHeight="1">
      <c r="H157333" s="80"/>
      <c r="I157333" s="80"/>
    </row>
    <row r="157334" spans="8:9" ht="15" customHeight="1">
      <c r="H157334" s="80"/>
      <c r="I157334" s="80"/>
    </row>
    <row r="157335" spans="8:9" ht="15" customHeight="1">
      <c r="H157335" s="80"/>
      <c r="I157335" s="80"/>
    </row>
    <row r="157336" spans="8:9" ht="15" customHeight="1">
      <c r="H157336" s="80"/>
      <c r="I157336" s="80"/>
    </row>
    <row r="157337" spans="8:9" ht="15" customHeight="1">
      <c r="H157337" s="80"/>
      <c r="I157337" s="80"/>
    </row>
    <row r="157338" spans="8:9" ht="15" customHeight="1">
      <c r="H157338" s="80"/>
      <c r="I157338" s="80"/>
    </row>
    <row r="157339" spans="8:9" ht="15" customHeight="1">
      <c r="H157339" s="80"/>
      <c r="I157339" s="80"/>
    </row>
    <row r="157340" spans="8:9" ht="15" customHeight="1">
      <c r="H157340" s="80"/>
      <c r="I157340" s="80"/>
    </row>
    <row r="157341" spans="8:9" ht="15" customHeight="1">
      <c r="H157341" s="80"/>
      <c r="I157341" s="80"/>
    </row>
    <row r="157342" spans="8:9" ht="15" customHeight="1">
      <c r="H157342" s="80"/>
      <c r="I157342" s="80"/>
    </row>
    <row r="157343" spans="8:9" ht="15" customHeight="1">
      <c r="H157343" s="80"/>
      <c r="I157343" s="80"/>
    </row>
    <row r="157344" spans="8:9" ht="15" customHeight="1">
      <c r="H157344" s="80"/>
      <c r="I157344" s="80"/>
    </row>
    <row r="157345" spans="8:9" ht="15" customHeight="1">
      <c r="H157345" s="80"/>
      <c r="I157345" s="80"/>
    </row>
    <row r="157346" spans="8:9" ht="15" customHeight="1">
      <c r="H157346" s="80"/>
      <c r="I157346" s="80"/>
    </row>
    <row r="157347" spans="8:9" ht="15" customHeight="1">
      <c r="H157347" s="80"/>
      <c r="I157347" s="80"/>
    </row>
    <row r="157348" spans="8:9" ht="15" customHeight="1">
      <c r="H157348" s="80"/>
      <c r="I157348" s="80"/>
    </row>
    <row r="157349" spans="8:9" ht="15" customHeight="1">
      <c r="H157349" s="80"/>
      <c r="I157349" s="80"/>
    </row>
    <row r="157350" spans="8:9" ht="15" customHeight="1">
      <c r="H157350" s="80"/>
      <c r="I157350" s="80"/>
    </row>
    <row r="157351" spans="8:9" ht="15" customHeight="1">
      <c r="H157351" s="80"/>
      <c r="I157351" s="80"/>
    </row>
    <row r="157352" spans="8:9" ht="15" customHeight="1">
      <c r="H157352" s="80"/>
      <c r="I157352" s="80"/>
    </row>
    <row r="157353" spans="8:9" ht="15" customHeight="1">
      <c r="H157353" s="80"/>
      <c r="I157353" s="80"/>
    </row>
    <row r="157354" spans="8:9" ht="15" customHeight="1">
      <c r="H157354" s="80"/>
      <c r="I157354" s="80"/>
    </row>
    <row r="157355" spans="8:9" ht="15" customHeight="1">
      <c r="H157355" s="80"/>
      <c r="I157355" s="80"/>
    </row>
    <row r="157356" spans="8:9" ht="15" customHeight="1">
      <c r="H157356" s="80"/>
      <c r="I157356" s="80"/>
    </row>
    <row r="157357" spans="8:9" ht="15" customHeight="1">
      <c r="H157357" s="80"/>
      <c r="I157357" s="80"/>
    </row>
    <row r="157358" spans="8:9" ht="15" customHeight="1">
      <c r="H157358" s="80"/>
      <c r="I157358" s="80"/>
    </row>
    <row r="157359" spans="8:9" ht="15" customHeight="1">
      <c r="H157359" s="80"/>
      <c r="I157359" s="80"/>
    </row>
    <row r="157360" spans="8:9" ht="15" customHeight="1">
      <c r="H157360" s="80"/>
      <c r="I157360" s="80"/>
    </row>
    <row r="157361" spans="8:9" ht="15" customHeight="1">
      <c r="H157361" s="80"/>
      <c r="I157361" s="80"/>
    </row>
    <row r="157362" spans="8:9" ht="15" customHeight="1">
      <c r="H157362" s="80"/>
      <c r="I157362" s="80"/>
    </row>
    <row r="157363" spans="8:9" ht="15" customHeight="1">
      <c r="H157363" s="80"/>
      <c r="I157363" s="80"/>
    </row>
    <row r="157364" spans="8:9" ht="15" customHeight="1">
      <c r="H157364" s="80"/>
      <c r="I157364" s="80"/>
    </row>
    <row r="157365" spans="8:9" ht="15" customHeight="1">
      <c r="H157365" s="80"/>
      <c r="I157365" s="80"/>
    </row>
    <row r="157366" spans="8:9" ht="15" customHeight="1">
      <c r="H157366" s="80"/>
      <c r="I157366" s="80"/>
    </row>
    <row r="157367" spans="8:9" ht="15" customHeight="1">
      <c r="H157367" s="80"/>
      <c r="I157367" s="80"/>
    </row>
    <row r="157368" spans="8:9" ht="15" customHeight="1">
      <c r="H157368" s="80"/>
      <c r="I157368" s="80"/>
    </row>
    <row r="157369" spans="8:9" ht="15" customHeight="1">
      <c r="H157369" s="80"/>
      <c r="I157369" s="80"/>
    </row>
    <row r="157370" spans="8:9" ht="15" customHeight="1">
      <c r="H157370" s="80"/>
      <c r="I157370" s="80"/>
    </row>
    <row r="157371" spans="8:9" ht="15" customHeight="1">
      <c r="H157371" s="80"/>
      <c r="I157371" s="80"/>
    </row>
    <row r="157372" spans="8:9" ht="15" customHeight="1">
      <c r="H157372" s="80"/>
      <c r="I157372" s="80"/>
    </row>
    <row r="157373" spans="8:9" ht="15" customHeight="1">
      <c r="H157373" s="80"/>
      <c r="I157373" s="80"/>
    </row>
    <row r="157374" spans="8:9" ht="15" customHeight="1">
      <c r="H157374" s="80"/>
      <c r="I157374" s="80"/>
    </row>
    <row r="157375" spans="8:9" ht="15" customHeight="1">
      <c r="H157375" s="80"/>
      <c r="I157375" s="80"/>
    </row>
    <row r="157376" spans="8:9" ht="15" customHeight="1">
      <c r="H157376" s="80"/>
      <c r="I157376" s="80"/>
    </row>
    <row r="157377" spans="8:9" ht="15" customHeight="1">
      <c r="H157377" s="80"/>
      <c r="I157377" s="80"/>
    </row>
    <row r="157378" spans="8:9" ht="15" customHeight="1">
      <c r="H157378" s="80"/>
      <c r="I157378" s="80"/>
    </row>
    <row r="157379" spans="8:9" ht="15" customHeight="1">
      <c r="H157379" s="80"/>
      <c r="I157379" s="80"/>
    </row>
    <row r="157380" spans="8:9" ht="15" customHeight="1">
      <c r="H157380" s="80"/>
      <c r="I157380" s="80"/>
    </row>
    <row r="157381" spans="8:9" ht="15" customHeight="1">
      <c r="H157381" s="80"/>
      <c r="I157381" s="80"/>
    </row>
    <row r="157382" spans="8:9" ht="15" customHeight="1">
      <c r="H157382" s="80"/>
      <c r="I157382" s="80"/>
    </row>
    <row r="157383" spans="8:9" ht="15" customHeight="1">
      <c r="H157383" s="80"/>
      <c r="I157383" s="80"/>
    </row>
    <row r="157384" spans="8:9" ht="15" customHeight="1">
      <c r="H157384" s="80"/>
      <c r="I157384" s="80"/>
    </row>
    <row r="157385" spans="8:9" ht="15" customHeight="1">
      <c r="H157385" s="80"/>
      <c r="I157385" s="80"/>
    </row>
    <row r="157386" spans="8:9" ht="15" customHeight="1">
      <c r="H157386" s="80"/>
      <c r="I157386" s="80"/>
    </row>
    <row r="157387" spans="8:9" ht="15" customHeight="1">
      <c r="H157387" s="80"/>
      <c r="I157387" s="80"/>
    </row>
    <row r="157388" spans="8:9" ht="15" customHeight="1">
      <c r="H157388" s="80"/>
      <c r="I157388" s="80"/>
    </row>
    <row r="157389" spans="8:9" ht="15" customHeight="1">
      <c r="H157389" s="80"/>
      <c r="I157389" s="80"/>
    </row>
    <row r="157390" spans="8:9" ht="15" customHeight="1">
      <c r="H157390" s="80"/>
      <c r="I157390" s="80"/>
    </row>
    <row r="157391" spans="8:9" ht="15" customHeight="1">
      <c r="H157391" s="80"/>
      <c r="I157391" s="80"/>
    </row>
    <row r="157392" spans="8:9" ht="15" customHeight="1">
      <c r="H157392" s="80"/>
      <c r="I157392" s="80"/>
    </row>
    <row r="157393" spans="8:9" ht="15" customHeight="1">
      <c r="H157393" s="80"/>
      <c r="I157393" s="80"/>
    </row>
    <row r="157394" spans="8:9" ht="15" customHeight="1">
      <c r="H157394" s="80"/>
      <c r="I157394" s="80"/>
    </row>
    <row r="157395" spans="8:9" ht="15" customHeight="1">
      <c r="H157395" s="80"/>
      <c r="I157395" s="80"/>
    </row>
    <row r="157396" spans="8:9" ht="15" customHeight="1">
      <c r="H157396" s="80"/>
      <c r="I157396" s="80"/>
    </row>
    <row r="157397" spans="8:9" ht="15" customHeight="1">
      <c r="H157397" s="80"/>
      <c r="I157397" s="80"/>
    </row>
    <row r="157398" spans="8:9" ht="15" customHeight="1">
      <c r="H157398" s="80"/>
      <c r="I157398" s="80"/>
    </row>
    <row r="157399" spans="8:9" ht="15" customHeight="1">
      <c r="H157399" s="80"/>
      <c r="I157399" s="80"/>
    </row>
    <row r="157400" spans="8:9" ht="15" customHeight="1">
      <c r="H157400" s="80"/>
      <c r="I157400" s="80"/>
    </row>
    <row r="157401" spans="8:9" ht="15" customHeight="1">
      <c r="H157401" s="80"/>
      <c r="I157401" s="80"/>
    </row>
    <row r="157402" spans="8:9" ht="15" customHeight="1">
      <c r="H157402" s="80"/>
      <c r="I157402" s="80"/>
    </row>
    <row r="157403" spans="8:9" ht="15" customHeight="1">
      <c r="H157403" s="80"/>
      <c r="I157403" s="80"/>
    </row>
    <row r="157404" spans="8:9" ht="15" customHeight="1">
      <c r="H157404" s="80"/>
      <c r="I157404" s="80"/>
    </row>
    <row r="157405" spans="8:9" ht="15" customHeight="1">
      <c r="H157405" s="80"/>
      <c r="I157405" s="80"/>
    </row>
    <row r="157406" spans="8:9" ht="15" customHeight="1">
      <c r="H157406" s="80"/>
      <c r="I157406" s="80"/>
    </row>
    <row r="157407" spans="8:9" ht="15" customHeight="1">
      <c r="H157407" s="80"/>
      <c r="I157407" s="80"/>
    </row>
    <row r="157408" spans="8:9" ht="15" customHeight="1">
      <c r="H157408" s="80"/>
      <c r="I157408" s="80"/>
    </row>
    <row r="157409" spans="8:9" ht="15" customHeight="1">
      <c r="H157409" s="80"/>
      <c r="I157409" s="80"/>
    </row>
    <row r="157410" spans="8:9" ht="15" customHeight="1">
      <c r="H157410" s="80"/>
      <c r="I157410" s="80"/>
    </row>
    <row r="157411" spans="8:9" ht="15" customHeight="1">
      <c r="H157411" s="80"/>
      <c r="I157411" s="80"/>
    </row>
    <row r="157412" spans="8:9" ht="15" customHeight="1">
      <c r="H157412" s="80"/>
      <c r="I157412" s="80"/>
    </row>
    <row r="157413" spans="8:9" ht="15" customHeight="1">
      <c r="H157413" s="80"/>
      <c r="I157413" s="80"/>
    </row>
    <row r="157414" spans="8:9" ht="15" customHeight="1">
      <c r="H157414" s="80"/>
      <c r="I157414" s="80"/>
    </row>
    <row r="157415" spans="8:9" ht="15" customHeight="1">
      <c r="H157415" s="80"/>
      <c r="I157415" s="80"/>
    </row>
    <row r="157416" spans="8:9" ht="15" customHeight="1">
      <c r="H157416" s="80"/>
      <c r="I157416" s="80"/>
    </row>
    <row r="157417" spans="8:9" ht="15" customHeight="1">
      <c r="H157417" s="80"/>
      <c r="I157417" s="80"/>
    </row>
    <row r="157418" spans="8:9" ht="15" customHeight="1">
      <c r="H157418" s="80"/>
      <c r="I157418" s="80"/>
    </row>
    <row r="157419" spans="8:9" ht="15" customHeight="1">
      <c r="H157419" s="80"/>
      <c r="I157419" s="80"/>
    </row>
    <row r="157420" spans="8:9" ht="15" customHeight="1">
      <c r="H157420" s="80"/>
      <c r="I157420" s="80"/>
    </row>
    <row r="157421" spans="8:9" ht="15" customHeight="1">
      <c r="H157421" s="80"/>
      <c r="I157421" s="80"/>
    </row>
    <row r="157422" spans="8:9" ht="15" customHeight="1">
      <c r="H157422" s="80"/>
      <c r="I157422" s="80"/>
    </row>
    <row r="157423" spans="8:9" ht="15" customHeight="1">
      <c r="H157423" s="80"/>
      <c r="I157423" s="80"/>
    </row>
    <row r="157424" spans="8:9" ht="15" customHeight="1">
      <c r="H157424" s="80"/>
      <c r="I157424" s="80"/>
    </row>
    <row r="157425" spans="8:9" ht="15" customHeight="1">
      <c r="H157425" s="80"/>
      <c r="I157425" s="80"/>
    </row>
    <row r="157426" spans="8:9" ht="15" customHeight="1">
      <c r="H157426" s="80"/>
      <c r="I157426" s="80"/>
    </row>
    <row r="157427" spans="8:9" ht="15" customHeight="1">
      <c r="H157427" s="80"/>
      <c r="I157427" s="80"/>
    </row>
    <row r="157428" spans="8:9" ht="15" customHeight="1">
      <c r="H157428" s="80"/>
      <c r="I157428" s="80"/>
    </row>
    <row r="157429" spans="8:9" ht="15" customHeight="1">
      <c r="H157429" s="80"/>
      <c r="I157429" s="80"/>
    </row>
    <row r="157430" spans="8:9" ht="15" customHeight="1">
      <c r="H157430" s="80"/>
      <c r="I157430" s="80"/>
    </row>
    <row r="157431" spans="8:9" ht="15" customHeight="1">
      <c r="H157431" s="80"/>
      <c r="I157431" s="80"/>
    </row>
    <row r="157432" spans="8:9" ht="15" customHeight="1">
      <c r="H157432" s="80"/>
      <c r="I157432" s="80"/>
    </row>
    <row r="157433" spans="8:9" ht="15" customHeight="1">
      <c r="H157433" s="80"/>
      <c r="I157433" s="80"/>
    </row>
    <row r="157434" spans="8:9" ht="15" customHeight="1">
      <c r="H157434" s="80"/>
      <c r="I157434" s="80"/>
    </row>
    <row r="157435" spans="8:9" ht="15" customHeight="1">
      <c r="H157435" s="80"/>
      <c r="I157435" s="80"/>
    </row>
    <row r="157436" spans="8:9" ht="15" customHeight="1">
      <c r="H157436" s="80"/>
      <c r="I157436" s="80"/>
    </row>
    <row r="157437" spans="8:9" ht="15" customHeight="1">
      <c r="H157437" s="80"/>
      <c r="I157437" s="80"/>
    </row>
    <row r="157438" spans="8:9" ht="15" customHeight="1">
      <c r="H157438" s="80"/>
      <c r="I157438" s="80"/>
    </row>
    <row r="157439" spans="8:9" ht="15" customHeight="1">
      <c r="H157439" s="80"/>
      <c r="I157439" s="80"/>
    </row>
    <row r="157440" spans="8:9" ht="15" customHeight="1">
      <c r="H157440" s="80"/>
      <c r="I157440" s="80"/>
    </row>
    <row r="157441" spans="8:9" ht="15" customHeight="1">
      <c r="H157441" s="80"/>
      <c r="I157441" s="80"/>
    </row>
    <row r="157442" spans="8:9" ht="15" customHeight="1">
      <c r="H157442" s="80"/>
      <c r="I157442" s="80"/>
    </row>
    <row r="157443" spans="8:9" ht="15" customHeight="1">
      <c r="H157443" s="80"/>
      <c r="I157443" s="80"/>
    </row>
    <row r="157444" spans="8:9" ht="15" customHeight="1">
      <c r="H157444" s="80"/>
      <c r="I157444" s="80"/>
    </row>
    <row r="157445" spans="8:9" ht="15" customHeight="1">
      <c r="H157445" s="80"/>
      <c r="I157445" s="80"/>
    </row>
    <row r="157446" spans="8:9" ht="15" customHeight="1">
      <c r="H157446" s="80"/>
      <c r="I157446" s="80"/>
    </row>
    <row r="157447" spans="8:9" ht="15" customHeight="1">
      <c r="H157447" s="80"/>
      <c r="I157447" s="80"/>
    </row>
    <row r="157448" spans="8:9" ht="15" customHeight="1">
      <c r="H157448" s="80"/>
      <c r="I157448" s="80"/>
    </row>
    <row r="157449" spans="8:9" ht="15" customHeight="1">
      <c r="H157449" s="80"/>
      <c r="I157449" s="80"/>
    </row>
    <row r="157450" spans="8:9" ht="15" customHeight="1">
      <c r="H157450" s="80"/>
      <c r="I157450" s="80"/>
    </row>
    <row r="157451" spans="8:9" ht="15" customHeight="1">
      <c r="H157451" s="80"/>
      <c r="I157451" s="80"/>
    </row>
    <row r="157452" spans="8:9" ht="15" customHeight="1">
      <c r="H157452" s="80"/>
      <c r="I157452" s="80"/>
    </row>
    <row r="157453" spans="8:9" ht="15" customHeight="1">
      <c r="H157453" s="80"/>
      <c r="I157453" s="80"/>
    </row>
    <row r="157454" spans="8:9" ht="15" customHeight="1">
      <c r="H157454" s="80"/>
      <c r="I157454" s="80"/>
    </row>
    <row r="157455" spans="8:9" ht="15" customHeight="1">
      <c r="H157455" s="80"/>
      <c r="I157455" s="80"/>
    </row>
    <row r="157456" spans="8:9" ht="15" customHeight="1">
      <c r="H157456" s="80"/>
      <c r="I157456" s="80"/>
    </row>
    <row r="157457" spans="8:9" ht="15" customHeight="1">
      <c r="H157457" s="80"/>
      <c r="I157457" s="80"/>
    </row>
    <row r="157458" spans="8:9" ht="15" customHeight="1">
      <c r="H157458" s="80"/>
      <c r="I157458" s="80"/>
    </row>
    <row r="157459" spans="8:9" ht="15" customHeight="1">
      <c r="H157459" s="80"/>
      <c r="I157459" s="80"/>
    </row>
    <row r="157460" spans="8:9" ht="15" customHeight="1">
      <c r="H157460" s="80"/>
      <c r="I157460" s="80"/>
    </row>
    <row r="157461" spans="8:9" ht="15" customHeight="1">
      <c r="H157461" s="80"/>
      <c r="I157461" s="80"/>
    </row>
    <row r="157462" spans="8:9" ht="15" customHeight="1">
      <c r="H157462" s="80"/>
      <c r="I157462" s="80"/>
    </row>
    <row r="157463" spans="8:9" ht="15" customHeight="1">
      <c r="H157463" s="80"/>
      <c r="I157463" s="80"/>
    </row>
    <row r="157464" spans="8:9" ht="15" customHeight="1">
      <c r="H157464" s="80"/>
      <c r="I157464" s="80"/>
    </row>
    <row r="157465" spans="8:9" ht="15" customHeight="1">
      <c r="H157465" s="80"/>
      <c r="I157465" s="80"/>
    </row>
    <row r="157466" spans="8:9" ht="15" customHeight="1">
      <c r="H157466" s="80"/>
      <c r="I157466" s="80"/>
    </row>
    <row r="157467" spans="8:9" ht="15" customHeight="1">
      <c r="H157467" s="80"/>
      <c r="I157467" s="80"/>
    </row>
    <row r="157468" spans="8:9" ht="15" customHeight="1">
      <c r="H157468" s="80"/>
      <c r="I157468" s="80"/>
    </row>
    <row r="157469" spans="8:9" ht="15" customHeight="1">
      <c r="H157469" s="80"/>
      <c r="I157469" s="80"/>
    </row>
    <row r="157470" spans="8:9" ht="15" customHeight="1">
      <c r="H157470" s="80"/>
      <c r="I157470" s="80"/>
    </row>
    <row r="157471" spans="8:9" ht="15" customHeight="1">
      <c r="H157471" s="80"/>
      <c r="I157471" s="80"/>
    </row>
    <row r="157472" spans="8:9" ht="15" customHeight="1">
      <c r="H157472" s="80"/>
      <c r="I157472" s="80"/>
    </row>
    <row r="157473" spans="8:9" ht="15" customHeight="1">
      <c r="H157473" s="80"/>
      <c r="I157473" s="80"/>
    </row>
    <row r="157474" spans="8:9" ht="15" customHeight="1">
      <c r="H157474" s="80"/>
      <c r="I157474" s="80"/>
    </row>
    <row r="157475" spans="8:9" ht="15" customHeight="1">
      <c r="H157475" s="80"/>
      <c r="I157475" s="80"/>
    </row>
    <row r="157476" spans="8:9" ht="15" customHeight="1">
      <c r="H157476" s="80"/>
      <c r="I157476" s="80"/>
    </row>
    <row r="157477" spans="8:9" ht="15" customHeight="1">
      <c r="H157477" s="80"/>
      <c r="I157477" s="80"/>
    </row>
    <row r="157478" spans="8:9" ht="15" customHeight="1">
      <c r="H157478" s="80"/>
      <c r="I157478" s="80"/>
    </row>
    <row r="157479" spans="8:9" ht="15" customHeight="1">
      <c r="H157479" s="80"/>
      <c r="I157479" s="80"/>
    </row>
    <row r="157480" spans="8:9" ht="15" customHeight="1">
      <c r="H157480" s="80"/>
      <c r="I157480" s="80"/>
    </row>
    <row r="157481" spans="8:9" ht="15" customHeight="1">
      <c r="H157481" s="80"/>
      <c r="I157481" s="80"/>
    </row>
    <row r="157482" spans="8:9" ht="15" customHeight="1">
      <c r="H157482" s="80"/>
      <c r="I157482" s="80"/>
    </row>
    <row r="157483" spans="8:9" ht="15" customHeight="1">
      <c r="H157483" s="80"/>
      <c r="I157483" s="80"/>
    </row>
    <row r="157484" spans="8:9" ht="15" customHeight="1">
      <c r="H157484" s="80"/>
      <c r="I157484" s="80"/>
    </row>
    <row r="157485" spans="8:9" ht="15" customHeight="1">
      <c r="H157485" s="80"/>
      <c r="I157485" s="80"/>
    </row>
    <row r="157486" spans="8:9" ht="15" customHeight="1">
      <c r="H157486" s="80"/>
      <c r="I157486" s="80"/>
    </row>
    <row r="157487" spans="8:9" ht="15" customHeight="1">
      <c r="H157487" s="80"/>
      <c r="I157487" s="80"/>
    </row>
    <row r="157488" spans="8:9" ht="15" customHeight="1">
      <c r="H157488" s="80"/>
      <c r="I157488" s="80"/>
    </row>
    <row r="157489" spans="8:9" ht="15" customHeight="1">
      <c r="H157489" s="80"/>
      <c r="I157489" s="80"/>
    </row>
    <row r="157490" spans="8:9" ht="15" customHeight="1">
      <c r="H157490" s="80"/>
      <c r="I157490" s="80"/>
    </row>
    <row r="157491" spans="8:9" ht="15" customHeight="1">
      <c r="H157491" s="80"/>
      <c r="I157491" s="80"/>
    </row>
    <row r="157492" spans="8:9" ht="15" customHeight="1">
      <c r="H157492" s="80"/>
      <c r="I157492" s="80"/>
    </row>
    <row r="157493" spans="8:9" ht="15" customHeight="1">
      <c r="H157493" s="80"/>
      <c r="I157493" s="80"/>
    </row>
    <row r="157494" spans="8:9" ht="15" customHeight="1">
      <c r="H157494" s="80"/>
      <c r="I157494" s="80"/>
    </row>
    <row r="157495" spans="8:9" ht="15" customHeight="1">
      <c r="H157495" s="80"/>
      <c r="I157495" s="80"/>
    </row>
    <row r="157496" spans="8:9" ht="15" customHeight="1">
      <c r="H157496" s="80"/>
      <c r="I157496" s="80"/>
    </row>
    <row r="157497" spans="8:9" ht="15" customHeight="1">
      <c r="H157497" s="80"/>
      <c r="I157497" s="80"/>
    </row>
    <row r="157498" spans="8:9" ht="15" customHeight="1">
      <c r="H157498" s="80"/>
      <c r="I157498" s="80"/>
    </row>
    <row r="157499" spans="8:9" ht="15" customHeight="1">
      <c r="H157499" s="80"/>
      <c r="I157499" s="80"/>
    </row>
    <row r="157500" spans="8:9" ht="15" customHeight="1">
      <c r="H157500" s="80"/>
      <c r="I157500" s="80"/>
    </row>
    <row r="157501" spans="8:9" ht="15" customHeight="1">
      <c r="H157501" s="80"/>
      <c r="I157501" s="80"/>
    </row>
    <row r="157502" spans="8:9" ht="15" customHeight="1">
      <c r="H157502" s="80"/>
      <c r="I157502" s="80"/>
    </row>
    <row r="157503" spans="8:9" ht="15" customHeight="1">
      <c r="H157503" s="80"/>
      <c r="I157503" s="80"/>
    </row>
    <row r="157504" spans="8:9" ht="15" customHeight="1">
      <c r="H157504" s="80"/>
      <c r="I157504" s="80"/>
    </row>
    <row r="157505" spans="8:9" ht="15" customHeight="1">
      <c r="H157505" s="80"/>
      <c r="I157505" s="80"/>
    </row>
    <row r="157506" spans="8:9" ht="15" customHeight="1">
      <c r="H157506" s="80"/>
      <c r="I157506" s="80"/>
    </row>
    <row r="157507" spans="8:9" ht="15" customHeight="1">
      <c r="H157507" s="80"/>
      <c r="I157507" s="80"/>
    </row>
    <row r="157508" spans="8:9" ht="15" customHeight="1">
      <c r="H157508" s="80"/>
      <c r="I157508" s="80"/>
    </row>
    <row r="157509" spans="8:9" ht="15" customHeight="1">
      <c r="H157509" s="80"/>
      <c r="I157509" s="80"/>
    </row>
    <row r="157510" spans="8:9" ht="15" customHeight="1">
      <c r="H157510" s="80"/>
      <c r="I157510" s="80"/>
    </row>
    <row r="157511" spans="8:9" ht="15" customHeight="1">
      <c r="H157511" s="80"/>
      <c r="I157511" s="80"/>
    </row>
    <row r="157512" spans="8:9" ht="15" customHeight="1">
      <c r="H157512" s="80"/>
      <c r="I157512" s="80"/>
    </row>
    <row r="157513" spans="8:9" ht="15" customHeight="1">
      <c r="H157513" s="80"/>
      <c r="I157513" s="80"/>
    </row>
    <row r="157514" spans="8:9" ht="15" customHeight="1">
      <c r="H157514" s="80"/>
      <c r="I157514" s="80"/>
    </row>
    <row r="157515" spans="8:9" ht="15" customHeight="1">
      <c r="H157515" s="80"/>
      <c r="I157515" s="80"/>
    </row>
    <row r="157516" spans="8:9" ht="15" customHeight="1">
      <c r="H157516" s="80"/>
      <c r="I157516" s="80"/>
    </row>
    <row r="157517" spans="8:9" ht="15" customHeight="1">
      <c r="H157517" s="80"/>
      <c r="I157517" s="80"/>
    </row>
    <row r="157518" spans="8:9" ht="15" customHeight="1">
      <c r="H157518" s="80"/>
      <c r="I157518" s="80"/>
    </row>
    <row r="157519" spans="8:9" ht="15" customHeight="1">
      <c r="H157519" s="80"/>
      <c r="I157519" s="80"/>
    </row>
    <row r="157520" spans="8:9" ht="15" customHeight="1">
      <c r="H157520" s="80"/>
      <c r="I157520" s="80"/>
    </row>
    <row r="157521" spans="8:9" ht="15" customHeight="1">
      <c r="H157521" s="80"/>
      <c r="I157521" s="80"/>
    </row>
    <row r="157522" spans="8:9" ht="15" customHeight="1">
      <c r="H157522" s="80"/>
      <c r="I157522" s="80"/>
    </row>
    <row r="157523" spans="8:9" ht="15" customHeight="1">
      <c r="H157523" s="80"/>
      <c r="I157523" s="80"/>
    </row>
    <row r="157524" spans="8:9" ht="15" customHeight="1">
      <c r="H157524" s="80"/>
      <c r="I157524" s="80"/>
    </row>
    <row r="157525" spans="8:9" ht="15" customHeight="1">
      <c r="H157525" s="80"/>
      <c r="I157525" s="80"/>
    </row>
    <row r="157526" spans="8:9" ht="15" customHeight="1">
      <c r="H157526" s="80"/>
      <c r="I157526" s="80"/>
    </row>
    <row r="157527" spans="8:9" ht="15" customHeight="1">
      <c r="H157527" s="80"/>
      <c r="I157527" s="80"/>
    </row>
    <row r="157528" spans="8:9" ht="15" customHeight="1">
      <c r="H157528" s="80"/>
      <c r="I157528" s="80"/>
    </row>
    <row r="157529" spans="8:9" ht="15" customHeight="1">
      <c r="H157529" s="80"/>
      <c r="I157529" s="80"/>
    </row>
    <row r="157530" spans="8:9" ht="15" customHeight="1">
      <c r="H157530" s="80"/>
      <c r="I157530" s="80"/>
    </row>
    <row r="157531" spans="8:9" ht="15" customHeight="1">
      <c r="H157531" s="80"/>
      <c r="I157531" s="80"/>
    </row>
    <row r="157532" spans="8:9" ht="15" customHeight="1">
      <c r="H157532" s="80"/>
      <c r="I157532" s="80"/>
    </row>
    <row r="157533" spans="8:9" ht="15" customHeight="1">
      <c r="H157533" s="80"/>
      <c r="I157533" s="80"/>
    </row>
    <row r="157534" spans="8:9" ht="15" customHeight="1">
      <c r="H157534" s="80"/>
      <c r="I157534" s="80"/>
    </row>
    <row r="157535" spans="8:9" ht="15" customHeight="1">
      <c r="H157535" s="80"/>
      <c r="I157535" s="80"/>
    </row>
    <row r="157536" spans="8:9" ht="15" customHeight="1">
      <c r="H157536" s="80"/>
      <c r="I157536" s="80"/>
    </row>
    <row r="157537" spans="8:9" ht="15" customHeight="1">
      <c r="H157537" s="80"/>
      <c r="I157537" s="80"/>
    </row>
    <row r="157538" spans="8:9" ht="15" customHeight="1">
      <c r="H157538" s="80"/>
      <c r="I157538" s="80"/>
    </row>
    <row r="157539" spans="8:9" ht="15" customHeight="1">
      <c r="H157539" s="80"/>
      <c r="I157539" s="80"/>
    </row>
    <row r="157540" spans="8:9" ht="15" customHeight="1">
      <c r="H157540" s="80"/>
      <c r="I157540" s="80"/>
    </row>
    <row r="157541" spans="8:9" ht="15" customHeight="1">
      <c r="H157541" s="80"/>
      <c r="I157541" s="80"/>
    </row>
    <row r="157542" spans="8:9" ht="15" customHeight="1">
      <c r="H157542" s="80"/>
      <c r="I157542" s="80"/>
    </row>
    <row r="157543" spans="8:9" ht="15" customHeight="1">
      <c r="H157543" s="80"/>
      <c r="I157543" s="80"/>
    </row>
    <row r="157544" spans="8:9" ht="15" customHeight="1">
      <c r="H157544" s="80"/>
      <c r="I157544" s="80"/>
    </row>
    <row r="157545" spans="8:9" ht="15" customHeight="1">
      <c r="H157545" s="80"/>
      <c r="I157545" s="80"/>
    </row>
    <row r="157546" spans="8:9" ht="15" customHeight="1">
      <c r="H157546" s="80"/>
      <c r="I157546" s="80"/>
    </row>
    <row r="157547" spans="8:9" ht="15" customHeight="1">
      <c r="H157547" s="80"/>
      <c r="I157547" s="80"/>
    </row>
    <row r="157548" spans="8:9" ht="15" customHeight="1">
      <c r="H157548" s="80"/>
      <c r="I157548" s="80"/>
    </row>
    <row r="157549" spans="8:9" ht="15" customHeight="1">
      <c r="H157549" s="80"/>
      <c r="I157549" s="80"/>
    </row>
    <row r="157550" spans="8:9" ht="15" customHeight="1">
      <c r="H157550" s="80"/>
      <c r="I157550" s="80"/>
    </row>
    <row r="157551" spans="8:9" ht="15" customHeight="1">
      <c r="H157551" s="80"/>
      <c r="I157551" s="80"/>
    </row>
    <row r="157552" spans="8:9" ht="15" customHeight="1">
      <c r="H157552" s="80"/>
      <c r="I157552" s="80"/>
    </row>
    <row r="157553" spans="8:9" ht="15" customHeight="1">
      <c r="H157553" s="80"/>
      <c r="I157553" s="80"/>
    </row>
    <row r="157554" spans="8:9" ht="15" customHeight="1">
      <c r="H157554" s="80"/>
      <c r="I157554" s="80"/>
    </row>
    <row r="157555" spans="8:9" ht="15" customHeight="1">
      <c r="H157555" s="80"/>
      <c r="I157555" s="80"/>
    </row>
    <row r="157556" spans="8:9" ht="15" customHeight="1">
      <c r="H157556" s="80"/>
      <c r="I157556" s="80"/>
    </row>
    <row r="157557" spans="8:9" ht="15" customHeight="1">
      <c r="H157557" s="80"/>
      <c r="I157557" s="80"/>
    </row>
    <row r="157558" spans="8:9" ht="15" customHeight="1">
      <c r="H157558" s="80"/>
      <c r="I157558" s="80"/>
    </row>
    <row r="157559" spans="8:9" ht="15" customHeight="1">
      <c r="H157559" s="80"/>
      <c r="I157559" s="80"/>
    </row>
    <row r="157560" spans="8:9" ht="15" customHeight="1">
      <c r="H157560" s="80"/>
      <c r="I157560" s="80"/>
    </row>
    <row r="157561" spans="8:9" ht="15" customHeight="1">
      <c r="H157561" s="80"/>
      <c r="I157561" s="80"/>
    </row>
    <row r="157562" spans="8:9" ht="15" customHeight="1">
      <c r="H157562" s="80"/>
      <c r="I157562" s="80"/>
    </row>
    <row r="157563" spans="8:9" ht="15" customHeight="1">
      <c r="H157563" s="80"/>
      <c r="I157563" s="80"/>
    </row>
    <row r="157564" spans="8:9" ht="15" customHeight="1">
      <c r="H157564" s="80"/>
      <c r="I157564" s="80"/>
    </row>
    <row r="157565" spans="8:9" ht="15" customHeight="1">
      <c r="H157565" s="80"/>
      <c r="I157565" s="80"/>
    </row>
    <row r="157566" spans="8:9" ht="15" customHeight="1">
      <c r="H157566" s="80"/>
      <c r="I157566" s="80"/>
    </row>
    <row r="157567" spans="8:9" ht="15" customHeight="1">
      <c r="H157567" s="80"/>
      <c r="I157567" s="80"/>
    </row>
    <row r="157568" spans="8:9" ht="15" customHeight="1">
      <c r="H157568" s="80"/>
      <c r="I157568" s="80"/>
    </row>
    <row r="157569" spans="8:9" ht="15" customHeight="1">
      <c r="H157569" s="80"/>
      <c r="I157569" s="80"/>
    </row>
    <row r="157570" spans="8:9" ht="15" customHeight="1">
      <c r="H157570" s="80"/>
      <c r="I157570" s="80"/>
    </row>
    <row r="157571" spans="8:9" ht="15" customHeight="1">
      <c r="H157571" s="80"/>
      <c r="I157571" s="80"/>
    </row>
    <row r="157572" spans="8:9" ht="15" customHeight="1">
      <c r="H157572" s="80"/>
      <c r="I157572" s="80"/>
    </row>
    <row r="157573" spans="8:9" ht="15" customHeight="1">
      <c r="H157573" s="80"/>
      <c r="I157573" s="80"/>
    </row>
    <row r="157574" spans="8:9" ht="15" customHeight="1">
      <c r="H157574" s="80"/>
      <c r="I157574" s="80"/>
    </row>
    <row r="157575" spans="8:9" ht="15" customHeight="1">
      <c r="H157575" s="80"/>
      <c r="I157575" s="80"/>
    </row>
    <row r="157576" spans="8:9" ht="15" customHeight="1">
      <c r="H157576" s="80"/>
      <c r="I157576" s="80"/>
    </row>
    <row r="157577" spans="8:9" ht="15" customHeight="1">
      <c r="H157577" s="80"/>
      <c r="I157577" s="80"/>
    </row>
    <row r="157578" spans="8:9" ht="15" customHeight="1">
      <c r="H157578" s="80"/>
      <c r="I157578" s="80"/>
    </row>
    <row r="157579" spans="8:9" ht="15" customHeight="1">
      <c r="H157579" s="80"/>
      <c r="I157579" s="80"/>
    </row>
    <row r="157580" spans="8:9" ht="15" customHeight="1">
      <c r="H157580" s="80"/>
      <c r="I157580" s="80"/>
    </row>
    <row r="157581" spans="8:9" ht="15" customHeight="1">
      <c r="H157581" s="80"/>
      <c r="I157581" s="80"/>
    </row>
    <row r="157582" spans="8:9" ht="15" customHeight="1">
      <c r="H157582" s="80"/>
      <c r="I157582" s="80"/>
    </row>
    <row r="157583" spans="8:9" ht="15" customHeight="1">
      <c r="H157583" s="80"/>
      <c r="I157583" s="80"/>
    </row>
    <row r="157584" spans="8:9" ht="15" customHeight="1">
      <c r="H157584" s="80"/>
      <c r="I157584" s="80"/>
    </row>
    <row r="157585" spans="8:9" ht="15" customHeight="1">
      <c r="H157585" s="80"/>
      <c r="I157585" s="80"/>
    </row>
    <row r="157586" spans="8:9" ht="15" customHeight="1">
      <c r="H157586" s="80"/>
      <c r="I157586" s="80"/>
    </row>
    <row r="157587" spans="8:9" ht="15" customHeight="1">
      <c r="H157587" s="80"/>
      <c r="I157587" s="80"/>
    </row>
    <row r="157588" spans="8:9" ht="15" customHeight="1">
      <c r="H157588" s="80"/>
      <c r="I157588" s="80"/>
    </row>
    <row r="157589" spans="8:9" ht="15" customHeight="1">
      <c r="H157589" s="80"/>
      <c r="I157589" s="80"/>
    </row>
    <row r="157590" spans="8:9" ht="15" customHeight="1">
      <c r="H157590" s="80"/>
      <c r="I157590" s="80"/>
    </row>
    <row r="157591" spans="8:9" ht="15" customHeight="1">
      <c r="H157591" s="80"/>
      <c r="I157591" s="80"/>
    </row>
    <row r="157592" spans="8:9" ht="15" customHeight="1">
      <c r="H157592" s="80"/>
      <c r="I157592" s="80"/>
    </row>
    <row r="157593" spans="8:9" ht="15" customHeight="1">
      <c r="H157593" s="80"/>
      <c r="I157593" s="80"/>
    </row>
    <row r="157594" spans="8:9" ht="15" customHeight="1">
      <c r="H157594" s="80"/>
      <c r="I157594" s="80"/>
    </row>
    <row r="157595" spans="8:9" ht="15" customHeight="1">
      <c r="H157595" s="80"/>
      <c r="I157595" s="80"/>
    </row>
    <row r="157596" spans="8:9" ht="15" customHeight="1">
      <c r="H157596" s="80"/>
      <c r="I157596" s="80"/>
    </row>
    <row r="157597" spans="8:9" ht="15" customHeight="1">
      <c r="H157597" s="80"/>
      <c r="I157597" s="80"/>
    </row>
    <row r="157598" spans="8:9" ht="15" customHeight="1">
      <c r="H157598" s="80"/>
      <c r="I157598" s="80"/>
    </row>
    <row r="157599" spans="8:9" ht="15" customHeight="1">
      <c r="H157599" s="80"/>
      <c r="I157599" s="80"/>
    </row>
    <row r="157600" spans="8:9" ht="15" customHeight="1">
      <c r="H157600" s="80"/>
      <c r="I157600" s="80"/>
    </row>
    <row r="157601" spans="8:9" ht="15" customHeight="1">
      <c r="H157601" s="80"/>
      <c r="I157601" s="80"/>
    </row>
    <row r="157602" spans="8:9" ht="15" customHeight="1">
      <c r="H157602" s="80"/>
      <c r="I157602" s="80"/>
    </row>
    <row r="157603" spans="8:9" ht="15" customHeight="1">
      <c r="H157603" s="80"/>
      <c r="I157603" s="80"/>
    </row>
    <row r="157604" spans="8:9" ht="15" customHeight="1">
      <c r="H157604" s="80"/>
      <c r="I157604" s="80"/>
    </row>
    <row r="157605" spans="8:9" ht="15" customHeight="1">
      <c r="H157605" s="80"/>
      <c r="I157605" s="80"/>
    </row>
    <row r="157606" spans="8:9" ht="15" customHeight="1">
      <c r="H157606" s="80"/>
      <c r="I157606" s="80"/>
    </row>
    <row r="157607" spans="8:9" ht="15" customHeight="1">
      <c r="H157607" s="80"/>
      <c r="I157607" s="80"/>
    </row>
    <row r="157608" spans="8:9" ht="15" customHeight="1">
      <c r="H157608" s="80"/>
      <c r="I157608" s="80"/>
    </row>
    <row r="157609" spans="8:9" ht="15" customHeight="1">
      <c r="H157609" s="80"/>
      <c r="I157609" s="80"/>
    </row>
    <row r="157610" spans="8:9" ht="15" customHeight="1">
      <c r="H157610" s="80"/>
      <c r="I157610" s="80"/>
    </row>
    <row r="157611" spans="8:9" ht="15" customHeight="1">
      <c r="H157611" s="80"/>
      <c r="I157611" s="80"/>
    </row>
    <row r="157612" spans="8:9" ht="15" customHeight="1">
      <c r="H157612" s="80"/>
      <c r="I157612" s="80"/>
    </row>
    <row r="157613" spans="8:9" ht="15" customHeight="1">
      <c r="H157613" s="80"/>
      <c r="I157613" s="80"/>
    </row>
    <row r="157614" spans="8:9" ht="15" customHeight="1">
      <c r="H157614" s="80"/>
      <c r="I157614" s="80"/>
    </row>
    <row r="157615" spans="8:9" ht="15" customHeight="1">
      <c r="H157615" s="80"/>
      <c r="I157615" s="80"/>
    </row>
    <row r="157616" spans="8:9" ht="15" customHeight="1">
      <c r="H157616" s="80"/>
      <c r="I157616" s="80"/>
    </row>
    <row r="157617" spans="8:9" ht="15" customHeight="1">
      <c r="H157617" s="80"/>
      <c r="I157617" s="80"/>
    </row>
    <row r="157618" spans="8:9" ht="15" customHeight="1">
      <c r="H157618" s="80"/>
      <c r="I157618" s="80"/>
    </row>
    <row r="157619" spans="8:9" ht="15" customHeight="1">
      <c r="H157619" s="80"/>
      <c r="I157619" s="80"/>
    </row>
    <row r="157620" spans="8:9" ht="15" customHeight="1">
      <c r="H157620" s="80"/>
      <c r="I157620" s="80"/>
    </row>
    <row r="157621" spans="8:9" ht="15" customHeight="1">
      <c r="H157621" s="80"/>
      <c r="I157621" s="80"/>
    </row>
    <row r="157622" spans="8:9" ht="15" customHeight="1">
      <c r="H157622" s="80"/>
      <c r="I157622" s="80"/>
    </row>
    <row r="157623" spans="8:9" ht="15" customHeight="1">
      <c r="H157623" s="80"/>
      <c r="I157623" s="80"/>
    </row>
    <row r="157624" spans="8:9" ht="15" customHeight="1">
      <c r="H157624" s="80"/>
      <c r="I157624" s="80"/>
    </row>
    <row r="157625" spans="8:9" ht="15" customHeight="1">
      <c r="H157625" s="80"/>
      <c r="I157625" s="80"/>
    </row>
    <row r="157626" spans="8:9" ht="15" customHeight="1">
      <c r="H157626" s="80"/>
      <c r="I157626" s="80"/>
    </row>
    <row r="157627" spans="8:9" ht="15" customHeight="1">
      <c r="H157627" s="80"/>
      <c r="I157627" s="80"/>
    </row>
    <row r="157628" spans="8:9" ht="15" customHeight="1">
      <c r="H157628" s="80"/>
      <c r="I157628" s="80"/>
    </row>
    <row r="157629" spans="8:9" ht="15" customHeight="1">
      <c r="H157629" s="80"/>
      <c r="I157629" s="80"/>
    </row>
    <row r="157630" spans="8:9" ht="15" customHeight="1">
      <c r="H157630" s="80"/>
      <c r="I157630" s="80"/>
    </row>
    <row r="157631" spans="8:9" ht="15" customHeight="1">
      <c r="H157631" s="80"/>
      <c r="I157631" s="80"/>
    </row>
    <row r="157632" spans="8:9" ht="15" customHeight="1">
      <c r="H157632" s="80"/>
      <c r="I157632" s="80"/>
    </row>
    <row r="157633" spans="8:9" ht="15" customHeight="1">
      <c r="H157633" s="80"/>
      <c r="I157633" s="80"/>
    </row>
    <row r="157634" spans="8:9" ht="15" customHeight="1">
      <c r="H157634" s="80"/>
      <c r="I157634" s="80"/>
    </row>
    <row r="157635" spans="8:9" ht="15" customHeight="1">
      <c r="H157635" s="80"/>
      <c r="I157635" s="80"/>
    </row>
    <row r="157636" spans="8:9" ht="15" customHeight="1">
      <c r="H157636" s="80"/>
      <c r="I157636" s="80"/>
    </row>
    <row r="157637" spans="8:9" ht="15" customHeight="1">
      <c r="H157637" s="80"/>
      <c r="I157637" s="80"/>
    </row>
    <row r="157638" spans="8:9" ht="15" customHeight="1">
      <c r="H157638" s="80"/>
      <c r="I157638" s="80"/>
    </row>
    <row r="157639" spans="8:9" ht="15" customHeight="1">
      <c r="H157639" s="80"/>
      <c r="I157639" s="80"/>
    </row>
    <row r="157640" spans="8:9" ht="15" customHeight="1">
      <c r="H157640" s="80"/>
      <c r="I157640" s="80"/>
    </row>
    <row r="157641" spans="8:9" ht="15" customHeight="1">
      <c r="H157641" s="80"/>
      <c r="I157641" s="80"/>
    </row>
    <row r="157642" spans="8:9" ht="15" customHeight="1">
      <c r="H157642" s="80"/>
      <c r="I157642" s="80"/>
    </row>
    <row r="157643" spans="8:9" ht="15" customHeight="1">
      <c r="H157643" s="80"/>
      <c r="I157643" s="80"/>
    </row>
    <row r="157644" spans="8:9" ht="15" customHeight="1">
      <c r="H157644" s="80"/>
      <c r="I157644" s="80"/>
    </row>
    <row r="157645" spans="8:9" ht="15" customHeight="1">
      <c r="H157645" s="80"/>
      <c r="I157645" s="80"/>
    </row>
    <row r="157646" spans="8:9" ht="15" customHeight="1">
      <c r="H157646" s="80"/>
      <c r="I157646" s="80"/>
    </row>
    <row r="157647" spans="8:9" ht="15" customHeight="1">
      <c r="H157647" s="80"/>
      <c r="I157647" s="80"/>
    </row>
    <row r="157648" spans="8:9" ht="15" customHeight="1">
      <c r="H157648" s="80"/>
      <c r="I157648" s="80"/>
    </row>
    <row r="157649" spans="8:9" ht="15" customHeight="1">
      <c r="H157649" s="80"/>
      <c r="I157649" s="80"/>
    </row>
    <row r="157650" spans="8:9" ht="15" customHeight="1">
      <c r="H157650" s="80"/>
      <c r="I157650" s="80"/>
    </row>
    <row r="157651" spans="8:9" ht="15" customHeight="1">
      <c r="H157651" s="80"/>
      <c r="I157651" s="80"/>
    </row>
    <row r="157652" spans="8:9" ht="15" customHeight="1">
      <c r="H157652" s="80"/>
      <c r="I157652" s="80"/>
    </row>
    <row r="157653" spans="8:9" ht="15" customHeight="1">
      <c r="H157653" s="80"/>
      <c r="I157653" s="80"/>
    </row>
    <row r="157654" spans="8:9" ht="15" customHeight="1">
      <c r="H157654" s="80"/>
      <c r="I157654" s="80"/>
    </row>
    <row r="157655" spans="8:9" ht="15" customHeight="1">
      <c r="H157655" s="80"/>
      <c r="I157655" s="80"/>
    </row>
    <row r="157656" spans="8:9" ht="15" customHeight="1">
      <c r="H157656" s="80"/>
      <c r="I157656" s="80"/>
    </row>
    <row r="157657" spans="8:9" ht="15" customHeight="1">
      <c r="H157657" s="80"/>
      <c r="I157657" s="80"/>
    </row>
    <row r="157658" spans="8:9" ht="15" customHeight="1">
      <c r="H157658" s="80"/>
      <c r="I157658" s="80"/>
    </row>
    <row r="157659" spans="8:9" ht="15" customHeight="1">
      <c r="H157659" s="80"/>
      <c r="I157659" s="80"/>
    </row>
    <row r="157660" spans="8:9" ht="15" customHeight="1">
      <c r="H157660" s="80"/>
      <c r="I157660" s="80"/>
    </row>
    <row r="157661" spans="8:9" ht="15" customHeight="1">
      <c r="H157661" s="80"/>
      <c r="I157661" s="80"/>
    </row>
    <row r="157662" spans="8:9" ht="15" customHeight="1">
      <c r="H157662" s="80"/>
      <c r="I157662" s="80"/>
    </row>
    <row r="157663" spans="8:9" ht="15" customHeight="1">
      <c r="H157663" s="80"/>
      <c r="I157663" s="80"/>
    </row>
    <row r="157664" spans="8:9" ht="15" customHeight="1">
      <c r="H157664" s="80"/>
      <c r="I157664" s="80"/>
    </row>
    <row r="157665" spans="8:9" ht="15" customHeight="1">
      <c r="H157665" s="80"/>
      <c r="I157665" s="80"/>
    </row>
    <row r="157666" spans="8:9" ht="15" customHeight="1">
      <c r="H157666" s="80"/>
      <c r="I157666" s="80"/>
    </row>
    <row r="157667" spans="8:9" ht="15" customHeight="1">
      <c r="H157667" s="80"/>
      <c r="I157667" s="80"/>
    </row>
    <row r="157668" spans="8:9" ht="15" customHeight="1">
      <c r="H157668" s="80"/>
      <c r="I157668" s="80"/>
    </row>
    <row r="157669" spans="8:9" ht="15" customHeight="1">
      <c r="H157669" s="80"/>
      <c r="I157669" s="80"/>
    </row>
    <row r="157670" spans="8:9" ht="15" customHeight="1">
      <c r="H157670" s="80"/>
      <c r="I157670" s="80"/>
    </row>
    <row r="157671" spans="8:9" ht="15" customHeight="1">
      <c r="H157671" s="80"/>
      <c r="I157671" s="80"/>
    </row>
    <row r="157672" spans="8:9" ht="15" customHeight="1">
      <c r="H157672" s="80"/>
      <c r="I157672" s="80"/>
    </row>
    <row r="157673" spans="8:9" ht="15" customHeight="1">
      <c r="H157673" s="80"/>
      <c r="I157673" s="80"/>
    </row>
    <row r="157674" spans="8:9" ht="15" customHeight="1">
      <c r="H157674" s="80"/>
      <c r="I157674" s="80"/>
    </row>
    <row r="157675" spans="8:9" ht="15" customHeight="1">
      <c r="H157675" s="80"/>
      <c r="I157675" s="80"/>
    </row>
    <row r="157676" spans="8:9" ht="15" customHeight="1">
      <c r="H157676" s="80"/>
      <c r="I157676" s="80"/>
    </row>
    <row r="157677" spans="8:9" ht="15" customHeight="1">
      <c r="H157677" s="80"/>
      <c r="I157677" s="80"/>
    </row>
    <row r="157678" spans="8:9" ht="15" customHeight="1">
      <c r="H157678" s="80"/>
      <c r="I157678" s="80"/>
    </row>
    <row r="157679" spans="8:9" ht="15" customHeight="1">
      <c r="H157679" s="80"/>
      <c r="I157679" s="80"/>
    </row>
    <row r="157680" spans="8:9" ht="15" customHeight="1">
      <c r="H157680" s="80"/>
      <c r="I157680" s="80"/>
    </row>
    <row r="157681" spans="8:9" ht="15" customHeight="1">
      <c r="H157681" s="80"/>
      <c r="I157681" s="80"/>
    </row>
    <row r="157682" spans="8:9" ht="15" customHeight="1">
      <c r="H157682" s="80"/>
      <c r="I157682" s="80"/>
    </row>
    <row r="157683" spans="8:9" ht="15" customHeight="1">
      <c r="H157683" s="80"/>
      <c r="I157683" s="80"/>
    </row>
    <row r="157684" spans="8:9" ht="15" customHeight="1">
      <c r="H157684" s="80"/>
      <c r="I157684" s="80"/>
    </row>
    <row r="157685" spans="8:9" ht="15" customHeight="1">
      <c r="H157685" s="80"/>
      <c r="I157685" s="80"/>
    </row>
    <row r="157686" spans="8:9" ht="15" customHeight="1">
      <c r="H157686" s="80"/>
      <c r="I157686" s="80"/>
    </row>
    <row r="157687" spans="8:9" ht="15" customHeight="1">
      <c r="H157687" s="80"/>
      <c r="I157687" s="80"/>
    </row>
    <row r="157688" spans="8:9" ht="15" customHeight="1">
      <c r="H157688" s="80"/>
      <c r="I157688" s="80"/>
    </row>
    <row r="157689" spans="8:9" ht="15" customHeight="1">
      <c r="H157689" s="80"/>
      <c r="I157689" s="80"/>
    </row>
    <row r="157690" spans="8:9" ht="15" customHeight="1">
      <c r="H157690" s="80"/>
      <c r="I157690" s="80"/>
    </row>
    <row r="157691" spans="8:9" ht="15" customHeight="1">
      <c r="H157691" s="80"/>
      <c r="I157691" s="80"/>
    </row>
    <row r="157692" spans="8:9" ht="15" customHeight="1">
      <c r="H157692" s="80"/>
      <c r="I157692" s="80"/>
    </row>
    <row r="157693" spans="8:9" ht="15" customHeight="1">
      <c r="H157693" s="80"/>
      <c r="I157693" s="80"/>
    </row>
    <row r="157694" spans="8:9" ht="15" customHeight="1">
      <c r="H157694" s="80"/>
      <c r="I157694" s="80"/>
    </row>
    <row r="157695" spans="8:9" ht="15" customHeight="1">
      <c r="H157695" s="80"/>
      <c r="I157695" s="80"/>
    </row>
    <row r="157696" spans="8:9" ht="15" customHeight="1">
      <c r="H157696" s="80"/>
      <c r="I157696" s="80"/>
    </row>
    <row r="157697" spans="8:9" ht="15" customHeight="1">
      <c r="H157697" s="80"/>
      <c r="I157697" s="80"/>
    </row>
    <row r="157698" spans="8:9" ht="15" customHeight="1">
      <c r="H157698" s="80"/>
      <c r="I157698" s="80"/>
    </row>
    <row r="157699" spans="8:9" ht="15" customHeight="1">
      <c r="H157699" s="80"/>
      <c r="I157699" s="80"/>
    </row>
    <row r="157700" spans="8:9" ht="15" customHeight="1">
      <c r="H157700" s="80"/>
      <c r="I157700" s="80"/>
    </row>
    <row r="157701" spans="8:9" ht="15" customHeight="1">
      <c r="H157701" s="80"/>
      <c r="I157701" s="80"/>
    </row>
    <row r="157702" spans="8:9" ht="15" customHeight="1">
      <c r="H157702" s="80"/>
      <c r="I157702" s="80"/>
    </row>
    <row r="157703" spans="8:9" ht="15" customHeight="1">
      <c r="H157703" s="80"/>
      <c r="I157703" s="80"/>
    </row>
    <row r="157704" spans="8:9" ht="15" customHeight="1">
      <c r="H157704" s="80"/>
      <c r="I157704" s="80"/>
    </row>
    <row r="157705" spans="8:9" ht="15" customHeight="1">
      <c r="H157705" s="80"/>
      <c r="I157705" s="80"/>
    </row>
    <row r="157706" spans="8:9" ht="15" customHeight="1">
      <c r="H157706" s="80"/>
      <c r="I157706" s="80"/>
    </row>
    <row r="157707" spans="8:9" ht="15" customHeight="1">
      <c r="H157707" s="80"/>
      <c r="I157707" s="80"/>
    </row>
    <row r="157708" spans="8:9" ht="15" customHeight="1">
      <c r="H157708" s="80"/>
      <c r="I157708" s="80"/>
    </row>
    <row r="157709" spans="8:9" ht="15" customHeight="1">
      <c r="H157709" s="80"/>
      <c r="I157709" s="80"/>
    </row>
    <row r="157710" spans="8:9" ht="15" customHeight="1">
      <c r="H157710" s="80"/>
      <c r="I157710" s="80"/>
    </row>
    <row r="157711" spans="8:9" ht="15" customHeight="1">
      <c r="H157711" s="80"/>
      <c r="I157711" s="80"/>
    </row>
    <row r="157712" spans="8:9" ht="15" customHeight="1">
      <c r="H157712" s="80"/>
      <c r="I157712" s="80"/>
    </row>
    <row r="157713" spans="8:9" ht="15" customHeight="1">
      <c r="H157713" s="80"/>
      <c r="I157713" s="80"/>
    </row>
    <row r="157714" spans="8:9" ht="15" customHeight="1">
      <c r="H157714" s="80"/>
      <c r="I157714" s="80"/>
    </row>
    <row r="157715" spans="8:9" ht="15" customHeight="1">
      <c r="H157715" s="80"/>
      <c r="I157715" s="80"/>
    </row>
    <row r="157716" spans="8:9" ht="15" customHeight="1">
      <c r="H157716" s="80"/>
      <c r="I157716" s="80"/>
    </row>
    <row r="157717" spans="8:9" ht="15" customHeight="1">
      <c r="H157717" s="80"/>
      <c r="I157717" s="80"/>
    </row>
    <row r="157718" spans="8:9" ht="15" customHeight="1">
      <c r="H157718" s="80"/>
      <c r="I157718" s="80"/>
    </row>
    <row r="157719" spans="8:9" ht="15" customHeight="1">
      <c r="H157719" s="80"/>
      <c r="I157719" s="80"/>
    </row>
    <row r="157720" spans="8:9" ht="15" customHeight="1">
      <c r="H157720" s="80"/>
      <c r="I157720" s="80"/>
    </row>
    <row r="157721" spans="8:9" ht="15" customHeight="1">
      <c r="H157721" s="80"/>
      <c r="I157721" s="80"/>
    </row>
    <row r="157722" spans="8:9" ht="15" customHeight="1">
      <c r="H157722" s="80"/>
      <c r="I157722" s="80"/>
    </row>
    <row r="157723" spans="8:9" ht="15" customHeight="1">
      <c r="H157723" s="80"/>
      <c r="I157723" s="80"/>
    </row>
    <row r="157724" spans="8:9" ht="15" customHeight="1">
      <c r="H157724" s="80"/>
      <c r="I157724" s="80"/>
    </row>
    <row r="157725" spans="8:9" ht="15" customHeight="1">
      <c r="H157725" s="80"/>
      <c r="I157725" s="80"/>
    </row>
    <row r="157726" spans="8:9" ht="15" customHeight="1">
      <c r="H157726" s="80"/>
      <c r="I157726" s="80"/>
    </row>
    <row r="157727" spans="8:9" ht="15" customHeight="1">
      <c r="H157727" s="80"/>
      <c r="I157727" s="80"/>
    </row>
    <row r="157728" spans="8:9" ht="15" customHeight="1">
      <c r="H157728" s="80"/>
      <c r="I157728" s="80"/>
    </row>
    <row r="157729" spans="8:9" ht="15" customHeight="1">
      <c r="H157729" s="80"/>
      <c r="I157729" s="80"/>
    </row>
    <row r="157730" spans="8:9" ht="15" customHeight="1">
      <c r="H157730" s="80"/>
      <c r="I157730" s="80"/>
    </row>
    <row r="157731" spans="8:9" ht="15" customHeight="1">
      <c r="H157731" s="80"/>
      <c r="I157731" s="80"/>
    </row>
    <row r="157732" spans="8:9" ht="15" customHeight="1">
      <c r="H157732" s="80"/>
      <c r="I157732" s="80"/>
    </row>
    <row r="157733" spans="8:9" ht="15" customHeight="1">
      <c r="H157733" s="80"/>
      <c r="I157733" s="80"/>
    </row>
    <row r="157734" spans="8:9" ht="15" customHeight="1">
      <c r="H157734" s="80"/>
      <c r="I157734" s="80"/>
    </row>
    <row r="157735" spans="8:9" ht="15" customHeight="1">
      <c r="H157735" s="80"/>
      <c r="I157735" s="80"/>
    </row>
    <row r="157736" spans="8:9" ht="15" customHeight="1">
      <c r="H157736" s="80"/>
      <c r="I157736" s="80"/>
    </row>
    <row r="157737" spans="8:9" ht="15" customHeight="1">
      <c r="H157737" s="80"/>
      <c r="I157737" s="80"/>
    </row>
    <row r="157738" spans="8:9" ht="15" customHeight="1">
      <c r="H157738" s="80"/>
      <c r="I157738" s="80"/>
    </row>
    <row r="157739" spans="8:9" ht="15" customHeight="1">
      <c r="H157739" s="80"/>
      <c r="I157739" s="80"/>
    </row>
    <row r="157740" spans="8:9" ht="15" customHeight="1">
      <c r="H157740" s="80"/>
      <c r="I157740" s="80"/>
    </row>
    <row r="157741" spans="8:9" ht="15" customHeight="1">
      <c r="H157741" s="80"/>
      <c r="I157741" s="80"/>
    </row>
    <row r="157742" spans="8:9" ht="15" customHeight="1">
      <c r="H157742" s="80"/>
      <c r="I157742" s="80"/>
    </row>
    <row r="157743" spans="8:9" ht="15" customHeight="1">
      <c r="H157743" s="80"/>
      <c r="I157743" s="80"/>
    </row>
    <row r="157744" spans="8:9" ht="15" customHeight="1">
      <c r="H157744" s="80"/>
      <c r="I157744" s="80"/>
    </row>
    <row r="157745" spans="8:9" ht="15" customHeight="1">
      <c r="H157745" s="80"/>
      <c r="I157745" s="80"/>
    </row>
    <row r="157746" spans="8:9" ht="15" customHeight="1">
      <c r="H157746" s="80"/>
      <c r="I157746" s="80"/>
    </row>
    <row r="157747" spans="8:9" ht="15" customHeight="1">
      <c r="H157747" s="80"/>
      <c r="I157747" s="80"/>
    </row>
    <row r="157748" spans="8:9" ht="15" customHeight="1">
      <c r="H157748" s="80"/>
      <c r="I157748" s="80"/>
    </row>
    <row r="157749" spans="8:9" ht="15" customHeight="1">
      <c r="H157749" s="80"/>
      <c r="I157749" s="80"/>
    </row>
    <row r="157750" spans="8:9" ht="15" customHeight="1">
      <c r="H157750" s="80"/>
      <c r="I157750" s="80"/>
    </row>
    <row r="157751" spans="8:9" ht="15" customHeight="1">
      <c r="H157751" s="80"/>
      <c r="I157751" s="80"/>
    </row>
    <row r="157752" spans="8:9" ht="15" customHeight="1">
      <c r="H157752" s="80"/>
      <c r="I157752" s="80"/>
    </row>
    <row r="157753" spans="8:9" ht="15" customHeight="1">
      <c r="H157753" s="80"/>
      <c r="I157753" s="80"/>
    </row>
    <row r="157754" spans="8:9" ht="15" customHeight="1">
      <c r="H157754" s="80"/>
      <c r="I157754" s="80"/>
    </row>
    <row r="157755" spans="8:9" ht="15" customHeight="1">
      <c r="H157755" s="80"/>
      <c r="I157755" s="80"/>
    </row>
    <row r="157756" spans="8:9" ht="15" customHeight="1">
      <c r="H157756" s="80"/>
      <c r="I157756" s="80"/>
    </row>
    <row r="157757" spans="8:9" ht="15" customHeight="1">
      <c r="H157757" s="80"/>
      <c r="I157757" s="80"/>
    </row>
    <row r="157758" spans="8:9" ht="15" customHeight="1">
      <c r="H157758" s="80"/>
      <c r="I157758" s="80"/>
    </row>
    <row r="157759" spans="8:9" ht="15" customHeight="1">
      <c r="H157759" s="80"/>
      <c r="I157759" s="80"/>
    </row>
    <row r="157760" spans="8:9" ht="15" customHeight="1">
      <c r="H157760" s="80"/>
      <c r="I157760" s="80"/>
    </row>
    <row r="157761" spans="8:9" ht="15" customHeight="1">
      <c r="H157761" s="80"/>
      <c r="I157761" s="80"/>
    </row>
    <row r="157762" spans="8:9" ht="15" customHeight="1">
      <c r="H157762" s="80"/>
      <c r="I157762" s="80"/>
    </row>
    <row r="157763" spans="8:9" ht="15" customHeight="1">
      <c r="H157763" s="80"/>
      <c r="I157763" s="80"/>
    </row>
    <row r="157764" spans="8:9" ht="15" customHeight="1">
      <c r="H157764" s="80"/>
      <c r="I157764" s="80"/>
    </row>
    <row r="157765" spans="8:9" ht="15" customHeight="1">
      <c r="H157765" s="80"/>
      <c r="I157765" s="80"/>
    </row>
    <row r="157766" spans="8:9" ht="15" customHeight="1">
      <c r="H157766" s="80"/>
      <c r="I157766" s="80"/>
    </row>
    <row r="157767" spans="8:9" ht="15" customHeight="1">
      <c r="H157767" s="80"/>
      <c r="I157767" s="80"/>
    </row>
    <row r="157768" spans="8:9" ht="15" customHeight="1">
      <c r="H157768" s="80"/>
      <c r="I157768" s="80"/>
    </row>
    <row r="157769" spans="8:9" ht="15" customHeight="1">
      <c r="H157769" s="80"/>
      <c r="I157769" s="80"/>
    </row>
    <row r="157770" spans="8:9" ht="15" customHeight="1">
      <c r="H157770" s="80"/>
      <c r="I157770" s="80"/>
    </row>
    <row r="157771" spans="8:9" ht="15" customHeight="1">
      <c r="H157771" s="80"/>
      <c r="I157771" s="80"/>
    </row>
    <row r="157772" spans="8:9" ht="15" customHeight="1">
      <c r="H157772" s="80"/>
      <c r="I157772" s="80"/>
    </row>
    <row r="157773" spans="8:9" ht="15" customHeight="1">
      <c r="H157773" s="80"/>
      <c r="I157773" s="80"/>
    </row>
    <row r="157774" spans="8:9" ht="15" customHeight="1">
      <c r="H157774" s="80"/>
      <c r="I157774" s="80"/>
    </row>
    <row r="157775" spans="8:9" ht="15" customHeight="1">
      <c r="H157775" s="80"/>
      <c r="I157775" s="80"/>
    </row>
    <row r="157776" spans="8:9" ht="15" customHeight="1">
      <c r="H157776" s="80"/>
      <c r="I157776" s="80"/>
    </row>
    <row r="157777" spans="8:9" ht="15" customHeight="1">
      <c r="H157777" s="80"/>
      <c r="I157777" s="80"/>
    </row>
    <row r="157778" spans="8:9" ht="15" customHeight="1">
      <c r="H157778" s="80"/>
      <c r="I157778" s="80"/>
    </row>
    <row r="157779" spans="8:9" ht="15" customHeight="1">
      <c r="H157779" s="80"/>
      <c r="I157779" s="80"/>
    </row>
    <row r="157780" spans="8:9" ht="15" customHeight="1">
      <c r="H157780" s="80"/>
      <c r="I157780" s="80"/>
    </row>
    <row r="157781" spans="8:9" ht="15" customHeight="1">
      <c r="H157781" s="80"/>
      <c r="I157781" s="80"/>
    </row>
    <row r="157782" spans="8:9" ht="15" customHeight="1">
      <c r="H157782" s="80"/>
      <c r="I157782" s="80"/>
    </row>
    <row r="157783" spans="8:9" ht="15" customHeight="1">
      <c r="H157783" s="80"/>
      <c r="I157783" s="80"/>
    </row>
    <row r="157784" spans="8:9" ht="15" customHeight="1">
      <c r="H157784" s="80"/>
      <c r="I157784" s="80"/>
    </row>
    <row r="157785" spans="8:9" ht="15" customHeight="1">
      <c r="H157785" s="80"/>
      <c r="I157785" s="80"/>
    </row>
    <row r="157786" spans="8:9" ht="15" customHeight="1">
      <c r="H157786" s="80"/>
      <c r="I157786" s="80"/>
    </row>
    <row r="157787" spans="8:9" ht="15" customHeight="1">
      <c r="H157787" s="80"/>
      <c r="I157787" s="80"/>
    </row>
    <row r="157788" spans="8:9" ht="15" customHeight="1">
      <c r="H157788" s="80"/>
      <c r="I157788" s="80"/>
    </row>
    <row r="157789" spans="8:9" ht="15" customHeight="1">
      <c r="H157789" s="80"/>
      <c r="I157789" s="80"/>
    </row>
    <row r="157790" spans="8:9" ht="15" customHeight="1">
      <c r="H157790" s="80"/>
      <c r="I157790" s="80"/>
    </row>
    <row r="157791" spans="8:9" ht="15" customHeight="1">
      <c r="H157791" s="80"/>
      <c r="I157791" s="80"/>
    </row>
    <row r="157792" spans="8:9" ht="15" customHeight="1">
      <c r="H157792" s="80"/>
      <c r="I157792" s="80"/>
    </row>
    <row r="157793" spans="8:9" ht="15" customHeight="1">
      <c r="H157793" s="80"/>
      <c r="I157793" s="80"/>
    </row>
    <row r="157794" spans="8:9" ht="15" customHeight="1">
      <c r="H157794" s="80"/>
      <c r="I157794" s="80"/>
    </row>
    <row r="157795" spans="8:9" ht="15" customHeight="1">
      <c r="H157795" s="80"/>
      <c r="I157795" s="80"/>
    </row>
    <row r="157796" spans="8:9" ht="15" customHeight="1">
      <c r="H157796" s="80"/>
      <c r="I157796" s="80"/>
    </row>
    <row r="157797" spans="8:9" ht="15" customHeight="1">
      <c r="H157797" s="80"/>
      <c r="I157797" s="80"/>
    </row>
    <row r="157798" spans="8:9" ht="15" customHeight="1">
      <c r="H157798" s="80"/>
      <c r="I157798" s="80"/>
    </row>
    <row r="157799" spans="8:9" ht="15" customHeight="1">
      <c r="H157799" s="80"/>
      <c r="I157799" s="80"/>
    </row>
    <row r="157800" spans="8:9" ht="15" customHeight="1">
      <c r="H157800" s="80"/>
      <c r="I157800" s="80"/>
    </row>
    <row r="157801" spans="8:9" ht="15" customHeight="1">
      <c r="H157801" s="80"/>
      <c r="I157801" s="80"/>
    </row>
    <row r="157802" spans="8:9" ht="15" customHeight="1">
      <c r="H157802" s="80"/>
      <c r="I157802" s="80"/>
    </row>
    <row r="157803" spans="8:9" ht="15" customHeight="1">
      <c r="H157803" s="80"/>
      <c r="I157803" s="80"/>
    </row>
    <row r="157804" spans="8:9" ht="15" customHeight="1">
      <c r="H157804" s="80"/>
      <c r="I157804" s="80"/>
    </row>
    <row r="157805" spans="8:9" ht="15" customHeight="1">
      <c r="H157805" s="80"/>
      <c r="I157805" s="80"/>
    </row>
    <row r="157806" spans="8:9" ht="15" customHeight="1">
      <c r="H157806" s="80"/>
      <c r="I157806" s="80"/>
    </row>
    <row r="157807" spans="8:9" ht="15" customHeight="1">
      <c r="H157807" s="80"/>
      <c r="I157807" s="80"/>
    </row>
    <row r="157808" spans="8:9" ht="15" customHeight="1">
      <c r="H157808" s="80"/>
      <c r="I157808" s="80"/>
    </row>
    <row r="157809" spans="8:9" ht="15" customHeight="1">
      <c r="H157809" s="80"/>
      <c r="I157809" s="80"/>
    </row>
    <row r="157810" spans="8:9" ht="15" customHeight="1">
      <c r="H157810" s="80"/>
      <c r="I157810" s="80"/>
    </row>
    <row r="157811" spans="8:9" ht="15" customHeight="1">
      <c r="H157811" s="80"/>
      <c r="I157811" s="80"/>
    </row>
    <row r="157812" spans="8:9" ht="15" customHeight="1">
      <c r="H157812" s="80"/>
      <c r="I157812" s="80"/>
    </row>
    <row r="157813" spans="8:9" ht="15" customHeight="1">
      <c r="H157813" s="80"/>
      <c r="I157813" s="80"/>
    </row>
    <row r="157814" spans="8:9" ht="15" customHeight="1">
      <c r="H157814" s="80"/>
      <c r="I157814" s="80"/>
    </row>
    <row r="157815" spans="8:9" ht="15" customHeight="1">
      <c r="H157815" s="80"/>
      <c r="I157815" s="80"/>
    </row>
    <row r="157816" spans="8:9" ht="15" customHeight="1">
      <c r="H157816" s="80"/>
      <c r="I157816" s="80"/>
    </row>
    <row r="157817" spans="8:9" ht="15" customHeight="1">
      <c r="H157817" s="80"/>
      <c r="I157817" s="80"/>
    </row>
    <row r="157818" spans="8:9" ht="15" customHeight="1">
      <c r="H157818" s="80"/>
      <c r="I157818" s="80"/>
    </row>
    <row r="157819" spans="8:9" ht="15" customHeight="1">
      <c r="H157819" s="80"/>
      <c r="I157819" s="80"/>
    </row>
    <row r="157820" spans="8:9" ht="15" customHeight="1">
      <c r="H157820" s="80"/>
      <c r="I157820" s="80"/>
    </row>
    <row r="157821" spans="8:9" ht="15" customHeight="1">
      <c r="H157821" s="80"/>
      <c r="I157821" s="80"/>
    </row>
    <row r="157822" spans="8:9" ht="15" customHeight="1">
      <c r="H157822" s="80"/>
      <c r="I157822" s="80"/>
    </row>
    <row r="157823" spans="8:9" ht="15" customHeight="1">
      <c r="H157823" s="80"/>
      <c r="I157823" s="80"/>
    </row>
    <row r="157824" spans="8:9" ht="15" customHeight="1">
      <c r="H157824" s="80"/>
      <c r="I157824" s="80"/>
    </row>
    <row r="157825" spans="8:9" ht="15" customHeight="1">
      <c r="H157825" s="80"/>
      <c r="I157825" s="80"/>
    </row>
    <row r="157826" spans="8:9" ht="15" customHeight="1">
      <c r="H157826" s="80"/>
      <c r="I157826" s="80"/>
    </row>
    <row r="157827" spans="8:9" ht="15" customHeight="1">
      <c r="H157827" s="80"/>
      <c r="I157827" s="80"/>
    </row>
    <row r="157828" spans="8:9" ht="15" customHeight="1">
      <c r="H157828" s="80"/>
      <c r="I157828" s="80"/>
    </row>
    <row r="157829" spans="8:9" ht="15" customHeight="1">
      <c r="H157829" s="80"/>
      <c r="I157829" s="80"/>
    </row>
    <row r="157830" spans="8:9" ht="15" customHeight="1">
      <c r="H157830" s="80"/>
      <c r="I157830" s="80"/>
    </row>
    <row r="157831" spans="8:9" ht="15" customHeight="1">
      <c r="H157831" s="80"/>
      <c r="I157831" s="80"/>
    </row>
    <row r="157832" spans="8:9" ht="15" customHeight="1">
      <c r="H157832" s="80"/>
      <c r="I157832" s="80"/>
    </row>
    <row r="157833" spans="8:9" ht="15" customHeight="1">
      <c r="H157833" s="80"/>
      <c r="I157833" s="80"/>
    </row>
    <row r="157834" spans="8:9" ht="15" customHeight="1">
      <c r="H157834" s="80"/>
      <c r="I157834" s="80"/>
    </row>
    <row r="157835" spans="8:9" ht="15" customHeight="1">
      <c r="H157835" s="80"/>
      <c r="I157835" s="80"/>
    </row>
    <row r="157836" spans="8:9" ht="15" customHeight="1">
      <c r="H157836" s="80"/>
      <c r="I157836" s="80"/>
    </row>
    <row r="157837" spans="8:9" ht="15" customHeight="1">
      <c r="H157837" s="80"/>
      <c r="I157837" s="80"/>
    </row>
    <row r="157838" spans="8:9" ht="15" customHeight="1">
      <c r="H157838" s="80"/>
      <c r="I157838" s="80"/>
    </row>
    <row r="157839" spans="8:9" ht="15" customHeight="1">
      <c r="H157839" s="80"/>
      <c r="I157839" s="80"/>
    </row>
    <row r="157840" spans="8:9" ht="15" customHeight="1">
      <c r="H157840" s="80"/>
      <c r="I157840" s="80"/>
    </row>
    <row r="157841" spans="8:9" ht="15" customHeight="1">
      <c r="H157841" s="80"/>
      <c r="I157841" s="80"/>
    </row>
    <row r="157842" spans="8:9" ht="15" customHeight="1">
      <c r="H157842" s="80"/>
      <c r="I157842" s="80"/>
    </row>
    <row r="157843" spans="8:9" ht="15" customHeight="1">
      <c r="H157843" s="80"/>
      <c r="I157843" s="80"/>
    </row>
    <row r="157844" spans="8:9" ht="15" customHeight="1">
      <c r="H157844" s="80"/>
      <c r="I157844" s="80"/>
    </row>
    <row r="157845" spans="8:9" ht="15" customHeight="1">
      <c r="H157845" s="80"/>
      <c r="I157845" s="80"/>
    </row>
    <row r="157846" spans="8:9" ht="15" customHeight="1">
      <c r="H157846" s="80"/>
      <c r="I157846" s="80"/>
    </row>
    <row r="157847" spans="8:9" ht="15" customHeight="1">
      <c r="H157847" s="80"/>
      <c r="I157847" s="80"/>
    </row>
    <row r="157848" spans="8:9" ht="15" customHeight="1">
      <c r="H157848" s="80"/>
      <c r="I157848" s="80"/>
    </row>
    <row r="157849" spans="8:9" ht="15" customHeight="1">
      <c r="H157849" s="80"/>
      <c r="I157849" s="80"/>
    </row>
    <row r="157850" spans="8:9" ht="15" customHeight="1">
      <c r="H157850" s="80"/>
      <c r="I157850" s="80"/>
    </row>
    <row r="157851" spans="8:9" ht="15" customHeight="1">
      <c r="H157851" s="80"/>
      <c r="I157851" s="80"/>
    </row>
    <row r="157852" spans="8:9" ht="15" customHeight="1">
      <c r="H157852" s="80"/>
      <c r="I157852" s="80"/>
    </row>
    <row r="157853" spans="8:9" ht="15" customHeight="1">
      <c r="H157853" s="80"/>
      <c r="I157853" s="80"/>
    </row>
    <row r="157854" spans="8:9" ht="15" customHeight="1">
      <c r="H157854" s="80"/>
      <c r="I157854" s="80"/>
    </row>
    <row r="157855" spans="8:9" ht="15" customHeight="1">
      <c r="H157855" s="80"/>
      <c r="I157855" s="80"/>
    </row>
    <row r="157856" spans="8:9" ht="15" customHeight="1">
      <c r="H157856" s="80"/>
      <c r="I157856" s="80"/>
    </row>
    <row r="157857" spans="8:9" ht="15" customHeight="1">
      <c r="H157857" s="80"/>
      <c r="I157857" s="80"/>
    </row>
    <row r="157858" spans="8:9" ht="15" customHeight="1">
      <c r="H157858" s="80"/>
      <c r="I157858" s="80"/>
    </row>
    <row r="157859" spans="8:9" ht="15" customHeight="1">
      <c r="H157859" s="80"/>
      <c r="I157859" s="80"/>
    </row>
    <row r="157860" spans="8:9" ht="15" customHeight="1">
      <c r="H157860" s="80"/>
      <c r="I157860" s="80"/>
    </row>
    <row r="157861" spans="8:9" ht="15" customHeight="1">
      <c r="H157861" s="80"/>
      <c r="I157861" s="80"/>
    </row>
    <row r="157862" spans="8:9" ht="15" customHeight="1">
      <c r="H157862" s="80"/>
      <c r="I157862" s="80"/>
    </row>
    <row r="157863" spans="8:9" ht="15" customHeight="1">
      <c r="H157863" s="80"/>
      <c r="I157863" s="80"/>
    </row>
    <row r="157864" spans="8:9" ht="15" customHeight="1">
      <c r="H157864" s="80"/>
      <c r="I157864" s="80"/>
    </row>
    <row r="157865" spans="8:9" ht="15" customHeight="1">
      <c r="H157865" s="80"/>
      <c r="I157865" s="80"/>
    </row>
    <row r="157866" spans="8:9" ht="15" customHeight="1">
      <c r="H157866" s="80"/>
      <c r="I157866" s="80"/>
    </row>
    <row r="157867" spans="8:9" ht="15" customHeight="1">
      <c r="H157867" s="80"/>
      <c r="I157867" s="80"/>
    </row>
    <row r="157868" spans="8:9" ht="15" customHeight="1">
      <c r="H157868" s="80"/>
      <c r="I157868" s="80"/>
    </row>
    <row r="157869" spans="8:9" ht="15" customHeight="1">
      <c r="H157869" s="80"/>
      <c r="I157869" s="80"/>
    </row>
    <row r="157870" spans="8:9" ht="15" customHeight="1">
      <c r="H157870" s="80"/>
      <c r="I157870" s="80"/>
    </row>
    <row r="157871" spans="8:9" ht="15" customHeight="1">
      <c r="H157871" s="80"/>
      <c r="I157871" s="80"/>
    </row>
    <row r="157872" spans="8:9" ht="15" customHeight="1">
      <c r="H157872" s="80"/>
      <c r="I157872" s="80"/>
    </row>
    <row r="157873" spans="8:9" ht="15" customHeight="1">
      <c r="H157873" s="80"/>
      <c r="I157873" s="80"/>
    </row>
    <row r="157874" spans="8:9" ht="15" customHeight="1">
      <c r="H157874" s="80"/>
      <c r="I157874" s="80"/>
    </row>
    <row r="157875" spans="8:9" ht="15" customHeight="1">
      <c r="H157875" s="80"/>
      <c r="I157875" s="80"/>
    </row>
    <row r="157876" spans="8:9" ht="15" customHeight="1">
      <c r="H157876" s="80"/>
      <c r="I157876" s="80"/>
    </row>
    <row r="157877" spans="8:9" ht="15" customHeight="1">
      <c r="H157877" s="80"/>
      <c r="I157877" s="80"/>
    </row>
    <row r="157878" spans="8:9" ht="15" customHeight="1">
      <c r="H157878" s="80"/>
      <c r="I157878" s="80"/>
    </row>
    <row r="157879" spans="8:9" ht="15" customHeight="1">
      <c r="H157879" s="80"/>
      <c r="I157879" s="80"/>
    </row>
    <row r="157880" spans="8:9" ht="15" customHeight="1">
      <c r="H157880" s="80"/>
      <c r="I157880" s="80"/>
    </row>
    <row r="157881" spans="8:9" ht="15" customHeight="1">
      <c r="H157881" s="80"/>
      <c r="I157881" s="80"/>
    </row>
    <row r="157882" spans="8:9" ht="15" customHeight="1">
      <c r="H157882" s="80"/>
      <c r="I157882" s="80"/>
    </row>
    <row r="157883" spans="8:9" ht="15" customHeight="1">
      <c r="H157883" s="80"/>
      <c r="I157883" s="80"/>
    </row>
    <row r="157884" spans="8:9" ht="15" customHeight="1">
      <c r="H157884" s="80"/>
      <c r="I157884" s="80"/>
    </row>
    <row r="157885" spans="8:9" ht="15" customHeight="1">
      <c r="H157885" s="80"/>
      <c r="I157885" s="80"/>
    </row>
    <row r="157886" spans="8:9" ht="15" customHeight="1">
      <c r="H157886" s="80"/>
      <c r="I157886" s="80"/>
    </row>
    <row r="157887" spans="8:9" ht="15" customHeight="1">
      <c r="H157887" s="80"/>
      <c r="I157887" s="80"/>
    </row>
    <row r="157888" spans="8:9" ht="15" customHeight="1">
      <c r="H157888" s="80"/>
      <c r="I157888" s="80"/>
    </row>
    <row r="157889" spans="8:9" ht="15" customHeight="1">
      <c r="H157889" s="80"/>
      <c r="I157889" s="80"/>
    </row>
    <row r="157890" spans="8:9" ht="15" customHeight="1">
      <c r="H157890" s="80"/>
      <c r="I157890" s="80"/>
    </row>
    <row r="157891" spans="8:9" ht="15" customHeight="1">
      <c r="H157891" s="80"/>
      <c r="I157891" s="80"/>
    </row>
    <row r="157892" spans="8:9" ht="15" customHeight="1">
      <c r="H157892" s="80"/>
      <c r="I157892" s="80"/>
    </row>
    <row r="157893" spans="8:9" ht="15" customHeight="1">
      <c r="H157893" s="80"/>
      <c r="I157893" s="80"/>
    </row>
    <row r="157894" spans="8:9" ht="15" customHeight="1">
      <c r="H157894" s="80"/>
      <c r="I157894" s="80"/>
    </row>
    <row r="157895" spans="8:9" ht="15" customHeight="1">
      <c r="H157895" s="80"/>
      <c r="I157895" s="80"/>
    </row>
    <row r="157896" spans="8:9" ht="15" customHeight="1">
      <c r="H157896" s="80"/>
      <c r="I157896" s="80"/>
    </row>
    <row r="157897" spans="8:9" ht="15" customHeight="1">
      <c r="H157897" s="80"/>
      <c r="I157897" s="80"/>
    </row>
    <row r="157898" spans="8:9" ht="15" customHeight="1">
      <c r="H157898" s="80"/>
      <c r="I157898" s="80"/>
    </row>
    <row r="157899" spans="8:9" ht="15" customHeight="1">
      <c r="H157899" s="80"/>
      <c r="I157899" s="80"/>
    </row>
    <row r="157900" spans="8:9" ht="15" customHeight="1">
      <c r="H157900" s="80"/>
      <c r="I157900" s="80"/>
    </row>
    <row r="157901" spans="8:9" ht="15" customHeight="1">
      <c r="H157901" s="80"/>
      <c r="I157901" s="80"/>
    </row>
    <row r="157902" spans="8:9" ht="15" customHeight="1">
      <c r="H157902" s="80"/>
      <c r="I157902" s="80"/>
    </row>
    <row r="157903" spans="8:9" ht="15" customHeight="1">
      <c r="H157903" s="80"/>
      <c r="I157903" s="80"/>
    </row>
    <row r="157904" spans="8:9" ht="15" customHeight="1">
      <c r="H157904" s="80"/>
      <c r="I157904" s="80"/>
    </row>
    <row r="157905" spans="8:9" ht="15" customHeight="1">
      <c r="H157905" s="80"/>
      <c r="I157905" s="80"/>
    </row>
    <row r="157906" spans="8:9" ht="15" customHeight="1">
      <c r="H157906" s="80"/>
      <c r="I157906" s="80"/>
    </row>
    <row r="157907" spans="8:9" ht="15" customHeight="1">
      <c r="H157907" s="80"/>
      <c r="I157907" s="80"/>
    </row>
    <row r="157908" spans="8:9" ht="15" customHeight="1">
      <c r="H157908" s="80"/>
      <c r="I157908" s="80"/>
    </row>
    <row r="157909" spans="8:9" ht="15" customHeight="1">
      <c r="H157909" s="80"/>
      <c r="I157909" s="80"/>
    </row>
    <row r="157910" spans="8:9" ht="15" customHeight="1">
      <c r="H157910" s="80"/>
      <c r="I157910" s="80"/>
    </row>
    <row r="157911" spans="8:9" ht="15" customHeight="1">
      <c r="H157911" s="80"/>
      <c r="I157911" s="80"/>
    </row>
    <row r="157912" spans="8:9" ht="15" customHeight="1">
      <c r="H157912" s="80"/>
      <c r="I157912" s="80"/>
    </row>
    <row r="157913" spans="8:9" ht="15" customHeight="1">
      <c r="H157913" s="80"/>
      <c r="I157913" s="80"/>
    </row>
    <row r="157914" spans="8:9" ht="15" customHeight="1">
      <c r="H157914" s="80"/>
      <c r="I157914" s="80"/>
    </row>
    <row r="157915" spans="8:9" ht="15" customHeight="1">
      <c r="H157915" s="80"/>
      <c r="I157915" s="80"/>
    </row>
    <row r="157916" spans="8:9" ht="15" customHeight="1">
      <c r="H157916" s="80"/>
      <c r="I157916" s="80"/>
    </row>
    <row r="157917" spans="8:9" ht="15" customHeight="1">
      <c r="H157917" s="80"/>
      <c r="I157917" s="80"/>
    </row>
    <row r="157918" spans="8:9" ht="15" customHeight="1">
      <c r="H157918" s="80"/>
      <c r="I157918" s="80"/>
    </row>
    <row r="157919" spans="8:9" ht="15" customHeight="1">
      <c r="H157919" s="80"/>
      <c r="I157919" s="80"/>
    </row>
    <row r="157920" spans="8:9" ht="15" customHeight="1">
      <c r="H157920" s="80"/>
      <c r="I157920" s="80"/>
    </row>
    <row r="157921" spans="8:9" ht="15" customHeight="1">
      <c r="H157921" s="80"/>
      <c r="I157921" s="80"/>
    </row>
    <row r="157922" spans="8:9" ht="15" customHeight="1">
      <c r="H157922" s="80"/>
      <c r="I157922" s="80"/>
    </row>
    <row r="157923" spans="8:9" ht="15" customHeight="1">
      <c r="H157923" s="80"/>
      <c r="I157923" s="80"/>
    </row>
    <row r="157924" spans="8:9" ht="15" customHeight="1">
      <c r="H157924" s="80"/>
      <c r="I157924" s="80"/>
    </row>
    <row r="157925" spans="8:9" ht="15" customHeight="1">
      <c r="H157925" s="80"/>
      <c r="I157925" s="80"/>
    </row>
    <row r="157926" spans="8:9" ht="15" customHeight="1">
      <c r="H157926" s="80"/>
      <c r="I157926" s="80"/>
    </row>
    <row r="157927" spans="8:9" ht="15" customHeight="1">
      <c r="H157927" s="80"/>
      <c r="I157927" s="80"/>
    </row>
    <row r="157928" spans="8:9" ht="15" customHeight="1">
      <c r="H157928" s="80"/>
      <c r="I157928" s="80"/>
    </row>
    <row r="157929" spans="8:9" ht="15" customHeight="1">
      <c r="H157929" s="80"/>
      <c r="I157929" s="80"/>
    </row>
    <row r="157930" spans="8:9" ht="15" customHeight="1">
      <c r="H157930" s="80"/>
      <c r="I157930" s="80"/>
    </row>
    <row r="157931" spans="8:9" ht="15" customHeight="1">
      <c r="H157931" s="80"/>
      <c r="I157931" s="80"/>
    </row>
    <row r="157932" spans="8:9" ht="15" customHeight="1">
      <c r="H157932" s="80"/>
      <c r="I157932" s="80"/>
    </row>
    <row r="157933" spans="8:9" ht="15" customHeight="1">
      <c r="H157933" s="80"/>
      <c r="I157933" s="80"/>
    </row>
    <row r="157934" spans="8:9" ht="15" customHeight="1">
      <c r="H157934" s="80"/>
      <c r="I157934" s="80"/>
    </row>
    <row r="157935" spans="8:9" ht="15" customHeight="1">
      <c r="H157935" s="80"/>
      <c r="I157935" s="80"/>
    </row>
    <row r="157936" spans="8:9" ht="15" customHeight="1">
      <c r="H157936" s="80"/>
      <c r="I157936" s="80"/>
    </row>
    <row r="157937" spans="8:9" ht="15" customHeight="1">
      <c r="H157937" s="80"/>
      <c r="I157937" s="80"/>
    </row>
    <row r="157938" spans="8:9" ht="15" customHeight="1">
      <c r="H157938" s="80"/>
      <c r="I157938" s="80"/>
    </row>
    <row r="157939" spans="8:9" ht="15" customHeight="1">
      <c r="H157939" s="80"/>
      <c r="I157939" s="80"/>
    </row>
    <row r="157940" spans="8:9" ht="15" customHeight="1">
      <c r="H157940" s="80"/>
      <c r="I157940" s="80"/>
    </row>
    <row r="157941" spans="8:9" ht="15" customHeight="1">
      <c r="H157941" s="80"/>
      <c r="I157941" s="80"/>
    </row>
    <row r="157942" spans="8:9" ht="15" customHeight="1">
      <c r="H157942" s="80"/>
      <c r="I157942" s="80"/>
    </row>
    <row r="157943" spans="8:9" ht="15" customHeight="1">
      <c r="H157943" s="80"/>
      <c r="I157943" s="80"/>
    </row>
    <row r="157944" spans="8:9" ht="15" customHeight="1">
      <c r="H157944" s="80"/>
      <c r="I157944" s="80"/>
    </row>
    <row r="157945" spans="8:9" ht="15" customHeight="1">
      <c r="H157945" s="80"/>
      <c r="I157945" s="80"/>
    </row>
    <row r="157946" spans="8:9" ht="15" customHeight="1">
      <c r="H157946" s="80"/>
      <c r="I157946" s="80"/>
    </row>
    <row r="157947" spans="8:9" ht="15" customHeight="1">
      <c r="H157947" s="80"/>
      <c r="I157947" s="80"/>
    </row>
    <row r="157948" spans="8:9" ht="15" customHeight="1">
      <c r="H157948" s="80"/>
      <c r="I157948" s="80"/>
    </row>
    <row r="157949" spans="8:9" ht="15" customHeight="1">
      <c r="H157949" s="80"/>
      <c r="I157949" s="80"/>
    </row>
    <row r="157950" spans="8:9" ht="15" customHeight="1">
      <c r="H157950" s="80"/>
      <c r="I157950" s="80"/>
    </row>
    <row r="157951" spans="8:9" ht="15" customHeight="1">
      <c r="H157951" s="80"/>
      <c r="I157951" s="80"/>
    </row>
    <row r="157952" spans="8:9" ht="15" customHeight="1">
      <c r="H157952" s="80"/>
      <c r="I157952" s="80"/>
    </row>
    <row r="157953" spans="8:9" ht="15" customHeight="1">
      <c r="H157953" s="80"/>
      <c r="I157953" s="80"/>
    </row>
    <row r="157954" spans="8:9" ht="15" customHeight="1">
      <c r="H157954" s="80"/>
      <c r="I157954" s="80"/>
    </row>
    <row r="157955" spans="8:9" ht="15" customHeight="1">
      <c r="H157955" s="80"/>
      <c r="I157955" s="80"/>
    </row>
    <row r="157956" spans="8:9" ht="15" customHeight="1">
      <c r="H157956" s="80"/>
      <c r="I157956" s="80"/>
    </row>
    <row r="157957" spans="8:9" ht="15" customHeight="1">
      <c r="H157957" s="80"/>
      <c r="I157957" s="80"/>
    </row>
    <row r="157958" spans="8:9" ht="15" customHeight="1">
      <c r="H157958" s="80"/>
      <c r="I157958" s="80"/>
    </row>
    <row r="157959" spans="8:9" ht="15" customHeight="1">
      <c r="H157959" s="80"/>
      <c r="I157959" s="80"/>
    </row>
    <row r="157960" spans="8:9" ht="15" customHeight="1">
      <c r="H157960" s="80"/>
      <c r="I157960" s="80"/>
    </row>
    <row r="157961" spans="8:9" ht="15" customHeight="1">
      <c r="H157961" s="80"/>
      <c r="I157961" s="80"/>
    </row>
    <row r="157962" spans="8:9" ht="15" customHeight="1">
      <c r="H157962" s="80"/>
      <c r="I157962" s="80"/>
    </row>
    <row r="157963" spans="8:9" ht="15" customHeight="1">
      <c r="H157963" s="80"/>
      <c r="I157963" s="80"/>
    </row>
    <row r="157964" spans="8:9" ht="15" customHeight="1">
      <c r="H157964" s="80"/>
      <c r="I157964" s="80"/>
    </row>
    <row r="157965" spans="8:9" ht="15" customHeight="1">
      <c r="H157965" s="80"/>
      <c r="I157965" s="80"/>
    </row>
    <row r="157966" spans="8:9" ht="15" customHeight="1">
      <c r="H157966" s="80"/>
      <c r="I157966" s="80"/>
    </row>
    <row r="157967" spans="8:9" ht="15" customHeight="1">
      <c r="H157967" s="80"/>
      <c r="I157967" s="80"/>
    </row>
    <row r="157968" spans="8:9" ht="15" customHeight="1">
      <c r="H157968" s="80"/>
      <c r="I157968" s="80"/>
    </row>
    <row r="157969" spans="8:9" ht="15" customHeight="1">
      <c r="H157969" s="80"/>
      <c r="I157969" s="80"/>
    </row>
    <row r="157970" spans="8:9" ht="15" customHeight="1">
      <c r="H157970" s="80"/>
      <c r="I157970" s="80"/>
    </row>
    <row r="157971" spans="8:9" ht="15" customHeight="1">
      <c r="H157971" s="80"/>
      <c r="I157971" s="80"/>
    </row>
    <row r="157972" spans="8:9" ht="15" customHeight="1">
      <c r="H157972" s="80"/>
      <c r="I157972" s="80"/>
    </row>
    <row r="157973" spans="8:9" ht="15" customHeight="1">
      <c r="H157973" s="80"/>
      <c r="I157973" s="80"/>
    </row>
    <row r="157974" spans="8:9" ht="15" customHeight="1">
      <c r="H157974" s="80"/>
      <c r="I157974" s="80"/>
    </row>
    <row r="157975" spans="8:9" ht="15" customHeight="1">
      <c r="H157975" s="80"/>
      <c r="I157975" s="80"/>
    </row>
    <row r="157976" spans="8:9" ht="15" customHeight="1">
      <c r="H157976" s="80"/>
      <c r="I157976" s="80"/>
    </row>
    <row r="157977" spans="8:9" ht="15" customHeight="1">
      <c r="H157977" s="80"/>
      <c r="I157977" s="80"/>
    </row>
    <row r="157978" spans="8:9" ht="15" customHeight="1">
      <c r="H157978" s="80"/>
      <c r="I157978" s="80"/>
    </row>
    <row r="157979" spans="8:9" ht="15" customHeight="1">
      <c r="H157979" s="80"/>
      <c r="I157979" s="80"/>
    </row>
    <row r="157980" spans="8:9" ht="15" customHeight="1">
      <c r="H157980" s="80"/>
      <c r="I157980" s="80"/>
    </row>
    <row r="157981" spans="8:9" ht="15" customHeight="1">
      <c r="H157981" s="80"/>
      <c r="I157981" s="80"/>
    </row>
    <row r="157982" spans="8:9" ht="15" customHeight="1">
      <c r="H157982" s="80"/>
      <c r="I157982" s="80"/>
    </row>
    <row r="157983" spans="8:9" ht="15" customHeight="1">
      <c r="H157983" s="80"/>
      <c r="I157983" s="80"/>
    </row>
    <row r="157984" spans="8:9" ht="15" customHeight="1">
      <c r="H157984" s="80"/>
      <c r="I157984" s="80"/>
    </row>
    <row r="157985" spans="8:9" ht="15" customHeight="1">
      <c r="H157985" s="80"/>
      <c r="I157985" s="80"/>
    </row>
    <row r="157986" spans="8:9" ht="15" customHeight="1">
      <c r="H157986" s="80"/>
      <c r="I157986" s="80"/>
    </row>
    <row r="157987" spans="8:9" ht="15" customHeight="1">
      <c r="H157987" s="80"/>
      <c r="I157987" s="80"/>
    </row>
    <row r="157988" spans="8:9" ht="15" customHeight="1">
      <c r="H157988" s="80"/>
      <c r="I157988" s="80"/>
    </row>
    <row r="157989" spans="8:9" ht="15" customHeight="1">
      <c r="H157989" s="80"/>
      <c r="I157989" s="80"/>
    </row>
    <row r="157990" spans="8:9" ht="15" customHeight="1">
      <c r="H157990" s="80"/>
      <c r="I157990" s="80"/>
    </row>
    <row r="157991" spans="8:9" ht="15" customHeight="1">
      <c r="H157991" s="80"/>
      <c r="I157991" s="80"/>
    </row>
    <row r="157992" spans="8:9" ht="15" customHeight="1">
      <c r="H157992" s="80"/>
      <c r="I157992" s="80"/>
    </row>
    <row r="157993" spans="8:9" ht="15" customHeight="1">
      <c r="H157993" s="80"/>
      <c r="I157993" s="80"/>
    </row>
    <row r="157994" spans="8:9" ht="15" customHeight="1">
      <c r="H157994" s="80"/>
      <c r="I157994" s="80"/>
    </row>
    <row r="157995" spans="8:9" ht="15" customHeight="1">
      <c r="H157995" s="80"/>
      <c r="I157995" s="80"/>
    </row>
    <row r="157996" spans="8:9" ht="15" customHeight="1">
      <c r="H157996" s="80"/>
      <c r="I157996" s="80"/>
    </row>
    <row r="157997" spans="8:9" ht="15" customHeight="1">
      <c r="H157997" s="80"/>
      <c r="I157997" s="80"/>
    </row>
    <row r="157998" spans="8:9" ht="15" customHeight="1">
      <c r="H157998" s="80"/>
      <c r="I157998" s="80"/>
    </row>
    <row r="157999" spans="8:9" ht="15" customHeight="1">
      <c r="H157999" s="80"/>
      <c r="I157999" s="80"/>
    </row>
    <row r="158000" spans="8:9" ht="15" customHeight="1">
      <c r="H158000" s="80"/>
      <c r="I158000" s="80"/>
    </row>
    <row r="158001" spans="8:9" ht="15" customHeight="1">
      <c r="H158001" s="80"/>
      <c r="I158001" s="80"/>
    </row>
    <row r="158002" spans="8:9" ht="15" customHeight="1">
      <c r="H158002" s="80"/>
      <c r="I158002" s="80"/>
    </row>
    <row r="158003" spans="8:9" ht="15" customHeight="1">
      <c r="H158003" s="80"/>
      <c r="I158003" s="80"/>
    </row>
    <row r="158004" spans="8:9" ht="15" customHeight="1">
      <c r="H158004" s="80"/>
      <c r="I158004" s="80"/>
    </row>
    <row r="158005" spans="8:9" ht="15" customHeight="1">
      <c r="H158005" s="80"/>
      <c r="I158005" s="80"/>
    </row>
    <row r="158006" spans="8:9" ht="15" customHeight="1">
      <c r="H158006" s="80"/>
      <c r="I158006" s="80"/>
    </row>
    <row r="158007" spans="8:9" ht="15" customHeight="1">
      <c r="H158007" s="80"/>
      <c r="I158007" s="80"/>
    </row>
    <row r="158008" spans="8:9" ht="15" customHeight="1">
      <c r="H158008" s="80"/>
      <c r="I158008" s="80"/>
    </row>
    <row r="158009" spans="8:9" ht="15" customHeight="1">
      <c r="H158009" s="80"/>
      <c r="I158009" s="80"/>
    </row>
    <row r="158010" spans="8:9" ht="15" customHeight="1">
      <c r="H158010" s="80"/>
      <c r="I158010" s="80"/>
    </row>
    <row r="158011" spans="8:9" ht="15" customHeight="1">
      <c r="H158011" s="80"/>
      <c r="I158011" s="80"/>
    </row>
    <row r="158012" spans="8:9" ht="15" customHeight="1">
      <c r="H158012" s="80"/>
      <c r="I158012" s="80"/>
    </row>
    <row r="158013" spans="8:9" ht="15" customHeight="1">
      <c r="H158013" s="80"/>
      <c r="I158013" s="80"/>
    </row>
    <row r="158014" spans="8:9" ht="15" customHeight="1">
      <c r="H158014" s="80"/>
      <c r="I158014" s="80"/>
    </row>
    <row r="158015" spans="8:9" ht="15" customHeight="1">
      <c r="H158015" s="80"/>
      <c r="I158015" s="80"/>
    </row>
    <row r="158016" spans="8:9" ht="15" customHeight="1">
      <c r="H158016" s="80"/>
      <c r="I158016" s="80"/>
    </row>
    <row r="158017" spans="8:9" ht="15" customHeight="1">
      <c r="H158017" s="80"/>
      <c r="I158017" s="80"/>
    </row>
    <row r="158018" spans="8:9" ht="15" customHeight="1">
      <c r="H158018" s="80"/>
      <c r="I158018" s="80"/>
    </row>
    <row r="158019" spans="8:9" ht="15" customHeight="1">
      <c r="H158019" s="80"/>
      <c r="I158019" s="80"/>
    </row>
    <row r="158020" spans="8:9" ht="15" customHeight="1">
      <c r="H158020" s="80"/>
      <c r="I158020" s="80"/>
    </row>
    <row r="158021" spans="8:9" ht="15" customHeight="1">
      <c r="H158021" s="80"/>
      <c r="I158021" s="80"/>
    </row>
    <row r="158022" spans="8:9" ht="15" customHeight="1">
      <c r="H158022" s="80"/>
      <c r="I158022" s="80"/>
    </row>
    <row r="158023" spans="8:9" ht="15" customHeight="1">
      <c r="H158023" s="80"/>
      <c r="I158023" s="80"/>
    </row>
    <row r="158024" spans="8:9" ht="15" customHeight="1">
      <c r="H158024" s="80"/>
      <c r="I158024" s="80"/>
    </row>
    <row r="158025" spans="8:9" ht="15" customHeight="1">
      <c r="H158025" s="80"/>
      <c r="I158025" s="80"/>
    </row>
    <row r="158026" spans="8:9" ht="15" customHeight="1">
      <c r="H158026" s="80"/>
      <c r="I158026" s="80"/>
    </row>
    <row r="158027" spans="8:9" ht="15" customHeight="1">
      <c r="H158027" s="80"/>
      <c r="I158027" s="80"/>
    </row>
    <row r="158028" spans="8:9" ht="15" customHeight="1">
      <c r="H158028" s="80"/>
      <c r="I158028" s="80"/>
    </row>
    <row r="158029" spans="8:9" ht="15" customHeight="1">
      <c r="H158029" s="80"/>
      <c r="I158029" s="80"/>
    </row>
    <row r="158030" spans="8:9" ht="15" customHeight="1">
      <c r="H158030" s="80"/>
      <c r="I158030" s="80"/>
    </row>
    <row r="158031" spans="8:9" ht="15" customHeight="1">
      <c r="H158031" s="80"/>
      <c r="I158031" s="80"/>
    </row>
    <row r="158032" spans="8:9" ht="15" customHeight="1">
      <c r="H158032" s="80"/>
      <c r="I158032" s="80"/>
    </row>
    <row r="158033" spans="8:9" ht="15" customHeight="1">
      <c r="H158033" s="80"/>
      <c r="I158033" s="80"/>
    </row>
    <row r="158034" spans="8:9" ht="15" customHeight="1">
      <c r="H158034" s="80"/>
      <c r="I158034" s="80"/>
    </row>
    <row r="158035" spans="8:9" ht="15" customHeight="1">
      <c r="H158035" s="80"/>
      <c r="I158035" s="80"/>
    </row>
    <row r="158036" spans="8:9" ht="15" customHeight="1">
      <c r="H158036" s="80"/>
      <c r="I158036" s="80"/>
    </row>
    <row r="158037" spans="8:9" ht="15" customHeight="1">
      <c r="H158037" s="80"/>
      <c r="I158037" s="80"/>
    </row>
    <row r="158038" spans="8:9" ht="15" customHeight="1">
      <c r="H158038" s="80"/>
      <c r="I158038" s="80"/>
    </row>
    <row r="158039" spans="8:9" ht="15" customHeight="1">
      <c r="H158039" s="80"/>
      <c r="I158039" s="80"/>
    </row>
    <row r="158040" spans="8:9" ht="15" customHeight="1">
      <c r="H158040" s="80"/>
      <c r="I158040" s="80"/>
    </row>
    <row r="158041" spans="8:9" ht="15" customHeight="1">
      <c r="H158041" s="80"/>
      <c r="I158041" s="80"/>
    </row>
    <row r="158042" spans="8:9" ht="15" customHeight="1">
      <c r="H158042" s="80"/>
      <c r="I158042" s="80"/>
    </row>
    <row r="158043" spans="8:9" ht="15" customHeight="1">
      <c r="H158043" s="80"/>
      <c r="I158043" s="80"/>
    </row>
    <row r="158044" spans="8:9" ht="15" customHeight="1">
      <c r="H158044" s="80"/>
      <c r="I158044" s="80"/>
    </row>
    <row r="158045" spans="8:9" ht="15" customHeight="1">
      <c r="H158045" s="80"/>
      <c r="I158045" s="80"/>
    </row>
    <row r="158046" spans="8:9" ht="15" customHeight="1">
      <c r="H158046" s="80"/>
      <c r="I158046" s="80"/>
    </row>
    <row r="158047" spans="8:9" ht="15" customHeight="1">
      <c r="H158047" s="80"/>
      <c r="I158047" s="80"/>
    </row>
    <row r="158048" spans="8:9" ht="15" customHeight="1">
      <c r="H158048" s="80"/>
      <c r="I158048" s="80"/>
    </row>
    <row r="158049" spans="8:9" ht="15" customHeight="1">
      <c r="H158049" s="80"/>
      <c r="I158049" s="80"/>
    </row>
    <row r="158050" spans="8:9" ht="15" customHeight="1">
      <c r="H158050" s="80"/>
      <c r="I158050" s="80"/>
    </row>
    <row r="158051" spans="8:9" ht="15" customHeight="1">
      <c r="H158051" s="80"/>
      <c r="I158051" s="80"/>
    </row>
    <row r="158052" spans="8:9" ht="15" customHeight="1">
      <c r="H158052" s="80"/>
      <c r="I158052" s="80"/>
    </row>
    <row r="158053" spans="8:9" ht="15" customHeight="1">
      <c r="H158053" s="80"/>
      <c r="I158053" s="80"/>
    </row>
    <row r="158054" spans="8:9" ht="15" customHeight="1">
      <c r="H158054" s="80"/>
      <c r="I158054" s="80"/>
    </row>
    <row r="158055" spans="8:9" ht="15" customHeight="1">
      <c r="H158055" s="80"/>
      <c r="I158055" s="80"/>
    </row>
    <row r="158056" spans="8:9" ht="15" customHeight="1">
      <c r="H158056" s="80"/>
      <c r="I158056" s="80"/>
    </row>
    <row r="158057" spans="8:9" ht="15" customHeight="1">
      <c r="H158057" s="80"/>
      <c r="I158057" s="80"/>
    </row>
    <row r="158058" spans="8:9" ht="15" customHeight="1">
      <c r="H158058" s="80"/>
      <c r="I158058" s="80"/>
    </row>
    <row r="158059" spans="8:9" ht="15" customHeight="1">
      <c r="H158059" s="80"/>
      <c r="I158059" s="80"/>
    </row>
    <row r="158060" spans="8:9" ht="15" customHeight="1">
      <c r="H158060" s="80"/>
      <c r="I158060" s="80"/>
    </row>
    <row r="158061" spans="8:9" ht="15" customHeight="1">
      <c r="H158061" s="80"/>
      <c r="I158061" s="80"/>
    </row>
    <row r="158062" spans="8:9" ht="15" customHeight="1">
      <c r="H158062" s="80"/>
      <c r="I158062" s="80"/>
    </row>
    <row r="158063" spans="8:9" ht="15" customHeight="1">
      <c r="H158063" s="80"/>
      <c r="I158063" s="80"/>
    </row>
    <row r="158064" spans="8:9" ht="15" customHeight="1">
      <c r="H158064" s="80"/>
      <c r="I158064" s="80"/>
    </row>
    <row r="158065" spans="8:9" ht="15" customHeight="1">
      <c r="H158065" s="80"/>
      <c r="I158065" s="80"/>
    </row>
    <row r="158066" spans="8:9" ht="15" customHeight="1">
      <c r="H158066" s="80"/>
      <c r="I158066" s="80"/>
    </row>
    <row r="158067" spans="8:9" ht="15" customHeight="1">
      <c r="H158067" s="80"/>
      <c r="I158067" s="80"/>
    </row>
    <row r="158068" spans="8:9" ht="15" customHeight="1">
      <c r="H158068" s="80"/>
      <c r="I158068" s="80"/>
    </row>
    <row r="158069" spans="8:9" ht="15" customHeight="1">
      <c r="H158069" s="80"/>
      <c r="I158069" s="80"/>
    </row>
    <row r="158070" spans="8:9" ht="15" customHeight="1">
      <c r="H158070" s="80"/>
      <c r="I158070" s="80"/>
    </row>
    <row r="158071" spans="8:9" ht="15" customHeight="1">
      <c r="H158071" s="80"/>
      <c r="I158071" s="80"/>
    </row>
    <row r="158072" spans="8:9" ht="15" customHeight="1">
      <c r="H158072" s="80"/>
      <c r="I158072" s="80"/>
    </row>
    <row r="158073" spans="8:9" ht="15" customHeight="1">
      <c r="H158073" s="80"/>
      <c r="I158073" s="80"/>
    </row>
    <row r="158074" spans="8:9" ht="15" customHeight="1">
      <c r="H158074" s="80"/>
      <c r="I158074" s="80"/>
    </row>
    <row r="158075" spans="8:9" ht="15" customHeight="1">
      <c r="H158075" s="80"/>
      <c r="I158075" s="80"/>
    </row>
    <row r="158076" spans="8:9" ht="15" customHeight="1">
      <c r="H158076" s="80"/>
      <c r="I158076" s="80"/>
    </row>
    <row r="158077" spans="8:9" ht="15" customHeight="1">
      <c r="H158077" s="80"/>
      <c r="I158077" s="80"/>
    </row>
    <row r="158078" spans="8:9" ht="15" customHeight="1">
      <c r="H158078" s="80"/>
      <c r="I158078" s="80"/>
    </row>
    <row r="158079" spans="8:9" ht="15" customHeight="1">
      <c r="H158079" s="80"/>
      <c r="I158079" s="80"/>
    </row>
    <row r="158080" spans="8:9" ht="15" customHeight="1">
      <c r="H158080" s="80"/>
      <c r="I158080" s="80"/>
    </row>
    <row r="158081" spans="8:9" ht="15" customHeight="1">
      <c r="H158081" s="80"/>
      <c r="I158081" s="80"/>
    </row>
    <row r="158082" spans="8:9" ht="15" customHeight="1">
      <c r="H158082" s="80"/>
      <c r="I158082" s="80"/>
    </row>
    <row r="158083" spans="8:9" ht="15" customHeight="1">
      <c r="H158083" s="80"/>
      <c r="I158083" s="80"/>
    </row>
    <row r="158084" spans="8:9" ht="15" customHeight="1">
      <c r="H158084" s="80"/>
      <c r="I158084" s="80"/>
    </row>
    <row r="158085" spans="8:9" ht="15" customHeight="1">
      <c r="H158085" s="80"/>
      <c r="I158085" s="80"/>
    </row>
    <row r="158086" spans="8:9" ht="15" customHeight="1">
      <c r="H158086" s="80"/>
      <c r="I158086" s="80"/>
    </row>
    <row r="158087" spans="8:9" ht="15" customHeight="1">
      <c r="H158087" s="80"/>
      <c r="I158087" s="80"/>
    </row>
    <row r="158088" spans="8:9" ht="15" customHeight="1">
      <c r="H158088" s="80"/>
      <c r="I158088" s="80"/>
    </row>
    <row r="158089" spans="8:9" ht="15" customHeight="1">
      <c r="H158089" s="80"/>
      <c r="I158089" s="80"/>
    </row>
    <row r="158090" spans="8:9" ht="15" customHeight="1">
      <c r="H158090" s="80"/>
      <c r="I158090" s="80"/>
    </row>
    <row r="158091" spans="8:9" ht="15" customHeight="1">
      <c r="H158091" s="80"/>
      <c r="I158091" s="80"/>
    </row>
    <row r="158092" spans="8:9" ht="15" customHeight="1">
      <c r="H158092" s="80"/>
      <c r="I158092" s="80"/>
    </row>
    <row r="158093" spans="8:9" ht="15" customHeight="1">
      <c r="H158093" s="80"/>
      <c r="I158093" s="80"/>
    </row>
    <row r="158094" spans="8:9" ht="15" customHeight="1">
      <c r="H158094" s="80"/>
      <c r="I158094" s="80"/>
    </row>
    <row r="158095" spans="8:9" ht="15" customHeight="1">
      <c r="H158095" s="80"/>
      <c r="I158095" s="80"/>
    </row>
    <row r="158096" spans="8:9" ht="15" customHeight="1">
      <c r="H158096" s="80"/>
      <c r="I158096" s="80"/>
    </row>
    <row r="158097" spans="8:9" ht="15" customHeight="1">
      <c r="H158097" s="80"/>
      <c r="I158097" s="80"/>
    </row>
    <row r="158098" spans="8:9" ht="15" customHeight="1">
      <c r="H158098" s="80"/>
      <c r="I158098" s="80"/>
    </row>
    <row r="158099" spans="8:9" ht="15" customHeight="1">
      <c r="H158099" s="80"/>
      <c r="I158099" s="80"/>
    </row>
    <row r="158100" spans="8:9" ht="15" customHeight="1">
      <c r="H158100" s="80"/>
      <c r="I158100" s="80"/>
    </row>
    <row r="158101" spans="8:9" ht="15" customHeight="1">
      <c r="H158101" s="80"/>
      <c r="I158101" s="80"/>
    </row>
    <row r="158102" spans="8:9" ht="15" customHeight="1">
      <c r="H158102" s="80"/>
      <c r="I158102" s="80"/>
    </row>
    <row r="158103" spans="8:9" ht="15" customHeight="1">
      <c r="H158103" s="80"/>
      <c r="I158103" s="80"/>
    </row>
    <row r="158104" spans="8:9" ht="15" customHeight="1">
      <c r="H158104" s="80"/>
      <c r="I158104" s="80"/>
    </row>
    <row r="158105" spans="8:9" ht="15" customHeight="1">
      <c r="H158105" s="80"/>
      <c r="I158105" s="80"/>
    </row>
    <row r="158106" spans="8:9" ht="15" customHeight="1">
      <c r="H158106" s="80"/>
      <c r="I158106" s="80"/>
    </row>
    <row r="158107" spans="8:9" ht="15" customHeight="1">
      <c r="H158107" s="80"/>
      <c r="I158107" s="80"/>
    </row>
    <row r="158108" spans="8:9" ht="15" customHeight="1">
      <c r="H158108" s="80"/>
      <c r="I158108" s="80"/>
    </row>
    <row r="158109" spans="8:9" ht="15" customHeight="1">
      <c r="H158109" s="80"/>
      <c r="I158109" s="80"/>
    </row>
    <row r="158110" spans="8:9" ht="15" customHeight="1">
      <c r="H158110" s="80"/>
      <c r="I158110" s="80"/>
    </row>
    <row r="158111" spans="8:9" ht="15" customHeight="1">
      <c r="H158111" s="80"/>
      <c r="I158111" s="80"/>
    </row>
    <row r="158112" spans="8:9" ht="15" customHeight="1">
      <c r="H158112" s="80"/>
      <c r="I158112" s="80"/>
    </row>
    <row r="158113" spans="8:9" ht="15" customHeight="1">
      <c r="H158113" s="80"/>
      <c r="I158113" s="80"/>
    </row>
    <row r="158114" spans="8:9" ht="15" customHeight="1">
      <c r="H158114" s="80"/>
      <c r="I158114" s="80"/>
    </row>
    <row r="158115" spans="8:9" ht="15" customHeight="1">
      <c r="H158115" s="80"/>
      <c r="I158115" s="80"/>
    </row>
    <row r="158116" spans="8:9" ht="15" customHeight="1">
      <c r="H158116" s="80"/>
      <c r="I158116" s="80"/>
    </row>
    <row r="158117" spans="8:9" ht="15" customHeight="1">
      <c r="H158117" s="80"/>
      <c r="I158117" s="80"/>
    </row>
    <row r="158118" spans="8:9" ht="15" customHeight="1">
      <c r="H158118" s="80"/>
      <c r="I158118" s="80"/>
    </row>
    <row r="158119" spans="8:9" ht="15" customHeight="1">
      <c r="H158119" s="80"/>
      <c r="I158119" s="80"/>
    </row>
    <row r="158120" spans="8:9" ht="15" customHeight="1">
      <c r="H158120" s="80"/>
      <c r="I158120" s="80"/>
    </row>
    <row r="158121" spans="8:9" ht="15" customHeight="1">
      <c r="H158121" s="80"/>
      <c r="I158121" s="80"/>
    </row>
    <row r="158122" spans="8:9" ht="15" customHeight="1">
      <c r="H158122" s="80"/>
      <c r="I158122" s="80"/>
    </row>
    <row r="158123" spans="8:9" ht="15" customHeight="1">
      <c r="H158123" s="80"/>
      <c r="I158123" s="80"/>
    </row>
    <row r="158124" spans="8:9" ht="15" customHeight="1">
      <c r="H158124" s="80"/>
      <c r="I158124" s="80"/>
    </row>
    <row r="158125" spans="8:9" ht="15" customHeight="1">
      <c r="H158125" s="80"/>
      <c r="I158125" s="80"/>
    </row>
    <row r="158126" spans="8:9" ht="15" customHeight="1">
      <c r="H158126" s="80"/>
      <c r="I158126" s="80"/>
    </row>
    <row r="158127" spans="8:9" ht="15" customHeight="1">
      <c r="H158127" s="80"/>
      <c r="I158127" s="80"/>
    </row>
    <row r="158128" spans="8:9" ht="15" customHeight="1">
      <c r="H158128" s="80"/>
      <c r="I158128" s="80"/>
    </row>
    <row r="158129" spans="8:9" ht="15" customHeight="1">
      <c r="H158129" s="80"/>
      <c r="I158129" s="80"/>
    </row>
    <row r="158130" spans="8:9" ht="15" customHeight="1">
      <c r="H158130" s="80"/>
      <c r="I158130" s="80"/>
    </row>
    <row r="158131" spans="8:9" ht="15" customHeight="1">
      <c r="H158131" s="80"/>
      <c r="I158131" s="80"/>
    </row>
    <row r="158132" spans="8:9" ht="15" customHeight="1">
      <c r="H158132" s="80"/>
      <c r="I158132" s="80"/>
    </row>
    <row r="158133" spans="8:9" ht="15" customHeight="1">
      <c r="H158133" s="80"/>
      <c r="I158133" s="80"/>
    </row>
    <row r="158134" spans="8:9" ht="15" customHeight="1">
      <c r="H158134" s="80"/>
      <c r="I158134" s="80"/>
    </row>
    <row r="158135" spans="8:9" ht="15" customHeight="1">
      <c r="H158135" s="80"/>
      <c r="I158135" s="80"/>
    </row>
    <row r="158136" spans="8:9" ht="15" customHeight="1">
      <c r="H158136" s="80"/>
      <c r="I158136" s="80"/>
    </row>
    <row r="158137" spans="8:9" ht="15" customHeight="1">
      <c r="H158137" s="80"/>
      <c r="I158137" s="80"/>
    </row>
    <row r="158138" spans="8:9" ht="15" customHeight="1">
      <c r="H158138" s="80"/>
      <c r="I158138" s="80"/>
    </row>
    <row r="158139" spans="8:9" ht="15" customHeight="1">
      <c r="H158139" s="80"/>
      <c r="I158139" s="80"/>
    </row>
    <row r="158140" spans="8:9" ht="15" customHeight="1">
      <c r="H158140" s="80"/>
      <c r="I158140" s="80"/>
    </row>
    <row r="158141" spans="8:9" ht="15" customHeight="1">
      <c r="H158141" s="80"/>
      <c r="I158141" s="80"/>
    </row>
    <row r="158142" spans="8:9" ht="15" customHeight="1">
      <c r="H158142" s="80"/>
      <c r="I158142" s="80"/>
    </row>
    <row r="158143" spans="8:9" ht="15" customHeight="1">
      <c r="H158143" s="80"/>
      <c r="I158143" s="80"/>
    </row>
    <row r="158144" spans="8:9" ht="15" customHeight="1">
      <c r="H158144" s="80"/>
      <c r="I158144" s="80"/>
    </row>
    <row r="158145" spans="8:9" ht="15" customHeight="1">
      <c r="H158145" s="80"/>
      <c r="I158145" s="80"/>
    </row>
    <row r="158146" spans="8:9" ht="15" customHeight="1">
      <c r="H158146" s="80"/>
      <c r="I158146" s="80"/>
    </row>
    <row r="158147" spans="8:9" ht="15" customHeight="1">
      <c r="H158147" s="80"/>
      <c r="I158147" s="80"/>
    </row>
    <row r="158148" spans="8:9" ht="15" customHeight="1">
      <c r="H158148" s="80"/>
      <c r="I158148" s="80"/>
    </row>
    <row r="158149" spans="8:9" ht="15" customHeight="1">
      <c r="H158149" s="80"/>
      <c r="I158149" s="80"/>
    </row>
    <row r="158150" spans="8:9" ht="15" customHeight="1">
      <c r="H158150" s="80"/>
      <c r="I158150" s="80"/>
    </row>
    <row r="158151" spans="8:9" ht="15" customHeight="1">
      <c r="H158151" s="80"/>
      <c r="I158151" s="80"/>
    </row>
    <row r="158152" spans="8:9" ht="15" customHeight="1">
      <c r="H158152" s="80"/>
      <c r="I158152" s="80"/>
    </row>
    <row r="158153" spans="8:9" ht="15" customHeight="1">
      <c r="H158153" s="80"/>
      <c r="I158153" s="80"/>
    </row>
    <row r="158154" spans="8:9" ht="15" customHeight="1">
      <c r="H158154" s="80"/>
      <c r="I158154" s="80"/>
    </row>
    <row r="158155" spans="8:9" ht="15" customHeight="1">
      <c r="H158155" s="80"/>
      <c r="I158155" s="80"/>
    </row>
    <row r="158156" spans="8:9" ht="15" customHeight="1">
      <c r="H158156" s="80"/>
      <c r="I158156" s="80"/>
    </row>
    <row r="158157" spans="8:9" ht="15" customHeight="1">
      <c r="H158157" s="80"/>
      <c r="I158157" s="80"/>
    </row>
    <row r="158158" spans="8:9" ht="15" customHeight="1">
      <c r="H158158" s="80"/>
      <c r="I158158" s="80"/>
    </row>
    <row r="158159" spans="8:9" ht="15" customHeight="1">
      <c r="H158159" s="80"/>
      <c r="I158159" s="80"/>
    </row>
    <row r="158160" spans="8:9" ht="15" customHeight="1">
      <c r="H158160" s="80"/>
      <c r="I158160" s="80"/>
    </row>
    <row r="158161" spans="8:9" ht="15" customHeight="1">
      <c r="H158161" s="80"/>
      <c r="I158161" s="80"/>
    </row>
    <row r="158162" spans="8:9" ht="15" customHeight="1">
      <c r="H158162" s="80"/>
      <c r="I158162" s="80"/>
    </row>
    <row r="158163" spans="8:9" ht="15" customHeight="1">
      <c r="H158163" s="80"/>
      <c r="I158163" s="80"/>
    </row>
    <row r="158164" spans="8:9" ht="15" customHeight="1">
      <c r="H158164" s="80"/>
      <c r="I158164" s="80"/>
    </row>
    <row r="158165" spans="8:9" ht="15" customHeight="1">
      <c r="H158165" s="80"/>
      <c r="I158165" s="80"/>
    </row>
    <row r="158166" spans="8:9" ht="15" customHeight="1">
      <c r="H158166" s="80"/>
      <c r="I158166" s="80"/>
    </row>
    <row r="158167" spans="8:9" ht="15" customHeight="1">
      <c r="H158167" s="80"/>
      <c r="I158167" s="80"/>
    </row>
    <row r="158168" spans="8:9" ht="15" customHeight="1">
      <c r="H158168" s="80"/>
      <c r="I158168" s="80"/>
    </row>
    <row r="158169" spans="8:9" ht="15" customHeight="1">
      <c r="H158169" s="80"/>
      <c r="I158169" s="80"/>
    </row>
    <row r="158170" spans="8:9" ht="15" customHeight="1">
      <c r="H158170" s="80"/>
      <c r="I158170" s="80"/>
    </row>
    <row r="158171" spans="8:9" ht="15" customHeight="1">
      <c r="H158171" s="80"/>
      <c r="I158171" s="80"/>
    </row>
    <row r="158172" spans="8:9" ht="15" customHeight="1">
      <c r="H158172" s="80"/>
      <c r="I158172" s="80"/>
    </row>
    <row r="158173" spans="8:9" ht="15" customHeight="1">
      <c r="H158173" s="80"/>
      <c r="I158173" s="80"/>
    </row>
    <row r="158174" spans="8:9" ht="15" customHeight="1">
      <c r="H158174" s="80"/>
      <c r="I158174" s="80"/>
    </row>
    <row r="158175" spans="8:9" ht="15" customHeight="1">
      <c r="H158175" s="80"/>
      <c r="I158175" s="80"/>
    </row>
    <row r="158176" spans="8:9" ht="15" customHeight="1">
      <c r="H158176" s="80"/>
      <c r="I158176" s="80"/>
    </row>
    <row r="158177" spans="8:9" ht="15" customHeight="1">
      <c r="H158177" s="80"/>
      <c r="I158177" s="80"/>
    </row>
    <row r="158178" spans="8:9" ht="15" customHeight="1">
      <c r="H158178" s="80"/>
      <c r="I158178" s="80"/>
    </row>
    <row r="158179" spans="8:9" ht="15" customHeight="1">
      <c r="H158179" s="80"/>
      <c r="I158179" s="80"/>
    </row>
    <row r="158180" spans="8:9" ht="15" customHeight="1">
      <c r="H158180" s="80"/>
      <c r="I158180" s="80"/>
    </row>
    <row r="158181" spans="8:9" ht="15" customHeight="1">
      <c r="H158181" s="80"/>
      <c r="I158181" s="80"/>
    </row>
    <row r="158182" spans="8:9" ht="15" customHeight="1">
      <c r="H158182" s="80"/>
      <c r="I158182" s="80"/>
    </row>
    <row r="158183" spans="8:9" ht="15" customHeight="1">
      <c r="H158183" s="80"/>
      <c r="I158183" s="80"/>
    </row>
    <row r="158184" spans="8:9" ht="15" customHeight="1">
      <c r="H158184" s="80"/>
      <c r="I158184" s="80"/>
    </row>
    <row r="158185" spans="8:9" ht="15" customHeight="1">
      <c r="H158185" s="80"/>
      <c r="I158185" s="80"/>
    </row>
    <row r="158186" spans="8:9" ht="15" customHeight="1">
      <c r="H158186" s="80"/>
      <c r="I158186" s="80"/>
    </row>
    <row r="158187" spans="8:9" ht="15" customHeight="1">
      <c r="H158187" s="80"/>
      <c r="I158187" s="80"/>
    </row>
    <row r="158188" spans="8:9" ht="15" customHeight="1">
      <c r="H158188" s="80"/>
      <c r="I158188" s="80"/>
    </row>
    <row r="158189" spans="8:9" ht="15" customHeight="1">
      <c r="H158189" s="80"/>
      <c r="I158189" s="80"/>
    </row>
    <row r="158190" spans="8:9" ht="15" customHeight="1">
      <c r="H158190" s="80"/>
      <c r="I158190" s="80"/>
    </row>
    <row r="158191" spans="8:9" ht="15" customHeight="1">
      <c r="H158191" s="80"/>
      <c r="I158191" s="80"/>
    </row>
    <row r="158192" spans="8:9" ht="15" customHeight="1">
      <c r="H158192" s="80"/>
      <c r="I158192" s="80"/>
    </row>
    <row r="158193" spans="8:9" ht="15" customHeight="1">
      <c r="H158193" s="80"/>
      <c r="I158193" s="80"/>
    </row>
    <row r="158194" spans="8:9" ht="15" customHeight="1">
      <c r="H158194" s="80"/>
      <c r="I158194" s="80"/>
    </row>
    <row r="158195" spans="8:9" ht="15" customHeight="1">
      <c r="H158195" s="80"/>
      <c r="I158195" s="80"/>
    </row>
    <row r="158196" spans="8:9" ht="15" customHeight="1">
      <c r="H158196" s="80"/>
      <c r="I158196" s="80"/>
    </row>
    <row r="158197" spans="8:9" ht="15" customHeight="1">
      <c r="H158197" s="80"/>
      <c r="I158197" s="80"/>
    </row>
    <row r="158198" spans="8:9" ht="15" customHeight="1">
      <c r="H158198" s="80"/>
      <c r="I158198" s="80"/>
    </row>
    <row r="158199" spans="8:9" ht="15" customHeight="1">
      <c r="H158199" s="80"/>
      <c r="I158199" s="80"/>
    </row>
    <row r="158200" spans="8:9" ht="15" customHeight="1">
      <c r="H158200" s="80"/>
      <c r="I158200" s="80"/>
    </row>
    <row r="158201" spans="8:9" ht="15" customHeight="1">
      <c r="H158201" s="80"/>
      <c r="I158201" s="80"/>
    </row>
    <row r="158202" spans="8:9" ht="15" customHeight="1">
      <c r="H158202" s="80"/>
      <c r="I158202" s="80"/>
    </row>
    <row r="158203" spans="8:9" ht="15" customHeight="1">
      <c r="H158203" s="80"/>
      <c r="I158203" s="80"/>
    </row>
    <row r="158204" spans="8:9" ht="15" customHeight="1">
      <c r="H158204" s="80"/>
      <c r="I158204" s="80"/>
    </row>
    <row r="158205" spans="8:9" ht="15" customHeight="1">
      <c r="H158205" s="80"/>
      <c r="I158205" s="80"/>
    </row>
    <row r="158206" spans="8:9" ht="15" customHeight="1">
      <c r="H158206" s="80"/>
      <c r="I158206" s="80"/>
    </row>
    <row r="158207" spans="8:9" ht="15" customHeight="1">
      <c r="H158207" s="80"/>
      <c r="I158207" s="80"/>
    </row>
    <row r="158208" spans="8:9" ht="15" customHeight="1">
      <c r="H158208" s="80"/>
      <c r="I158208" s="80"/>
    </row>
    <row r="158209" spans="8:9" ht="15" customHeight="1">
      <c r="H158209" s="80"/>
      <c r="I158209" s="80"/>
    </row>
    <row r="158210" spans="8:9" ht="15" customHeight="1">
      <c r="H158210" s="80"/>
      <c r="I158210" s="80"/>
    </row>
    <row r="158211" spans="8:9" ht="15" customHeight="1">
      <c r="H158211" s="80"/>
      <c r="I158211" s="80"/>
    </row>
    <row r="158212" spans="8:9" ht="15" customHeight="1">
      <c r="H158212" s="80"/>
      <c r="I158212" s="80"/>
    </row>
    <row r="158213" spans="8:9" ht="15" customHeight="1">
      <c r="H158213" s="80"/>
      <c r="I158213" s="80"/>
    </row>
    <row r="158214" spans="8:9" ht="15" customHeight="1">
      <c r="H158214" s="80"/>
      <c r="I158214" s="80"/>
    </row>
    <row r="158215" spans="8:9" ht="15" customHeight="1">
      <c r="H158215" s="80"/>
      <c r="I158215" s="80"/>
    </row>
    <row r="158216" spans="8:9" ht="15" customHeight="1">
      <c r="H158216" s="80"/>
      <c r="I158216" s="80"/>
    </row>
    <row r="158217" spans="8:9" ht="15" customHeight="1">
      <c r="H158217" s="80"/>
      <c r="I158217" s="80"/>
    </row>
    <row r="158218" spans="8:9" ht="15" customHeight="1">
      <c r="H158218" s="80"/>
      <c r="I158218" s="80"/>
    </row>
    <row r="158219" spans="8:9" ht="15" customHeight="1">
      <c r="H158219" s="80"/>
      <c r="I158219" s="80"/>
    </row>
    <row r="158220" spans="8:9" ht="15" customHeight="1">
      <c r="H158220" s="80"/>
      <c r="I158220" s="80"/>
    </row>
    <row r="158221" spans="8:9" ht="15" customHeight="1">
      <c r="H158221" s="80"/>
      <c r="I158221" s="80"/>
    </row>
    <row r="158222" spans="8:9" ht="15" customHeight="1">
      <c r="H158222" s="80"/>
      <c r="I158222" s="80"/>
    </row>
    <row r="158223" spans="8:9" ht="15" customHeight="1">
      <c r="H158223" s="80"/>
      <c r="I158223" s="80"/>
    </row>
    <row r="158224" spans="8:9" ht="15" customHeight="1">
      <c r="H158224" s="80"/>
      <c r="I158224" s="80"/>
    </row>
    <row r="158225" spans="8:9" ht="15" customHeight="1">
      <c r="H158225" s="80"/>
      <c r="I158225" s="80"/>
    </row>
    <row r="158226" spans="8:9" ht="15" customHeight="1">
      <c r="H158226" s="80"/>
      <c r="I158226" s="80"/>
    </row>
    <row r="158227" spans="8:9" ht="15" customHeight="1">
      <c r="H158227" s="80"/>
      <c r="I158227" s="80"/>
    </row>
    <row r="158228" spans="8:9" ht="15" customHeight="1">
      <c r="H158228" s="80"/>
      <c r="I158228" s="80"/>
    </row>
    <row r="158229" spans="8:9" ht="15" customHeight="1">
      <c r="H158229" s="80"/>
      <c r="I158229" s="80"/>
    </row>
    <row r="158230" spans="8:9" ht="15" customHeight="1">
      <c r="H158230" s="80"/>
      <c r="I158230" s="80"/>
    </row>
    <row r="158231" spans="8:9" ht="15" customHeight="1">
      <c r="H158231" s="80"/>
      <c r="I158231" s="80"/>
    </row>
    <row r="158232" spans="8:9" ht="15" customHeight="1">
      <c r="H158232" s="80"/>
      <c r="I158232" s="80"/>
    </row>
    <row r="158233" spans="8:9" ht="15" customHeight="1">
      <c r="H158233" s="80"/>
      <c r="I158233" s="80"/>
    </row>
    <row r="158234" spans="8:9" ht="15" customHeight="1">
      <c r="H158234" s="80"/>
      <c r="I158234" s="80"/>
    </row>
    <row r="158235" spans="8:9" ht="15" customHeight="1">
      <c r="H158235" s="80"/>
      <c r="I158235" s="80"/>
    </row>
    <row r="158236" spans="8:9" ht="15" customHeight="1">
      <c r="H158236" s="80"/>
      <c r="I158236" s="80"/>
    </row>
    <row r="158237" spans="8:9" ht="15" customHeight="1">
      <c r="H158237" s="80"/>
      <c r="I158237" s="80"/>
    </row>
    <row r="158238" spans="8:9" ht="15" customHeight="1">
      <c r="H158238" s="80"/>
      <c r="I158238" s="80"/>
    </row>
    <row r="158239" spans="8:9" ht="15" customHeight="1">
      <c r="H158239" s="80"/>
      <c r="I158239" s="80"/>
    </row>
    <row r="158240" spans="8:9" ht="15" customHeight="1">
      <c r="H158240" s="80"/>
      <c r="I158240" s="80"/>
    </row>
    <row r="158241" spans="8:9" ht="15" customHeight="1">
      <c r="H158241" s="80"/>
      <c r="I158241" s="80"/>
    </row>
    <row r="158242" spans="8:9" ht="15" customHeight="1">
      <c r="H158242" s="80"/>
      <c r="I158242" s="80"/>
    </row>
    <row r="158243" spans="8:9" ht="15" customHeight="1">
      <c r="H158243" s="80"/>
      <c r="I158243" s="80"/>
    </row>
    <row r="158244" spans="8:9" ht="15" customHeight="1">
      <c r="H158244" s="80"/>
      <c r="I158244" s="80"/>
    </row>
    <row r="158245" spans="8:9" ht="15" customHeight="1">
      <c r="H158245" s="80"/>
      <c r="I158245" s="80"/>
    </row>
    <row r="158246" spans="8:9" ht="15" customHeight="1">
      <c r="H158246" s="80"/>
      <c r="I158246" s="80"/>
    </row>
    <row r="158247" spans="8:9" ht="15" customHeight="1">
      <c r="H158247" s="80"/>
      <c r="I158247" s="80"/>
    </row>
    <row r="158248" spans="8:9" ht="15" customHeight="1">
      <c r="H158248" s="80"/>
      <c r="I158248" s="80"/>
    </row>
    <row r="158249" spans="8:9" ht="15" customHeight="1">
      <c r="H158249" s="80"/>
      <c r="I158249" s="80"/>
    </row>
    <row r="158250" spans="8:9" ht="15" customHeight="1">
      <c r="H158250" s="80"/>
      <c r="I158250" s="80"/>
    </row>
    <row r="158251" spans="8:9" ht="15" customHeight="1">
      <c r="H158251" s="80"/>
      <c r="I158251" s="80"/>
    </row>
    <row r="158252" spans="8:9" ht="15" customHeight="1">
      <c r="H158252" s="80"/>
      <c r="I158252" s="80"/>
    </row>
    <row r="158253" spans="8:9" ht="15" customHeight="1">
      <c r="H158253" s="80"/>
      <c r="I158253" s="80"/>
    </row>
    <row r="158254" spans="8:9" ht="15" customHeight="1">
      <c r="H158254" s="80"/>
      <c r="I158254" s="80"/>
    </row>
    <row r="158255" spans="8:9" ht="15" customHeight="1">
      <c r="H158255" s="80"/>
      <c r="I158255" s="80"/>
    </row>
    <row r="158256" spans="8:9" ht="15" customHeight="1">
      <c r="H158256" s="80"/>
      <c r="I158256" s="80"/>
    </row>
    <row r="158257" spans="8:9" ht="15" customHeight="1">
      <c r="H158257" s="80"/>
      <c r="I158257" s="80"/>
    </row>
    <row r="158258" spans="8:9" ht="15" customHeight="1">
      <c r="H158258" s="80"/>
      <c r="I158258" s="80"/>
    </row>
    <row r="158259" spans="8:9" ht="15" customHeight="1">
      <c r="H158259" s="80"/>
      <c r="I158259" s="80"/>
    </row>
    <row r="158260" spans="8:9" ht="15" customHeight="1">
      <c r="H158260" s="80"/>
      <c r="I158260" s="80"/>
    </row>
    <row r="158261" spans="8:9" ht="15" customHeight="1">
      <c r="H158261" s="80"/>
      <c r="I158261" s="80"/>
    </row>
    <row r="158262" spans="8:9" ht="15" customHeight="1">
      <c r="H158262" s="80"/>
      <c r="I158262" s="80"/>
    </row>
    <row r="158263" spans="8:9" ht="15" customHeight="1">
      <c r="H158263" s="80"/>
      <c r="I158263" s="80"/>
    </row>
    <row r="158264" spans="8:9" ht="15" customHeight="1">
      <c r="H158264" s="80"/>
      <c r="I158264" s="80"/>
    </row>
    <row r="158265" spans="8:9" ht="15" customHeight="1">
      <c r="H158265" s="80"/>
      <c r="I158265" s="80"/>
    </row>
    <row r="158266" spans="8:9" ht="15" customHeight="1">
      <c r="H158266" s="80"/>
      <c r="I158266" s="80"/>
    </row>
    <row r="158267" spans="8:9" ht="15" customHeight="1">
      <c r="H158267" s="80"/>
      <c r="I158267" s="80"/>
    </row>
    <row r="158268" spans="8:9" ht="15" customHeight="1">
      <c r="H158268" s="80"/>
      <c r="I158268" s="80"/>
    </row>
    <row r="158269" spans="8:9" ht="15" customHeight="1">
      <c r="H158269" s="80"/>
      <c r="I158269" s="80"/>
    </row>
    <row r="158270" spans="8:9" ht="15" customHeight="1">
      <c r="H158270" s="80"/>
      <c r="I158270" s="80"/>
    </row>
    <row r="158271" spans="8:9" ht="15" customHeight="1">
      <c r="H158271" s="80"/>
      <c r="I158271" s="80"/>
    </row>
    <row r="158272" spans="8:9" ht="15" customHeight="1">
      <c r="H158272" s="80"/>
      <c r="I158272" s="80"/>
    </row>
    <row r="158273" spans="8:9" ht="15" customHeight="1">
      <c r="H158273" s="80"/>
      <c r="I158273" s="80"/>
    </row>
    <row r="158274" spans="8:9" ht="15" customHeight="1">
      <c r="H158274" s="80"/>
      <c r="I158274" s="80"/>
    </row>
    <row r="158275" spans="8:9" ht="15" customHeight="1">
      <c r="H158275" s="80"/>
      <c r="I158275" s="80"/>
    </row>
    <row r="158276" spans="8:9" ht="15" customHeight="1">
      <c r="H158276" s="80"/>
      <c r="I158276" s="80"/>
    </row>
    <row r="158277" spans="8:9" ht="15" customHeight="1">
      <c r="H158277" s="80"/>
      <c r="I158277" s="80"/>
    </row>
    <row r="158278" spans="8:9" ht="15" customHeight="1">
      <c r="H158278" s="80"/>
      <c r="I158278" s="80"/>
    </row>
    <row r="158279" spans="8:9" ht="15" customHeight="1">
      <c r="H158279" s="80"/>
      <c r="I158279" s="80"/>
    </row>
    <row r="158280" spans="8:9" ht="15" customHeight="1">
      <c r="H158280" s="80"/>
      <c r="I158280" s="80"/>
    </row>
    <row r="158281" spans="8:9" ht="15" customHeight="1">
      <c r="H158281" s="80"/>
      <c r="I158281" s="80"/>
    </row>
    <row r="158282" spans="8:9" ht="15" customHeight="1">
      <c r="H158282" s="80"/>
      <c r="I158282" s="80"/>
    </row>
    <row r="158283" spans="8:9" ht="15" customHeight="1">
      <c r="H158283" s="80"/>
      <c r="I158283" s="80"/>
    </row>
    <row r="158284" spans="8:9" ht="15" customHeight="1">
      <c r="H158284" s="80"/>
      <c r="I158284" s="80"/>
    </row>
    <row r="158285" spans="8:9" ht="15" customHeight="1">
      <c r="H158285" s="80"/>
      <c r="I158285" s="80"/>
    </row>
    <row r="158286" spans="8:9" ht="15" customHeight="1">
      <c r="H158286" s="80"/>
      <c r="I158286" s="80"/>
    </row>
    <row r="158287" spans="8:9" ht="15" customHeight="1">
      <c r="H158287" s="80"/>
      <c r="I158287" s="80"/>
    </row>
    <row r="158288" spans="8:9" ht="15" customHeight="1">
      <c r="H158288" s="80"/>
      <c r="I158288" s="80"/>
    </row>
    <row r="158289" spans="8:9" ht="15" customHeight="1">
      <c r="H158289" s="80"/>
      <c r="I158289" s="80"/>
    </row>
    <row r="158290" spans="8:9" ht="15" customHeight="1">
      <c r="H158290" s="80"/>
      <c r="I158290" s="80"/>
    </row>
    <row r="158291" spans="8:9" ht="15" customHeight="1">
      <c r="H158291" s="80"/>
      <c r="I158291" s="80"/>
    </row>
    <row r="158292" spans="8:9" ht="15" customHeight="1">
      <c r="H158292" s="80"/>
      <c r="I158292" s="80"/>
    </row>
    <row r="158293" spans="8:9" ht="15" customHeight="1">
      <c r="H158293" s="80"/>
      <c r="I158293" s="80"/>
    </row>
    <row r="158294" spans="8:9" ht="15" customHeight="1">
      <c r="H158294" s="80"/>
      <c r="I158294" s="80"/>
    </row>
    <row r="158295" spans="8:9" ht="15" customHeight="1">
      <c r="H158295" s="80"/>
      <c r="I158295" s="80"/>
    </row>
    <row r="158296" spans="8:9" ht="15" customHeight="1">
      <c r="H158296" s="80"/>
      <c r="I158296" s="80"/>
    </row>
    <row r="158297" spans="8:9" ht="15" customHeight="1">
      <c r="H158297" s="80"/>
      <c r="I158297" s="80"/>
    </row>
    <row r="158298" spans="8:9" ht="15" customHeight="1">
      <c r="H158298" s="80"/>
      <c r="I158298" s="80"/>
    </row>
    <row r="158299" spans="8:9" ht="15" customHeight="1">
      <c r="H158299" s="80"/>
      <c r="I158299" s="80"/>
    </row>
    <row r="158300" spans="8:9" ht="15" customHeight="1">
      <c r="H158300" s="80"/>
      <c r="I158300" s="80"/>
    </row>
    <row r="158301" spans="8:9" ht="15" customHeight="1">
      <c r="H158301" s="80"/>
      <c r="I158301" s="80"/>
    </row>
    <row r="158302" spans="8:9" ht="15" customHeight="1">
      <c r="H158302" s="80"/>
      <c r="I158302" s="80"/>
    </row>
    <row r="158303" spans="8:9" ht="15" customHeight="1">
      <c r="H158303" s="80"/>
      <c r="I158303" s="80"/>
    </row>
    <row r="158304" spans="8:9" ht="15" customHeight="1">
      <c r="H158304" s="80"/>
      <c r="I158304" s="80"/>
    </row>
    <row r="158305" spans="8:9" ht="15" customHeight="1">
      <c r="H158305" s="80"/>
      <c r="I158305" s="80"/>
    </row>
    <row r="158306" spans="8:9" ht="15" customHeight="1">
      <c r="H158306" s="80"/>
      <c r="I158306" s="80"/>
    </row>
    <row r="158307" spans="8:9" ht="15" customHeight="1">
      <c r="H158307" s="80"/>
      <c r="I158307" s="80"/>
    </row>
    <row r="158308" spans="8:9" ht="15" customHeight="1">
      <c r="H158308" s="80"/>
      <c r="I158308" s="80"/>
    </row>
    <row r="158309" spans="8:9" ht="15" customHeight="1">
      <c r="H158309" s="80"/>
      <c r="I158309" s="80"/>
    </row>
    <row r="158310" spans="8:9" ht="15" customHeight="1">
      <c r="H158310" s="80"/>
      <c r="I158310" s="80"/>
    </row>
    <row r="158311" spans="8:9" ht="15" customHeight="1">
      <c r="H158311" s="80"/>
      <c r="I158311" s="80"/>
    </row>
    <row r="158312" spans="8:9" ht="15" customHeight="1">
      <c r="H158312" s="80"/>
      <c r="I158312" s="80"/>
    </row>
    <row r="158313" spans="8:9" ht="15" customHeight="1">
      <c r="H158313" s="80"/>
      <c r="I158313" s="80"/>
    </row>
    <row r="158314" spans="8:9" ht="15" customHeight="1">
      <c r="H158314" s="80"/>
      <c r="I158314" s="80"/>
    </row>
    <row r="158315" spans="8:9" ht="15" customHeight="1">
      <c r="H158315" s="80"/>
      <c r="I158315" s="80"/>
    </row>
    <row r="158316" spans="8:9" ht="15" customHeight="1">
      <c r="H158316" s="80"/>
      <c r="I158316" s="80"/>
    </row>
    <row r="158317" spans="8:9" ht="15" customHeight="1">
      <c r="H158317" s="80"/>
      <c r="I158317" s="80"/>
    </row>
    <row r="158318" spans="8:9" ht="15" customHeight="1">
      <c r="H158318" s="80"/>
      <c r="I158318" s="80"/>
    </row>
    <row r="158319" spans="8:9" ht="15" customHeight="1">
      <c r="H158319" s="80"/>
      <c r="I158319" s="80"/>
    </row>
    <row r="158320" spans="8:9" ht="15" customHeight="1">
      <c r="H158320" s="80"/>
      <c r="I158320" s="80"/>
    </row>
    <row r="158321" spans="8:9" ht="15" customHeight="1">
      <c r="H158321" s="80"/>
      <c r="I158321" s="80"/>
    </row>
    <row r="158322" spans="8:9" ht="15" customHeight="1">
      <c r="H158322" s="80"/>
      <c r="I158322" s="80"/>
    </row>
    <row r="158323" spans="8:9" ht="15" customHeight="1">
      <c r="H158323" s="80"/>
      <c r="I158323" s="80"/>
    </row>
    <row r="158324" spans="8:9" ht="15" customHeight="1">
      <c r="H158324" s="80"/>
      <c r="I158324" s="80"/>
    </row>
    <row r="158325" spans="8:9" ht="15" customHeight="1">
      <c r="H158325" s="80"/>
      <c r="I158325" s="80"/>
    </row>
    <row r="158326" spans="8:9" ht="15" customHeight="1">
      <c r="H158326" s="80"/>
      <c r="I158326" s="80"/>
    </row>
    <row r="158327" spans="8:9" ht="15" customHeight="1">
      <c r="H158327" s="80"/>
      <c r="I158327" s="80"/>
    </row>
    <row r="158328" spans="8:9" ht="15" customHeight="1">
      <c r="H158328" s="80"/>
      <c r="I158328" s="80"/>
    </row>
    <row r="158329" spans="8:9" ht="15" customHeight="1">
      <c r="H158329" s="80"/>
      <c r="I158329" s="80"/>
    </row>
    <row r="158330" spans="8:9" ht="15" customHeight="1">
      <c r="H158330" s="80"/>
      <c r="I158330" s="80"/>
    </row>
    <row r="158331" spans="8:9" ht="15" customHeight="1">
      <c r="H158331" s="80"/>
      <c r="I158331" s="80"/>
    </row>
    <row r="158332" spans="8:9" ht="15" customHeight="1">
      <c r="H158332" s="80"/>
      <c r="I158332" s="80"/>
    </row>
    <row r="158333" spans="8:9" ht="15" customHeight="1">
      <c r="H158333" s="80"/>
      <c r="I158333" s="80"/>
    </row>
    <row r="158334" spans="8:9" ht="15" customHeight="1">
      <c r="H158334" s="80"/>
      <c r="I158334" s="80"/>
    </row>
    <row r="158335" spans="8:9" ht="15" customHeight="1">
      <c r="H158335" s="80"/>
      <c r="I158335" s="80"/>
    </row>
    <row r="158336" spans="8:9" ht="15" customHeight="1">
      <c r="H158336" s="80"/>
      <c r="I158336" s="80"/>
    </row>
    <row r="158337" spans="8:9" ht="15" customHeight="1">
      <c r="H158337" s="80"/>
      <c r="I158337" s="80"/>
    </row>
    <row r="158338" spans="8:9" ht="15" customHeight="1">
      <c r="H158338" s="80"/>
      <c r="I158338" s="80"/>
    </row>
    <row r="158339" spans="8:9" ht="15" customHeight="1">
      <c r="H158339" s="80"/>
      <c r="I158339" s="80"/>
    </row>
    <row r="158340" spans="8:9" ht="15" customHeight="1">
      <c r="H158340" s="80"/>
      <c r="I158340" s="80"/>
    </row>
    <row r="158341" spans="8:9" ht="15" customHeight="1">
      <c r="H158341" s="80"/>
      <c r="I158341" s="80"/>
    </row>
    <row r="158342" spans="8:9" ht="15" customHeight="1">
      <c r="H158342" s="80"/>
      <c r="I158342" s="80"/>
    </row>
    <row r="158343" spans="8:9" ht="15" customHeight="1">
      <c r="H158343" s="80"/>
      <c r="I158343" s="80"/>
    </row>
    <row r="158344" spans="8:9" ht="15" customHeight="1">
      <c r="H158344" s="80"/>
      <c r="I158344" s="80"/>
    </row>
    <row r="158345" spans="8:9" ht="15" customHeight="1">
      <c r="H158345" s="80"/>
      <c r="I158345" s="80"/>
    </row>
    <row r="158346" spans="8:9" ht="15" customHeight="1">
      <c r="H158346" s="80"/>
      <c r="I158346" s="80"/>
    </row>
    <row r="158347" spans="8:9" ht="15" customHeight="1">
      <c r="H158347" s="80"/>
      <c r="I158347" s="80"/>
    </row>
    <row r="158348" spans="8:9" ht="15" customHeight="1">
      <c r="H158348" s="80"/>
      <c r="I158348" s="80"/>
    </row>
    <row r="158349" spans="8:9" ht="15" customHeight="1">
      <c r="H158349" s="80"/>
      <c r="I158349" s="80"/>
    </row>
    <row r="158350" spans="8:9" ht="15" customHeight="1">
      <c r="H158350" s="80"/>
      <c r="I158350" s="80"/>
    </row>
    <row r="158351" spans="8:9" ht="15" customHeight="1">
      <c r="H158351" s="80"/>
      <c r="I158351" s="80"/>
    </row>
    <row r="158352" spans="8:9" ht="15" customHeight="1">
      <c r="H158352" s="80"/>
      <c r="I158352" s="80"/>
    </row>
    <row r="158353" spans="8:9" ht="15" customHeight="1">
      <c r="H158353" s="80"/>
      <c r="I158353" s="80"/>
    </row>
    <row r="158354" spans="8:9" ht="15" customHeight="1">
      <c r="H158354" s="80"/>
      <c r="I158354" s="80"/>
    </row>
    <row r="158355" spans="8:9" ht="15" customHeight="1">
      <c r="H158355" s="80"/>
      <c r="I158355" s="80"/>
    </row>
    <row r="158356" spans="8:9" ht="15" customHeight="1">
      <c r="H158356" s="80"/>
      <c r="I158356" s="80"/>
    </row>
    <row r="158357" spans="8:9" ht="15" customHeight="1">
      <c r="H158357" s="80"/>
      <c r="I158357" s="80"/>
    </row>
    <row r="158358" spans="8:9" ht="15" customHeight="1">
      <c r="H158358" s="80"/>
      <c r="I158358" s="80"/>
    </row>
    <row r="158359" spans="8:9" ht="15" customHeight="1">
      <c r="H158359" s="80"/>
      <c r="I158359" s="80"/>
    </row>
    <row r="158360" spans="8:9" ht="15" customHeight="1">
      <c r="H158360" s="80"/>
      <c r="I158360" s="80"/>
    </row>
    <row r="158361" spans="8:9" ht="15" customHeight="1">
      <c r="H158361" s="80"/>
      <c r="I158361" s="80"/>
    </row>
    <row r="158362" spans="8:9" ht="15" customHeight="1">
      <c r="H158362" s="80"/>
      <c r="I158362" s="80"/>
    </row>
    <row r="158363" spans="8:9" ht="15" customHeight="1">
      <c r="H158363" s="80"/>
      <c r="I158363" s="80"/>
    </row>
    <row r="158364" spans="8:9" ht="15" customHeight="1">
      <c r="H158364" s="80"/>
      <c r="I158364" s="80"/>
    </row>
    <row r="158365" spans="8:9" ht="15" customHeight="1">
      <c r="H158365" s="80"/>
      <c r="I158365" s="80"/>
    </row>
    <row r="158366" spans="8:9" ht="15" customHeight="1">
      <c r="H158366" s="80"/>
      <c r="I158366" s="80"/>
    </row>
    <row r="158367" spans="8:9" ht="15" customHeight="1">
      <c r="H158367" s="80"/>
      <c r="I158367" s="80"/>
    </row>
    <row r="158368" spans="8:9" ht="15" customHeight="1">
      <c r="H158368" s="80"/>
      <c r="I158368" s="80"/>
    </row>
    <row r="158369" spans="8:9" ht="15" customHeight="1">
      <c r="H158369" s="80"/>
      <c r="I158369" s="80"/>
    </row>
    <row r="158370" spans="8:9" ht="15" customHeight="1">
      <c r="H158370" s="80"/>
      <c r="I158370" s="80"/>
    </row>
    <row r="158371" spans="8:9" ht="15" customHeight="1">
      <c r="H158371" s="80"/>
      <c r="I158371" s="80"/>
    </row>
    <row r="158372" spans="8:9" ht="15" customHeight="1">
      <c r="H158372" s="80"/>
      <c r="I158372" s="80"/>
    </row>
    <row r="158373" spans="8:9" ht="15" customHeight="1">
      <c r="H158373" s="80"/>
      <c r="I158373" s="80"/>
    </row>
    <row r="158374" spans="8:9" ht="15" customHeight="1">
      <c r="H158374" s="80"/>
      <c r="I158374" s="80"/>
    </row>
    <row r="158375" spans="8:9" ht="15" customHeight="1">
      <c r="H158375" s="80"/>
      <c r="I158375" s="80"/>
    </row>
    <row r="158376" spans="8:9" ht="15" customHeight="1">
      <c r="H158376" s="80"/>
      <c r="I158376" s="80"/>
    </row>
    <row r="158377" spans="8:9" ht="15" customHeight="1">
      <c r="H158377" s="80"/>
      <c r="I158377" s="80"/>
    </row>
    <row r="158378" spans="8:9" ht="15" customHeight="1">
      <c r="H158378" s="80"/>
      <c r="I158378" s="80"/>
    </row>
    <row r="158379" spans="8:9" ht="15" customHeight="1">
      <c r="H158379" s="80"/>
      <c r="I158379" s="80"/>
    </row>
    <row r="158380" spans="8:9" ht="15" customHeight="1">
      <c r="H158380" s="80"/>
      <c r="I158380" s="80"/>
    </row>
    <row r="158381" spans="8:9" ht="15" customHeight="1">
      <c r="H158381" s="80"/>
      <c r="I158381" s="80"/>
    </row>
    <row r="158382" spans="8:9" ht="15" customHeight="1">
      <c r="H158382" s="80"/>
      <c r="I158382" s="80"/>
    </row>
    <row r="158383" spans="8:9" ht="15" customHeight="1">
      <c r="H158383" s="80"/>
      <c r="I158383" s="80"/>
    </row>
    <row r="158384" spans="8:9" ht="15" customHeight="1">
      <c r="H158384" s="80"/>
      <c r="I158384" s="80"/>
    </row>
    <row r="158385" spans="8:9" ht="15" customHeight="1">
      <c r="H158385" s="80"/>
      <c r="I158385" s="80"/>
    </row>
    <row r="158386" spans="8:9" ht="15" customHeight="1">
      <c r="H158386" s="80"/>
      <c r="I158386" s="80"/>
    </row>
    <row r="158387" spans="8:9" ht="15" customHeight="1">
      <c r="H158387" s="80"/>
      <c r="I158387" s="80"/>
    </row>
    <row r="158388" spans="8:9" ht="15" customHeight="1">
      <c r="H158388" s="80"/>
      <c r="I158388" s="80"/>
    </row>
    <row r="158389" spans="8:9" ht="15" customHeight="1">
      <c r="H158389" s="80"/>
      <c r="I158389" s="80"/>
    </row>
    <row r="158390" spans="8:9" ht="15" customHeight="1">
      <c r="H158390" s="80"/>
      <c r="I158390" s="80"/>
    </row>
    <row r="158391" spans="8:9" ht="15" customHeight="1">
      <c r="H158391" s="80"/>
      <c r="I158391" s="80"/>
    </row>
    <row r="158392" spans="8:9" ht="15" customHeight="1">
      <c r="H158392" s="80"/>
      <c r="I158392" s="80"/>
    </row>
    <row r="158393" spans="8:9" ht="15" customHeight="1">
      <c r="H158393" s="80"/>
      <c r="I158393" s="80"/>
    </row>
    <row r="158394" spans="8:9" ht="15" customHeight="1">
      <c r="H158394" s="80"/>
      <c r="I158394" s="80"/>
    </row>
    <row r="158395" spans="8:9" ht="15" customHeight="1">
      <c r="H158395" s="80"/>
      <c r="I158395" s="80"/>
    </row>
    <row r="158396" spans="8:9" ht="15" customHeight="1">
      <c r="H158396" s="80"/>
      <c r="I158396" s="80"/>
    </row>
    <row r="158397" spans="8:9" ht="15" customHeight="1">
      <c r="H158397" s="80"/>
      <c r="I158397" s="80"/>
    </row>
    <row r="158398" spans="8:9" ht="15" customHeight="1">
      <c r="H158398" s="80"/>
      <c r="I158398" s="80"/>
    </row>
    <row r="158399" spans="8:9" ht="15" customHeight="1">
      <c r="H158399" s="80"/>
      <c r="I158399" s="80"/>
    </row>
    <row r="158400" spans="8:9" ht="15" customHeight="1">
      <c r="H158400" s="80"/>
      <c r="I158400" s="80"/>
    </row>
    <row r="158401" spans="8:9" ht="15" customHeight="1">
      <c r="H158401" s="80"/>
      <c r="I158401" s="80"/>
    </row>
    <row r="158402" spans="8:9" ht="15" customHeight="1">
      <c r="H158402" s="80"/>
      <c r="I158402" s="80"/>
    </row>
    <row r="158403" spans="8:9" ht="15" customHeight="1">
      <c r="H158403" s="80"/>
      <c r="I158403" s="80"/>
    </row>
    <row r="158404" spans="8:9" ht="15" customHeight="1">
      <c r="H158404" s="80"/>
      <c r="I158404" s="80"/>
    </row>
    <row r="158405" spans="8:9" ht="15" customHeight="1">
      <c r="H158405" s="80"/>
      <c r="I158405" s="80"/>
    </row>
    <row r="158406" spans="8:9" ht="15" customHeight="1">
      <c r="H158406" s="80"/>
      <c r="I158406" s="80"/>
    </row>
    <row r="158407" spans="8:9" ht="15" customHeight="1">
      <c r="H158407" s="80"/>
      <c r="I158407" s="80"/>
    </row>
    <row r="158408" spans="8:9" ht="15" customHeight="1">
      <c r="H158408" s="80"/>
      <c r="I158408" s="80"/>
    </row>
    <row r="158409" spans="8:9" ht="15" customHeight="1">
      <c r="H158409" s="80"/>
      <c r="I158409" s="80"/>
    </row>
    <row r="158410" spans="8:9" ht="15" customHeight="1">
      <c r="H158410" s="80"/>
      <c r="I158410" s="80"/>
    </row>
    <row r="158411" spans="8:9" ht="15" customHeight="1">
      <c r="H158411" s="80"/>
      <c r="I158411" s="80"/>
    </row>
    <row r="158412" spans="8:9" ht="15" customHeight="1">
      <c r="H158412" s="80"/>
      <c r="I158412" s="80"/>
    </row>
    <row r="158413" spans="8:9" ht="15" customHeight="1">
      <c r="H158413" s="80"/>
      <c r="I158413" s="80"/>
    </row>
    <row r="158414" spans="8:9" ht="15" customHeight="1">
      <c r="H158414" s="80"/>
      <c r="I158414" s="80"/>
    </row>
    <row r="158415" spans="8:9" ht="15" customHeight="1">
      <c r="H158415" s="80"/>
      <c r="I158415" s="80"/>
    </row>
    <row r="158416" spans="8:9" ht="15" customHeight="1">
      <c r="H158416" s="80"/>
      <c r="I158416" s="80"/>
    </row>
    <row r="158417" spans="8:9" ht="15" customHeight="1">
      <c r="H158417" s="80"/>
      <c r="I158417" s="80"/>
    </row>
    <row r="158418" spans="8:9" ht="15" customHeight="1">
      <c r="H158418" s="80"/>
      <c r="I158418" s="80"/>
    </row>
    <row r="158419" spans="8:9" ht="15" customHeight="1">
      <c r="H158419" s="80"/>
      <c r="I158419" s="80"/>
    </row>
    <row r="158420" spans="8:9" ht="15" customHeight="1">
      <c r="H158420" s="80"/>
      <c r="I158420" s="80"/>
    </row>
    <row r="158421" spans="8:9" ht="15" customHeight="1">
      <c r="H158421" s="80"/>
      <c r="I158421" s="80"/>
    </row>
    <row r="158422" spans="8:9" ht="15" customHeight="1">
      <c r="H158422" s="80"/>
      <c r="I158422" s="80"/>
    </row>
    <row r="158423" spans="8:9" ht="15" customHeight="1">
      <c r="H158423" s="80"/>
      <c r="I158423" s="80"/>
    </row>
    <row r="158424" spans="8:9" ht="15" customHeight="1">
      <c r="H158424" s="80"/>
      <c r="I158424" s="80"/>
    </row>
    <row r="158425" spans="8:9" ht="15" customHeight="1">
      <c r="H158425" s="80"/>
      <c r="I158425" s="80"/>
    </row>
    <row r="158426" spans="8:9" ht="15" customHeight="1">
      <c r="H158426" s="80"/>
      <c r="I158426" s="80"/>
    </row>
    <row r="158427" spans="8:9" ht="15" customHeight="1">
      <c r="H158427" s="80"/>
      <c r="I158427" s="80"/>
    </row>
    <row r="158428" spans="8:9" ht="15" customHeight="1">
      <c r="H158428" s="80"/>
      <c r="I158428" s="80"/>
    </row>
    <row r="158429" spans="8:9" ht="15" customHeight="1">
      <c r="H158429" s="80"/>
      <c r="I158429" s="80"/>
    </row>
    <row r="158430" spans="8:9" ht="15" customHeight="1">
      <c r="H158430" s="80"/>
      <c r="I158430" s="80"/>
    </row>
    <row r="158431" spans="8:9" ht="15" customHeight="1">
      <c r="H158431" s="80"/>
      <c r="I158431" s="80"/>
    </row>
    <row r="158432" spans="8:9" ht="15" customHeight="1">
      <c r="H158432" s="80"/>
      <c r="I158432" s="80"/>
    </row>
    <row r="158433" spans="8:9" ht="15" customHeight="1">
      <c r="H158433" s="80"/>
      <c r="I158433" s="80"/>
    </row>
    <row r="158434" spans="8:9" ht="15" customHeight="1">
      <c r="H158434" s="80"/>
      <c r="I158434" s="80"/>
    </row>
    <row r="158435" spans="8:9" ht="15" customHeight="1">
      <c r="H158435" s="80"/>
      <c r="I158435" s="80"/>
    </row>
    <row r="158436" spans="8:9" ht="15" customHeight="1">
      <c r="H158436" s="80"/>
      <c r="I158436" s="80"/>
    </row>
    <row r="158437" spans="8:9" ht="15" customHeight="1">
      <c r="H158437" s="80"/>
      <c r="I158437" s="80"/>
    </row>
    <row r="158438" spans="8:9" ht="15" customHeight="1">
      <c r="H158438" s="80"/>
      <c r="I158438" s="80"/>
    </row>
    <row r="158439" spans="8:9" ht="15" customHeight="1">
      <c r="H158439" s="80"/>
      <c r="I158439" s="80"/>
    </row>
    <row r="158440" spans="8:9" ht="15" customHeight="1">
      <c r="H158440" s="80"/>
      <c r="I158440" s="80"/>
    </row>
    <row r="158441" spans="8:9" ht="15" customHeight="1">
      <c r="H158441" s="80"/>
      <c r="I158441" s="80"/>
    </row>
    <row r="158442" spans="8:9" ht="15" customHeight="1">
      <c r="H158442" s="80"/>
      <c r="I158442" s="80"/>
    </row>
    <row r="158443" spans="8:9" ht="15" customHeight="1">
      <c r="H158443" s="80"/>
      <c r="I158443" s="80"/>
    </row>
    <row r="158444" spans="8:9" ht="15" customHeight="1">
      <c r="H158444" s="80"/>
      <c r="I158444" s="80"/>
    </row>
    <row r="158445" spans="8:9" ht="15" customHeight="1">
      <c r="H158445" s="80"/>
      <c r="I158445" s="80"/>
    </row>
    <row r="158446" spans="8:9" ht="15" customHeight="1">
      <c r="H158446" s="80"/>
      <c r="I158446" s="80"/>
    </row>
    <row r="158447" spans="8:9" ht="15" customHeight="1">
      <c r="H158447" s="80"/>
      <c r="I158447" s="80"/>
    </row>
    <row r="158448" spans="8:9" ht="15" customHeight="1">
      <c r="H158448" s="80"/>
      <c r="I158448" s="80"/>
    </row>
    <row r="158449" spans="8:9" ht="15" customHeight="1">
      <c r="H158449" s="80"/>
      <c r="I158449" s="80"/>
    </row>
    <row r="158450" spans="8:9" ht="15" customHeight="1">
      <c r="H158450" s="80"/>
      <c r="I158450" s="80"/>
    </row>
    <row r="158451" spans="8:9" ht="15" customHeight="1">
      <c r="H158451" s="80"/>
      <c r="I158451" s="80"/>
    </row>
    <row r="158452" spans="8:9" ht="15" customHeight="1">
      <c r="H158452" s="80"/>
      <c r="I158452" s="80"/>
    </row>
    <row r="158453" spans="8:9" ht="15" customHeight="1">
      <c r="H158453" s="80"/>
      <c r="I158453" s="80"/>
    </row>
    <row r="158454" spans="8:9" ht="15" customHeight="1">
      <c r="H158454" s="80"/>
      <c r="I158454" s="80"/>
    </row>
    <row r="158455" spans="8:9" ht="15" customHeight="1">
      <c r="H158455" s="80"/>
      <c r="I158455" s="80"/>
    </row>
    <row r="158456" spans="8:9" ht="15" customHeight="1">
      <c r="H158456" s="80"/>
      <c r="I158456" s="80"/>
    </row>
    <row r="158457" spans="8:9" ht="15" customHeight="1">
      <c r="H158457" s="80"/>
      <c r="I158457" s="80"/>
    </row>
    <row r="158458" spans="8:9" ht="15" customHeight="1">
      <c r="H158458" s="80"/>
      <c r="I158458" s="80"/>
    </row>
    <row r="158459" spans="8:9" ht="15" customHeight="1">
      <c r="H158459" s="80"/>
      <c r="I158459" s="80"/>
    </row>
    <row r="158460" spans="8:9" ht="15" customHeight="1">
      <c r="H158460" s="80"/>
      <c r="I158460" s="80"/>
    </row>
    <row r="158461" spans="8:9" ht="15" customHeight="1">
      <c r="H158461" s="80"/>
      <c r="I158461" s="80"/>
    </row>
    <row r="158462" spans="8:9" ht="15" customHeight="1">
      <c r="H158462" s="80"/>
      <c r="I158462" s="80"/>
    </row>
    <row r="158463" spans="8:9" ht="15" customHeight="1">
      <c r="H158463" s="80"/>
      <c r="I158463" s="80"/>
    </row>
    <row r="158464" spans="8:9" ht="15" customHeight="1">
      <c r="H158464" s="80"/>
      <c r="I158464" s="80"/>
    </row>
    <row r="158465" spans="8:9" ht="15" customHeight="1">
      <c r="H158465" s="80"/>
      <c r="I158465" s="80"/>
    </row>
    <row r="158466" spans="8:9" ht="15" customHeight="1">
      <c r="H158466" s="80"/>
      <c r="I158466" s="80"/>
    </row>
    <row r="158467" spans="8:9" ht="15" customHeight="1">
      <c r="H158467" s="80"/>
      <c r="I158467" s="80"/>
    </row>
    <row r="158468" spans="8:9" ht="15" customHeight="1">
      <c r="H158468" s="80"/>
      <c r="I158468" s="80"/>
    </row>
    <row r="158469" spans="8:9" ht="15" customHeight="1">
      <c r="H158469" s="80"/>
      <c r="I158469" s="80"/>
    </row>
    <row r="158470" spans="8:9" ht="15" customHeight="1">
      <c r="H158470" s="80"/>
      <c r="I158470" s="80"/>
    </row>
    <row r="158471" spans="8:9" ht="15" customHeight="1">
      <c r="H158471" s="80"/>
      <c r="I158471" s="80"/>
    </row>
    <row r="158472" spans="8:9" ht="15" customHeight="1">
      <c r="H158472" s="80"/>
      <c r="I158472" s="80"/>
    </row>
    <row r="158473" spans="8:9" ht="15" customHeight="1">
      <c r="H158473" s="80"/>
      <c r="I158473" s="80"/>
    </row>
    <row r="158474" spans="8:9" ht="15" customHeight="1">
      <c r="H158474" s="80"/>
      <c r="I158474" s="80"/>
    </row>
    <row r="158475" spans="8:9" ht="15" customHeight="1">
      <c r="H158475" s="80"/>
      <c r="I158475" s="80"/>
    </row>
    <row r="158476" spans="8:9" ht="15" customHeight="1">
      <c r="H158476" s="80"/>
      <c r="I158476" s="80"/>
    </row>
    <row r="158477" spans="8:9" ht="15" customHeight="1">
      <c r="H158477" s="80"/>
      <c r="I158477" s="80"/>
    </row>
    <row r="158478" spans="8:9" ht="15" customHeight="1">
      <c r="H158478" s="80"/>
      <c r="I158478" s="80"/>
    </row>
    <row r="158479" spans="8:9" ht="15" customHeight="1">
      <c r="H158479" s="80"/>
      <c r="I158479" s="80"/>
    </row>
    <row r="158480" spans="8:9" ht="15" customHeight="1">
      <c r="H158480" s="80"/>
      <c r="I158480" s="80"/>
    </row>
    <row r="158481" spans="8:9" ht="15" customHeight="1">
      <c r="H158481" s="80"/>
      <c r="I158481" s="80"/>
    </row>
    <row r="158482" spans="8:9" ht="15" customHeight="1">
      <c r="H158482" s="80"/>
      <c r="I158482" s="80"/>
    </row>
    <row r="158483" spans="8:9" ht="15" customHeight="1">
      <c r="H158483" s="80"/>
      <c r="I158483" s="80"/>
    </row>
    <row r="158484" spans="8:9" ht="15" customHeight="1">
      <c r="H158484" s="80"/>
      <c r="I158484" s="80"/>
    </row>
    <row r="158485" spans="8:9" ht="15" customHeight="1">
      <c r="H158485" s="80"/>
      <c r="I158485" s="80"/>
    </row>
    <row r="158486" spans="8:9" ht="15" customHeight="1">
      <c r="H158486" s="80"/>
      <c r="I158486" s="80"/>
    </row>
    <row r="158487" spans="8:9" ht="15" customHeight="1">
      <c r="H158487" s="80"/>
      <c r="I158487" s="80"/>
    </row>
    <row r="158488" spans="8:9" ht="15" customHeight="1">
      <c r="H158488" s="80"/>
      <c r="I158488" s="80"/>
    </row>
    <row r="158489" spans="8:9" ht="15" customHeight="1">
      <c r="H158489" s="80"/>
      <c r="I158489" s="80"/>
    </row>
    <row r="158490" spans="8:9" ht="15" customHeight="1">
      <c r="H158490" s="80"/>
      <c r="I158490" s="80"/>
    </row>
    <row r="158491" spans="8:9" ht="15" customHeight="1">
      <c r="H158491" s="80"/>
      <c r="I158491" s="80"/>
    </row>
    <row r="158492" spans="8:9" ht="15" customHeight="1">
      <c r="H158492" s="80"/>
      <c r="I158492" s="80"/>
    </row>
    <row r="158493" spans="8:9" ht="15" customHeight="1">
      <c r="H158493" s="80"/>
      <c r="I158493" s="80"/>
    </row>
    <row r="158494" spans="8:9" ht="15" customHeight="1">
      <c r="H158494" s="80"/>
      <c r="I158494" s="80"/>
    </row>
    <row r="158495" spans="8:9" ht="15" customHeight="1">
      <c r="H158495" s="80"/>
      <c r="I158495" s="80"/>
    </row>
    <row r="158496" spans="8:9" ht="15" customHeight="1">
      <c r="H158496" s="80"/>
      <c r="I158496" s="80"/>
    </row>
    <row r="158497" spans="8:9" ht="15" customHeight="1">
      <c r="H158497" s="80"/>
      <c r="I158497" s="80"/>
    </row>
    <row r="158498" spans="8:9" ht="15" customHeight="1">
      <c r="H158498" s="80"/>
      <c r="I158498" s="80"/>
    </row>
    <row r="158499" spans="8:9" ht="15" customHeight="1">
      <c r="H158499" s="80"/>
      <c r="I158499" s="80"/>
    </row>
    <row r="158500" spans="8:9" ht="15" customHeight="1">
      <c r="H158500" s="80"/>
      <c r="I158500" s="80"/>
    </row>
    <row r="158501" spans="8:9" ht="15" customHeight="1">
      <c r="H158501" s="80"/>
      <c r="I158501" s="80"/>
    </row>
    <row r="158502" spans="8:9" ht="15" customHeight="1">
      <c r="H158502" s="80"/>
      <c r="I158502" s="80"/>
    </row>
    <row r="158503" spans="8:9" ht="15" customHeight="1">
      <c r="H158503" s="80"/>
      <c r="I158503" s="80"/>
    </row>
    <row r="158504" spans="8:9" ht="15" customHeight="1">
      <c r="H158504" s="80"/>
      <c r="I158504" s="80"/>
    </row>
    <row r="158505" spans="8:9" ht="15" customHeight="1">
      <c r="H158505" s="80"/>
      <c r="I158505" s="80"/>
    </row>
    <row r="158506" spans="8:9" ht="15" customHeight="1">
      <c r="H158506" s="80"/>
      <c r="I158506" s="80"/>
    </row>
    <row r="158507" spans="8:9" ht="15" customHeight="1">
      <c r="H158507" s="80"/>
      <c r="I158507" s="80"/>
    </row>
    <row r="158508" spans="8:9" ht="15" customHeight="1">
      <c r="H158508" s="80"/>
      <c r="I158508" s="80"/>
    </row>
    <row r="158509" spans="8:9" ht="15" customHeight="1">
      <c r="H158509" s="80"/>
      <c r="I158509" s="80"/>
    </row>
    <row r="158510" spans="8:9" ht="15" customHeight="1">
      <c r="H158510" s="80"/>
      <c r="I158510" s="80"/>
    </row>
    <row r="158511" spans="8:9" ht="15" customHeight="1">
      <c r="H158511" s="80"/>
      <c r="I158511" s="80"/>
    </row>
    <row r="158512" spans="8:9" ht="15" customHeight="1">
      <c r="H158512" s="80"/>
      <c r="I158512" s="80"/>
    </row>
    <row r="158513" spans="8:9" ht="15" customHeight="1">
      <c r="H158513" s="80"/>
      <c r="I158513" s="80"/>
    </row>
    <row r="158514" spans="8:9" ht="15" customHeight="1">
      <c r="H158514" s="80"/>
      <c r="I158514" s="80"/>
    </row>
    <row r="158515" spans="8:9" ht="15" customHeight="1">
      <c r="H158515" s="80"/>
      <c r="I158515" s="80"/>
    </row>
    <row r="158516" spans="8:9" ht="15" customHeight="1">
      <c r="H158516" s="80"/>
      <c r="I158516" s="80"/>
    </row>
    <row r="158517" spans="8:9" ht="15" customHeight="1">
      <c r="H158517" s="80"/>
      <c r="I158517" s="80"/>
    </row>
    <row r="158518" spans="8:9" ht="15" customHeight="1">
      <c r="H158518" s="80"/>
      <c r="I158518" s="80"/>
    </row>
    <row r="158519" spans="8:9" ht="15" customHeight="1">
      <c r="H158519" s="80"/>
      <c r="I158519" s="80"/>
    </row>
    <row r="158520" spans="8:9" ht="15" customHeight="1">
      <c r="H158520" s="80"/>
      <c r="I158520" s="80"/>
    </row>
    <row r="158521" spans="8:9" ht="15" customHeight="1">
      <c r="H158521" s="80"/>
      <c r="I158521" s="80"/>
    </row>
    <row r="158522" spans="8:9" ht="15" customHeight="1">
      <c r="H158522" s="80"/>
      <c r="I158522" s="80"/>
    </row>
    <row r="158523" spans="8:9" ht="15" customHeight="1">
      <c r="H158523" s="80"/>
      <c r="I158523" s="80"/>
    </row>
    <row r="158524" spans="8:9" ht="15" customHeight="1">
      <c r="H158524" s="80"/>
      <c r="I158524" s="80"/>
    </row>
    <row r="158525" spans="8:9" ht="15" customHeight="1">
      <c r="H158525" s="80"/>
      <c r="I158525" s="80"/>
    </row>
    <row r="158526" spans="8:9" ht="15" customHeight="1">
      <c r="H158526" s="80"/>
      <c r="I158526" s="80"/>
    </row>
    <row r="158527" spans="8:9" ht="15" customHeight="1">
      <c r="H158527" s="80"/>
      <c r="I158527" s="80"/>
    </row>
    <row r="158528" spans="8:9" ht="15" customHeight="1">
      <c r="H158528" s="80"/>
      <c r="I158528" s="80"/>
    </row>
    <row r="158529" spans="8:9" ht="15" customHeight="1">
      <c r="H158529" s="80"/>
      <c r="I158529" s="80"/>
    </row>
    <row r="158530" spans="8:9" ht="15" customHeight="1">
      <c r="H158530" s="80"/>
      <c r="I158530" s="80"/>
    </row>
    <row r="158531" spans="8:9" ht="15" customHeight="1">
      <c r="H158531" s="80"/>
      <c r="I158531" s="80"/>
    </row>
    <row r="158532" spans="8:9" ht="15" customHeight="1">
      <c r="H158532" s="80"/>
      <c r="I158532" s="80"/>
    </row>
    <row r="158533" spans="8:9" ht="15" customHeight="1">
      <c r="H158533" s="80"/>
      <c r="I158533" s="80"/>
    </row>
    <row r="158534" spans="8:9" ht="15" customHeight="1">
      <c r="H158534" s="80"/>
      <c r="I158534" s="80"/>
    </row>
    <row r="158535" spans="8:9" ht="15" customHeight="1">
      <c r="H158535" s="80"/>
      <c r="I158535" s="80"/>
    </row>
    <row r="158536" spans="8:9" ht="15" customHeight="1">
      <c r="H158536" s="80"/>
      <c r="I158536" s="80"/>
    </row>
    <row r="158537" spans="8:9" ht="15" customHeight="1">
      <c r="H158537" s="80"/>
      <c r="I158537" s="80"/>
    </row>
    <row r="158538" spans="8:9" ht="15" customHeight="1">
      <c r="H158538" s="80"/>
      <c r="I158538" s="80"/>
    </row>
    <row r="158539" spans="8:9" ht="15" customHeight="1">
      <c r="H158539" s="80"/>
      <c r="I158539" s="80"/>
    </row>
    <row r="158540" spans="8:9" ht="15" customHeight="1">
      <c r="H158540" s="80"/>
      <c r="I158540" s="80"/>
    </row>
    <row r="158541" spans="8:9" ht="15" customHeight="1">
      <c r="H158541" s="80"/>
      <c r="I158541" s="80"/>
    </row>
    <row r="158542" spans="8:9" ht="15" customHeight="1">
      <c r="H158542" s="80"/>
      <c r="I158542" s="80"/>
    </row>
    <row r="158543" spans="8:9" ht="15" customHeight="1">
      <c r="H158543" s="80"/>
      <c r="I158543" s="80"/>
    </row>
    <row r="158544" spans="8:9" ht="15" customHeight="1">
      <c r="H158544" s="80"/>
      <c r="I158544" s="80"/>
    </row>
    <row r="158545" spans="8:9" ht="15" customHeight="1">
      <c r="H158545" s="80"/>
      <c r="I158545" s="80"/>
    </row>
    <row r="158546" spans="8:9" ht="15" customHeight="1">
      <c r="H158546" s="80"/>
      <c r="I158546" s="80"/>
    </row>
    <row r="158547" spans="8:9" ht="15" customHeight="1">
      <c r="H158547" s="80"/>
      <c r="I158547" s="80"/>
    </row>
    <row r="158548" spans="8:9" ht="15" customHeight="1">
      <c r="H158548" s="80"/>
      <c r="I158548" s="80"/>
    </row>
    <row r="158549" spans="8:9" ht="15" customHeight="1">
      <c r="H158549" s="80"/>
      <c r="I158549" s="80"/>
    </row>
    <row r="158550" spans="8:9" ht="15" customHeight="1">
      <c r="H158550" s="80"/>
      <c r="I158550" s="80"/>
    </row>
    <row r="158551" spans="8:9" ht="15" customHeight="1">
      <c r="H158551" s="80"/>
      <c r="I158551" s="80"/>
    </row>
    <row r="158552" spans="8:9" ht="15" customHeight="1">
      <c r="H158552" s="80"/>
      <c r="I158552" s="80"/>
    </row>
    <row r="158553" spans="8:9" ht="15" customHeight="1">
      <c r="H158553" s="80"/>
      <c r="I158553" s="80"/>
    </row>
    <row r="158554" spans="8:9" ht="15" customHeight="1">
      <c r="H158554" s="80"/>
      <c r="I158554" s="80"/>
    </row>
    <row r="158555" spans="8:9" ht="15" customHeight="1">
      <c r="H158555" s="80"/>
      <c r="I158555" s="80"/>
    </row>
    <row r="158556" spans="8:9" ht="15" customHeight="1">
      <c r="H158556" s="80"/>
      <c r="I158556" s="80"/>
    </row>
    <row r="158557" spans="8:9" ht="15" customHeight="1">
      <c r="H158557" s="80"/>
      <c r="I158557" s="80"/>
    </row>
    <row r="158558" spans="8:9" ht="15" customHeight="1">
      <c r="H158558" s="80"/>
      <c r="I158558" s="80"/>
    </row>
    <row r="158559" spans="8:9" ht="15" customHeight="1">
      <c r="H158559" s="80"/>
      <c r="I158559" s="80"/>
    </row>
    <row r="158560" spans="8:9" ht="15" customHeight="1">
      <c r="H158560" s="80"/>
      <c r="I158560" s="80"/>
    </row>
    <row r="158561" spans="8:9" ht="15" customHeight="1">
      <c r="H158561" s="80"/>
      <c r="I158561" s="80"/>
    </row>
    <row r="158562" spans="8:9" ht="15" customHeight="1">
      <c r="H158562" s="80"/>
      <c r="I158562" s="80"/>
    </row>
    <row r="158563" spans="8:9" ht="15" customHeight="1">
      <c r="H158563" s="80"/>
      <c r="I158563" s="80"/>
    </row>
    <row r="158564" spans="8:9" ht="15" customHeight="1">
      <c r="H158564" s="80"/>
      <c r="I158564" s="80"/>
    </row>
    <row r="158565" spans="8:9" ht="15" customHeight="1">
      <c r="H158565" s="80"/>
      <c r="I158565" s="80"/>
    </row>
    <row r="158566" spans="8:9" ht="15" customHeight="1">
      <c r="H158566" s="80"/>
      <c r="I158566" s="80"/>
    </row>
    <row r="158567" spans="8:9" ht="15" customHeight="1">
      <c r="H158567" s="80"/>
      <c r="I158567" s="80"/>
    </row>
    <row r="158568" spans="8:9" ht="15" customHeight="1">
      <c r="H158568" s="80"/>
      <c r="I158568" s="80"/>
    </row>
    <row r="158569" spans="8:9" ht="15" customHeight="1">
      <c r="H158569" s="80"/>
      <c r="I158569" s="80"/>
    </row>
    <row r="158570" spans="8:9" ht="15" customHeight="1">
      <c r="H158570" s="80"/>
      <c r="I158570" s="80"/>
    </row>
    <row r="158571" spans="8:9" ht="15" customHeight="1">
      <c r="H158571" s="80"/>
      <c r="I158571" s="80"/>
    </row>
    <row r="158572" spans="8:9" ht="15" customHeight="1">
      <c r="H158572" s="80"/>
      <c r="I158572" s="80"/>
    </row>
    <row r="158573" spans="8:9" ht="15" customHeight="1">
      <c r="H158573" s="80"/>
      <c r="I158573" s="80"/>
    </row>
    <row r="158574" spans="8:9" ht="15" customHeight="1">
      <c r="H158574" s="80"/>
      <c r="I158574" s="80"/>
    </row>
    <row r="158575" spans="8:9" ht="15" customHeight="1">
      <c r="H158575" s="80"/>
      <c r="I158575" s="80"/>
    </row>
    <row r="158576" spans="8:9" ht="15" customHeight="1">
      <c r="H158576" s="80"/>
      <c r="I158576" s="80"/>
    </row>
    <row r="158577" spans="8:9" ht="15" customHeight="1">
      <c r="H158577" s="80"/>
      <c r="I158577" s="80"/>
    </row>
    <row r="158578" spans="8:9" ht="15" customHeight="1">
      <c r="H158578" s="80"/>
      <c r="I158578" s="80"/>
    </row>
    <row r="158579" spans="8:9" ht="15" customHeight="1">
      <c r="H158579" s="80"/>
      <c r="I158579" s="80"/>
    </row>
    <row r="158580" spans="8:9" ht="15" customHeight="1">
      <c r="H158580" s="80"/>
      <c r="I158580" s="80"/>
    </row>
    <row r="158581" spans="8:9" ht="15" customHeight="1">
      <c r="H158581" s="80"/>
      <c r="I158581" s="80"/>
    </row>
    <row r="158582" spans="8:9" ht="15" customHeight="1">
      <c r="H158582" s="80"/>
      <c r="I158582" s="80"/>
    </row>
    <row r="158583" spans="8:9" ht="15" customHeight="1">
      <c r="H158583" s="80"/>
      <c r="I158583" s="80"/>
    </row>
    <row r="158584" spans="8:9" ht="15" customHeight="1">
      <c r="H158584" s="80"/>
      <c r="I158584" s="80"/>
    </row>
    <row r="158585" spans="8:9" ht="15" customHeight="1">
      <c r="H158585" s="80"/>
      <c r="I158585" s="80"/>
    </row>
    <row r="158586" spans="8:9" ht="15" customHeight="1">
      <c r="H158586" s="80"/>
      <c r="I158586" s="80"/>
    </row>
    <row r="158587" spans="8:9" ht="15" customHeight="1">
      <c r="H158587" s="80"/>
      <c r="I158587" s="80"/>
    </row>
    <row r="158588" spans="8:9" ht="15" customHeight="1">
      <c r="H158588" s="80"/>
      <c r="I158588" s="80"/>
    </row>
    <row r="158589" spans="8:9" ht="15" customHeight="1">
      <c r="H158589" s="80"/>
      <c r="I158589" s="80"/>
    </row>
    <row r="158590" spans="8:9" ht="15" customHeight="1">
      <c r="H158590" s="80"/>
      <c r="I158590" s="80"/>
    </row>
    <row r="158591" spans="8:9" ht="15" customHeight="1">
      <c r="H158591" s="80"/>
      <c r="I158591" s="80"/>
    </row>
    <row r="158592" spans="8:9" ht="15" customHeight="1">
      <c r="H158592" s="80"/>
      <c r="I158592" s="80"/>
    </row>
    <row r="158593" spans="8:9" ht="15" customHeight="1">
      <c r="H158593" s="80"/>
      <c r="I158593" s="80"/>
    </row>
    <row r="158594" spans="8:9" ht="15" customHeight="1">
      <c r="H158594" s="80"/>
      <c r="I158594" s="80"/>
    </row>
    <row r="158595" spans="8:9" ht="15" customHeight="1">
      <c r="H158595" s="80"/>
      <c r="I158595" s="80"/>
    </row>
    <row r="158596" spans="8:9" ht="15" customHeight="1">
      <c r="H158596" s="80"/>
      <c r="I158596" s="80"/>
    </row>
    <row r="158597" spans="8:9" ht="15" customHeight="1">
      <c r="H158597" s="80"/>
      <c r="I158597" s="80"/>
    </row>
    <row r="158598" spans="8:9" ht="15" customHeight="1">
      <c r="H158598" s="80"/>
      <c r="I158598" s="80"/>
    </row>
    <row r="158599" spans="8:9" ht="15" customHeight="1">
      <c r="H158599" s="80"/>
      <c r="I158599" s="80"/>
    </row>
    <row r="158600" spans="8:9" ht="15" customHeight="1">
      <c r="H158600" s="80"/>
      <c r="I158600" s="80"/>
    </row>
    <row r="158601" spans="8:9" ht="15" customHeight="1">
      <c r="H158601" s="80"/>
      <c r="I158601" s="80"/>
    </row>
    <row r="158602" spans="8:9" ht="15" customHeight="1">
      <c r="H158602" s="80"/>
      <c r="I158602" s="80"/>
    </row>
    <row r="158603" spans="8:9" ht="15" customHeight="1">
      <c r="H158603" s="80"/>
      <c r="I158603" s="80"/>
    </row>
    <row r="158604" spans="8:9" ht="15" customHeight="1">
      <c r="H158604" s="80"/>
      <c r="I158604" s="80"/>
    </row>
    <row r="158605" spans="8:9" ht="15" customHeight="1">
      <c r="H158605" s="80"/>
      <c r="I158605" s="80"/>
    </row>
    <row r="158606" spans="8:9" ht="15" customHeight="1">
      <c r="H158606" s="80"/>
      <c r="I158606" s="80"/>
    </row>
    <row r="158607" spans="8:9" ht="15" customHeight="1">
      <c r="H158607" s="80"/>
      <c r="I158607" s="80"/>
    </row>
    <row r="158608" spans="8:9" ht="15" customHeight="1">
      <c r="H158608" s="80"/>
      <c r="I158608" s="80"/>
    </row>
    <row r="158609" spans="8:9" ht="15" customHeight="1">
      <c r="H158609" s="80"/>
      <c r="I158609" s="80"/>
    </row>
    <row r="158610" spans="8:9" ht="15" customHeight="1">
      <c r="H158610" s="80"/>
      <c r="I158610" s="80"/>
    </row>
    <row r="158611" spans="8:9" ht="15" customHeight="1">
      <c r="H158611" s="80"/>
      <c r="I158611" s="80"/>
    </row>
    <row r="158612" spans="8:9" ht="15" customHeight="1">
      <c r="H158612" s="80"/>
      <c r="I158612" s="80"/>
    </row>
    <row r="158613" spans="8:9" ht="15" customHeight="1">
      <c r="H158613" s="80"/>
      <c r="I158613" s="80"/>
    </row>
    <row r="158614" spans="8:9" ht="15" customHeight="1">
      <c r="H158614" s="80"/>
      <c r="I158614" s="80"/>
    </row>
    <row r="158615" spans="8:9" ht="15" customHeight="1">
      <c r="H158615" s="80"/>
      <c r="I158615" s="80"/>
    </row>
    <row r="158616" spans="8:9" ht="15" customHeight="1">
      <c r="H158616" s="80"/>
      <c r="I158616" s="80"/>
    </row>
    <row r="158617" spans="8:9" ht="15" customHeight="1">
      <c r="H158617" s="80"/>
      <c r="I158617" s="80"/>
    </row>
    <row r="158618" spans="8:9" ht="15" customHeight="1">
      <c r="H158618" s="80"/>
      <c r="I158618" s="80"/>
    </row>
    <row r="158619" spans="8:9" ht="15" customHeight="1">
      <c r="H158619" s="80"/>
      <c r="I158619" s="80"/>
    </row>
    <row r="158620" spans="8:9" ht="15" customHeight="1">
      <c r="H158620" s="80"/>
      <c r="I158620" s="80"/>
    </row>
    <row r="158621" spans="8:9" ht="15" customHeight="1">
      <c r="H158621" s="80"/>
      <c r="I158621" s="80"/>
    </row>
    <row r="158622" spans="8:9" ht="15" customHeight="1">
      <c r="H158622" s="80"/>
      <c r="I158622" s="80"/>
    </row>
    <row r="158623" spans="8:9" ht="15" customHeight="1">
      <c r="H158623" s="80"/>
      <c r="I158623" s="80"/>
    </row>
    <row r="158624" spans="8:9" ht="15" customHeight="1">
      <c r="H158624" s="80"/>
      <c r="I158624" s="80"/>
    </row>
    <row r="158625" spans="8:9" ht="15" customHeight="1">
      <c r="H158625" s="80"/>
      <c r="I158625" s="80"/>
    </row>
    <row r="158626" spans="8:9" ht="15" customHeight="1">
      <c r="H158626" s="80"/>
      <c r="I158626" s="80"/>
    </row>
    <row r="158627" spans="8:9" ht="15" customHeight="1">
      <c r="H158627" s="80"/>
      <c r="I158627" s="80"/>
    </row>
    <row r="158628" spans="8:9" ht="15" customHeight="1">
      <c r="H158628" s="80"/>
      <c r="I158628" s="80"/>
    </row>
    <row r="158629" spans="8:9" ht="15" customHeight="1">
      <c r="H158629" s="80"/>
      <c r="I158629" s="80"/>
    </row>
    <row r="158630" spans="8:9" ht="15" customHeight="1">
      <c r="H158630" s="80"/>
      <c r="I158630" s="80"/>
    </row>
    <row r="158631" spans="8:9" ht="15" customHeight="1">
      <c r="H158631" s="80"/>
      <c r="I158631" s="80"/>
    </row>
    <row r="158632" spans="8:9" ht="15" customHeight="1">
      <c r="H158632" s="80"/>
      <c r="I158632" s="80"/>
    </row>
    <row r="158633" spans="8:9" ht="15" customHeight="1">
      <c r="H158633" s="80"/>
      <c r="I158633" s="80"/>
    </row>
    <row r="158634" spans="8:9" ht="15" customHeight="1">
      <c r="H158634" s="80"/>
      <c r="I158634" s="80"/>
    </row>
    <row r="158635" spans="8:9" ht="15" customHeight="1">
      <c r="H158635" s="80"/>
      <c r="I158635" s="80"/>
    </row>
    <row r="158636" spans="8:9" ht="15" customHeight="1">
      <c r="H158636" s="80"/>
      <c r="I158636" s="80"/>
    </row>
    <row r="158637" spans="8:9" ht="15" customHeight="1">
      <c r="H158637" s="80"/>
      <c r="I158637" s="80"/>
    </row>
    <row r="158638" spans="8:9" ht="15" customHeight="1">
      <c r="H158638" s="80"/>
      <c r="I158638" s="80"/>
    </row>
    <row r="158639" spans="8:9" ht="15" customHeight="1">
      <c r="H158639" s="80"/>
      <c r="I158639" s="80"/>
    </row>
    <row r="158640" spans="8:9" ht="15" customHeight="1">
      <c r="H158640" s="80"/>
      <c r="I158640" s="80"/>
    </row>
    <row r="158641" spans="8:9" ht="15" customHeight="1">
      <c r="H158641" s="80"/>
      <c r="I158641" s="80"/>
    </row>
    <row r="158642" spans="8:9" ht="15" customHeight="1">
      <c r="H158642" s="80"/>
      <c r="I158642" s="80"/>
    </row>
    <row r="158643" spans="8:9" ht="15" customHeight="1">
      <c r="H158643" s="80"/>
      <c r="I158643" s="80"/>
    </row>
    <row r="158644" spans="8:9" ht="15" customHeight="1">
      <c r="H158644" s="80"/>
      <c r="I158644" s="80"/>
    </row>
    <row r="158645" spans="8:9" ht="15" customHeight="1">
      <c r="H158645" s="80"/>
      <c r="I158645" s="80"/>
    </row>
    <row r="158646" spans="8:9" ht="15" customHeight="1">
      <c r="H158646" s="80"/>
      <c r="I158646" s="80"/>
    </row>
    <row r="158647" spans="8:9" ht="15" customHeight="1">
      <c r="H158647" s="80"/>
      <c r="I158647" s="80"/>
    </row>
    <row r="158648" spans="8:9" ht="15" customHeight="1">
      <c r="H158648" s="80"/>
      <c r="I158648" s="80"/>
    </row>
    <row r="158649" spans="8:9" ht="15" customHeight="1">
      <c r="H158649" s="80"/>
      <c r="I158649" s="80"/>
    </row>
    <row r="158650" spans="8:9" ht="15" customHeight="1">
      <c r="H158650" s="80"/>
      <c r="I158650" s="80"/>
    </row>
    <row r="158651" spans="8:9" ht="15" customHeight="1">
      <c r="H158651" s="80"/>
      <c r="I158651" s="80"/>
    </row>
    <row r="158652" spans="8:9" ht="15" customHeight="1">
      <c r="H158652" s="80"/>
      <c r="I158652" s="80"/>
    </row>
    <row r="158653" spans="8:9" ht="15" customHeight="1">
      <c r="H158653" s="80"/>
      <c r="I158653" s="80"/>
    </row>
    <row r="158654" spans="8:9" ht="15" customHeight="1">
      <c r="H158654" s="80"/>
      <c r="I158654" s="80"/>
    </row>
    <row r="158655" spans="8:9" ht="15" customHeight="1">
      <c r="H158655" s="80"/>
      <c r="I158655" s="80"/>
    </row>
    <row r="158656" spans="8:9" ht="15" customHeight="1">
      <c r="H158656" s="80"/>
      <c r="I158656" s="80"/>
    </row>
    <row r="158657" spans="8:9" ht="15" customHeight="1">
      <c r="H158657" s="80"/>
      <c r="I158657" s="80"/>
    </row>
    <row r="158658" spans="8:9" ht="15" customHeight="1">
      <c r="H158658" s="80"/>
      <c r="I158658" s="80"/>
    </row>
    <row r="158659" spans="8:9" ht="15" customHeight="1">
      <c r="H158659" s="80"/>
      <c r="I158659" s="80"/>
    </row>
    <row r="158660" spans="8:9" ht="15" customHeight="1">
      <c r="H158660" s="80"/>
      <c r="I158660" s="80"/>
    </row>
    <row r="158661" spans="8:9" ht="15" customHeight="1">
      <c r="H158661" s="80"/>
      <c r="I158661" s="80"/>
    </row>
    <row r="158662" spans="8:9" ht="15" customHeight="1">
      <c r="H158662" s="80"/>
      <c r="I158662" s="80"/>
    </row>
    <row r="158663" spans="8:9" ht="15" customHeight="1">
      <c r="H158663" s="80"/>
      <c r="I158663" s="80"/>
    </row>
    <row r="158664" spans="8:9" ht="15" customHeight="1">
      <c r="H158664" s="80"/>
      <c r="I158664" s="80"/>
    </row>
    <row r="158665" spans="8:9" ht="15" customHeight="1">
      <c r="H158665" s="80"/>
      <c r="I158665" s="80"/>
    </row>
    <row r="158666" spans="8:9" ht="15" customHeight="1">
      <c r="H158666" s="80"/>
      <c r="I158666" s="80"/>
    </row>
    <row r="158667" spans="8:9" ht="15" customHeight="1">
      <c r="H158667" s="80"/>
      <c r="I158667" s="80"/>
    </row>
    <row r="158668" spans="8:9" ht="15" customHeight="1">
      <c r="H158668" s="80"/>
      <c r="I158668" s="80"/>
    </row>
    <row r="158669" spans="8:9" ht="15" customHeight="1">
      <c r="H158669" s="80"/>
      <c r="I158669" s="80"/>
    </row>
    <row r="158670" spans="8:9" ht="15" customHeight="1">
      <c r="H158670" s="80"/>
      <c r="I158670" s="80"/>
    </row>
    <row r="158671" spans="8:9" ht="15" customHeight="1">
      <c r="H158671" s="80"/>
      <c r="I158671" s="80"/>
    </row>
    <row r="158672" spans="8:9" ht="15" customHeight="1">
      <c r="H158672" s="80"/>
      <c r="I158672" s="80"/>
    </row>
    <row r="158673" spans="8:9" ht="15" customHeight="1">
      <c r="H158673" s="80"/>
      <c r="I158673" s="80"/>
    </row>
    <row r="158674" spans="8:9" ht="15" customHeight="1">
      <c r="H158674" s="80"/>
      <c r="I158674" s="80"/>
    </row>
    <row r="158675" spans="8:9" ht="15" customHeight="1">
      <c r="H158675" s="80"/>
      <c r="I158675" s="80"/>
    </row>
    <row r="158676" spans="8:9" ht="15" customHeight="1">
      <c r="H158676" s="80"/>
      <c r="I158676" s="80"/>
    </row>
    <row r="158677" spans="8:9" ht="15" customHeight="1">
      <c r="H158677" s="80"/>
      <c r="I158677" s="80"/>
    </row>
    <row r="158678" spans="8:9" ht="15" customHeight="1">
      <c r="H158678" s="80"/>
      <c r="I158678" s="80"/>
    </row>
    <row r="158679" spans="8:9" ht="15" customHeight="1">
      <c r="H158679" s="80"/>
      <c r="I158679" s="80"/>
    </row>
    <row r="158680" spans="8:9" ht="15" customHeight="1">
      <c r="H158680" s="80"/>
      <c r="I158680" s="80"/>
    </row>
    <row r="158681" spans="8:9" ht="15" customHeight="1">
      <c r="H158681" s="80"/>
      <c r="I158681" s="80"/>
    </row>
    <row r="158682" spans="8:9" ht="15" customHeight="1">
      <c r="H158682" s="80"/>
      <c r="I158682" s="80"/>
    </row>
    <row r="158683" spans="8:9" ht="15" customHeight="1">
      <c r="H158683" s="80"/>
      <c r="I158683" s="80"/>
    </row>
    <row r="158684" spans="8:9" ht="15" customHeight="1">
      <c r="H158684" s="80"/>
      <c r="I158684" s="80"/>
    </row>
    <row r="158685" spans="8:9" ht="15" customHeight="1">
      <c r="H158685" s="80"/>
      <c r="I158685" s="80"/>
    </row>
    <row r="158686" spans="8:9" ht="15" customHeight="1">
      <c r="H158686" s="80"/>
      <c r="I158686" s="80"/>
    </row>
    <row r="158687" spans="8:9" ht="15" customHeight="1">
      <c r="H158687" s="80"/>
      <c r="I158687" s="80"/>
    </row>
    <row r="158688" spans="8:9" ht="15" customHeight="1">
      <c r="H158688" s="80"/>
      <c r="I158688" s="80"/>
    </row>
    <row r="158689" spans="8:9" ht="15" customHeight="1">
      <c r="H158689" s="80"/>
      <c r="I158689" s="80"/>
    </row>
    <row r="158690" spans="8:9" ht="15" customHeight="1">
      <c r="H158690" s="80"/>
      <c r="I158690" s="80"/>
    </row>
    <row r="158691" spans="8:9" ht="15" customHeight="1">
      <c r="H158691" s="80"/>
      <c r="I158691" s="80"/>
    </row>
    <row r="158692" spans="8:9" ht="15" customHeight="1">
      <c r="H158692" s="80"/>
      <c r="I158692" s="80"/>
    </row>
    <row r="158693" spans="8:9" ht="15" customHeight="1">
      <c r="H158693" s="80"/>
      <c r="I158693" s="80"/>
    </row>
    <row r="158694" spans="8:9" ht="15" customHeight="1">
      <c r="H158694" s="80"/>
      <c r="I158694" s="80"/>
    </row>
    <row r="158695" spans="8:9" ht="15" customHeight="1">
      <c r="H158695" s="80"/>
      <c r="I158695" s="80"/>
    </row>
    <row r="158696" spans="8:9" ht="15" customHeight="1">
      <c r="H158696" s="80"/>
      <c r="I158696" s="80"/>
    </row>
    <row r="158697" spans="8:9" ht="15" customHeight="1">
      <c r="H158697" s="80"/>
      <c r="I158697" s="80"/>
    </row>
    <row r="158698" spans="8:9" ht="15" customHeight="1">
      <c r="H158698" s="80"/>
      <c r="I158698" s="80"/>
    </row>
    <row r="158699" spans="8:9" ht="15" customHeight="1">
      <c r="H158699" s="80"/>
      <c r="I158699" s="80"/>
    </row>
    <row r="158700" spans="8:9" ht="15" customHeight="1">
      <c r="H158700" s="80"/>
      <c r="I158700" s="80"/>
    </row>
    <row r="158701" spans="8:9" ht="15" customHeight="1">
      <c r="H158701" s="80"/>
      <c r="I158701" s="80"/>
    </row>
    <row r="158702" spans="8:9" ht="15" customHeight="1">
      <c r="H158702" s="80"/>
      <c r="I158702" s="80"/>
    </row>
    <row r="158703" spans="8:9" ht="15" customHeight="1">
      <c r="H158703" s="80"/>
      <c r="I158703" s="80"/>
    </row>
    <row r="158704" spans="8:9" ht="15" customHeight="1">
      <c r="H158704" s="80"/>
      <c r="I158704" s="80"/>
    </row>
    <row r="158705" spans="8:9" ht="15" customHeight="1">
      <c r="H158705" s="80"/>
      <c r="I158705" s="80"/>
    </row>
    <row r="158706" spans="8:9" ht="15" customHeight="1">
      <c r="H158706" s="80"/>
      <c r="I158706" s="80"/>
    </row>
    <row r="158707" spans="8:9" ht="15" customHeight="1">
      <c r="H158707" s="80"/>
      <c r="I158707" s="80"/>
    </row>
    <row r="158708" spans="8:9" ht="15" customHeight="1">
      <c r="H158708" s="80"/>
      <c r="I158708" s="80"/>
    </row>
    <row r="158709" spans="8:9" ht="15" customHeight="1">
      <c r="H158709" s="80"/>
      <c r="I158709" s="80"/>
    </row>
    <row r="158710" spans="8:9" ht="15" customHeight="1">
      <c r="H158710" s="80"/>
      <c r="I158710" s="80"/>
    </row>
    <row r="158711" spans="8:9" ht="15" customHeight="1">
      <c r="H158711" s="80"/>
      <c r="I158711" s="80"/>
    </row>
    <row r="158712" spans="8:9" ht="15" customHeight="1">
      <c r="H158712" s="80"/>
      <c r="I158712" s="80"/>
    </row>
    <row r="158713" spans="8:9" ht="15" customHeight="1">
      <c r="H158713" s="80"/>
      <c r="I158713" s="80"/>
    </row>
    <row r="158714" spans="8:9" ht="15" customHeight="1">
      <c r="H158714" s="80"/>
      <c r="I158714" s="80"/>
    </row>
    <row r="158715" spans="8:9" ht="15" customHeight="1">
      <c r="H158715" s="80"/>
      <c r="I158715" s="80"/>
    </row>
    <row r="158716" spans="8:9" ht="15" customHeight="1">
      <c r="H158716" s="80"/>
      <c r="I158716" s="80"/>
    </row>
    <row r="158717" spans="8:9" ht="15" customHeight="1">
      <c r="H158717" s="80"/>
      <c r="I158717" s="80"/>
    </row>
    <row r="158718" spans="8:9" ht="15" customHeight="1">
      <c r="H158718" s="80"/>
      <c r="I158718" s="80"/>
    </row>
    <row r="158719" spans="8:9" ht="15" customHeight="1">
      <c r="H158719" s="80"/>
      <c r="I158719" s="80"/>
    </row>
    <row r="158720" spans="8:9" ht="15" customHeight="1">
      <c r="H158720" s="80"/>
      <c r="I158720" s="80"/>
    </row>
    <row r="158721" spans="8:9" ht="15" customHeight="1">
      <c r="H158721" s="80"/>
      <c r="I158721" s="80"/>
    </row>
    <row r="158722" spans="8:9" ht="15" customHeight="1">
      <c r="H158722" s="80"/>
      <c r="I158722" s="80"/>
    </row>
    <row r="158723" spans="8:9" ht="15" customHeight="1">
      <c r="H158723" s="80"/>
      <c r="I158723" s="80"/>
    </row>
    <row r="158724" spans="8:9" ht="15" customHeight="1">
      <c r="H158724" s="80"/>
      <c r="I158724" s="80"/>
    </row>
    <row r="158725" spans="8:9" ht="15" customHeight="1">
      <c r="H158725" s="80"/>
      <c r="I158725" s="80"/>
    </row>
    <row r="158726" spans="8:9" ht="15" customHeight="1">
      <c r="H158726" s="80"/>
      <c r="I158726" s="80"/>
    </row>
    <row r="158727" spans="8:9" ht="15" customHeight="1">
      <c r="H158727" s="80"/>
      <c r="I158727" s="80"/>
    </row>
    <row r="158728" spans="8:9" ht="15" customHeight="1">
      <c r="H158728" s="80"/>
      <c r="I158728" s="80"/>
    </row>
    <row r="158729" spans="8:9" ht="15" customHeight="1">
      <c r="H158729" s="80"/>
      <c r="I158729" s="80"/>
    </row>
    <row r="158730" spans="8:9" ht="15" customHeight="1">
      <c r="H158730" s="80"/>
      <c r="I158730" s="80"/>
    </row>
    <row r="158731" spans="8:9" ht="15" customHeight="1">
      <c r="H158731" s="80"/>
      <c r="I158731" s="80"/>
    </row>
    <row r="158732" spans="8:9" ht="15" customHeight="1">
      <c r="H158732" s="80"/>
      <c r="I158732" s="80"/>
    </row>
    <row r="158733" spans="8:9" ht="15" customHeight="1">
      <c r="H158733" s="80"/>
      <c r="I158733" s="80"/>
    </row>
    <row r="158734" spans="8:9" ht="15" customHeight="1">
      <c r="H158734" s="80"/>
      <c r="I158734" s="80"/>
    </row>
    <row r="158735" spans="8:9" ht="15" customHeight="1">
      <c r="H158735" s="80"/>
      <c r="I158735" s="80"/>
    </row>
    <row r="158736" spans="8:9" ht="15" customHeight="1">
      <c r="H158736" s="80"/>
      <c r="I158736" s="80"/>
    </row>
    <row r="158737" spans="8:9" ht="15" customHeight="1">
      <c r="H158737" s="80"/>
      <c r="I158737" s="80"/>
    </row>
    <row r="158738" spans="8:9" ht="15" customHeight="1">
      <c r="H158738" s="80"/>
      <c r="I158738" s="80"/>
    </row>
    <row r="158739" spans="8:9" ht="15" customHeight="1">
      <c r="H158739" s="80"/>
      <c r="I158739" s="80"/>
    </row>
    <row r="158740" spans="8:9" ht="15" customHeight="1">
      <c r="H158740" s="80"/>
      <c r="I158740" s="80"/>
    </row>
    <row r="158741" spans="8:9" ht="15" customHeight="1">
      <c r="H158741" s="80"/>
      <c r="I158741" s="80"/>
    </row>
    <row r="158742" spans="8:9" ht="15" customHeight="1">
      <c r="H158742" s="80"/>
      <c r="I158742" s="80"/>
    </row>
    <row r="158743" spans="8:9" ht="15" customHeight="1">
      <c r="H158743" s="80"/>
      <c r="I158743" s="80"/>
    </row>
    <row r="158744" spans="8:9" ht="15" customHeight="1">
      <c r="H158744" s="80"/>
      <c r="I158744" s="80"/>
    </row>
    <row r="158745" spans="8:9" ht="15" customHeight="1">
      <c r="H158745" s="80"/>
      <c r="I158745" s="80"/>
    </row>
    <row r="158746" spans="8:9" ht="15" customHeight="1">
      <c r="H158746" s="80"/>
      <c r="I158746" s="80"/>
    </row>
    <row r="158747" spans="8:9" ht="15" customHeight="1">
      <c r="H158747" s="80"/>
      <c r="I158747" s="80"/>
    </row>
    <row r="158748" spans="8:9" ht="15" customHeight="1">
      <c r="H158748" s="80"/>
      <c r="I158748" s="80"/>
    </row>
    <row r="158749" spans="8:9" ht="15" customHeight="1">
      <c r="H158749" s="80"/>
      <c r="I158749" s="80"/>
    </row>
    <row r="158750" spans="8:9" ht="15" customHeight="1">
      <c r="H158750" s="80"/>
      <c r="I158750" s="80"/>
    </row>
    <row r="158751" spans="8:9" ht="15" customHeight="1">
      <c r="H158751" s="80"/>
      <c r="I158751" s="80"/>
    </row>
    <row r="158752" spans="8:9" ht="15" customHeight="1">
      <c r="H158752" s="80"/>
      <c r="I158752" s="80"/>
    </row>
    <row r="158753" spans="8:9" ht="15" customHeight="1">
      <c r="H158753" s="80"/>
      <c r="I158753" s="80"/>
    </row>
    <row r="158754" spans="8:9" ht="15" customHeight="1">
      <c r="H158754" s="80"/>
      <c r="I158754" s="80"/>
    </row>
    <row r="158755" spans="8:9" ht="15" customHeight="1">
      <c r="H158755" s="80"/>
      <c r="I158755" s="80"/>
    </row>
    <row r="158756" spans="8:9" ht="15" customHeight="1">
      <c r="H158756" s="80"/>
      <c r="I158756" s="80"/>
    </row>
    <row r="158757" spans="8:9" ht="15" customHeight="1">
      <c r="H158757" s="80"/>
      <c r="I158757" s="80"/>
    </row>
    <row r="158758" spans="8:9" ht="15" customHeight="1">
      <c r="H158758" s="80"/>
      <c r="I158758" s="80"/>
    </row>
    <row r="158759" spans="8:9" ht="15" customHeight="1">
      <c r="H158759" s="80"/>
      <c r="I158759" s="80"/>
    </row>
    <row r="158760" spans="8:9" ht="15" customHeight="1">
      <c r="H158760" s="80"/>
      <c r="I158760" s="80"/>
    </row>
    <row r="158761" spans="8:9" ht="15" customHeight="1">
      <c r="H158761" s="80"/>
      <c r="I158761" s="80"/>
    </row>
    <row r="158762" spans="8:9" ht="15" customHeight="1">
      <c r="H158762" s="80"/>
      <c r="I158762" s="80"/>
    </row>
    <row r="158763" spans="8:9" ht="15" customHeight="1">
      <c r="H158763" s="80"/>
      <c r="I158763" s="80"/>
    </row>
    <row r="158764" spans="8:9" ht="15" customHeight="1">
      <c r="H158764" s="80"/>
      <c r="I158764" s="80"/>
    </row>
    <row r="158765" spans="8:9" ht="15" customHeight="1">
      <c r="H158765" s="80"/>
      <c r="I158765" s="80"/>
    </row>
    <row r="158766" spans="8:9" ht="15" customHeight="1">
      <c r="H158766" s="80"/>
      <c r="I158766" s="80"/>
    </row>
    <row r="158767" spans="8:9" ht="15" customHeight="1">
      <c r="H158767" s="80"/>
      <c r="I158767" s="80"/>
    </row>
    <row r="158768" spans="8:9" ht="15" customHeight="1">
      <c r="H158768" s="80"/>
      <c r="I158768" s="80"/>
    </row>
    <row r="158769" spans="8:9" ht="15" customHeight="1">
      <c r="H158769" s="80"/>
      <c r="I158769" s="80"/>
    </row>
    <row r="158770" spans="8:9" ht="15" customHeight="1">
      <c r="H158770" s="80"/>
      <c r="I158770" s="80"/>
    </row>
    <row r="158771" spans="8:9" ht="15" customHeight="1">
      <c r="H158771" s="80"/>
      <c r="I158771" s="80"/>
    </row>
    <row r="158772" spans="8:9" ht="15" customHeight="1">
      <c r="H158772" s="80"/>
      <c r="I158772" s="80"/>
    </row>
    <row r="158773" spans="8:9" ht="15" customHeight="1">
      <c r="H158773" s="80"/>
      <c r="I158773" s="80"/>
    </row>
    <row r="158774" spans="8:9" ht="15" customHeight="1">
      <c r="H158774" s="80"/>
      <c r="I158774" s="80"/>
    </row>
    <row r="158775" spans="8:9" ht="15" customHeight="1">
      <c r="H158775" s="80"/>
      <c r="I158775" s="80"/>
    </row>
    <row r="158776" spans="8:9" ht="15" customHeight="1">
      <c r="H158776" s="80"/>
      <c r="I158776" s="80"/>
    </row>
    <row r="158777" spans="8:9" ht="15" customHeight="1">
      <c r="H158777" s="80"/>
      <c r="I158777" s="80"/>
    </row>
    <row r="158778" spans="8:9" ht="15" customHeight="1">
      <c r="H158778" s="80"/>
      <c r="I158778" s="80"/>
    </row>
    <row r="158779" spans="8:9" ht="15" customHeight="1">
      <c r="H158779" s="80"/>
      <c r="I158779" s="80"/>
    </row>
    <row r="158780" spans="8:9" ht="15" customHeight="1">
      <c r="H158780" s="80"/>
      <c r="I158780" s="80"/>
    </row>
    <row r="158781" spans="8:9" ht="15" customHeight="1">
      <c r="H158781" s="80"/>
      <c r="I158781" s="80"/>
    </row>
    <row r="158782" spans="8:9" ht="15" customHeight="1">
      <c r="H158782" s="80"/>
      <c r="I158782" s="80"/>
    </row>
    <row r="158783" spans="8:9" ht="15" customHeight="1">
      <c r="H158783" s="80"/>
      <c r="I158783" s="80"/>
    </row>
    <row r="158784" spans="8:9" ht="15" customHeight="1">
      <c r="H158784" s="80"/>
      <c r="I158784" s="80"/>
    </row>
    <row r="158785" spans="8:9" ht="15" customHeight="1">
      <c r="H158785" s="80"/>
      <c r="I158785" s="80"/>
    </row>
    <row r="158786" spans="8:9" ht="15" customHeight="1">
      <c r="H158786" s="80"/>
      <c r="I158786" s="80"/>
    </row>
    <row r="158787" spans="8:9" ht="15" customHeight="1">
      <c r="H158787" s="80"/>
      <c r="I158787" s="80"/>
    </row>
    <row r="158788" spans="8:9" ht="15" customHeight="1">
      <c r="H158788" s="80"/>
      <c r="I158788" s="80"/>
    </row>
    <row r="158789" spans="8:9" ht="15" customHeight="1">
      <c r="H158789" s="80"/>
      <c r="I158789" s="80"/>
    </row>
    <row r="158790" spans="8:9" ht="15" customHeight="1">
      <c r="H158790" s="80"/>
      <c r="I158790" s="80"/>
    </row>
    <row r="158791" spans="8:9" ht="15" customHeight="1">
      <c r="H158791" s="80"/>
      <c r="I158791" s="80"/>
    </row>
    <row r="158792" spans="8:9" ht="15" customHeight="1">
      <c r="H158792" s="80"/>
      <c r="I158792" s="80"/>
    </row>
    <row r="158793" spans="8:9" ht="15" customHeight="1">
      <c r="H158793" s="80"/>
      <c r="I158793" s="80"/>
    </row>
    <row r="158794" spans="8:9" ht="15" customHeight="1">
      <c r="H158794" s="80"/>
      <c r="I158794" s="80"/>
    </row>
    <row r="158795" spans="8:9" ht="15" customHeight="1">
      <c r="H158795" s="80"/>
      <c r="I158795" s="80"/>
    </row>
    <row r="158796" spans="8:9" ht="15" customHeight="1">
      <c r="H158796" s="80"/>
      <c r="I158796" s="80"/>
    </row>
    <row r="158797" spans="8:9" ht="15" customHeight="1">
      <c r="H158797" s="80"/>
      <c r="I158797" s="80"/>
    </row>
    <row r="158798" spans="8:9" ht="15" customHeight="1">
      <c r="H158798" s="80"/>
      <c r="I158798" s="80"/>
    </row>
    <row r="158799" spans="8:9" ht="15" customHeight="1">
      <c r="H158799" s="80"/>
      <c r="I158799" s="80"/>
    </row>
    <row r="158800" spans="8:9" ht="15" customHeight="1">
      <c r="H158800" s="80"/>
      <c r="I158800" s="80"/>
    </row>
    <row r="158801" spans="8:9" ht="15" customHeight="1">
      <c r="H158801" s="80"/>
      <c r="I158801" s="80"/>
    </row>
    <row r="158802" spans="8:9" ht="15" customHeight="1">
      <c r="H158802" s="80"/>
      <c r="I158802" s="80"/>
    </row>
    <row r="158803" spans="8:9" ht="15" customHeight="1">
      <c r="H158803" s="80"/>
      <c r="I158803" s="80"/>
    </row>
    <row r="158804" spans="8:9" ht="15" customHeight="1">
      <c r="H158804" s="80"/>
      <c r="I158804" s="80"/>
    </row>
    <row r="158805" spans="8:9" ht="15" customHeight="1">
      <c r="H158805" s="80"/>
      <c r="I158805" s="80"/>
    </row>
    <row r="158806" spans="8:9" ht="15" customHeight="1">
      <c r="H158806" s="80"/>
      <c r="I158806" s="80"/>
    </row>
    <row r="158807" spans="8:9" ht="15" customHeight="1">
      <c r="H158807" s="80"/>
      <c r="I158807" s="80"/>
    </row>
    <row r="158808" spans="8:9" ht="15" customHeight="1">
      <c r="H158808" s="80"/>
      <c r="I158808" s="80"/>
    </row>
    <row r="158809" spans="8:9" ht="15" customHeight="1">
      <c r="H158809" s="80"/>
      <c r="I158809" s="80"/>
    </row>
    <row r="158810" spans="8:9" ht="15" customHeight="1">
      <c r="H158810" s="80"/>
      <c r="I158810" s="80"/>
    </row>
    <row r="158811" spans="8:9" ht="15" customHeight="1">
      <c r="H158811" s="80"/>
      <c r="I158811" s="80"/>
    </row>
    <row r="158812" spans="8:9" ht="15" customHeight="1">
      <c r="H158812" s="80"/>
      <c r="I158812" s="80"/>
    </row>
    <row r="158813" spans="8:9" ht="15" customHeight="1">
      <c r="H158813" s="80"/>
      <c r="I158813" s="80"/>
    </row>
    <row r="158814" spans="8:9" ht="15" customHeight="1">
      <c r="H158814" s="80"/>
      <c r="I158814" s="80"/>
    </row>
    <row r="158815" spans="8:9" ht="15" customHeight="1">
      <c r="H158815" s="80"/>
      <c r="I158815" s="80"/>
    </row>
    <row r="158816" spans="8:9" ht="15" customHeight="1">
      <c r="H158816" s="80"/>
      <c r="I158816" s="80"/>
    </row>
    <row r="158817" spans="8:9" ht="15" customHeight="1">
      <c r="H158817" s="80"/>
      <c r="I158817" s="80"/>
    </row>
    <row r="158818" spans="8:9" ht="15" customHeight="1">
      <c r="H158818" s="80"/>
      <c r="I158818" s="80"/>
    </row>
    <row r="158819" spans="8:9" ht="15" customHeight="1">
      <c r="H158819" s="80"/>
      <c r="I158819" s="80"/>
    </row>
    <row r="158820" spans="8:9" ht="15" customHeight="1">
      <c r="H158820" s="80"/>
      <c r="I158820" s="80"/>
    </row>
    <row r="158821" spans="8:9" ht="15" customHeight="1">
      <c r="H158821" s="80"/>
      <c r="I158821" s="80"/>
    </row>
    <row r="158822" spans="8:9" ht="15" customHeight="1">
      <c r="H158822" s="80"/>
      <c r="I158822" s="80"/>
    </row>
    <row r="158823" spans="8:9" ht="15" customHeight="1">
      <c r="H158823" s="80"/>
      <c r="I158823" s="80"/>
    </row>
    <row r="158824" spans="8:9" ht="15" customHeight="1">
      <c r="H158824" s="80"/>
      <c r="I158824" s="80"/>
    </row>
    <row r="158825" spans="8:9" ht="15" customHeight="1">
      <c r="H158825" s="80"/>
      <c r="I158825" s="80"/>
    </row>
    <row r="158826" spans="8:9" ht="15" customHeight="1">
      <c r="H158826" s="80"/>
      <c r="I158826" s="80"/>
    </row>
    <row r="158827" spans="8:9" ht="15" customHeight="1">
      <c r="H158827" s="80"/>
      <c r="I158827" s="80"/>
    </row>
    <row r="158828" spans="8:9" ht="15" customHeight="1">
      <c r="H158828" s="80"/>
      <c r="I158828" s="80"/>
    </row>
    <row r="158829" spans="8:9" ht="15" customHeight="1">
      <c r="H158829" s="80"/>
      <c r="I158829" s="80"/>
    </row>
    <row r="158830" spans="8:9" ht="15" customHeight="1">
      <c r="H158830" s="80"/>
      <c r="I158830" s="80"/>
    </row>
    <row r="158831" spans="8:9" ht="15" customHeight="1">
      <c r="H158831" s="80"/>
      <c r="I158831" s="80"/>
    </row>
    <row r="158832" spans="8:9" ht="15" customHeight="1">
      <c r="H158832" s="80"/>
      <c r="I158832" s="80"/>
    </row>
    <row r="158833" spans="8:9" ht="15" customHeight="1">
      <c r="H158833" s="80"/>
      <c r="I158833" s="80"/>
    </row>
    <row r="158834" spans="8:9" ht="15" customHeight="1">
      <c r="H158834" s="80"/>
      <c r="I158834" s="80"/>
    </row>
    <row r="158835" spans="8:9" ht="15" customHeight="1">
      <c r="H158835" s="80"/>
      <c r="I158835" s="80"/>
    </row>
    <row r="158836" spans="8:9" ht="15" customHeight="1">
      <c r="H158836" s="80"/>
      <c r="I158836" s="80"/>
    </row>
    <row r="158837" spans="8:9" ht="15" customHeight="1">
      <c r="H158837" s="80"/>
      <c r="I158837" s="80"/>
    </row>
    <row r="158838" spans="8:9" ht="15" customHeight="1">
      <c r="H158838" s="80"/>
      <c r="I158838" s="80"/>
    </row>
    <row r="158839" spans="8:9" ht="15" customHeight="1">
      <c r="H158839" s="80"/>
      <c r="I158839" s="80"/>
    </row>
    <row r="158840" spans="8:9" ht="15" customHeight="1">
      <c r="H158840" s="80"/>
      <c r="I158840" s="80"/>
    </row>
    <row r="158841" spans="8:9" ht="15" customHeight="1">
      <c r="H158841" s="80"/>
      <c r="I158841" s="80"/>
    </row>
    <row r="158842" spans="8:9" ht="15" customHeight="1">
      <c r="H158842" s="80"/>
      <c r="I158842" s="80"/>
    </row>
    <row r="158843" spans="8:9" ht="15" customHeight="1">
      <c r="H158843" s="80"/>
      <c r="I158843" s="80"/>
    </row>
    <row r="158844" spans="8:9" ht="15" customHeight="1">
      <c r="H158844" s="80"/>
      <c r="I158844" s="80"/>
    </row>
    <row r="158845" spans="8:9" ht="15" customHeight="1">
      <c r="H158845" s="80"/>
      <c r="I158845" s="80"/>
    </row>
    <row r="158846" spans="8:9" ht="15" customHeight="1">
      <c r="H158846" s="80"/>
      <c r="I158846" s="80"/>
    </row>
    <row r="158847" spans="8:9" ht="15" customHeight="1">
      <c r="H158847" s="80"/>
      <c r="I158847" s="80"/>
    </row>
    <row r="158848" spans="8:9" ht="15" customHeight="1">
      <c r="H158848" s="80"/>
      <c r="I158848" s="80"/>
    </row>
    <row r="158849" spans="8:9" ht="15" customHeight="1">
      <c r="H158849" s="80"/>
      <c r="I158849" s="80"/>
    </row>
    <row r="158850" spans="8:9" ht="15" customHeight="1">
      <c r="H158850" s="80"/>
      <c r="I158850" s="80"/>
    </row>
    <row r="158851" spans="8:9" ht="15" customHeight="1">
      <c r="H158851" s="80"/>
      <c r="I158851" s="80"/>
    </row>
    <row r="158852" spans="8:9" ht="15" customHeight="1">
      <c r="H158852" s="80"/>
      <c r="I158852" s="80"/>
    </row>
    <row r="158853" spans="8:9" ht="15" customHeight="1">
      <c r="H158853" s="80"/>
      <c r="I158853" s="80"/>
    </row>
    <row r="158854" spans="8:9" ht="15" customHeight="1">
      <c r="H158854" s="80"/>
      <c r="I158854" s="80"/>
    </row>
    <row r="158855" spans="8:9" ht="15" customHeight="1">
      <c r="H158855" s="80"/>
      <c r="I158855" s="80"/>
    </row>
    <row r="158856" spans="8:9" ht="15" customHeight="1">
      <c r="H158856" s="80"/>
      <c r="I158856" s="80"/>
    </row>
    <row r="158857" spans="8:9" ht="15" customHeight="1">
      <c r="H158857" s="80"/>
      <c r="I158857" s="80"/>
    </row>
    <row r="158858" spans="8:9" ht="15" customHeight="1">
      <c r="H158858" s="80"/>
      <c r="I158858" s="80"/>
    </row>
    <row r="158859" spans="8:9" ht="15" customHeight="1">
      <c r="H158859" s="80"/>
      <c r="I158859" s="80"/>
    </row>
    <row r="158860" spans="8:9" ht="15" customHeight="1">
      <c r="H158860" s="80"/>
      <c r="I158860" s="80"/>
    </row>
    <row r="158861" spans="8:9" ht="15" customHeight="1">
      <c r="H158861" s="80"/>
      <c r="I158861" s="80"/>
    </row>
    <row r="158862" spans="8:9" ht="15" customHeight="1">
      <c r="H158862" s="80"/>
      <c r="I158862" s="80"/>
    </row>
    <row r="158863" spans="8:9" ht="15" customHeight="1">
      <c r="H158863" s="80"/>
      <c r="I158863" s="80"/>
    </row>
    <row r="158864" spans="8:9" ht="15" customHeight="1">
      <c r="H158864" s="80"/>
      <c r="I158864" s="80"/>
    </row>
    <row r="158865" spans="8:9" ht="15" customHeight="1">
      <c r="H158865" s="80"/>
      <c r="I158865" s="80"/>
    </row>
    <row r="158866" spans="8:9" ht="15" customHeight="1">
      <c r="H158866" s="80"/>
      <c r="I158866" s="80"/>
    </row>
    <row r="158867" spans="8:9" ht="15" customHeight="1">
      <c r="H158867" s="80"/>
      <c r="I158867" s="80"/>
    </row>
    <row r="158868" spans="8:9" ht="15" customHeight="1">
      <c r="H158868" s="80"/>
      <c r="I158868" s="80"/>
    </row>
    <row r="158869" spans="8:9" ht="15" customHeight="1">
      <c r="H158869" s="80"/>
      <c r="I158869" s="80"/>
    </row>
    <row r="158870" spans="8:9" ht="15" customHeight="1">
      <c r="H158870" s="80"/>
      <c r="I158870" s="80"/>
    </row>
    <row r="158871" spans="8:9" ht="15" customHeight="1">
      <c r="H158871" s="80"/>
      <c r="I158871" s="80"/>
    </row>
    <row r="158872" spans="8:9" ht="15" customHeight="1">
      <c r="H158872" s="80"/>
      <c r="I158872" s="80"/>
    </row>
    <row r="158873" spans="8:9" ht="15" customHeight="1">
      <c r="H158873" s="80"/>
      <c r="I158873" s="80"/>
    </row>
    <row r="158874" spans="8:9" ht="15" customHeight="1">
      <c r="H158874" s="80"/>
      <c r="I158874" s="80"/>
    </row>
    <row r="158875" spans="8:9" ht="15" customHeight="1">
      <c r="H158875" s="80"/>
      <c r="I158875" s="80"/>
    </row>
    <row r="158876" spans="8:9" ht="15" customHeight="1">
      <c r="H158876" s="80"/>
      <c r="I158876" s="80"/>
    </row>
    <row r="158877" spans="8:9" ht="15" customHeight="1">
      <c r="H158877" s="80"/>
      <c r="I158877" s="80"/>
    </row>
    <row r="158878" spans="8:9" ht="15" customHeight="1">
      <c r="H158878" s="80"/>
      <c r="I158878" s="80"/>
    </row>
    <row r="158879" spans="8:9" ht="15" customHeight="1">
      <c r="H158879" s="80"/>
      <c r="I158879" s="80"/>
    </row>
    <row r="158880" spans="8:9" ht="15" customHeight="1">
      <c r="H158880" s="80"/>
      <c r="I158880" s="80"/>
    </row>
    <row r="158881" spans="8:9" ht="15" customHeight="1">
      <c r="H158881" s="80"/>
      <c r="I158881" s="80"/>
    </row>
    <row r="158882" spans="8:9" ht="15" customHeight="1">
      <c r="H158882" s="80"/>
      <c r="I158882" s="80"/>
    </row>
    <row r="158883" spans="8:9" ht="15" customHeight="1">
      <c r="H158883" s="80"/>
      <c r="I158883" s="80"/>
    </row>
    <row r="158884" spans="8:9" ht="15" customHeight="1">
      <c r="H158884" s="80"/>
      <c r="I158884" s="80"/>
    </row>
    <row r="158885" spans="8:9" ht="15" customHeight="1">
      <c r="H158885" s="80"/>
      <c r="I158885" s="80"/>
    </row>
    <row r="158886" spans="8:9" ht="15" customHeight="1">
      <c r="H158886" s="80"/>
      <c r="I158886" s="80"/>
    </row>
    <row r="158887" spans="8:9" ht="15" customHeight="1">
      <c r="H158887" s="80"/>
      <c r="I158887" s="80"/>
    </row>
    <row r="158888" spans="8:9" ht="15" customHeight="1">
      <c r="H158888" s="80"/>
      <c r="I158888" s="80"/>
    </row>
    <row r="158889" spans="8:9" ht="15" customHeight="1">
      <c r="H158889" s="80"/>
      <c r="I158889" s="80"/>
    </row>
    <row r="158890" spans="8:9" ht="15" customHeight="1">
      <c r="H158890" s="80"/>
      <c r="I158890" s="80"/>
    </row>
    <row r="158891" spans="8:9" ht="15" customHeight="1">
      <c r="H158891" s="80"/>
      <c r="I158891" s="80"/>
    </row>
    <row r="158892" spans="8:9" ht="15" customHeight="1">
      <c r="H158892" s="80"/>
      <c r="I158892" s="80"/>
    </row>
    <row r="158893" spans="8:9" ht="15" customHeight="1">
      <c r="H158893" s="80"/>
      <c r="I158893" s="80"/>
    </row>
    <row r="158894" spans="8:9" ht="15" customHeight="1">
      <c r="H158894" s="80"/>
      <c r="I158894" s="80"/>
    </row>
    <row r="158895" spans="8:9" ht="15" customHeight="1">
      <c r="H158895" s="80"/>
      <c r="I158895" s="80"/>
    </row>
    <row r="158896" spans="8:9" ht="15" customHeight="1">
      <c r="H158896" s="80"/>
      <c r="I158896" s="80"/>
    </row>
    <row r="158897" spans="8:9" ht="15" customHeight="1">
      <c r="H158897" s="80"/>
      <c r="I158897" s="80"/>
    </row>
    <row r="158898" spans="8:9" ht="15" customHeight="1">
      <c r="H158898" s="80"/>
      <c r="I158898" s="80"/>
    </row>
    <row r="158899" spans="8:9" ht="15" customHeight="1">
      <c r="H158899" s="80"/>
      <c r="I158899" s="80"/>
    </row>
    <row r="158900" spans="8:9" ht="15" customHeight="1">
      <c r="H158900" s="80"/>
      <c r="I158900" s="80"/>
    </row>
    <row r="158901" spans="8:9" ht="15" customHeight="1">
      <c r="H158901" s="80"/>
      <c r="I158901" s="80"/>
    </row>
    <row r="158902" spans="8:9" ht="15" customHeight="1">
      <c r="H158902" s="80"/>
      <c r="I158902" s="80"/>
    </row>
    <row r="158903" spans="8:9" ht="15" customHeight="1">
      <c r="H158903" s="80"/>
      <c r="I158903" s="80"/>
    </row>
    <row r="158904" spans="8:9" ht="15" customHeight="1">
      <c r="H158904" s="80"/>
      <c r="I158904" s="80"/>
    </row>
    <row r="158905" spans="8:9" ht="15" customHeight="1">
      <c r="H158905" s="80"/>
      <c r="I158905" s="80"/>
    </row>
    <row r="158906" spans="8:9" ht="15" customHeight="1">
      <c r="H158906" s="80"/>
      <c r="I158906" s="80"/>
    </row>
    <row r="158907" spans="8:9" ht="15" customHeight="1">
      <c r="H158907" s="80"/>
      <c r="I158907" s="80"/>
    </row>
    <row r="158908" spans="8:9" ht="15" customHeight="1">
      <c r="H158908" s="80"/>
      <c r="I158908" s="80"/>
    </row>
    <row r="158909" spans="8:9" ht="15" customHeight="1">
      <c r="H158909" s="80"/>
      <c r="I158909" s="80"/>
    </row>
    <row r="158910" spans="8:9" ht="15" customHeight="1">
      <c r="H158910" s="80"/>
      <c r="I158910" s="80"/>
    </row>
    <row r="158911" spans="8:9" ht="15" customHeight="1">
      <c r="H158911" s="80"/>
      <c r="I158911" s="80"/>
    </row>
    <row r="158912" spans="8:9" ht="15" customHeight="1">
      <c r="H158912" s="80"/>
      <c r="I158912" s="80"/>
    </row>
    <row r="158913" spans="8:9" ht="15" customHeight="1">
      <c r="H158913" s="80"/>
      <c r="I158913" s="80"/>
    </row>
    <row r="158914" spans="8:9" ht="15" customHeight="1">
      <c r="H158914" s="80"/>
      <c r="I158914" s="80"/>
    </row>
    <row r="158915" spans="8:9" ht="15" customHeight="1">
      <c r="H158915" s="80"/>
      <c r="I158915" s="80"/>
    </row>
    <row r="158916" spans="8:9" ht="15" customHeight="1">
      <c r="H158916" s="80"/>
      <c r="I158916" s="80"/>
    </row>
    <row r="158917" spans="8:9" ht="15" customHeight="1">
      <c r="H158917" s="80"/>
      <c r="I158917" s="80"/>
    </row>
    <row r="158918" spans="8:9" ht="15" customHeight="1">
      <c r="H158918" s="80"/>
      <c r="I158918" s="80"/>
    </row>
    <row r="158919" spans="8:9" ht="15" customHeight="1">
      <c r="H158919" s="80"/>
      <c r="I158919" s="80"/>
    </row>
    <row r="158920" spans="8:9" ht="15" customHeight="1">
      <c r="H158920" s="80"/>
      <c r="I158920" s="80"/>
    </row>
    <row r="158921" spans="8:9" ht="15" customHeight="1">
      <c r="H158921" s="80"/>
      <c r="I158921" s="80"/>
    </row>
    <row r="158922" spans="8:9" ht="15" customHeight="1">
      <c r="H158922" s="80"/>
      <c r="I158922" s="80"/>
    </row>
    <row r="158923" spans="8:9" ht="15" customHeight="1">
      <c r="H158923" s="80"/>
      <c r="I158923" s="80"/>
    </row>
    <row r="158924" spans="8:9" ht="15" customHeight="1">
      <c r="H158924" s="80"/>
      <c r="I158924" s="80"/>
    </row>
    <row r="158925" spans="8:9" ht="15" customHeight="1">
      <c r="H158925" s="80"/>
      <c r="I158925" s="80"/>
    </row>
    <row r="158926" spans="8:9" ht="15" customHeight="1">
      <c r="H158926" s="80"/>
      <c r="I158926" s="80"/>
    </row>
    <row r="158927" spans="8:9" ht="15" customHeight="1">
      <c r="H158927" s="80"/>
      <c r="I158927" s="80"/>
    </row>
    <row r="158928" spans="8:9" ht="15" customHeight="1">
      <c r="H158928" s="80"/>
      <c r="I158928" s="80"/>
    </row>
    <row r="158929" spans="8:9" ht="15" customHeight="1">
      <c r="H158929" s="80"/>
      <c r="I158929" s="80"/>
    </row>
    <row r="158930" spans="8:9" ht="15" customHeight="1">
      <c r="H158930" s="80"/>
      <c r="I158930" s="80"/>
    </row>
    <row r="158931" spans="8:9" ht="15" customHeight="1">
      <c r="H158931" s="80"/>
      <c r="I158931" s="80"/>
    </row>
    <row r="158932" spans="8:9" ht="15" customHeight="1">
      <c r="H158932" s="80"/>
      <c r="I158932" s="80"/>
    </row>
    <row r="158933" spans="8:9" ht="15" customHeight="1">
      <c r="H158933" s="80"/>
      <c r="I158933" s="80"/>
    </row>
    <row r="158934" spans="8:9" ht="15" customHeight="1">
      <c r="H158934" s="80"/>
      <c r="I158934" s="80"/>
    </row>
    <row r="158935" spans="8:9" ht="15" customHeight="1">
      <c r="H158935" s="80"/>
      <c r="I158935" s="80"/>
    </row>
    <row r="158936" spans="8:9" ht="15" customHeight="1">
      <c r="H158936" s="80"/>
      <c r="I158936" s="80"/>
    </row>
    <row r="158937" spans="8:9" ht="15" customHeight="1">
      <c r="H158937" s="80"/>
      <c r="I158937" s="80"/>
    </row>
    <row r="158938" spans="8:9" ht="15" customHeight="1">
      <c r="H158938" s="80"/>
      <c r="I158938" s="80"/>
    </row>
    <row r="158939" spans="8:9" ht="15" customHeight="1">
      <c r="H158939" s="80"/>
      <c r="I158939" s="80"/>
    </row>
    <row r="158940" spans="8:9" ht="15" customHeight="1">
      <c r="H158940" s="80"/>
      <c r="I158940" s="80"/>
    </row>
    <row r="158941" spans="8:9" ht="15" customHeight="1">
      <c r="H158941" s="80"/>
      <c r="I158941" s="80"/>
    </row>
    <row r="158942" spans="8:9" ht="15" customHeight="1">
      <c r="H158942" s="80"/>
      <c r="I158942" s="80"/>
    </row>
    <row r="158943" spans="8:9" ht="15" customHeight="1">
      <c r="H158943" s="80"/>
      <c r="I158943" s="80"/>
    </row>
    <row r="158944" spans="8:9" ht="15" customHeight="1">
      <c r="H158944" s="80"/>
      <c r="I158944" s="80"/>
    </row>
    <row r="158945" spans="8:9" ht="15" customHeight="1">
      <c r="H158945" s="80"/>
      <c r="I158945" s="80"/>
    </row>
    <row r="158946" spans="8:9" ht="15" customHeight="1">
      <c r="H158946" s="80"/>
      <c r="I158946" s="80"/>
    </row>
    <row r="158947" spans="8:9" ht="15" customHeight="1">
      <c r="H158947" s="80"/>
      <c r="I158947" s="80"/>
    </row>
    <row r="158948" spans="8:9" ht="15" customHeight="1">
      <c r="H158948" s="80"/>
      <c r="I158948" s="80"/>
    </row>
    <row r="158949" spans="8:9" ht="15" customHeight="1">
      <c r="H158949" s="80"/>
      <c r="I158949" s="80"/>
    </row>
    <row r="158950" spans="8:9" ht="15" customHeight="1">
      <c r="H158950" s="80"/>
      <c r="I158950" s="80"/>
    </row>
    <row r="158951" spans="8:9" ht="15" customHeight="1">
      <c r="H158951" s="80"/>
      <c r="I158951" s="80"/>
    </row>
    <row r="158952" spans="8:9" ht="15" customHeight="1">
      <c r="H158952" s="80"/>
      <c r="I158952" s="80"/>
    </row>
    <row r="158953" spans="8:9" ht="15" customHeight="1">
      <c r="H158953" s="80"/>
      <c r="I158953" s="80"/>
    </row>
    <row r="158954" spans="8:9" ht="15" customHeight="1">
      <c r="H158954" s="80"/>
      <c r="I158954" s="80"/>
    </row>
    <row r="158955" spans="8:9" ht="15" customHeight="1">
      <c r="H158955" s="80"/>
      <c r="I158955" s="80"/>
    </row>
    <row r="158956" spans="8:9" ht="15" customHeight="1">
      <c r="H158956" s="80"/>
      <c r="I158956" s="80"/>
    </row>
    <row r="158957" spans="8:9" ht="15" customHeight="1">
      <c r="H158957" s="80"/>
      <c r="I158957" s="80"/>
    </row>
    <row r="158958" spans="8:9" ht="15" customHeight="1">
      <c r="H158958" s="80"/>
      <c r="I158958" s="80"/>
    </row>
    <row r="158959" spans="8:9" ht="15" customHeight="1">
      <c r="H158959" s="80"/>
      <c r="I158959" s="80"/>
    </row>
    <row r="158960" spans="8:9" ht="15" customHeight="1">
      <c r="H158960" s="80"/>
      <c r="I158960" s="80"/>
    </row>
    <row r="158961" spans="8:9" ht="15" customHeight="1">
      <c r="H158961" s="80"/>
      <c r="I158961" s="80"/>
    </row>
    <row r="158962" spans="8:9" ht="15" customHeight="1">
      <c r="H158962" s="80"/>
      <c r="I158962" s="80"/>
    </row>
    <row r="158963" spans="8:9" ht="15" customHeight="1">
      <c r="H158963" s="80"/>
      <c r="I158963" s="80"/>
    </row>
    <row r="158964" spans="8:9" ht="15" customHeight="1">
      <c r="H158964" s="80"/>
      <c r="I158964" s="80"/>
    </row>
    <row r="158965" spans="8:9" ht="15" customHeight="1">
      <c r="H158965" s="80"/>
      <c r="I158965" s="80"/>
    </row>
    <row r="158966" spans="8:9" ht="15" customHeight="1">
      <c r="H158966" s="80"/>
      <c r="I158966" s="80"/>
    </row>
    <row r="158967" spans="8:9" ht="15" customHeight="1">
      <c r="H158967" s="80"/>
      <c r="I158967" s="80"/>
    </row>
    <row r="158968" spans="8:9" ht="15" customHeight="1">
      <c r="H158968" s="80"/>
      <c r="I158968" s="80"/>
    </row>
    <row r="158969" spans="8:9" ht="15" customHeight="1">
      <c r="H158969" s="80"/>
      <c r="I158969" s="80"/>
    </row>
    <row r="158970" spans="8:9" ht="15" customHeight="1">
      <c r="H158970" s="80"/>
      <c r="I158970" s="80"/>
    </row>
    <row r="158971" spans="8:9" ht="15" customHeight="1">
      <c r="H158971" s="80"/>
      <c r="I158971" s="80"/>
    </row>
    <row r="158972" spans="8:9" ht="15" customHeight="1">
      <c r="H158972" s="80"/>
      <c r="I158972" s="80"/>
    </row>
    <row r="158973" spans="8:9" ht="15" customHeight="1">
      <c r="H158973" s="80"/>
      <c r="I158973" s="80"/>
    </row>
    <row r="158974" spans="8:9" ht="15" customHeight="1">
      <c r="H158974" s="80"/>
      <c r="I158974" s="80"/>
    </row>
    <row r="158975" spans="8:9" ht="15" customHeight="1">
      <c r="H158975" s="80"/>
      <c r="I158975" s="80"/>
    </row>
    <row r="158976" spans="8:9" ht="15" customHeight="1">
      <c r="H158976" s="80"/>
      <c r="I158976" s="80"/>
    </row>
    <row r="158977" spans="8:9" ht="15" customHeight="1">
      <c r="H158977" s="80"/>
      <c r="I158977" s="80"/>
    </row>
    <row r="158978" spans="8:9" ht="15" customHeight="1">
      <c r="H158978" s="80"/>
      <c r="I158978" s="80"/>
    </row>
    <row r="158979" spans="8:9" ht="15" customHeight="1">
      <c r="H158979" s="80"/>
      <c r="I158979" s="80"/>
    </row>
    <row r="158980" spans="8:9" ht="15" customHeight="1">
      <c r="H158980" s="80"/>
      <c r="I158980" s="80"/>
    </row>
    <row r="158981" spans="8:9" ht="15" customHeight="1">
      <c r="H158981" s="80"/>
      <c r="I158981" s="80"/>
    </row>
    <row r="158982" spans="8:9" ht="15" customHeight="1">
      <c r="H158982" s="80"/>
      <c r="I158982" s="80"/>
    </row>
    <row r="158983" spans="8:9" ht="15" customHeight="1">
      <c r="H158983" s="80"/>
      <c r="I158983" s="80"/>
    </row>
    <row r="158984" spans="8:9" ht="15" customHeight="1">
      <c r="H158984" s="80"/>
      <c r="I158984" s="80"/>
    </row>
    <row r="158985" spans="8:9" ht="15" customHeight="1">
      <c r="H158985" s="80"/>
      <c r="I158985" s="80"/>
    </row>
    <row r="158986" spans="8:9" ht="15" customHeight="1">
      <c r="H158986" s="80"/>
      <c r="I158986" s="80"/>
    </row>
    <row r="158987" spans="8:9" ht="15" customHeight="1">
      <c r="H158987" s="80"/>
      <c r="I158987" s="80"/>
    </row>
    <row r="158988" spans="8:9" ht="15" customHeight="1">
      <c r="H158988" s="80"/>
      <c r="I158988" s="80"/>
    </row>
    <row r="158989" spans="8:9" ht="15" customHeight="1">
      <c r="H158989" s="80"/>
      <c r="I158989" s="80"/>
    </row>
    <row r="158990" spans="8:9" ht="15" customHeight="1">
      <c r="H158990" s="80"/>
      <c r="I158990" s="80"/>
    </row>
    <row r="158991" spans="8:9" ht="15" customHeight="1">
      <c r="H158991" s="80"/>
      <c r="I158991" s="80"/>
    </row>
    <row r="158992" spans="8:9" ht="15" customHeight="1">
      <c r="H158992" s="80"/>
      <c r="I158992" s="80"/>
    </row>
    <row r="158993" spans="8:9" ht="15" customHeight="1">
      <c r="H158993" s="80"/>
      <c r="I158993" s="80"/>
    </row>
    <row r="158994" spans="8:9" ht="15" customHeight="1">
      <c r="H158994" s="80"/>
      <c r="I158994" s="80"/>
    </row>
    <row r="158995" spans="8:9" ht="15" customHeight="1">
      <c r="H158995" s="80"/>
      <c r="I158995" s="80"/>
    </row>
    <row r="158996" spans="8:9" ht="15" customHeight="1">
      <c r="H158996" s="80"/>
      <c r="I158996" s="80"/>
    </row>
    <row r="158997" spans="8:9" ht="15" customHeight="1">
      <c r="H158997" s="80"/>
      <c r="I158997" s="80"/>
    </row>
    <row r="158998" spans="8:9" ht="15" customHeight="1">
      <c r="H158998" s="80"/>
      <c r="I158998" s="80"/>
    </row>
    <row r="158999" spans="8:9" ht="15" customHeight="1">
      <c r="H158999" s="80"/>
      <c r="I158999" s="80"/>
    </row>
    <row r="159000" spans="8:9" ht="15" customHeight="1">
      <c r="H159000" s="80"/>
      <c r="I159000" s="80"/>
    </row>
    <row r="159001" spans="8:9" ht="15" customHeight="1">
      <c r="H159001" s="80"/>
      <c r="I159001" s="80"/>
    </row>
    <row r="159002" spans="8:9" ht="15" customHeight="1">
      <c r="H159002" s="80"/>
      <c r="I159002" s="80"/>
    </row>
    <row r="159003" spans="8:9" ht="15" customHeight="1">
      <c r="H159003" s="80"/>
      <c r="I159003" s="80"/>
    </row>
    <row r="159004" spans="8:9" ht="15" customHeight="1">
      <c r="H159004" s="80"/>
      <c r="I159004" s="80"/>
    </row>
    <row r="159005" spans="8:9" ht="15" customHeight="1">
      <c r="H159005" s="80"/>
      <c r="I159005" s="80"/>
    </row>
    <row r="159006" spans="8:9" ht="15" customHeight="1">
      <c r="H159006" s="80"/>
      <c r="I159006" s="80"/>
    </row>
    <row r="159007" spans="8:9" ht="15" customHeight="1">
      <c r="H159007" s="80"/>
      <c r="I159007" s="80"/>
    </row>
    <row r="159008" spans="8:9" ht="15" customHeight="1">
      <c r="H159008" s="80"/>
      <c r="I159008" s="80"/>
    </row>
    <row r="159009" spans="8:9" ht="15" customHeight="1">
      <c r="H159009" s="80"/>
      <c r="I159009" s="80"/>
    </row>
    <row r="159010" spans="8:9" ht="15" customHeight="1">
      <c r="H159010" s="80"/>
      <c r="I159010" s="80"/>
    </row>
    <row r="159011" spans="8:9" ht="15" customHeight="1">
      <c r="H159011" s="80"/>
      <c r="I159011" s="80"/>
    </row>
    <row r="159012" spans="8:9" ht="15" customHeight="1">
      <c r="H159012" s="80"/>
      <c r="I159012" s="80"/>
    </row>
    <row r="159013" spans="8:9" ht="15" customHeight="1">
      <c r="H159013" s="80"/>
      <c r="I159013" s="80"/>
    </row>
    <row r="159014" spans="8:9" ht="15" customHeight="1">
      <c r="H159014" s="80"/>
      <c r="I159014" s="80"/>
    </row>
    <row r="159015" spans="8:9" ht="15" customHeight="1">
      <c r="H159015" s="80"/>
      <c r="I159015" s="80"/>
    </row>
    <row r="159016" spans="8:9" ht="15" customHeight="1">
      <c r="H159016" s="80"/>
      <c r="I159016" s="80"/>
    </row>
    <row r="159017" spans="8:9" ht="15" customHeight="1">
      <c r="H159017" s="80"/>
      <c r="I159017" s="80"/>
    </row>
    <row r="159018" spans="8:9" ht="15" customHeight="1">
      <c r="H159018" s="80"/>
      <c r="I159018" s="80"/>
    </row>
    <row r="159019" spans="8:9" ht="15" customHeight="1">
      <c r="H159019" s="80"/>
      <c r="I159019" s="80"/>
    </row>
    <row r="159020" spans="8:9" ht="15" customHeight="1">
      <c r="H159020" s="80"/>
      <c r="I159020" s="80"/>
    </row>
    <row r="159021" spans="8:9" ht="15" customHeight="1">
      <c r="H159021" s="80"/>
      <c r="I159021" s="80"/>
    </row>
    <row r="159022" spans="8:9" ht="15" customHeight="1">
      <c r="H159022" s="80"/>
      <c r="I159022" s="80"/>
    </row>
    <row r="159023" spans="8:9" ht="15" customHeight="1">
      <c r="H159023" s="80"/>
      <c r="I159023" s="80"/>
    </row>
    <row r="159024" spans="8:9" ht="15" customHeight="1">
      <c r="H159024" s="80"/>
      <c r="I159024" s="80"/>
    </row>
    <row r="159025" spans="8:9" ht="15" customHeight="1">
      <c r="H159025" s="80"/>
      <c r="I159025" s="80"/>
    </row>
    <row r="159026" spans="8:9" ht="15" customHeight="1">
      <c r="H159026" s="80"/>
      <c r="I159026" s="80"/>
    </row>
    <row r="159027" spans="8:9" ht="15" customHeight="1">
      <c r="H159027" s="80"/>
      <c r="I159027" s="80"/>
    </row>
    <row r="159028" spans="8:9" ht="15" customHeight="1">
      <c r="H159028" s="80"/>
      <c r="I159028" s="80"/>
    </row>
    <row r="159029" spans="8:9" ht="15" customHeight="1">
      <c r="H159029" s="80"/>
      <c r="I159029" s="80"/>
    </row>
    <row r="159030" spans="8:9" ht="15" customHeight="1">
      <c r="H159030" s="80"/>
      <c r="I159030" s="80"/>
    </row>
    <row r="159031" spans="8:9" ht="15" customHeight="1">
      <c r="H159031" s="80"/>
      <c r="I159031" s="80"/>
    </row>
    <row r="159032" spans="8:9" ht="15" customHeight="1">
      <c r="H159032" s="80"/>
      <c r="I159032" s="80"/>
    </row>
    <row r="159033" spans="8:9" ht="15" customHeight="1">
      <c r="H159033" s="80"/>
      <c r="I159033" s="80"/>
    </row>
    <row r="159034" spans="8:9" ht="15" customHeight="1">
      <c r="H159034" s="80"/>
      <c r="I159034" s="80"/>
    </row>
    <row r="159035" spans="8:9" ht="15" customHeight="1">
      <c r="H159035" s="80"/>
      <c r="I159035" s="80"/>
    </row>
    <row r="159036" spans="8:9" ht="15" customHeight="1">
      <c r="H159036" s="80"/>
      <c r="I159036" s="80"/>
    </row>
    <row r="159037" spans="8:9" ht="15" customHeight="1">
      <c r="H159037" s="80"/>
      <c r="I159037" s="80"/>
    </row>
    <row r="159038" spans="8:9" ht="15" customHeight="1">
      <c r="H159038" s="80"/>
      <c r="I159038" s="80"/>
    </row>
    <row r="159039" spans="8:9" ht="15" customHeight="1">
      <c r="H159039" s="80"/>
      <c r="I159039" s="80"/>
    </row>
    <row r="159040" spans="8:9" ht="15" customHeight="1">
      <c r="H159040" s="80"/>
      <c r="I159040" s="80"/>
    </row>
    <row r="159041" spans="8:9" ht="15" customHeight="1">
      <c r="H159041" s="80"/>
      <c r="I159041" s="80"/>
    </row>
    <row r="159042" spans="8:9" ht="15" customHeight="1">
      <c r="H159042" s="80"/>
      <c r="I159042" s="80"/>
    </row>
    <row r="159043" spans="8:9" ht="15" customHeight="1">
      <c r="H159043" s="80"/>
      <c r="I159043" s="80"/>
    </row>
    <row r="159044" spans="8:9" ht="15" customHeight="1">
      <c r="H159044" s="80"/>
      <c r="I159044" s="80"/>
    </row>
    <row r="159045" spans="8:9" ht="15" customHeight="1">
      <c r="H159045" s="80"/>
      <c r="I159045" s="80"/>
    </row>
    <row r="159046" spans="8:9" ht="15" customHeight="1">
      <c r="H159046" s="80"/>
      <c r="I159046" s="80"/>
    </row>
    <row r="159047" spans="8:9" ht="15" customHeight="1">
      <c r="H159047" s="80"/>
      <c r="I159047" s="80"/>
    </row>
    <row r="159048" spans="8:9" ht="15" customHeight="1">
      <c r="H159048" s="80"/>
      <c r="I159048" s="80"/>
    </row>
    <row r="159049" spans="8:9" ht="15" customHeight="1">
      <c r="H159049" s="80"/>
      <c r="I159049" s="80"/>
    </row>
    <row r="159050" spans="8:9" ht="15" customHeight="1">
      <c r="H159050" s="80"/>
      <c r="I159050" s="80"/>
    </row>
    <row r="159051" spans="8:9" ht="15" customHeight="1">
      <c r="H159051" s="80"/>
      <c r="I159051" s="80"/>
    </row>
    <row r="159052" spans="8:9" ht="15" customHeight="1">
      <c r="H159052" s="80"/>
      <c r="I159052" s="80"/>
    </row>
    <row r="159053" spans="8:9" ht="15" customHeight="1">
      <c r="H159053" s="80"/>
      <c r="I159053" s="80"/>
    </row>
    <row r="159054" spans="8:9" ht="15" customHeight="1">
      <c r="H159054" s="80"/>
      <c r="I159054" s="80"/>
    </row>
    <row r="159055" spans="8:9" ht="15" customHeight="1">
      <c r="H159055" s="80"/>
      <c r="I159055" s="80"/>
    </row>
    <row r="159056" spans="8:9" ht="15" customHeight="1">
      <c r="H159056" s="80"/>
      <c r="I159056" s="80"/>
    </row>
    <row r="159057" spans="8:9" ht="15" customHeight="1">
      <c r="H159057" s="80"/>
      <c r="I159057" s="80"/>
    </row>
    <row r="159058" spans="8:9" ht="15" customHeight="1">
      <c r="H159058" s="80"/>
      <c r="I159058" s="80"/>
    </row>
    <row r="159059" spans="8:9" ht="15" customHeight="1">
      <c r="H159059" s="80"/>
      <c r="I159059" s="80"/>
    </row>
    <row r="159060" spans="8:9" ht="15" customHeight="1">
      <c r="H159060" s="80"/>
      <c r="I159060" s="80"/>
    </row>
    <row r="159061" spans="8:9" ht="15" customHeight="1">
      <c r="H159061" s="80"/>
      <c r="I159061" s="80"/>
    </row>
    <row r="159062" spans="8:9" ht="15" customHeight="1">
      <c r="H159062" s="80"/>
      <c r="I159062" s="80"/>
    </row>
    <row r="159063" spans="8:9" ht="15" customHeight="1">
      <c r="H159063" s="80"/>
      <c r="I159063" s="80"/>
    </row>
    <row r="159064" spans="8:9" ht="15" customHeight="1">
      <c r="H159064" s="80"/>
      <c r="I159064" s="80"/>
    </row>
    <row r="159065" spans="8:9" ht="15" customHeight="1">
      <c r="H159065" s="80"/>
      <c r="I159065" s="80"/>
    </row>
    <row r="159066" spans="8:9" ht="15" customHeight="1">
      <c r="H159066" s="80"/>
      <c r="I159066" s="80"/>
    </row>
    <row r="159067" spans="8:9" ht="15" customHeight="1">
      <c r="H159067" s="80"/>
      <c r="I159067" s="80"/>
    </row>
    <row r="159068" spans="8:9" ht="15" customHeight="1">
      <c r="H159068" s="80"/>
      <c r="I159068" s="80"/>
    </row>
    <row r="159069" spans="8:9" ht="15" customHeight="1">
      <c r="H159069" s="80"/>
      <c r="I159069" s="80"/>
    </row>
    <row r="159070" spans="8:9" ht="15" customHeight="1">
      <c r="H159070" s="80"/>
      <c r="I159070" s="80"/>
    </row>
    <row r="159071" spans="8:9" ht="15" customHeight="1">
      <c r="H159071" s="80"/>
      <c r="I159071" s="80"/>
    </row>
    <row r="159072" spans="8:9" ht="15" customHeight="1">
      <c r="H159072" s="80"/>
      <c r="I159072" s="80"/>
    </row>
    <row r="159073" spans="8:9" ht="15" customHeight="1">
      <c r="H159073" s="80"/>
      <c r="I159073" s="80"/>
    </row>
    <row r="159074" spans="8:9" ht="15" customHeight="1">
      <c r="H159074" s="80"/>
      <c r="I159074" s="80"/>
    </row>
    <row r="159075" spans="8:9" ht="15" customHeight="1">
      <c r="H159075" s="80"/>
      <c r="I159075" s="80"/>
    </row>
    <row r="159076" spans="8:9" ht="15" customHeight="1">
      <c r="H159076" s="80"/>
      <c r="I159076" s="80"/>
    </row>
    <row r="159077" spans="8:9" ht="15" customHeight="1">
      <c r="H159077" s="80"/>
      <c r="I159077" s="80"/>
    </row>
    <row r="159078" spans="8:9" ht="15" customHeight="1">
      <c r="H159078" s="80"/>
      <c r="I159078" s="80"/>
    </row>
    <row r="159079" spans="8:9" ht="15" customHeight="1">
      <c r="H159079" s="80"/>
      <c r="I159079" s="80"/>
    </row>
    <row r="159080" spans="8:9" ht="15" customHeight="1">
      <c r="H159080" s="80"/>
      <c r="I159080" s="80"/>
    </row>
    <row r="159081" spans="8:9" ht="15" customHeight="1">
      <c r="H159081" s="80"/>
      <c r="I159081" s="80"/>
    </row>
    <row r="159082" spans="8:9" ht="15" customHeight="1">
      <c r="H159082" s="80"/>
      <c r="I159082" s="80"/>
    </row>
    <row r="159083" spans="8:9" ht="15" customHeight="1">
      <c r="H159083" s="80"/>
      <c r="I159083" s="80"/>
    </row>
    <row r="159084" spans="8:9" ht="15" customHeight="1">
      <c r="H159084" s="80"/>
      <c r="I159084" s="80"/>
    </row>
    <row r="159085" spans="8:9" ht="15" customHeight="1">
      <c r="H159085" s="80"/>
      <c r="I159085" s="80"/>
    </row>
    <row r="159086" spans="8:9" ht="15" customHeight="1">
      <c r="H159086" s="80"/>
      <c r="I159086" s="80"/>
    </row>
    <row r="159087" spans="8:9" ht="15" customHeight="1">
      <c r="H159087" s="80"/>
      <c r="I159087" s="80"/>
    </row>
    <row r="159088" spans="8:9" ht="15" customHeight="1">
      <c r="H159088" s="80"/>
      <c r="I159088" s="80"/>
    </row>
    <row r="159089" spans="8:9" ht="15" customHeight="1">
      <c r="H159089" s="80"/>
      <c r="I159089" s="80"/>
    </row>
    <row r="159090" spans="8:9" ht="15" customHeight="1">
      <c r="H159090" s="80"/>
      <c r="I159090" s="80"/>
    </row>
    <row r="159091" spans="8:9" ht="15" customHeight="1">
      <c r="H159091" s="80"/>
      <c r="I159091" s="80"/>
    </row>
    <row r="159092" spans="8:9" ht="15" customHeight="1">
      <c r="H159092" s="80"/>
      <c r="I159092" s="80"/>
    </row>
    <row r="159093" spans="8:9" ht="15" customHeight="1">
      <c r="H159093" s="80"/>
      <c r="I159093" s="80"/>
    </row>
    <row r="159094" spans="8:9" ht="15" customHeight="1">
      <c r="H159094" s="80"/>
      <c r="I159094" s="80"/>
    </row>
    <row r="159095" spans="8:9" ht="15" customHeight="1">
      <c r="H159095" s="80"/>
      <c r="I159095" s="80"/>
    </row>
    <row r="159096" spans="8:9" ht="15" customHeight="1">
      <c r="H159096" s="80"/>
      <c r="I159096" s="80"/>
    </row>
    <row r="159097" spans="8:9" ht="15" customHeight="1">
      <c r="H159097" s="80"/>
      <c r="I159097" s="80"/>
    </row>
    <row r="159098" spans="8:9" ht="15" customHeight="1">
      <c r="H159098" s="80"/>
      <c r="I159098" s="80"/>
    </row>
    <row r="159099" spans="8:9" ht="15" customHeight="1">
      <c r="H159099" s="80"/>
      <c r="I159099" s="80"/>
    </row>
    <row r="159100" spans="8:9" ht="15" customHeight="1">
      <c r="H159100" s="80"/>
      <c r="I159100" s="80"/>
    </row>
    <row r="159101" spans="8:9" ht="15" customHeight="1">
      <c r="H159101" s="80"/>
      <c r="I159101" s="80"/>
    </row>
    <row r="159102" spans="8:9" ht="15" customHeight="1">
      <c r="H159102" s="80"/>
      <c r="I159102" s="80"/>
    </row>
    <row r="159103" spans="8:9" ht="15" customHeight="1">
      <c r="H159103" s="80"/>
      <c r="I159103" s="80"/>
    </row>
    <row r="159104" spans="8:9" ht="15" customHeight="1">
      <c r="H159104" s="80"/>
      <c r="I159104" s="80"/>
    </row>
    <row r="159105" spans="8:9" ht="15" customHeight="1">
      <c r="H159105" s="80"/>
      <c r="I159105" s="80"/>
    </row>
    <row r="159106" spans="8:9" ht="15" customHeight="1">
      <c r="H159106" s="80"/>
      <c r="I159106" s="80"/>
    </row>
    <row r="159107" spans="8:9" ht="15" customHeight="1">
      <c r="H159107" s="80"/>
      <c r="I159107" s="80"/>
    </row>
    <row r="159108" spans="8:9" ht="15" customHeight="1">
      <c r="H159108" s="80"/>
      <c r="I159108" s="80"/>
    </row>
    <row r="159109" spans="8:9" ht="15" customHeight="1">
      <c r="H159109" s="80"/>
      <c r="I159109" s="80"/>
    </row>
    <row r="159110" spans="8:9" ht="15" customHeight="1">
      <c r="H159110" s="80"/>
      <c r="I159110" s="80"/>
    </row>
    <row r="159111" spans="8:9" ht="15" customHeight="1">
      <c r="H159111" s="80"/>
      <c r="I159111" s="80"/>
    </row>
    <row r="159112" spans="8:9" ht="15" customHeight="1">
      <c r="H159112" s="80"/>
      <c r="I159112" s="80"/>
    </row>
    <row r="159113" spans="8:9" ht="15" customHeight="1">
      <c r="H159113" s="80"/>
      <c r="I159113" s="80"/>
    </row>
    <row r="159114" spans="8:9" ht="15" customHeight="1">
      <c r="H159114" s="80"/>
      <c r="I159114" s="80"/>
    </row>
    <row r="159115" spans="8:9" ht="15" customHeight="1">
      <c r="H159115" s="80"/>
      <c r="I159115" s="80"/>
    </row>
    <row r="159116" spans="8:9" ht="15" customHeight="1">
      <c r="H159116" s="80"/>
      <c r="I159116" s="80"/>
    </row>
    <row r="159117" spans="8:9" ht="15" customHeight="1">
      <c r="H159117" s="80"/>
      <c r="I159117" s="80"/>
    </row>
    <row r="159118" spans="8:9" ht="15" customHeight="1">
      <c r="H159118" s="80"/>
      <c r="I159118" s="80"/>
    </row>
    <row r="159119" spans="8:9" ht="15" customHeight="1">
      <c r="H159119" s="80"/>
      <c r="I159119" s="80"/>
    </row>
    <row r="159120" spans="8:9" ht="15" customHeight="1">
      <c r="H159120" s="80"/>
      <c r="I159120" s="80"/>
    </row>
    <row r="159121" spans="8:9" ht="15" customHeight="1">
      <c r="H159121" s="80"/>
      <c r="I159121" s="80"/>
    </row>
    <row r="159122" spans="8:9" ht="15" customHeight="1">
      <c r="H159122" s="80"/>
      <c r="I159122" s="80"/>
    </row>
    <row r="159123" spans="8:9" ht="15" customHeight="1">
      <c r="H159123" s="80"/>
      <c r="I159123" s="80"/>
    </row>
    <row r="159124" spans="8:9" ht="15" customHeight="1">
      <c r="H159124" s="80"/>
      <c r="I159124" s="80"/>
    </row>
    <row r="159125" spans="8:9" ht="15" customHeight="1">
      <c r="H159125" s="80"/>
      <c r="I159125" s="80"/>
    </row>
    <row r="159126" spans="8:9" ht="15" customHeight="1">
      <c r="H159126" s="80"/>
      <c r="I159126" s="80"/>
    </row>
    <row r="159127" spans="8:9" ht="15" customHeight="1">
      <c r="H159127" s="80"/>
      <c r="I159127" s="80"/>
    </row>
    <row r="159128" spans="8:9" ht="15" customHeight="1">
      <c r="H159128" s="80"/>
      <c r="I159128" s="80"/>
    </row>
    <row r="159129" spans="8:9" ht="15" customHeight="1">
      <c r="H159129" s="80"/>
      <c r="I159129" s="80"/>
    </row>
    <row r="159130" spans="8:9" ht="15" customHeight="1">
      <c r="H159130" s="80"/>
      <c r="I159130" s="80"/>
    </row>
    <row r="159131" spans="8:9" ht="15" customHeight="1">
      <c r="H159131" s="80"/>
      <c r="I159131" s="80"/>
    </row>
    <row r="159132" spans="8:9" ht="15" customHeight="1">
      <c r="H159132" s="80"/>
      <c r="I159132" s="80"/>
    </row>
    <row r="159133" spans="8:9" ht="15" customHeight="1">
      <c r="H159133" s="80"/>
      <c r="I159133" s="80"/>
    </row>
    <row r="159134" spans="8:9" ht="15" customHeight="1">
      <c r="H159134" s="80"/>
      <c r="I159134" s="80"/>
    </row>
    <row r="159135" spans="8:9" ht="15" customHeight="1">
      <c r="H159135" s="80"/>
      <c r="I159135" s="80"/>
    </row>
    <row r="159136" spans="8:9" ht="15" customHeight="1">
      <c r="H159136" s="80"/>
      <c r="I159136" s="80"/>
    </row>
    <row r="159137" spans="8:9" ht="15" customHeight="1">
      <c r="H159137" s="80"/>
      <c r="I159137" s="80"/>
    </row>
    <row r="159138" spans="8:9" ht="15" customHeight="1">
      <c r="H159138" s="80"/>
      <c r="I159138" s="80"/>
    </row>
    <row r="159139" spans="8:9" ht="15" customHeight="1">
      <c r="H159139" s="80"/>
      <c r="I159139" s="80"/>
    </row>
    <row r="159140" spans="8:9" ht="15" customHeight="1">
      <c r="H159140" s="80"/>
      <c r="I159140" s="80"/>
    </row>
    <row r="159141" spans="8:9" ht="15" customHeight="1">
      <c r="H159141" s="80"/>
      <c r="I159141" s="80"/>
    </row>
    <row r="159142" spans="8:9" ht="15" customHeight="1">
      <c r="H159142" s="80"/>
      <c r="I159142" s="80"/>
    </row>
    <row r="159143" spans="8:9" ht="15" customHeight="1">
      <c r="H159143" s="80"/>
      <c r="I159143" s="80"/>
    </row>
    <row r="159144" spans="8:9" ht="15" customHeight="1">
      <c r="H159144" s="80"/>
      <c r="I159144" s="80"/>
    </row>
    <row r="159145" spans="8:9" ht="15" customHeight="1">
      <c r="H159145" s="80"/>
      <c r="I159145" s="80"/>
    </row>
    <row r="159146" spans="8:9" ht="15" customHeight="1">
      <c r="H159146" s="80"/>
      <c r="I159146" s="80"/>
    </row>
    <row r="159147" spans="8:9" ht="15" customHeight="1">
      <c r="H159147" s="80"/>
      <c r="I159147" s="80"/>
    </row>
    <row r="159148" spans="8:9" ht="15" customHeight="1">
      <c r="H159148" s="80"/>
      <c r="I159148" s="80"/>
    </row>
    <row r="159149" spans="8:9" ht="15" customHeight="1">
      <c r="H159149" s="80"/>
      <c r="I159149" s="80"/>
    </row>
    <row r="159150" spans="8:9" ht="15" customHeight="1">
      <c r="H159150" s="80"/>
      <c r="I159150" s="80"/>
    </row>
    <row r="159151" spans="8:9" ht="15" customHeight="1">
      <c r="H159151" s="80"/>
      <c r="I159151" s="80"/>
    </row>
    <row r="159152" spans="8:9" ht="15" customHeight="1">
      <c r="H159152" s="80"/>
      <c r="I159152" s="80"/>
    </row>
    <row r="159153" spans="8:9" ht="15" customHeight="1">
      <c r="H159153" s="80"/>
      <c r="I159153" s="80"/>
    </row>
    <row r="159154" spans="8:9" ht="15" customHeight="1">
      <c r="H159154" s="80"/>
      <c r="I159154" s="80"/>
    </row>
    <row r="159155" spans="8:9" ht="15" customHeight="1">
      <c r="H159155" s="80"/>
      <c r="I159155" s="80"/>
    </row>
    <row r="159156" spans="8:9" ht="15" customHeight="1">
      <c r="H159156" s="80"/>
      <c r="I159156" s="80"/>
    </row>
    <row r="159157" spans="8:9" ht="15" customHeight="1">
      <c r="H159157" s="80"/>
      <c r="I159157" s="80"/>
    </row>
    <row r="159158" spans="8:9" ht="15" customHeight="1">
      <c r="H159158" s="80"/>
      <c r="I159158" s="80"/>
    </row>
    <row r="159159" spans="8:9" ht="15" customHeight="1">
      <c r="H159159" s="80"/>
      <c r="I159159" s="80"/>
    </row>
    <row r="159160" spans="8:9" ht="15" customHeight="1">
      <c r="H159160" s="80"/>
      <c r="I159160" s="80"/>
    </row>
    <row r="159161" spans="8:9" ht="15" customHeight="1">
      <c r="H159161" s="80"/>
      <c r="I159161" s="80"/>
    </row>
    <row r="159162" spans="8:9" ht="15" customHeight="1">
      <c r="H159162" s="80"/>
      <c r="I159162" s="80"/>
    </row>
    <row r="159163" spans="8:9" ht="15" customHeight="1">
      <c r="H159163" s="80"/>
      <c r="I159163" s="80"/>
    </row>
    <row r="159164" spans="8:9" ht="15" customHeight="1">
      <c r="H159164" s="80"/>
      <c r="I159164" s="80"/>
    </row>
    <row r="159165" spans="8:9" ht="15" customHeight="1">
      <c r="H159165" s="80"/>
      <c r="I159165" s="80"/>
    </row>
    <row r="159166" spans="8:9" ht="15" customHeight="1">
      <c r="H159166" s="80"/>
      <c r="I159166" s="80"/>
    </row>
    <row r="159167" spans="8:9" ht="15" customHeight="1">
      <c r="H159167" s="80"/>
      <c r="I159167" s="80"/>
    </row>
    <row r="159168" spans="8:9" ht="15" customHeight="1">
      <c r="H159168" s="80"/>
      <c r="I159168" s="80"/>
    </row>
    <row r="159169" spans="8:9" ht="15" customHeight="1">
      <c r="H159169" s="80"/>
      <c r="I159169" s="80"/>
    </row>
    <row r="159170" spans="8:9" ht="15" customHeight="1">
      <c r="H159170" s="80"/>
      <c r="I159170" s="80"/>
    </row>
    <row r="159171" spans="8:9" ht="15" customHeight="1">
      <c r="H159171" s="80"/>
      <c r="I159171" s="80"/>
    </row>
    <row r="159172" spans="8:9" ht="15" customHeight="1">
      <c r="H159172" s="80"/>
      <c r="I159172" s="80"/>
    </row>
    <row r="159173" spans="8:9" ht="15" customHeight="1">
      <c r="H159173" s="80"/>
      <c r="I159173" s="80"/>
    </row>
    <row r="159174" spans="8:9" ht="15" customHeight="1">
      <c r="H159174" s="80"/>
      <c r="I159174" s="80"/>
    </row>
    <row r="159175" spans="8:9" ht="15" customHeight="1">
      <c r="H159175" s="80"/>
      <c r="I159175" s="80"/>
    </row>
    <row r="159176" spans="8:9" ht="15" customHeight="1">
      <c r="H159176" s="80"/>
      <c r="I159176" s="80"/>
    </row>
    <row r="159177" spans="8:9" ht="15" customHeight="1">
      <c r="H159177" s="80"/>
      <c r="I159177" s="80"/>
    </row>
    <row r="159178" spans="8:9" ht="15" customHeight="1">
      <c r="H159178" s="80"/>
      <c r="I159178" s="80"/>
    </row>
    <row r="159179" spans="8:9" ht="15" customHeight="1">
      <c r="H159179" s="80"/>
      <c r="I159179" s="80"/>
    </row>
    <row r="159180" spans="8:9" ht="15" customHeight="1">
      <c r="H159180" s="80"/>
      <c r="I159180" s="80"/>
    </row>
    <row r="159181" spans="8:9" ht="15" customHeight="1">
      <c r="H159181" s="80"/>
      <c r="I159181" s="80"/>
    </row>
    <row r="159182" spans="8:9" ht="15" customHeight="1">
      <c r="H159182" s="80"/>
      <c r="I159182" s="80"/>
    </row>
    <row r="159183" spans="8:9" ht="15" customHeight="1">
      <c r="H159183" s="80"/>
      <c r="I159183" s="80"/>
    </row>
    <row r="159184" spans="8:9" ht="15" customHeight="1">
      <c r="H159184" s="80"/>
      <c r="I159184" s="80"/>
    </row>
    <row r="159185" spans="8:9" ht="15" customHeight="1">
      <c r="H159185" s="80"/>
      <c r="I159185" s="80"/>
    </row>
    <row r="159186" spans="8:9" ht="15" customHeight="1">
      <c r="H159186" s="80"/>
      <c r="I159186" s="80"/>
    </row>
    <row r="159187" spans="8:9" ht="15" customHeight="1">
      <c r="H159187" s="80"/>
      <c r="I159187" s="80"/>
    </row>
    <row r="159188" spans="8:9" ht="15" customHeight="1">
      <c r="H159188" s="80"/>
      <c r="I159188" s="80"/>
    </row>
    <row r="159189" spans="8:9" ht="15" customHeight="1">
      <c r="H159189" s="80"/>
      <c r="I159189" s="80"/>
    </row>
    <row r="159190" spans="8:9" ht="15" customHeight="1">
      <c r="H159190" s="80"/>
      <c r="I159190" s="80"/>
    </row>
    <row r="159191" spans="8:9" ht="15" customHeight="1">
      <c r="H159191" s="80"/>
      <c r="I159191" s="80"/>
    </row>
    <row r="159192" spans="8:9" ht="15" customHeight="1">
      <c r="H159192" s="80"/>
      <c r="I159192" s="80"/>
    </row>
    <row r="159193" spans="8:9" ht="15" customHeight="1">
      <c r="H159193" s="80"/>
      <c r="I159193" s="80"/>
    </row>
    <row r="159194" spans="8:9" ht="15" customHeight="1">
      <c r="H159194" s="80"/>
      <c r="I159194" s="80"/>
    </row>
    <row r="159195" spans="8:9" ht="15" customHeight="1">
      <c r="H159195" s="80"/>
      <c r="I159195" s="80"/>
    </row>
    <row r="159196" spans="8:9" ht="15" customHeight="1">
      <c r="H159196" s="80"/>
      <c r="I159196" s="80"/>
    </row>
    <row r="159197" spans="8:9" ht="15" customHeight="1">
      <c r="H159197" s="80"/>
      <c r="I159197" s="80"/>
    </row>
    <row r="159198" spans="8:9" ht="15" customHeight="1">
      <c r="H159198" s="80"/>
      <c r="I159198" s="80"/>
    </row>
    <row r="159199" spans="8:9" ht="15" customHeight="1">
      <c r="H159199" s="80"/>
      <c r="I159199" s="80"/>
    </row>
    <row r="159200" spans="8:9" ht="15" customHeight="1">
      <c r="H159200" s="80"/>
      <c r="I159200" s="80"/>
    </row>
    <row r="159201" spans="8:9" ht="15" customHeight="1">
      <c r="H159201" s="80"/>
      <c r="I159201" s="80"/>
    </row>
    <row r="159202" spans="8:9" ht="15" customHeight="1">
      <c r="H159202" s="80"/>
      <c r="I159202" s="80"/>
    </row>
    <row r="159203" spans="8:9" ht="15" customHeight="1">
      <c r="H159203" s="80"/>
      <c r="I159203" s="80"/>
    </row>
    <row r="159204" spans="8:9" ht="15" customHeight="1">
      <c r="H159204" s="80"/>
      <c r="I159204" s="80"/>
    </row>
    <row r="159205" spans="8:9" ht="15" customHeight="1">
      <c r="H159205" s="80"/>
      <c r="I159205" s="80"/>
    </row>
    <row r="159206" spans="8:9" ht="15" customHeight="1">
      <c r="H159206" s="80"/>
      <c r="I159206" s="80"/>
    </row>
    <row r="159207" spans="8:9" ht="15" customHeight="1">
      <c r="H159207" s="80"/>
      <c r="I159207" s="80"/>
    </row>
    <row r="159208" spans="8:9" ht="15" customHeight="1">
      <c r="H159208" s="80"/>
      <c r="I159208" s="80"/>
    </row>
    <row r="159209" spans="8:9" ht="15" customHeight="1">
      <c r="H159209" s="80"/>
      <c r="I159209" s="80"/>
    </row>
    <row r="159210" spans="8:9" ht="15" customHeight="1">
      <c r="H159210" s="80"/>
      <c r="I159210" s="80"/>
    </row>
    <row r="159211" spans="8:9" ht="15" customHeight="1">
      <c r="H159211" s="80"/>
      <c r="I159211" s="80"/>
    </row>
    <row r="159212" spans="8:9" ht="15" customHeight="1">
      <c r="H159212" s="80"/>
      <c r="I159212" s="80"/>
    </row>
    <row r="159213" spans="8:9" ht="15" customHeight="1">
      <c r="H159213" s="80"/>
      <c r="I159213" s="80"/>
    </row>
    <row r="159214" spans="8:9" ht="15" customHeight="1">
      <c r="H159214" s="80"/>
      <c r="I159214" s="80"/>
    </row>
    <row r="159215" spans="8:9" ht="15" customHeight="1">
      <c r="H159215" s="80"/>
      <c r="I159215" s="80"/>
    </row>
    <row r="159216" spans="8:9" ht="15" customHeight="1">
      <c r="H159216" s="80"/>
      <c r="I159216" s="80"/>
    </row>
    <row r="159217" spans="8:9" ht="15" customHeight="1">
      <c r="H159217" s="80"/>
      <c r="I159217" s="80"/>
    </row>
    <row r="159218" spans="8:9" ht="15" customHeight="1">
      <c r="H159218" s="80"/>
      <c r="I159218" s="80"/>
    </row>
    <row r="159219" spans="8:9" ht="15" customHeight="1">
      <c r="H159219" s="80"/>
      <c r="I159219" s="80"/>
    </row>
    <row r="159220" spans="8:9" ht="15" customHeight="1">
      <c r="H159220" s="80"/>
      <c r="I159220" s="80"/>
    </row>
    <row r="159221" spans="8:9" ht="15" customHeight="1">
      <c r="H159221" s="80"/>
      <c r="I159221" s="80"/>
    </row>
    <row r="159222" spans="8:9" ht="15" customHeight="1">
      <c r="H159222" s="80"/>
      <c r="I159222" s="80"/>
    </row>
    <row r="159223" spans="8:9" ht="15" customHeight="1">
      <c r="H159223" s="80"/>
      <c r="I159223" s="80"/>
    </row>
    <row r="159224" spans="8:9" ht="15" customHeight="1">
      <c r="H159224" s="80"/>
      <c r="I159224" s="80"/>
    </row>
    <row r="159225" spans="8:9" ht="15" customHeight="1">
      <c r="H159225" s="80"/>
      <c r="I159225" s="80"/>
    </row>
    <row r="159226" spans="8:9" ht="15" customHeight="1">
      <c r="H159226" s="80"/>
      <c r="I159226" s="80"/>
    </row>
    <row r="159227" spans="8:9" ht="15" customHeight="1">
      <c r="H159227" s="80"/>
      <c r="I159227" s="80"/>
    </row>
    <row r="159228" spans="8:9" ht="15" customHeight="1">
      <c r="H159228" s="80"/>
      <c r="I159228" s="80"/>
    </row>
    <row r="159229" spans="8:9" ht="15" customHeight="1">
      <c r="H159229" s="80"/>
      <c r="I159229" s="80"/>
    </row>
    <row r="159230" spans="8:9" ht="15" customHeight="1">
      <c r="H159230" s="80"/>
      <c r="I159230" s="80"/>
    </row>
    <row r="159231" spans="8:9" ht="15" customHeight="1">
      <c r="H159231" s="80"/>
      <c r="I159231" s="80"/>
    </row>
    <row r="159232" spans="8:9" ht="15" customHeight="1">
      <c r="H159232" s="80"/>
      <c r="I159232" s="80"/>
    </row>
    <row r="159233" spans="8:9" ht="15" customHeight="1">
      <c r="H159233" s="80"/>
      <c r="I159233" s="80"/>
    </row>
    <row r="159234" spans="8:9" ht="15" customHeight="1">
      <c r="H159234" s="80"/>
      <c r="I159234" s="80"/>
    </row>
    <row r="159235" spans="8:9" ht="15" customHeight="1">
      <c r="H159235" s="80"/>
      <c r="I159235" s="80"/>
    </row>
    <row r="159236" spans="8:9" ht="15" customHeight="1">
      <c r="H159236" s="80"/>
      <c r="I159236" s="80"/>
    </row>
    <row r="159237" spans="8:9" ht="15" customHeight="1">
      <c r="H159237" s="80"/>
      <c r="I159237" s="80"/>
    </row>
    <row r="159238" spans="8:9" ht="15" customHeight="1">
      <c r="H159238" s="80"/>
      <c r="I159238" s="80"/>
    </row>
    <row r="159239" spans="8:9" ht="15" customHeight="1">
      <c r="H159239" s="80"/>
      <c r="I159239" s="80"/>
    </row>
    <row r="159240" spans="8:9" ht="15" customHeight="1">
      <c r="H159240" s="80"/>
      <c r="I159240" s="80"/>
    </row>
    <row r="159241" spans="8:9" ht="15" customHeight="1">
      <c r="H159241" s="80"/>
      <c r="I159241" s="80"/>
    </row>
    <row r="159242" spans="8:9" ht="15" customHeight="1">
      <c r="H159242" s="80"/>
      <c r="I159242" s="80"/>
    </row>
    <row r="159243" spans="8:9" ht="15" customHeight="1">
      <c r="H159243" s="80"/>
      <c r="I159243" s="80"/>
    </row>
    <row r="159244" spans="8:9" ht="15" customHeight="1">
      <c r="H159244" s="80"/>
      <c r="I159244" s="80"/>
    </row>
    <row r="159245" spans="8:9" ht="15" customHeight="1">
      <c r="H159245" s="80"/>
      <c r="I159245" s="80"/>
    </row>
    <row r="159246" spans="8:9" ht="15" customHeight="1">
      <c r="H159246" s="80"/>
      <c r="I159246" s="80"/>
    </row>
    <row r="159247" spans="8:9" ht="15" customHeight="1">
      <c r="H159247" s="80"/>
      <c r="I159247" s="80"/>
    </row>
    <row r="159248" spans="8:9" ht="15" customHeight="1">
      <c r="H159248" s="80"/>
      <c r="I159248" s="80"/>
    </row>
    <row r="159249" spans="8:9" ht="15" customHeight="1">
      <c r="H159249" s="80"/>
      <c r="I159249" s="80"/>
    </row>
    <row r="159250" spans="8:9" ht="15" customHeight="1">
      <c r="H159250" s="80"/>
      <c r="I159250" s="80"/>
    </row>
    <row r="159251" spans="8:9" ht="15" customHeight="1">
      <c r="H159251" s="80"/>
      <c r="I159251" s="80"/>
    </row>
    <row r="159252" spans="8:9" ht="15" customHeight="1">
      <c r="H159252" s="80"/>
      <c r="I159252" s="80"/>
    </row>
    <row r="159253" spans="8:9" ht="15" customHeight="1">
      <c r="H159253" s="80"/>
      <c r="I159253" s="80"/>
    </row>
    <row r="159254" spans="8:9" ht="15" customHeight="1">
      <c r="H159254" s="80"/>
      <c r="I159254" s="80"/>
    </row>
    <row r="159255" spans="8:9" ht="15" customHeight="1">
      <c r="H159255" s="80"/>
      <c r="I159255" s="80"/>
    </row>
    <row r="159256" spans="8:9" ht="15" customHeight="1">
      <c r="H159256" s="80"/>
      <c r="I159256" s="80"/>
    </row>
    <row r="159257" spans="8:9" ht="15" customHeight="1">
      <c r="H159257" s="80"/>
      <c r="I159257" s="80"/>
    </row>
    <row r="159258" spans="8:9" ht="15" customHeight="1">
      <c r="H159258" s="80"/>
      <c r="I159258" s="80"/>
    </row>
    <row r="159259" spans="8:9" ht="15" customHeight="1">
      <c r="H159259" s="80"/>
      <c r="I159259" s="80"/>
    </row>
    <row r="159260" spans="8:9" ht="15" customHeight="1">
      <c r="H159260" s="80"/>
      <c r="I159260" s="80"/>
    </row>
    <row r="159261" spans="8:9" ht="15" customHeight="1">
      <c r="H159261" s="80"/>
      <c r="I159261" s="80"/>
    </row>
    <row r="159262" spans="8:9" ht="15" customHeight="1">
      <c r="H159262" s="80"/>
      <c r="I159262" s="80"/>
    </row>
    <row r="159263" spans="8:9" ht="15" customHeight="1">
      <c r="H159263" s="80"/>
      <c r="I159263" s="80"/>
    </row>
    <row r="159264" spans="8:9" ht="15" customHeight="1">
      <c r="H159264" s="80"/>
      <c r="I159264" s="80"/>
    </row>
    <row r="159265" spans="8:9" ht="15" customHeight="1">
      <c r="H159265" s="80"/>
      <c r="I159265" s="80"/>
    </row>
    <row r="159266" spans="8:9" ht="15" customHeight="1">
      <c r="H159266" s="80"/>
      <c r="I159266" s="80"/>
    </row>
    <row r="159267" spans="8:9" ht="15" customHeight="1">
      <c r="H159267" s="80"/>
      <c r="I159267" s="80"/>
    </row>
    <row r="159268" spans="8:9" ht="15" customHeight="1">
      <c r="H159268" s="80"/>
      <c r="I159268" s="80"/>
    </row>
    <row r="159269" spans="8:9" ht="15" customHeight="1">
      <c r="H159269" s="80"/>
      <c r="I159269" s="80"/>
    </row>
    <row r="159270" spans="8:9" ht="15" customHeight="1">
      <c r="H159270" s="80"/>
      <c r="I159270" s="80"/>
    </row>
    <row r="159271" spans="8:9" ht="15" customHeight="1">
      <c r="H159271" s="80"/>
      <c r="I159271" s="80"/>
    </row>
    <row r="159272" spans="8:9" ht="15" customHeight="1">
      <c r="H159272" s="80"/>
      <c r="I159272" s="80"/>
    </row>
    <row r="159273" spans="8:9" ht="15" customHeight="1">
      <c r="H159273" s="80"/>
      <c r="I159273" s="80"/>
    </row>
    <row r="159274" spans="8:9" ht="15" customHeight="1">
      <c r="H159274" s="80"/>
      <c r="I159274" s="80"/>
    </row>
    <row r="159275" spans="8:9" ht="15" customHeight="1">
      <c r="H159275" s="80"/>
      <c r="I159275" s="80"/>
    </row>
    <row r="159276" spans="8:9" ht="15" customHeight="1">
      <c r="H159276" s="80"/>
      <c r="I159276" s="80"/>
    </row>
    <row r="159277" spans="8:9" ht="15" customHeight="1">
      <c r="H159277" s="80"/>
      <c r="I159277" s="80"/>
    </row>
    <row r="159278" spans="8:9" ht="15" customHeight="1">
      <c r="H159278" s="80"/>
      <c r="I159278" s="80"/>
    </row>
    <row r="159279" spans="8:9" ht="15" customHeight="1">
      <c r="H159279" s="80"/>
      <c r="I159279" s="80"/>
    </row>
    <row r="159280" spans="8:9" ht="15" customHeight="1">
      <c r="H159280" s="80"/>
      <c r="I159280" s="80"/>
    </row>
    <row r="159281" spans="8:9" ht="15" customHeight="1">
      <c r="H159281" s="80"/>
      <c r="I159281" s="80"/>
    </row>
    <row r="159282" spans="8:9" ht="15" customHeight="1">
      <c r="H159282" s="80"/>
      <c r="I159282" s="80"/>
    </row>
    <row r="159283" spans="8:9" ht="15" customHeight="1">
      <c r="H159283" s="80"/>
      <c r="I159283" s="80"/>
    </row>
    <row r="159284" spans="8:9" ht="15" customHeight="1">
      <c r="H159284" s="80"/>
      <c r="I159284" s="80"/>
    </row>
    <row r="159285" spans="8:9" ht="15" customHeight="1">
      <c r="H159285" s="80"/>
      <c r="I159285" s="80"/>
    </row>
    <row r="159286" spans="8:9" ht="15" customHeight="1">
      <c r="H159286" s="80"/>
      <c r="I159286" s="80"/>
    </row>
    <row r="159287" spans="8:9" ht="15" customHeight="1">
      <c r="H159287" s="80"/>
      <c r="I159287" s="80"/>
    </row>
    <row r="159288" spans="8:9" ht="15" customHeight="1">
      <c r="H159288" s="80"/>
      <c r="I159288" s="80"/>
    </row>
    <row r="159289" spans="8:9" ht="15" customHeight="1">
      <c r="H159289" s="80"/>
      <c r="I159289" s="80"/>
    </row>
    <row r="159290" spans="8:9" ht="15" customHeight="1">
      <c r="H159290" s="80"/>
      <c r="I159290" s="80"/>
    </row>
    <row r="159291" spans="8:9" ht="15" customHeight="1">
      <c r="H159291" s="80"/>
      <c r="I159291" s="80"/>
    </row>
    <row r="159292" spans="8:9" ht="15" customHeight="1">
      <c r="H159292" s="80"/>
      <c r="I159292" s="80"/>
    </row>
    <row r="159293" spans="8:9" ht="15" customHeight="1">
      <c r="H159293" s="80"/>
      <c r="I159293" s="80"/>
    </row>
    <row r="159294" spans="8:9" ht="15" customHeight="1">
      <c r="H159294" s="80"/>
      <c r="I159294" s="80"/>
    </row>
    <row r="159295" spans="8:9" ht="15" customHeight="1">
      <c r="H159295" s="80"/>
      <c r="I159295" s="80"/>
    </row>
    <row r="159296" spans="8:9" ht="15" customHeight="1">
      <c r="H159296" s="80"/>
      <c r="I159296" s="80"/>
    </row>
    <row r="159297" spans="8:9" ht="15" customHeight="1">
      <c r="H159297" s="80"/>
      <c r="I159297" s="80"/>
    </row>
    <row r="159298" spans="8:9" ht="15" customHeight="1">
      <c r="H159298" s="80"/>
      <c r="I159298" s="80"/>
    </row>
    <row r="159299" spans="8:9" ht="15" customHeight="1">
      <c r="H159299" s="80"/>
      <c r="I159299" s="80"/>
    </row>
    <row r="159300" spans="8:9" ht="15" customHeight="1">
      <c r="H159300" s="80"/>
      <c r="I159300" s="80"/>
    </row>
    <row r="159301" spans="8:9" ht="15" customHeight="1">
      <c r="H159301" s="80"/>
      <c r="I159301" s="80"/>
    </row>
    <row r="159302" spans="8:9" ht="15" customHeight="1">
      <c r="H159302" s="80"/>
      <c r="I159302" s="80"/>
    </row>
    <row r="159303" spans="8:9" ht="15" customHeight="1">
      <c r="H159303" s="80"/>
      <c r="I159303" s="80"/>
    </row>
    <row r="159304" spans="8:9" ht="15" customHeight="1">
      <c r="H159304" s="80"/>
      <c r="I159304" s="80"/>
    </row>
    <row r="159305" spans="8:9" ht="15" customHeight="1">
      <c r="H159305" s="80"/>
      <c r="I159305" s="80"/>
    </row>
    <row r="159306" spans="8:9" ht="15" customHeight="1">
      <c r="H159306" s="80"/>
      <c r="I159306" s="80"/>
    </row>
    <row r="159307" spans="8:9" ht="15" customHeight="1">
      <c r="H159307" s="80"/>
      <c r="I159307" s="80"/>
    </row>
    <row r="159308" spans="8:9" ht="15" customHeight="1">
      <c r="H159308" s="80"/>
      <c r="I159308" s="80"/>
    </row>
    <row r="159309" spans="8:9" ht="15" customHeight="1">
      <c r="H159309" s="80"/>
      <c r="I159309" s="80"/>
    </row>
    <row r="159310" spans="8:9" ht="15" customHeight="1">
      <c r="H159310" s="80"/>
      <c r="I159310" s="80"/>
    </row>
    <row r="159311" spans="8:9" ht="15" customHeight="1">
      <c r="H159311" s="80"/>
      <c r="I159311" s="80"/>
    </row>
    <row r="159312" spans="8:9" ht="15" customHeight="1">
      <c r="H159312" s="80"/>
      <c r="I159312" s="80"/>
    </row>
    <row r="159313" spans="8:9" ht="15" customHeight="1">
      <c r="H159313" s="80"/>
      <c r="I159313" s="80"/>
    </row>
    <row r="159314" spans="8:9" ht="15" customHeight="1">
      <c r="H159314" s="80"/>
      <c r="I159314" s="80"/>
    </row>
    <row r="159315" spans="8:9" ht="15" customHeight="1">
      <c r="H159315" s="80"/>
      <c r="I159315" s="80"/>
    </row>
    <row r="159316" spans="8:9" ht="15" customHeight="1">
      <c r="H159316" s="80"/>
      <c r="I159316" s="80"/>
    </row>
    <row r="159317" spans="8:9" ht="15" customHeight="1">
      <c r="H159317" s="80"/>
      <c r="I159317" s="80"/>
    </row>
    <row r="159318" spans="8:9" ht="15" customHeight="1">
      <c r="H159318" s="80"/>
      <c r="I159318" s="80"/>
    </row>
    <row r="159319" spans="8:9" ht="15" customHeight="1">
      <c r="H159319" s="80"/>
      <c r="I159319" s="80"/>
    </row>
    <row r="159320" spans="8:9" ht="15" customHeight="1">
      <c r="H159320" s="80"/>
      <c r="I159320" s="80"/>
    </row>
    <row r="159321" spans="8:9" ht="15" customHeight="1">
      <c r="H159321" s="80"/>
      <c r="I159321" s="80"/>
    </row>
    <row r="159322" spans="8:9" ht="15" customHeight="1">
      <c r="H159322" s="80"/>
      <c r="I159322" s="80"/>
    </row>
    <row r="159323" spans="8:9" ht="15" customHeight="1">
      <c r="H159323" s="80"/>
      <c r="I159323" s="80"/>
    </row>
    <row r="159324" spans="8:9" ht="15" customHeight="1">
      <c r="H159324" s="80"/>
      <c r="I159324" s="80"/>
    </row>
    <row r="159325" spans="8:9" ht="15" customHeight="1">
      <c r="H159325" s="80"/>
      <c r="I159325" s="80"/>
    </row>
    <row r="159326" spans="8:9" ht="15" customHeight="1">
      <c r="H159326" s="80"/>
      <c r="I159326" s="80"/>
    </row>
    <row r="159327" spans="8:9" ht="15" customHeight="1">
      <c r="H159327" s="80"/>
      <c r="I159327" s="80"/>
    </row>
    <row r="159328" spans="8:9" ht="15" customHeight="1">
      <c r="H159328" s="80"/>
      <c r="I159328" s="80"/>
    </row>
    <row r="159329" spans="8:9" ht="15" customHeight="1">
      <c r="H159329" s="80"/>
      <c r="I159329" s="80"/>
    </row>
    <row r="159330" spans="8:9" ht="15" customHeight="1">
      <c r="H159330" s="80"/>
      <c r="I159330" s="80"/>
    </row>
    <row r="159331" spans="8:9" ht="15" customHeight="1">
      <c r="H159331" s="80"/>
      <c r="I159331" s="80"/>
    </row>
    <row r="159332" spans="8:9" ht="15" customHeight="1">
      <c r="H159332" s="80"/>
      <c r="I159332" s="80"/>
    </row>
    <row r="159333" spans="8:9" ht="15" customHeight="1">
      <c r="H159333" s="80"/>
      <c r="I159333" s="80"/>
    </row>
    <row r="159334" spans="8:9" ht="15" customHeight="1">
      <c r="H159334" s="80"/>
      <c r="I159334" s="80"/>
    </row>
    <row r="159335" spans="8:9" ht="15" customHeight="1">
      <c r="H159335" s="80"/>
      <c r="I159335" s="80"/>
    </row>
    <row r="159336" spans="8:9" ht="15" customHeight="1">
      <c r="H159336" s="80"/>
      <c r="I159336" s="80"/>
    </row>
    <row r="159337" spans="8:9" ht="15" customHeight="1">
      <c r="H159337" s="80"/>
      <c r="I159337" s="80"/>
    </row>
    <row r="159338" spans="8:9" ht="15" customHeight="1">
      <c r="H159338" s="80"/>
      <c r="I159338" s="80"/>
    </row>
    <row r="159339" spans="8:9" ht="15" customHeight="1">
      <c r="H159339" s="80"/>
      <c r="I159339" s="80"/>
    </row>
    <row r="159340" spans="8:9" ht="15" customHeight="1">
      <c r="H159340" s="80"/>
      <c r="I159340" s="80"/>
    </row>
    <row r="159341" spans="8:9" ht="15" customHeight="1">
      <c r="H159341" s="80"/>
      <c r="I159341" s="80"/>
    </row>
    <row r="159342" spans="8:9" ht="15" customHeight="1">
      <c r="H159342" s="80"/>
      <c r="I159342" s="80"/>
    </row>
    <row r="159343" spans="8:9" ht="15" customHeight="1">
      <c r="H159343" s="80"/>
      <c r="I159343" s="80"/>
    </row>
    <row r="159344" spans="8:9" ht="15" customHeight="1">
      <c r="H159344" s="80"/>
      <c r="I159344" s="80"/>
    </row>
    <row r="159345" spans="8:9" ht="15" customHeight="1">
      <c r="H159345" s="80"/>
      <c r="I159345" s="80"/>
    </row>
    <row r="159346" spans="8:9" ht="15" customHeight="1">
      <c r="H159346" s="80"/>
      <c r="I159346" s="80"/>
    </row>
    <row r="159347" spans="8:9" ht="15" customHeight="1">
      <c r="H159347" s="80"/>
      <c r="I159347" s="80"/>
    </row>
    <row r="159348" spans="8:9" ht="15" customHeight="1">
      <c r="H159348" s="80"/>
      <c r="I159348" s="80"/>
    </row>
    <row r="159349" spans="8:9" ht="15" customHeight="1">
      <c r="H159349" s="80"/>
      <c r="I159349" s="80"/>
    </row>
    <row r="159350" spans="8:9" ht="15" customHeight="1">
      <c r="H159350" s="80"/>
      <c r="I159350" s="80"/>
    </row>
    <row r="159351" spans="8:9" ht="15" customHeight="1">
      <c r="H159351" s="80"/>
      <c r="I159351" s="80"/>
    </row>
    <row r="159352" spans="8:9" ht="15" customHeight="1">
      <c r="H159352" s="80"/>
      <c r="I159352" s="80"/>
    </row>
    <row r="159353" spans="8:9" ht="15" customHeight="1">
      <c r="H159353" s="80"/>
      <c r="I159353" s="80"/>
    </row>
    <row r="159354" spans="8:9" ht="15" customHeight="1">
      <c r="H159354" s="80"/>
      <c r="I159354" s="80"/>
    </row>
    <row r="159355" spans="8:9" ht="15" customHeight="1">
      <c r="H159355" s="80"/>
      <c r="I159355" s="80"/>
    </row>
    <row r="159356" spans="8:9" ht="15" customHeight="1">
      <c r="H159356" s="80"/>
      <c r="I159356" s="80"/>
    </row>
    <row r="159357" spans="8:9" ht="15" customHeight="1">
      <c r="H159357" s="80"/>
      <c r="I159357" s="80"/>
    </row>
    <row r="159358" spans="8:9" ht="15" customHeight="1">
      <c r="H159358" s="80"/>
      <c r="I159358" s="80"/>
    </row>
    <row r="159359" spans="8:9" ht="15" customHeight="1">
      <c r="H159359" s="80"/>
      <c r="I159359" s="80"/>
    </row>
    <row r="159360" spans="8:9" ht="15" customHeight="1">
      <c r="H159360" s="80"/>
      <c r="I159360" s="80"/>
    </row>
    <row r="159361" spans="8:9" ht="15" customHeight="1">
      <c r="H159361" s="80"/>
      <c r="I159361" s="80"/>
    </row>
    <row r="159362" spans="8:9" ht="15" customHeight="1">
      <c r="H159362" s="80"/>
      <c r="I159362" s="80"/>
    </row>
    <row r="159363" spans="8:9" ht="15" customHeight="1">
      <c r="H159363" s="80"/>
      <c r="I159363" s="80"/>
    </row>
    <row r="159364" spans="8:9" ht="15" customHeight="1">
      <c r="H159364" s="80"/>
      <c r="I159364" s="80"/>
    </row>
    <row r="159365" spans="8:9" ht="15" customHeight="1">
      <c r="H159365" s="80"/>
      <c r="I159365" s="80"/>
    </row>
    <row r="159366" spans="8:9" ht="15" customHeight="1">
      <c r="H159366" s="80"/>
      <c r="I159366" s="80"/>
    </row>
    <row r="159367" spans="8:9" ht="15" customHeight="1">
      <c r="H159367" s="80"/>
      <c r="I159367" s="80"/>
    </row>
    <row r="159368" spans="8:9" ht="15" customHeight="1">
      <c r="H159368" s="80"/>
      <c r="I159368" s="80"/>
    </row>
    <row r="159369" spans="8:9" ht="15" customHeight="1">
      <c r="H159369" s="80"/>
      <c r="I159369" s="80"/>
    </row>
    <row r="159370" spans="8:9" ht="15" customHeight="1">
      <c r="H159370" s="80"/>
      <c r="I159370" s="80"/>
    </row>
    <row r="159371" spans="8:9" ht="15" customHeight="1">
      <c r="H159371" s="80"/>
      <c r="I159371" s="80"/>
    </row>
    <row r="159372" spans="8:9" ht="15" customHeight="1">
      <c r="H159372" s="80"/>
      <c r="I159372" s="80"/>
    </row>
    <row r="159373" spans="8:9" ht="15" customHeight="1">
      <c r="H159373" s="80"/>
      <c r="I159373" s="80"/>
    </row>
    <row r="159374" spans="8:9" ht="15" customHeight="1">
      <c r="H159374" s="80"/>
      <c r="I159374" s="80"/>
    </row>
    <row r="159375" spans="8:9" ht="15" customHeight="1">
      <c r="H159375" s="80"/>
      <c r="I159375" s="80"/>
    </row>
    <row r="159376" spans="8:9" ht="15" customHeight="1">
      <c r="H159376" s="80"/>
      <c r="I159376" s="80"/>
    </row>
    <row r="159377" spans="8:9" ht="15" customHeight="1">
      <c r="H159377" s="80"/>
      <c r="I159377" s="80"/>
    </row>
    <row r="159378" spans="8:9" ht="15" customHeight="1">
      <c r="H159378" s="80"/>
      <c r="I159378" s="80"/>
    </row>
    <row r="159379" spans="8:9" ht="15" customHeight="1">
      <c r="H159379" s="80"/>
      <c r="I159379" s="80"/>
    </row>
    <row r="159380" spans="8:9" ht="15" customHeight="1">
      <c r="H159380" s="80"/>
      <c r="I159380" s="80"/>
    </row>
    <row r="159381" spans="8:9" ht="15" customHeight="1">
      <c r="H159381" s="80"/>
      <c r="I159381" s="80"/>
    </row>
    <row r="159382" spans="8:9" ht="15" customHeight="1">
      <c r="H159382" s="80"/>
      <c r="I159382" s="80"/>
    </row>
    <row r="159383" spans="8:9" ht="15" customHeight="1">
      <c r="H159383" s="80"/>
      <c r="I159383" s="80"/>
    </row>
    <row r="159384" spans="8:9" ht="15" customHeight="1">
      <c r="H159384" s="80"/>
      <c r="I159384" s="80"/>
    </row>
    <row r="159385" spans="8:9" ht="15" customHeight="1">
      <c r="H159385" s="80"/>
      <c r="I159385" s="80"/>
    </row>
    <row r="159386" spans="8:9" ht="15" customHeight="1">
      <c r="H159386" s="80"/>
      <c r="I159386" s="80"/>
    </row>
    <row r="159387" spans="8:9" ht="15" customHeight="1">
      <c r="H159387" s="80"/>
      <c r="I159387" s="80"/>
    </row>
    <row r="159388" spans="8:9" ht="15" customHeight="1">
      <c r="H159388" s="80"/>
      <c r="I159388" s="80"/>
    </row>
    <row r="159389" spans="8:9" ht="15" customHeight="1">
      <c r="H159389" s="80"/>
      <c r="I159389" s="80"/>
    </row>
    <row r="159390" spans="8:9" ht="15" customHeight="1">
      <c r="H159390" s="80"/>
      <c r="I159390" s="80"/>
    </row>
    <row r="159391" spans="8:9" ht="15" customHeight="1">
      <c r="H159391" s="80"/>
      <c r="I159391" s="80"/>
    </row>
    <row r="159392" spans="8:9" ht="15" customHeight="1">
      <c r="H159392" s="80"/>
      <c r="I159392" s="80"/>
    </row>
    <row r="159393" spans="8:9" ht="15" customHeight="1">
      <c r="H159393" s="80"/>
      <c r="I159393" s="80"/>
    </row>
    <row r="159394" spans="8:9" ht="15" customHeight="1">
      <c r="H159394" s="80"/>
      <c r="I159394" s="80"/>
    </row>
    <row r="159395" spans="8:9" ht="15" customHeight="1">
      <c r="H159395" s="80"/>
      <c r="I159395" s="80"/>
    </row>
    <row r="159396" spans="8:9" ht="15" customHeight="1">
      <c r="H159396" s="80"/>
      <c r="I159396" s="80"/>
    </row>
    <row r="159397" spans="8:9" ht="15" customHeight="1">
      <c r="H159397" s="80"/>
      <c r="I159397" s="80"/>
    </row>
    <row r="159398" spans="8:9" ht="15" customHeight="1">
      <c r="H159398" s="80"/>
      <c r="I159398" s="80"/>
    </row>
    <row r="159399" spans="8:9" ht="15" customHeight="1">
      <c r="H159399" s="80"/>
      <c r="I159399" s="80"/>
    </row>
    <row r="159400" spans="8:9" ht="15" customHeight="1">
      <c r="H159400" s="80"/>
      <c r="I159400" s="80"/>
    </row>
    <row r="159401" spans="8:9" ht="15" customHeight="1">
      <c r="H159401" s="80"/>
      <c r="I159401" s="80"/>
    </row>
    <row r="159402" spans="8:9" ht="15" customHeight="1">
      <c r="H159402" s="80"/>
      <c r="I159402" s="80"/>
    </row>
    <row r="159403" spans="8:9" ht="15" customHeight="1">
      <c r="H159403" s="80"/>
      <c r="I159403" s="80"/>
    </row>
    <row r="159404" spans="8:9" ht="15" customHeight="1">
      <c r="H159404" s="80"/>
      <c r="I159404" s="80"/>
    </row>
    <row r="159405" spans="8:9" ht="15" customHeight="1">
      <c r="H159405" s="80"/>
      <c r="I159405" s="80"/>
    </row>
    <row r="159406" spans="8:9" ht="15" customHeight="1">
      <c r="H159406" s="80"/>
      <c r="I159406" s="80"/>
    </row>
    <row r="159407" spans="8:9" ht="15" customHeight="1">
      <c r="H159407" s="80"/>
      <c r="I159407" s="80"/>
    </row>
    <row r="159408" spans="8:9" ht="15" customHeight="1">
      <c r="H159408" s="80"/>
      <c r="I159408" s="80"/>
    </row>
    <row r="159409" spans="8:9" ht="15" customHeight="1">
      <c r="H159409" s="80"/>
      <c r="I159409" s="80"/>
    </row>
    <row r="159410" spans="8:9" ht="15" customHeight="1">
      <c r="H159410" s="80"/>
      <c r="I159410" s="80"/>
    </row>
    <row r="159411" spans="8:9" ht="15" customHeight="1">
      <c r="H159411" s="80"/>
      <c r="I159411" s="80"/>
    </row>
    <row r="159412" spans="8:9" ht="15" customHeight="1">
      <c r="H159412" s="80"/>
      <c r="I159412" s="80"/>
    </row>
    <row r="159413" spans="8:9" ht="15" customHeight="1">
      <c r="H159413" s="80"/>
      <c r="I159413" s="80"/>
    </row>
    <row r="159414" spans="8:9" ht="15" customHeight="1">
      <c r="H159414" s="80"/>
      <c r="I159414" s="80"/>
    </row>
    <row r="159415" spans="8:9" ht="15" customHeight="1">
      <c r="H159415" s="80"/>
      <c r="I159415" s="80"/>
    </row>
    <row r="159416" spans="8:9" ht="15" customHeight="1">
      <c r="H159416" s="80"/>
      <c r="I159416" s="80"/>
    </row>
    <row r="159417" spans="8:9" ht="15" customHeight="1">
      <c r="H159417" s="80"/>
      <c r="I159417" s="80"/>
    </row>
    <row r="159418" spans="8:9" ht="15" customHeight="1">
      <c r="H159418" s="80"/>
      <c r="I159418" s="80"/>
    </row>
    <row r="159419" spans="8:9" ht="15" customHeight="1">
      <c r="H159419" s="80"/>
      <c r="I159419" s="80"/>
    </row>
    <row r="159420" spans="8:9" ht="15" customHeight="1">
      <c r="H159420" s="80"/>
      <c r="I159420" s="80"/>
    </row>
    <row r="159421" spans="8:9" ht="15" customHeight="1">
      <c r="H159421" s="80"/>
      <c r="I159421" s="80"/>
    </row>
    <row r="159422" spans="8:9" ht="15" customHeight="1">
      <c r="H159422" s="80"/>
      <c r="I159422" s="80"/>
    </row>
    <row r="159423" spans="8:9" ht="15" customHeight="1">
      <c r="H159423" s="80"/>
      <c r="I159423" s="80"/>
    </row>
    <row r="159424" spans="8:9" ht="15" customHeight="1">
      <c r="H159424" s="80"/>
      <c r="I159424" s="80"/>
    </row>
    <row r="159425" spans="8:9" ht="15" customHeight="1">
      <c r="H159425" s="80"/>
      <c r="I159425" s="80"/>
    </row>
    <row r="159426" spans="8:9" ht="15" customHeight="1">
      <c r="H159426" s="80"/>
      <c r="I159426" s="80"/>
    </row>
    <row r="159427" spans="8:9" ht="15" customHeight="1">
      <c r="H159427" s="80"/>
      <c r="I159427" s="80"/>
    </row>
    <row r="159428" spans="8:9" ht="15" customHeight="1">
      <c r="H159428" s="80"/>
      <c r="I159428" s="80"/>
    </row>
    <row r="159429" spans="8:9" ht="15" customHeight="1">
      <c r="H159429" s="80"/>
      <c r="I159429" s="80"/>
    </row>
    <row r="159430" spans="8:9" ht="15" customHeight="1">
      <c r="H159430" s="80"/>
      <c r="I159430" s="80"/>
    </row>
    <row r="159431" spans="8:9" ht="15" customHeight="1">
      <c r="H159431" s="80"/>
      <c r="I159431" s="80"/>
    </row>
    <row r="159432" spans="8:9" ht="15" customHeight="1">
      <c r="H159432" s="80"/>
      <c r="I159432" s="80"/>
    </row>
    <row r="159433" spans="8:9" ht="15" customHeight="1">
      <c r="H159433" s="80"/>
      <c r="I159433" s="80"/>
    </row>
    <row r="159434" spans="8:9" ht="15" customHeight="1">
      <c r="H159434" s="80"/>
      <c r="I159434" s="80"/>
    </row>
    <row r="159435" spans="8:9" ht="15" customHeight="1">
      <c r="H159435" s="80"/>
      <c r="I159435" s="80"/>
    </row>
    <row r="159436" spans="8:9" ht="15" customHeight="1">
      <c r="H159436" s="80"/>
      <c r="I159436" s="80"/>
    </row>
    <row r="159437" spans="8:9" ht="15" customHeight="1">
      <c r="H159437" s="80"/>
      <c r="I159437" s="80"/>
    </row>
    <row r="159438" spans="8:9" ht="15" customHeight="1">
      <c r="H159438" s="80"/>
      <c r="I159438" s="80"/>
    </row>
    <row r="159439" spans="8:9" ht="15" customHeight="1">
      <c r="H159439" s="80"/>
      <c r="I159439" s="80"/>
    </row>
    <row r="159440" spans="8:9" ht="15" customHeight="1">
      <c r="H159440" s="80"/>
      <c r="I159440" s="80"/>
    </row>
    <row r="159441" spans="8:9" ht="15" customHeight="1">
      <c r="H159441" s="80"/>
      <c r="I159441" s="80"/>
    </row>
    <row r="159442" spans="8:9" ht="15" customHeight="1">
      <c r="H159442" s="80"/>
      <c r="I159442" s="80"/>
    </row>
    <row r="159443" spans="8:9" ht="15" customHeight="1">
      <c r="H159443" s="80"/>
      <c r="I159443" s="80"/>
    </row>
    <row r="159444" spans="8:9" ht="15" customHeight="1">
      <c r="H159444" s="80"/>
      <c r="I159444" s="80"/>
    </row>
    <row r="159445" spans="8:9" ht="15" customHeight="1">
      <c r="H159445" s="80"/>
      <c r="I159445" s="80"/>
    </row>
    <row r="159446" spans="8:9" ht="15" customHeight="1">
      <c r="H159446" s="80"/>
      <c r="I159446" s="80"/>
    </row>
    <row r="159447" spans="8:9" ht="15" customHeight="1">
      <c r="H159447" s="80"/>
      <c r="I159447" s="80"/>
    </row>
    <row r="159448" spans="8:9" ht="15" customHeight="1">
      <c r="H159448" s="80"/>
      <c r="I159448" s="80"/>
    </row>
    <row r="159449" spans="8:9" ht="15" customHeight="1">
      <c r="H159449" s="80"/>
      <c r="I159449" s="80"/>
    </row>
    <row r="159450" spans="8:9" ht="15" customHeight="1">
      <c r="H159450" s="80"/>
      <c r="I159450" s="80"/>
    </row>
    <row r="159451" spans="8:9" ht="15" customHeight="1">
      <c r="H159451" s="80"/>
      <c r="I159451" s="80"/>
    </row>
    <row r="159452" spans="8:9" ht="15" customHeight="1">
      <c r="H159452" s="80"/>
      <c r="I159452" s="80"/>
    </row>
    <row r="159453" spans="8:9" ht="15" customHeight="1">
      <c r="H159453" s="80"/>
      <c r="I159453" s="80"/>
    </row>
    <row r="159454" spans="8:9" ht="15" customHeight="1">
      <c r="H159454" s="80"/>
      <c r="I159454" s="80"/>
    </row>
    <row r="159455" spans="8:9" ht="15" customHeight="1">
      <c r="H159455" s="80"/>
      <c r="I159455" s="80"/>
    </row>
    <row r="159456" spans="8:9" ht="15" customHeight="1">
      <c r="H159456" s="80"/>
      <c r="I159456" s="80"/>
    </row>
    <row r="159457" spans="8:9" ht="15" customHeight="1">
      <c r="H159457" s="80"/>
      <c r="I159457" s="80"/>
    </row>
    <row r="159458" spans="8:9" ht="15" customHeight="1">
      <c r="H159458" s="80"/>
      <c r="I159458" s="80"/>
    </row>
    <row r="159459" spans="8:9" ht="15" customHeight="1">
      <c r="H159459" s="80"/>
      <c r="I159459" s="80"/>
    </row>
    <row r="159460" spans="8:9" ht="15" customHeight="1">
      <c r="H159460" s="80"/>
      <c r="I159460" s="80"/>
    </row>
    <row r="159461" spans="8:9" ht="15" customHeight="1">
      <c r="H159461" s="80"/>
      <c r="I159461" s="80"/>
    </row>
    <row r="159462" spans="8:9" ht="15" customHeight="1">
      <c r="H159462" s="80"/>
      <c r="I159462" s="80"/>
    </row>
    <row r="159463" spans="8:9" ht="15" customHeight="1">
      <c r="H159463" s="80"/>
      <c r="I159463" s="80"/>
    </row>
    <row r="159464" spans="8:9" ht="15" customHeight="1">
      <c r="H159464" s="80"/>
      <c r="I159464" s="80"/>
    </row>
    <row r="159465" spans="8:9" ht="15" customHeight="1">
      <c r="H159465" s="80"/>
      <c r="I159465" s="80"/>
    </row>
    <row r="159466" spans="8:9" ht="15" customHeight="1">
      <c r="H159466" s="80"/>
      <c r="I159466" s="80"/>
    </row>
    <row r="159467" spans="8:9" ht="15" customHeight="1">
      <c r="H159467" s="80"/>
      <c r="I159467" s="80"/>
    </row>
    <row r="159468" spans="8:9" ht="15" customHeight="1">
      <c r="H159468" s="80"/>
      <c r="I159468" s="80"/>
    </row>
    <row r="159469" spans="8:9" ht="15" customHeight="1">
      <c r="H159469" s="80"/>
      <c r="I159469" s="80"/>
    </row>
    <row r="159470" spans="8:9" ht="15" customHeight="1">
      <c r="H159470" s="80"/>
      <c r="I159470" s="80"/>
    </row>
    <row r="159471" spans="8:9" ht="15" customHeight="1">
      <c r="H159471" s="80"/>
      <c r="I159471" s="80"/>
    </row>
    <row r="159472" spans="8:9" ht="15" customHeight="1">
      <c r="H159472" s="80"/>
      <c r="I159472" s="80"/>
    </row>
    <row r="159473" spans="8:9" ht="15" customHeight="1">
      <c r="H159473" s="80"/>
      <c r="I159473" s="80"/>
    </row>
    <row r="159474" spans="8:9" ht="15" customHeight="1">
      <c r="H159474" s="80"/>
      <c r="I159474" s="80"/>
    </row>
    <row r="159475" spans="8:9" ht="15" customHeight="1">
      <c r="H159475" s="80"/>
      <c r="I159475" s="80"/>
    </row>
    <row r="159476" spans="8:9" ht="15" customHeight="1">
      <c r="H159476" s="80"/>
      <c r="I159476" s="80"/>
    </row>
    <row r="159477" spans="8:9" ht="15" customHeight="1">
      <c r="H159477" s="80"/>
      <c r="I159477" s="80"/>
    </row>
    <row r="159478" spans="8:9" ht="15" customHeight="1">
      <c r="H159478" s="80"/>
      <c r="I159478" s="80"/>
    </row>
    <row r="159479" spans="8:9" ht="15" customHeight="1">
      <c r="H159479" s="80"/>
      <c r="I159479" s="80"/>
    </row>
    <row r="159480" spans="8:9" ht="15" customHeight="1">
      <c r="H159480" s="80"/>
      <c r="I159480" s="80"/>
    </row>
    <row r="159481" spans="8:9" ht="15" customHeight="1">
      <c r="H159481" s="80"/>
      <c r="I159481" s="80"/>
    </row>
    <row r="159482" spans="8:9" ht="15" customHeight="1">
      <c r="H159482" s="80"/>
      <c r="I159482" s="80"/>
    </row>
    <row r="159483" spans="8:9" ht="15" customHeight="1">
      <c r="H159483" s="80"/>
      <c r="I159483" s="80"/>
    </row>
    <row r="159484" spans="8:9" ht="15" customHeight="1">
      <c r="H159484" s="80"/>
      <c r="I159484" s="80"/>
    </row>
    <row r="159485" spans="8:9" ht="15" customHeight="1">
      <c r="H159485" s="80"/>
      <c r="I159485" s="80"/>
    </row>
    <row r="159486" spans="8:9" ht="15" customHeight="1">
      <c r="H159486" s="80"/>
      <c r="I159486" s="80"/>
    </row>
    <row r="159487" spans="8:9" ht="15" customHeight="1">
      <c r="H159487" s="80"/>
      <c r="I159487" s="80"/>
    </row>
    <row r="159488" spans="8:9" ht="15" customHeight="1">
      <c r="H159488" s="80"/>
      <c r="I159488" s="80"/>
    </row>
    <row r="159489" spans="8:9" ht="15" customHeight="1">
      <c r="H159489" s="80"/>
      <c r="I159489" s="80"/>
    </row>
    <row r="159490" spans="8:9" ht="15" customHeight="1">
      <c r="H159490" s="80"/>
      <c r="I159490" s="80"/>
    </row>
    <row r="159491" spans="8:9" ht="15" customHeight="1">
      <c r="H159491" s="80"/>
      <c r="I159491" s="80"/>
    </row>
    <row r="159492" spans="8:9" ht="15" customHeight="1">
      <c r="H159492" s="80"/>
      <c r="I159492" s="80"/>
    </row>
    <row r="159493" spans="8:9" ht="15" customHeight="1">
      <c r="H159493" s="80"/>
      <c r="I159493" s="80"/>
    </row>
    <row r="159494" spans="8:9" ht="15" customHeight="1">
      <c r="H159494" s="80"/>
      <c r="I159494" s="80"/>
    </row>
    <row r="159495" spans="8:9" ht="15" customHeight="1">
      <c r="H159495" s="80"/>
      <c r="I159495" s="80"/>
    </row>
    <row r="159496" spans="8:9" ht="15" customHeight="1">
      <c r="H159496" s="80"/>
      <c r="I159496" s="80"/>
    </row>
    <row r="159497" spans="8:9" ht="15" customHeight="1">
      <c r="H159497" s="80"/>
      <c r="I159497" s="80"/>
    </row>
    <row r="159498" spans="8:9" ht="15" customHeight="1">
      <c r="H159498" s="80"/>
      <c r="I159498" s="80"/>
    </row>
    <row r="159499" spans="8:9" ht="15" customHeight="1">
      <c r="H159499" s="80"/>
      <c r="I159499" s="80"/>
    </row>
    <row r="159500" spans="8:9" ht="15" customHeight="1">
      <c r="H159500" s="80"/>
      <c r="I159500" s="80"/>
    </row>
    <row r="159501" spans="8:9" ht="15" customHeight="1">
      <c r="H159501" s="80"/>
      <c r="I159501" s="80"/>
    </row>
    <row r="159502" spans="8:9" ht="15" customHeight="1">
      <c r="H159502" s="80"/>
      <c r="I159502" s="80"/>
    </row>
    <row r="159503" spans="8:9" ht="15" customHeight="1">
      <c r="H159503" s="80"/>
      <c r="I159503" s="80"/>
    </row>
    <row r="159504" spans="8:9" ht="15" customHeight="1">
      <c r="H159504" s="80"/>
      <c r="I159504" s="80"/>
    </row>
    <row r="159505" spans="8:9" ht="15" customHeight="1">
      <c r="H159505" s="80"/>
      <c r="I159505" s="80"/>
    </row>
    <row r="159506" spans="8:9" ht="15" customHeight="1">
      <c r="H159506" s="80"/>
      <c r="I159506" s="80"/>
    </row>
    <row r="159507" spans="8:9" ht="15" customHeight="1">
      <c r="H159507" s="80"/>
      <c r="I159507" s="80"/>
    </row>
    <row r="159508" spans="8:9" ht="15" customHeight="1">
      <c r="H159508" s="80"/>
      <c r="I159508" s="80"/>
    </row>
    <row r="159509" spans="8:9" ht="15" customHeight="1">
      <c r="H159509" s="80"/>
      <c r="I159509" s="80"/>
    </row>
    <row r="159510" spans="8:9" ht="15" customHeight="1">
      <c r="H159510" s="80"/>
      <c r="I159510" s="80"/>
    </row>
    <row r="159511" spans="8:9" ht="15" customHeight="1">
      <c r="H159511" s="80"/>
      <c r="I159511" s="80"/>
    </row>
    <row r="159512" spans="8:9" ht="15" customHeight="1">
      <c r="H159512" s="80"/>
      <c r="I159512" s="80"/>
    </row>
    <row r="159513" spans="8:9" ht="15" customHeight="1">
      <c r="H159513" s="80"/>
      <c r="I159513" s="80"/>
    </row>
    <row r="159514" spans="8:9" ht="15" customHeight="1">
      <c r="H159514" s="80"/>
      <c r="I159514" s="80"/>
    </row>
    <row r="159515" spans="8:9" ht="15" customHeight="1">
      <c r="H159515" s="80"/>
      <c r="I159515" s="80"/>
    </row>
    <row r="159516" spans="8:9" ht="15" customHeight="1">
      <c r="H159516" s="80"/>
      <c r="I159516" s="80"/>
    </row>
    <row r="159517" spans="8:9" ht="15" customHeight="1">
      <c r="H159517" s="80"/>
      <c r="I159517" s="80"/>
    </row>
    <row r="159518" spans="8:9" ht="15" customHeight="1">
      <c r="H159518" s="80"/>
      <c r="I159518" s="80"/>
    </row>
    <row r="159519" spans="8:9" ht="15" customHeight="1">
      <c r="H159519" s="80"/>
      <c r="I159519" s="80"/>
    </row>
    <row r="159520" spans="8:9" ht="15" customHeight="1">
      <c r="H159520" s="80"/>
      <c r="I159520" s="80"/>
    </row>
    <row r="159521" spans="8:9" ht="15" customHeight="1">
      <c r="H159521" s="80"/>
      <c r="I159521" s="80"/>
    </row>
    <row r="159522" spans="8:9" ht="15" customHeight="1">
      <c r="H159522" s="80"/>
      <c r="I159522" s="80"/>
    </row>
    <row r="159523" spans="8:9" ht="15" customHeight="1">
      <c r="H159523" s="80"/>
      <c r="I159523" s="80"/>
    </row>
    <row r="159524" spans="8:9" ht="15" customHeight="1">
      <c r="H159524" s="80"/>
      <c r="I159524" s="80"/>
    </row>
    <row r="159525" spans="8:9" ht="15" customHeight="1">
      <c r="H159525" s="80"/>
      <c r="I159525" s="80"/>
    </row>
    <row r="159526" spans="8:9" ht="15" customHeight="1">
      <c r="H159526" s="80"/>
      <c r="I159526" s="80"/>
    </row>
    <row r="159527" spans="8:9" ht="15" customHeight="1">
      <c r="H159527" s="80"/>
      <c r="I159527" s="80"/>
    </row>
    <row r="159528" spans="8:9" ht="15" customHeight="1">
      <c r="H159528" s="80"/>
      <c r="I159528" s="80"/>
    </row>
    <row r="159529" spans="8:9" ht="15" customHeight="1">
      <c r="H159529" s="80"/>
      <c r="I159529" s="80"/>
    </row>
    <row r="159530" spans="8:9" ht="15" customHeight="1">
      <c r="H159530" s="80"/>
      <c r="I159530" s="80"/>
    </row>
    <row r="159531" spans="8:9" ht="15" customHeight="1">
      <c r="H159531" s="80"/>
      <c r="I159531" s="80"/>
    </row>
    <row r="159532" spans="8:9" ht="15" customHeight="1">
      <c r="H159532" s="80"/>
      <c r="I159532" s="80"/>
    </row>
    <row r="159533" spans="8:9" ht="15" customHeight="1">
      <c r="H159533" s="80"/>
      <c r="I159533" s="80"/>
    </row>
    <row r="159534" spans="8:9" ht="15" customHeight="1">
      <c r="H159534" s="80"/>
      <c r="I159534" s="80"/>
    </row>
    <row r="159535" spans="8:9" ht="15" customHeight="1">
      <c r="H159535" s="80"/>
      <c r="I159535" s="80"/>
    </row>
    <row r="159536" spans="8:9" ht="15" customHeight="1">
      <c r="H159536" s="80"/>
      <c r="I159536" s="80"/>
    </row>
    <row r="159537" spans="8:9" ht="15" customHeight="1">
      <c r="H159537" s="80"/>
      <c r="I159537" s="80"/>
    </row>
    <row r="159538" spans="8:9" ht="15" customHeight="1">
      <c r="H159538" s="80"/>
      <c r="I159538" s="80"/>
    </row>
    <row r="159539" spans="8:9" ht="15" customHeight="1">
      <c r="H159539" s="80"/>
      <c r="I159539" s="80"/>
    </row>
    <row r="159540" spans="8:9" ht="15" customHeight="1">
      <c r="H159540" s="80"/>
      <c r="I159540" s="80"/>
    </row>
    <row r="159541" spans="8:9" ht="15" customHeight="1">
      <c r="H159541" s="80"/>
      <c r="I159541" s="80"/>
    </row>
    <row r="159542" spans="8:9" ht="15" customHeight="1">
      <c r="H159542" s="80"/>
      <c r="I159542" s="80"/>
    </row>
    <row r="159543" spans="8:9" ht="15" customHeight="1">
      <c r="H159543" s="80"/>
      <c r="I159543" s="80"/>
    </row>
    <row r="159544" spans="8:9" ht="15" customHeight="1">
      <c r="H159544" s="80"/>
      <c r="I159544" s="80"/>
    </row>
    <row r="159545" spans="8:9" ht="15" customHeight="1">
      <c r="H159545" s="80"/>
      <c r="I159545" s="80"/>
    </row>
    <row r="159546" spans="8:9" ht="15" customHeight="1">
      <c r="H159546" s="80"/>
      <c r="I159546" s="80"/>
    </row>
    <row r="159547" spans="8:9" ht="15" customHeight="1">
      <c r="H159547" s="80"/>
      <c r="I159547" s="80"/>
    </row>
    <row r="159548" spans="8:9" ht="15" customHeight="1">
      <c r="H159548" s="80"/>
      <c r="I159548" s="80"/>
    </row>
    <row r="159549" spans="8:9" ht="15" customHeight="1">
      <c r="H159549" s="80"/>
      <c r="I159549" s="80"/>
    </row>
    <row r="159550" spans="8:9" ht="15" customHeight="1">
      <c r="H159550" s="80"/>
      <c r="I159550" s="80"/>
    </row>
    <row r="159551" spans="8:9" ht="15" customHeight="1">
      <c r="H159551" s="80"/>
      <c r="I159551" s="80"/>
    </row>
    <row r="159552" spans="8:9" ht="15" customHeight="1">
      <c r="H159552" s="80"/>
      <c r="I159552" s="80"/>
    </row>
    <row r="159553" spans="8:9" ht="15" customHeight="1">
      <c r="H159553" s="80"/>
      <c r="I159553" s="80"/>
    </row>
    <row r="159554" spans="8:9" ht="15" customHeight="1">
      <c r="H159554" s="80"/>
      <c r="I159554" s="80"/>
    </row>
    <row r="159555" spans="8:9" ht="15" customHeight="1">
      <c r="H159555" s="80"/>
      <c r="I159555" s="80"/>
    </row>
    <row r="159556" spans="8:9" ht="15" customHeight="1">
      <c r="H159556" s="80"/>
      <c r="I159556" s="80"/>
    </row>
    <row r="159557" spans="8:9" ht="15" customHeight="1">
      <c r="H159557" s="80"/>
      <c r="I159557" s="80"/>
    </row>
    <row r="159558" spans="8:9" ht="15" customHeight="1">
      <c r="H159558" s="80"/>
      <c r="I159558" s="80"/>
    </row>
    <row r="159559" spans="8:9" ht="15" customHeight="1">
      <c r="H159559" s="80"/>
      <c r="I159559" s="80"/>
    </row>
    <row r="159560" spans="8:9" ht="15" customHeight="1">
      <c r="H159560" s="80"/>
      <c r="I159560" s="80"/>
    </row>
    <row r="159561" spans="8:9" ht="15" customHeight="1">
      <c r="H159561" s="80"/>
      <c r="I159561" s="80"/>
    </row>
    <row r="159562" spans="8:9" ht="15" customHeight="1">
      <c r="H159562" s="80"/>
      <c r="I159562" s="80"/>
    </row>
    <row r="159563" spans="8:9" ht="15" customHeight="1">
      <c r="H159563" s="80"/>
      <c r="I159563" s="80"/>
    </row>
    <row r="159564" spans="8:9" ht="15" customHeight="1">
      <c r="H159564" s="80"/>
      <c r="I159564" s="80"/>
    </row>
    <row r="159565" spans="8:9" ht="15" customHeight="1">
      <c r="H159565" s="80"/>
      <c r="I159565" s="80"/>
    </row>
    <row r="159566" spans="8:9" ht="15" customHeight="1">
      <c r="H159566" s="80"/>
      <c r="I159566" s="80"/>
    </row>
    <row r="159567" spans="8:9" ht="15" customHeight="1">
      <c r="H159567" s="80"/>
      <c r="I159567" s="80"/>
    </row>
    <row r="159568" spans="8:9" ht="15" customHeight="1">
      <c r="H159568" s="80"/>
      <c r="I159568" s="80"/>
    </row>
    <row r="159569" spans="8:9" ht="15" customHeight="1">
      <c r="H159569" s="80"/>
      <c r="I159569" s="80"/>
    </row>
    <row r="159570" spans="8:9" ht="15" customHeight="1">
      <c r="H159570" s="80"/>
      <c r="I159570" s="80"/>
    </row>
    <row r="159571" spans="8:9" ht="15" customHeight="1">
      <c r="H159571" s="80"/>
      <c r="I159571" s="80"/>
    </row>
    <row r="159572" spans="8:9" ht="15" customHeight="1">
      <c r="H159572" s="80"/>
      <c r="I159572" s="80"/>
    </row>
    <row r="159573" spans="8:9" ht="15" customHeight="1">
      <c r="H159573" s="80"/>
      <c r="I159573" s="80"/>
    </row>
    <row r="159574" spans="8:9" ht="15" customHeight="1">
      <c r="H159574" s="80"/>
      <c r="I159574" s="80"/>
    </row>
    <row r="159575" spans="8:9" ht="15" customHeight="1">
      <c r="H159575" s="80"/>
      <c r="I159575" s="80"/>
    </row>
    <row r="159576" spans="8:9" ht="15" customHeight="1">
      <c r="H159576" s="80"/>
      <c r="I159576" s="80"/>
    </row>
    <row r="159577" spans="8:9" ht="15" customHeight="1">
      <c r="H159577" s="80"/>
      <c r="I159577" s="80"/>
    </row>
    <row r="159578" spans="8:9" ht="15" customHeight="1">
      <c r="H159578" s="80"/>
      <c r="I159578" s="80"/>
    </row>
    <row r="159579" spans="8:9" ht="15" customHeight="1">
      <c r="H159579" s="80"/>
      <c r="I159579" s="80"/>
    </row>
    <row r="159580" spans="8:9" ht="15" customHeight="1">
      <c r="H159580" s="80"/>
      <c r="I159580" s="80"/>
    </row>
    <row r="159581" spans="8:9" ht="15" customHeight="1">
      <c r="H159581" s="80"/>
      <c r="I159581" s="80"/>
    </row>
    <row r="159582" spans="8:9" ht="15" customHeight="1">
      <c r="H159582" s="80"/>
      <c r="I159582" s="80"/>
    </row>
    <row r="159583" spans="8:9" ht="15" customHeight="1">
      <c r="H159583" s="80"/>
      <c r="I159583" s="80"/>
    </row>
    <row r="159584" spans="8:9" ht="15" customHeight="1">
      <c r="H159584" s="80"/>
      <c r="I159584" s="80"/>
    </row>
    <row r="159585" spans="8:9" ht="15" customHeight="1">
      <c r="H159585" s="80"/>
      <c r="I159585" s="80"/>
    </row>
    <row r="159586" spans="8:9" ht="15" customHeight="1">
      <c r="H159586" s="80"/>
      <c r="I159586" s="80"/>
    </row>
    <row r="159587" spans="8:9" ht="15" customHeight="1">
      <c r="H159587" s="80"/>
      <c r="I159587" s="80"/>
    </row>
    <row r="159588" spans="8:9" ht="15" customHeight="1">
      <c r="H159588" s="80"/>
      <c r="I159588" s="80"/>
    </row>
    <row r="159589" spans="8:9" ht="15" customHeight="1">
      <c r="H159589" s="80"/>
      <c r="I159589" s="80"/>
    </row>
    <row r="159590" spans="8:9" ht="15" customHeight="1">
      <c r="H159590" s="80"/>
      <c r="I159590" s="80"/>
    </row>
    <row r="159591" spans="8:9" ht="15" customHeight="1">
      <c r="H159591" s="80"/>
      <c r="I159591" s="80"/>
    </row>
    <row r="159592" spans="8:9" ht="15" customHeight="1">
      <c r="H159592" s="80"/>
      <c r="I159592" s="80"/>
    </row>
    <row r="159593" spans="8:9" ht="15" customHeight="1">
      <c r="H159593" s="80"/>
      <c r="I159593" s="80"/>
    </row>
    <row r="159594" spans="8:9" ht="15" customHeight="1">
      <c r="H159594" s="80"/>
      <c r="I159594" s="80"/>
    </row>
    <row r="159595" spans="8:9" ht="15" customHeight="1">
      <c r="H159595" s="80"/>
      <c r="I159595" s="80"/>
    </row>
    <row r="159596" spans="8:9" ht="15" customHeight="1">
      <c r="H159596" s="80"/>
      <c r="I159596" s="80"/>
    </row>
    <row r="159597" spans="8:9" ht="15" customHeight="1">
      <c r="H159597" s="80"/>
      <c r="I159597" s="80"/>
    </row>
    <row r="159598" spans="8:9" ht="15" customHeight="1">
      <c r="H159598" s="80"/>
      <c r="I159598" s="80"/>
    </row>
    <row r="159599" spans="8:9" ht="15" customHeight="1">
      <c r="H159599" s="80"/>
      <c r="I159599" s="80"/>
    </row>
    <row r="159600" spans="8:9" ht="15" customHeight="1">
      <c r="H159600" s="80"/>
      <c r="I159600" s="80"/>
    </row>
    <row r="159601" spans="8:9" ht="15" customHeight="1">
      <c r="H159601" s="80"/>
      <c r="I159601" s="80"/>
    </row>
    <row r="159602" spans="8:9" ht="15" customHeight="1">
      <c r="H159602" s="80"/>
      <c r="I159602" s="80"/>
    </row>
    <row r="159603" spans="8:9" ht="15" customHeight="1">
      <c r="H159603" s="80"/>
      <c r="I159603" s="80"/>
    </row>
    <row r="159604" spans="8:9" ht="15" customHeight="1">
      <c r="H159604" s="80"/>
      <c r="I159604" s="80"/>
    </row>
    <row r="159605" spans="8:9" ht="15" customHeight="1">
      <c r="H159605" s="80"/>
      <c r="I159605" s="80"/>
    </row>
    <row r="159606" spans="8:9" ht="15" customHeight="1">
      <c r="H159606" s="80"/>
      <c r="I159606" s="80"/>
    </row>
    <row r="159607" spans="8:9" ht="15" customHeight="1">
      <c r="H159607" s="80"/>
      <c r="I159607" s="80"/>
    </row>
    <row r="159608" spans="8:9" ht="15" customHeight="1">
      <c r="H159608" s="80"/>
      <c r="I159608" s="80"/>
    </row>
    <row r="159609" spans="8:9" ht="15" customHeight="1">
      <c r="H159609" s="80"/>
      <c r="I159609" s="80"/>
    </row>
    <row r="159610" spans="8:9" ht="15" customHeight="1">
      <c r="H159610" s="80"/>
      <c r="I159610" s="80"/>
    </row>
    <row r="159611" spans="8:9" ht="15" customHeight="1">
      <c r="H159611" s="80"/>
      <c r="I159611" s="80"/>
    </row>
    <row r="159612" spans="8:9" ht="15" customHeight="1">
      <c r="H159612" s="80"/>
      <c r="I159612" s="80"/>
    </row>
    <row r="159613" spans="8:9" ht="15" customHeight="1">
      <c r="H159613" s="80"/>
      <c r="I159613" s="80"/>
    </row>
    <row r="159614" spans="8:9" ht="15" customHeight="1">
      <c r="H159614" s="80"/>
      <c r="I159614" s="80"/>
    </row>
    <row r="159615" spans="8:9" ht="15" customHeight="1">
      <c r="H159615" s="80"/>
      <c r="I159615" s="80"/>
    </row>
    <row r="159616" spans="8:9" ht="15" customHeight="1">
      <c r="H159616" s="80"/>
      <c r="I159616" s="80"/>
    </row>
    <row r="159617" spans="8:9" ht="15" customHeight="1">
      <c r="H159617" s="80"/>
      <c r="I159617" s="80"/>
    </row>
    <row r="159618" spans="8:9" ht="15" customHeight="1">
      <c r="H159618" s="80"/>
      <c r="I159618" s="80"/>
    </row>
    <row r="159619" spans="8:9" ht="15" customHeight="1">
      <c r="H159619" s="80"/>
      <c r="I159619" s="80"/>
    </row>
    <row r="159620" spans="8:9" ht="15" customHeight="1">
      <c r="H159620" s="80"/>
      <c r="I159620" s="80"/>
    </row>
    <row r="159621" spans="8:9" ht="15" customHeight="1">
      <c r="H159621" s="80"/>
      <c r="I159621" s="80"/>
    </row>
    <row r="159622" spans="8:9" ht="15" customHeight="1">
      <c r="H159622" s="80"/>
      <c r="I159622" s="80"/>
    </row>
    <row r="159623" spans="8:9" ht="15" customHeight="1">
      <c r="H159623" s="80"/>
      <c r="I159623" s="80"/>
    </row>
    <row r="159624" spans="8:9" ht="15" customHeight="1">
      <c r="H159624" s="80"/>
      <c r="I159624" s="80"/>
    </row>
    <row r="159625" spans="8:9" ht="15" customHeight="1">
      <c r="H159625" s="80"/>
      <c r="I159625" s="80"/>
    </row>
    <row r="159626" spans="8:9" ht="15" customHeight="1">
      <c r="H159626" s="80"/>
      <c r="I159626" s="80"/>
    </row>
    <row r="159627" spans="8:9" ht="15" customHeight="1">
      <c r="H159627" s="80"/>
      <c r="I159627" s="80"/>
    </row>
    <row r="159628" spans="8:9" ht="15" customHeight="1">
      <c r="H159628" s="80"/>
      <c r="I159628" s="80"/>
    </row>
    <row r="159629" spans="8:9" ht="15" customHeight="1">
      <c r="H159629" s="80"/>
      <c r="I159629" s="80"/>
    </row>
    <row r="159630" spans="8:9" ht="15" customHeight="1">
      <c r="H159630" s="80"/>
      <c r="I159630" s="80"/>
    </row>
    <row r="159631" spans="8:9" ht="15" customHeight="1">
      <c r="H159631" s="80"/>
      <c r="I159631" s="80"/>
    </row>
    <row r="159632" spans="8:9" ht="15" customHeight="1">
      <c r="H159632" s="80"/>
      <c r="I159632" s="80"/>
    </row>
    <row r="159633" spans="8:9" ht="15" customHeight="1">
      <c r="H159633" s="80"/>
      <c r="I159633" s="80"/>
    </row>
    <row r="159634" spans="8:9" ht="15" customHeight="1">
      <c r="H159634" s="80"/>
      <c r="I159634" s="80"/>
    </row>
    <row r="159635" spans="8:9" ht="15" customHeight="1">
      <c r="H159635" s="80"/>
      <c r="I159635" s="80"/>
    </row>
    <row r="159636" spans="8:9" ht="15" customHeight="1">
      <c r="H159636" s="80"/>
      <c r="I159636" s="80"/>
    </row>
    <row r="159637" spans="8:9" ht="15" customHeight="1">
      <c r="H159637" s="80"/>
      <c r="I159637" s="80"/>
    </row>
    <row r="159638" spans="8:9" ht="15" customHeight="1">
      <c r="H159638" s="80"/>
      <c r="I159638" s="80"/>
    </row>
    <row r="159639" spans="8:9" ht="15" customHeight="1">
      <c r="H159639" s="80"/>
      <c r="I159639" s="80"/>
    </row>
    <row r="159640" spans="8:9" ht="15" customHeight="1">
      <c r="H159640" s="80"/>
      <c r="I159640" s="80"/>
    </row>
    <row r="159641" spans="8:9" ht="15" customHeight="1">
      <c r="H159641" s="80"/>
      <c r="I159641" s="80"/>
    </row>
    <row r="159642" spans="8:9" ht="15" customHeight="1">
      <c r="H159642" s="80"/>
      <c r="I159642" s="80"/>
    </row>
    <row r="159643" spans="8:9" ht="15" customHeight="1">
      <c r="H159643" s="80"/>
      <c r="I159643" s="80"/>
    </row>
    <row r="159644" spans="8:9" ht="15" customHeight="1">
      <c r="H159644" s="80"/>
      <c r="I159644" s="80"/>
    </row>
    <row r="159645" spans="8:9" ht="15" customHeight="1">
      <c r="H159645" s="80"/>
      <c r="I159645" s="80"/>
    </row>
    <row r="159646" spans="8:9" ht="15" customHeight="1">
      <c r="H159646" s="80"/>
      <c r="I159646" s="80"/>
    </row>
    <row r="159647" spans="8:9" ht="15" customHeight="1">
      <c r="H159647" s="80"/>
      <c r="I159647" s="80"/>
    </row>
    <row r="159648" spans="8:9" ht="15" customHeight="1">
      <c r="H159648" s="80"/>
      <c r="I159648" s="80"/>
    </row>
    <row r="159649" spans="8:9" ht="15" customHeight="1">
      <c r="H159649" s="80"/>
      <c r="I159649" s="80"/>
    </row>
    <row r="159650" spans="8:9" ht="15" customHeight="1">
      <c r="H159650" s="80"/>
      <c r="I159650" s="80"/>
    </row>
    <row r="159651" spans="8:9" ht="15" customHeight="1">
      <c r="H159651" s="80"/>
      <c r="I159651" s="80"/>
    </row>
    <row r="159652" spans="8:9" ht="15" customHeight="1">
      <c r="H159652" s="80"/>
      <c r="I159652" s="80"/>
    </row>
    <row r="159653" spans="8:9" ht="15" customHeight="1">
      <c r="H159653" s="80"/>
      <c r="I159653" s="80"/>
    </row>
    <row r="159654" spans="8:9" ht="15" customHeight="1">
      <c r="H159654" s="80"/>
      <c r="I159654" s="80"/>
    </row>
    <row r="159655" spans="8:9" ht="15" customHeight="1">
      <c r="H159655" s="80"/>
      <c r="I159655" s="80"/>
    </row>
    <row r="159656" spans="8:9" ht="15" customHeight="1">
      <c r="H159656" s="80"/>
      <c r="I159656" s="80"/>
    </row>
    <row r="159657" spans="8:9" ht="15" customHeight="1">
      <c r="H159657" s="80"/>
      <c r="I159657" s="80"/>
    </row>
    <row r="159658" spans="8:9" ht="15" customHeight="1">
      <c r="H159658" s="80"/>
      <c r="I159658" s="80"/>
    </row>
    <row r="159659" spans="8:9" ht="15" customHeight="1">
      <c r="H159659" s="80"/>
      <c r="I159659" s="80"/>
    </row>
    <row r="159660" spans="8:9" ht="15" customHeight="1">
      <c r="H159660" s="80"/>
      <c r="I159660" s="80"/>
    </row>
    <row r="159661" spans="8:9" ht="15" customHeight="1">
      <c r="H159661" s="80"/>
      <c r="I159661" s="80"/>
    </row>
    <row r="159662" spans="8:9" ht="15" customHeight="1">
      <c r="H159662" s="80"/>
      <c r="I159662" s="80"/>
    </row>
    <row r="159663" spans="8:9" ht="15" customHeight="1">
      <c r="H159663" s="80"/>
      <c r="I159663" s="80"/>
    </row>
    <row r="159664" spans="8:9" ht="15" customHeight="1">
      <c r="H159664" s="80"/>
      <c r="I159664" s="80"/>
    </row>
    <row r="159665" spans="8:9" ht="15" customHeight="1">
      <c r="H159665" s="80"/>
      <c r="I159665" s="80"/>
    </row>
    <row r="159666" spans="8:9" ht="15" customHeight="1">
      <c r="H159666" s="80"/>
      <c r="I159666" s="80"/>
    </row>
    <row r="159667" spans="8:9" ht="15" customHeight="1">
      <c r="H159667" s="80"/>
      <c r="I159667" s="80"/>
    </row>
    <row r="159668" spans="8:9" ht="15" customHeight="1">
      <c r="H159668" s="80"/>
      <c r="I159668" s="80"/>
    </row>
    <row r="159669" spans="8:9" ht="15" customHeight="1">
      <c r="H159669" s="80"/>
      <c r="I159669" s="80"/>
    </row>
    <row r="159670" spans="8:9" ht="15" customHeight="1">
      <c r="H159670" s="80"/>
      <c r="I159670" s="80"/>
    </row>
    <row r="159671" spans="8:9" ht="15" customHeight="1">
      <c r="H159671" s="80"/>
      <c r="I159671" s="80"/>
    </row>
    <row r="159672" spans="8:9" ht="15" customHeight="1">
      <c r="H159672" s="80"/>
      <c r="I159672" s="80"/>
    </row>
    <row r="159673" spans="8:9" ht="15" customHeight="1">
      <c r="H159673" s="80"/>
      <c r="I159673" s="80"/>
    </row>
    <row r="159674" spans="8:9" ht="15" customHeight="1">
      <c r="H159674" s="80"/>
      <c r="I159674" s="80"/>
    </row>
    <row r="159675" spans="8:9" ht="15" customHeight="1">
      <c r="H159675" s="80"/>
      <c r="I159675" s="80"/>
    </row>
    <row r="159676" spans="8:9" ht="15" customHeight="1">
      <c r="H159676" s="80"/>
      <c r="I159676" s="80"/>
    </row>
    <row r="159677" spans="8:9" ht="15" customHeight="1">
      <c r="H159677" s="80"/>
      <c r="I159677" s="80"/>
    </row>
    <row r="159678" spans="8:9" ht="15" customHeight="1">
      <c r="H159678" s="80"/>
      <c r="I159678" s="80"/>
    </row>
    <row r="159679" spans="8:9" ht="15" customHeight="1">
      <c r="H159679" s="80"/>
      <c r="I159679" s="80"/>
    </row>
    <row r="159680" spans="8:9" ht="15" customHeight="1">
      <c r="H159680" s="80"/>
      <c r="I159680" s="80"/>
    </row>
    <row r="159681" spans="8:9" ht="15" customHeight="1">
      <c r="H159681" s="80"/>
      <c r="I159681" s="80"/>
    </row>
    <row r="159682" spans="8:9" ht="15" customHeight="1">
      <c r="H159682" s="80"/>
      <c r="I159682" s="80"/>
    </row>
    <row r="159683" spans="8:9" ht="15" customHeight="1">
      <c r="H159683" s="80"/>
      <c r="I159683" s="80"/>
    </row>
    <row r="159684" spans="8:9" ht="15" customHeight="1">
      <c r="H159684" s="80"/>
      <c r="I159684" s="80"/>
    </row>
    <row r="159685" spans="8:9" ht="15" customHeight="1">
      <c r="H159685" s="80"/>
      <c r="I159685" s="80"/>
    </row>
    <row r="159686" spans="8:9" ht="15" customHeight="1">
      <c r="H159686" s="80"/>
      <c r="I159686" s="80"/>
    </row>
    <row r="159687" spans="8:9" ht="15" customHeight="1">
      <c r="H159687" s="80"/>
      <c r="I159687" s="80"/>
    </row>
    <row r="159688" spans="8:9" ht="15" customHeight="1">
      <c r="H159688" s="80"/>
      <c r="I159688" s="80"/>
    </row>
    <row r="159689" spans="8:9" ht="15" customHeight="1">
      <c r="H159689" s="80"/>
      <c r="I159689" s="80"/>
    </row>
    <row r="159690" spans="8:9" ht="15" customHeight="1">
      <c r="H159690" s="80"/>
      <c r="I159690" s="80"/>
    </row>
    <row r="159691" spans="8:9" ht="15" customHeight="1">
      <c r="H159691" s="80"/>
      <c r="I159691" s="80"/>
    </row>
    <row r="159692" spans="8:9" ht="15" customHeight="1">
      <c r="H159692" s="80"/>
      <c r="I159692" s="80"/>
    </row>
    <row r="159693" spans="8:9" ht="15" customHeight="1">
      <c r="H159693" s="80"/>
      <c r="I159693" s="80"/>
    </row>
    <row r="159694" spans="8:9" ht="15" customHeight="1">
      <c r="H159694" s="80"/>
      <c r="I159694" s="80"/>
    </row>
    <row r="159695" spans="8:9" ht="15" customHeight="1">
      <c r="H159695" s="80"/>
      <c r="I159695" s="80"/>
    </row>
    <row r="159696" spans="8:9" ht="15" customHeight="1">
      <c r="H159696" s="80"/>
      <c r="I159696" s="80"/>
    </row>
    <row r="159697" spans="8:9" ht="15" customHeight="1">
      <c r="H159697" s="80"/>
      <c r="I159697" s="80"/>
    </row>
    <row r="159698" spans="8:9" ht="15" customHeight="1">
      <c r="H159698" s="80"/>
      <c r="I159698" s="80"/>
    </row>
    <row r="159699" spans="8:9" ht="15" customHeight="1">
      <c r="H159699" s="80"/>
      <c r="I159699" s="80"/>
    </row>
    <row r="159700" spans="8:9" ht="15" customHeight="1">
      <c r="H159700" s="80"/>
      <c r="I159700" s="80"/>
    </row>
    <row r="159701" spans="8:9" ht="15" customHeight="1">
      <c r="H159701" s="80"/>
      <c r="I159701" s="80"/>
    </row>
    <row r="159702" spans="8:9" ht="15" customHeight="1">
      <c r="H159702" s="80"/>
      <c r="I159702" s="80"/>
    </row>
    <row r="159703" spans="8:9" ht="15" customHeight="1">
      <c r="H159703" s="80"/>
      <c r="I159703" s="80"/>
    </row>
    <row r="159704" spans="8:9" ht="15" customHeight="1">
      <c r="H159704" s="80"/>
      <c r="I159704" s="80"/>
    </row>
    <row r="159705" spans="8:9" ht="15" customHeight="1">
      <c r="H159705" s="80"/>
      <c r="I159705" s="80"/>
    </row>
    <row r="159706" spans="8:9" ht="15" customHeight="1">
      <c r="H159706" s="80"/>
      <c r="I159706" s="80"/>
    </row>
    <row r="159707" spans="8:9" ht="15" customHeight="1">
      <c r="H159707" s="80"/>
      <c r="I159707" s="80"/>
    </row>
    <row r="159708" spans="8:9" ht="15" customHeight="1">
      <c r="H159708" s="80"/>
      <c r="I159708" s="80"/>
    </row>
    <row r="159709" spans="8:9" ht="15" customHeight="1">
      <c r="H159709" s="80"/>
      <c r="I159709" s="80"/>
    </row>
    <row r="159710" spans="8:9" ht="15" customHeight="1">
      <c r="H159710" s="80"/>
      <c r="I159710" s="80"/>
    </row>
    <row r="159711" spans="8:9" ht="15" customHeight="1">
      <c r="H159711" s="80"/>
      <c r="I159711" s="80"/>
    </row>
    <row r="159712" spans="8:9" ht="15" customHeight="1">
      <c r="H159712" s="80"/>
      <c r="I159712" s="80"/>
    </row>
    <row r="159713" spans="8:9" ht="15" customHeight="1">
      <c r="H159713" s="80"/>
      <c r="I159713" s="80"/>
    </row>
    <row r="159714" spans="8:9" ht="15" customHeight="1">
      <c r="H159714" s="80"/>
      <c r="I159714" s="80"/>
    </row>
    <row r="159715" spans="8:9" ht="15" customHeight="1">
      <c r="H159715" s="80"/>
      <c r="I159715" s="80"/>
    </row>
    <row r="159716" spans="8:9" ht="15" customHeight="1">
      <c r="H159716" s="80"/>
      <c r="I159716" s="80"/>
    </row>
    <row r="159717" spans="8:9" ht="15" customHeight="1">
      <c r="H159717" s="80"/>
      <c r="I159717" s="80"/>
    </row>
    <row r="159718" spans="8:9" ht="15" customHeight="1">
      <c r="H159718" s="80"/>
      <c r="I159718" s="80"/>
    </row>
    <row r="159719" spans="8:9" ht="15" customHeight="1">
      <c r="H159719" s="80"/>
      <c r="I159719" s="80"/>
    </row>
    <row r="159720" spans="8:9" ht="15" customHeight="1">
      <c r="H159720" s="80"/>
      <c r="I159720" s="80"/>
    </row>
    <row r="159721" spans="8:9" ht="15" customHeight="1">
      <c r="H159721" s="80"/>
      <c r="I159721" s="80"/>
    </row>
    <row r="159722" spans="8:9" ht="15" customHeight="1">
      <c r="H159722" s="80"/>
      <c r="I159722" s="80"/>
    </row>
    <row r="159723" spans="8:9" ht="15" customHeight="1">
      <c r="H159723" s="80"/>
      <c r="I159723" s="80"/>
    </row>
    <row r="159724" spans="8:9" ht="15" customHeight="1">
      <c r="H159724" s="80"/>
      <c r="I159724" s="80"/>
    </row>
    <row r="159725" spans="8:9" ht="15" customHeight="1">
      <c r="H159725" s="80"/>
      <c r="I159725" s="80"/>
    </row>
    <row r="159726" spans="8:9" ht="15" customHeight="1">
      <c r="H159726" s="80"/>
      <c r="I159726" s="80"/>
    </row>
    <row r="159727" spans="8:9" ht="15" customHeight="1">
      <c r="H159727" s="80"/>
      <c r="I159727" s="80"/>
    </row>
    <row r="159728" spans="8:9" ht="15" customHeight="1">
      <c r="H159728" s="80"/>
      <c r="I159728" s="80"/>
    </row>
    <row r="159729" spans="8:9" ht="15" customHeight="1">
      <c r="H159729" s="80"/>
      <c r="I159729" s="80"/>
    </row>
    <row r="159730" spans="8:9" ht="15" customHeight="1">
      <c r="H159730" s="80"/>
      <c r="I159730" s="80"/>
    </row>
    <row r="159731" spans="8:9" ht="15" customHeight="1">
      <c r="H159731" s="80"/>
      <c r="I159731" s="80"/>
    </row>
    <row r="159732" spans="8:9" ht="15" customHeight="1">
      <c r="H159732" s="80"/>
      <c r="I159732" s="80"/>
    </row>
    <row r="159733" spans="8:9" ht="15" customHeight="1">
      <c r="H159733" s="80"/>
      <c r="I159733" s="80"/>
    </row>
    <row r="159734" spans="8:9" ht="15" customHeight="1">
      <c r="H159734" s="80"/>
      <c r="I159734" s="80"/>
    </row>
    <row r="159735" spans="8:9" ht="15" customHeight="1">
      <c r="H159735" s="80"/>
      <c r="I159735" s="80"/>
    </row>
    <row r="159736" spans="8:9" ht="15" customHeight="1">
      <c r="H159736" s="80"/>
      <c r="I159736" s="80"/>
    </row>
    <row r="159737" spans="8:9" ht="15" customHeight="1">
      <c r="H159737" s="80"/>
      <c r="I159737" s="80"/>
    </row>
    <row r="159738" spans="8:9" ht="15" customHeight="1">
      <c r="H159738" s="80"/>
      <c r="I159738" s="80"/>
    </row>
    <row r="159739" spans="8:9" ht="15" customHeight="1">
      <c r="H159739" s="80"/>
      <c r="I159739" s="80"/>
    </row>
    <row r="159740" spans="8:9" ht="15" customHeight="1">
      <c r="H159740" s="80"/>
      <c r="I159740" s="80"/>
    </row>
    <row r="159741" spans="8:9" ht="15" customHeight="1">
      <c r="H159741" s="80"/>
      <c r="I159741" s="80"/>
    </row>
    <row r="159742" spans="8:9" ht="15" customHeight="1">
      <c r="H159742" s="80"/>
      <c r="I159742" s="80"/>
    </row>
    <row r="159743" spans="8:9" ht="15" customHeight="1">
      <c r="H159743" s="80"/>
      <c r="I159743" s="80"/>
    </row>
    <row r="159744" spans="8:9" ht="15" customHeight="1">
      <c r="H159744" s="80"/>
      <c r="I159744" s="80"/>
    </row>
    <row r="159745" spans="8:9" ht="15" customHeight="1">
      <c r="H159745" s="80"/>
      <c r="I159745" s="80"/>
    </row>
    <row r="159746" spans="8:9" ht="15" customHeight="1">
      <c r="H159746" s="80"/>
      <c r="I159746" s="80"/>
    </row>
    <row r="159747" spans="8:9" ht="15" customHeight="1">
      <c r="H159747" s="80"/>
      <c r="I159747" s="80"/>
    </row>
    <row r="159748" spans="8:9" ht="15" customHeight="1">
      <c r="H159748" s="80"/>
      <c r="I159748" s="80"/>
    </row>
    <row r="159749" spans="8:9" ht="15" customHeight="1">
      <c r="H159749" s="80"/>
      <c r="I159749" s="80"/>
    </row>
    <row r="159750" spans="8:9" ht="15" customHeight="1">
      <c r="H159750" s="80"/>
      <c r="I159750" s="80"/>
    </row>
    <row r="159751" spans="8:9" ht="15" customHeight="1">
      <c r="H159751" s="80"/>
      <c r="I159751" s="80"/>
    </row>
    <row r="159752" spans="8:9" ht="15" customHeight="1">
      <c r="H159752" s="80"/>
      <c r="I159752" s="80"/>
    </row>
    <row r="159753" spans="8:9" ht="15" customHeight="1">
      <c r="H159753" s="80"/>
      <c r="I159753" s="80"/>
    </row>
    <row r="159754" spans="8:9" ht="15" customHeight="1">
      <c r="H159754" s="80"/>
      <c r="I159754" s="80"/>
    </row>
    <row r="159755" spans="8:9" ht="15" customHeight="1">
      <c r="H159755" s="80"/>
      <c r="I159755" s="80"/>
    </row>
    <row r="159756" spans="8:9" ht="15" customHeight="1">
      <c r="H159756" s="80"/>
      <c r="I159756" s="80"/>
    </row>
    <row r="159757" spans="8:9" ht="15" customHeight="1">
      <c r="H159757" s="80"/>
      <c r="I159757" s="80"/>
    </row>
    <row r="159758" spans="8:9" ht="15" customHeight="1">
      <c r="H159758" s="80"/>
      <c r="I159758" s="80"/>
    </row>
    <row r="159759" spans="8:9" ht="15" customHeight="1">
      <c r="H159759" s="80"/>
      <c r="I159759" s="80"/>
    </row>
    <row r="159760" spans="8:9" ht="15" customHeight="1">
      <c r="H159760" s="80"/>
      <c r="I159760" s="80"/>
    </row>
    <row r="159761" spans="8:9" ht="15" customHeight="1">
      <c r="H159761" s="80"/>
      <c r="I159761" s="80"/>
    </row>
    <row r="159762" spans="8:9" ht="15" customHeight="1">
      <c r="H159762" s="80"/>
      <c r="I159762" s="80"/>
    </row>
    <row r="159763" spans="8:9" ht="15" customHeight="1">
      <c r="H159763" s="80"/>
      <c r="I159763" s="80"/>
    </row>
    <row r="159764" spans="8:9" ht="15" customHeight="1">
      <c r="H159764" s="80"/>
      <c r="I159764" s="80"/>
    </row>
    <row r="159765" spans="8:9" ht="15" customHeight="1">
      <c r="H159765" s="80"/>
      <c r="I159765" s="80"/>
    </row>
    <row r="159766" spans="8:9" ht="15" customHeight="1">
      <c r="H159766" s="80"/>
      <c r="I159766" s="80"/>
    </row>
    <row r="159767" spans="8:9" ht="15" customHeight="1">
      <c r="H159767" s="80"/>
      <c r="I159767" s="80"/>
    </row>
    <row r="159768" spans="8:9" ht="15" customHeight="1">
      <c r="H159768" s="80"/>
      <c r="I159768" s="80"/>
    </row>
    <row r="159769" spans="8:9" ht="15" customHeight="1">
      <c r="H159769" s="80"/>
      <c r="I159769" s="80"/>
    </row>
    <row r="159770" spans="8:9" ht="15" customHeight="1">
      <c r="H159770" s="80"/>
      <c r="I159770" s="80"/>
    </row>
    <row r="159771" spans="8:9" ht="15" customHeight="1">
      <c r="H159771" s="80"/>
      <c r="I159771" s="80"/>
    </row>
    <row r="159772" spans="8:9" ht="15" customHeight="1">
      <c r="H159772" s="80"/>
      <c r="I159772" s="80"/>
    </row>
    <row r="159773" spans="8:9" ht="15" customHeight="1">
      <c r="H159773" s="80"/>
      <c r="I159773" s="80"/>
    </row>
    <row r="159774" spans="8:9" ht="15" customHeight="1">
      <c r="H159774" s="80"/>
      <c r="I159774" s="80"/>
    </row>
    <row r="159775" spans="8:9" ht="15" customHeight="1">
      <c r="H159775" s="80"/>
      <c r="I159775" s="80"/>
    </row>
    <row r="159776" spans="8:9" ht="15" customHeight="1">
      <c r="H159776" s="80"/>
      <c r="I159776" s="80"/>
    </row>
    <row r="159777" spans="8:9" ht="15" customHeight="1">
      <c r="H159777" s="80"/>
      <c r="I159777" s="80"/>
    </row>
    <row r="159778" spans="8:9" ht="15" customHeight="1">
      <c r="H159778" s="80"/>
      <c r="I159778" s="80"/>
    </row>
    <row r="159779" spans="8:9" ht="15" customHeight="1">
      <c r="H159779" s="80"/>
      <c r="I159779" s="80"/>
    </row>
    <row r="159780" spans="8:9" ht="15" customHeight="1">
      <c r="H159780" s="80"/>
      <c r="I159780" s="80"/>
    </row>
    <row r="159781" spans="8:9" ht="15" customHeight="1">
      <c r="H159781" s="80"/>
      <c r="I159781" s="80"/>
    </row>
    <row r="159782" spans="8:9" ht="15" customHeight="1">
      <c r="H159782" s="80"/>
      <c r="I159782" s="80"/>
    </row>
    <row r="159783" spans="8:9" ht="15" customHeight="1">
      <c r="H159783" s="80"/>
      <c r="I159783" s="80"/>
    </row>
    <row r="159784" spans="8:9" ht="15" customHeight="1">
      <c r="H159784" s="80"/>
      <c r="I159784" s="80"/>
    </row>
    <row r="159785" spans="8:9" ht="15" customHeight="1">
      <c r="H159785" s="80"/>
      <c r="I159785" s="80"/>
    </row>
    <row r="159786" spans="8:9" ht="15" customHeight="1">
      <c r="H159786" s="80"/>
      <c r="I159786" s="80"/>
    </row>
    <row r="159787" spans="8:9" ht="15" customHeight="1">
      <c r="H159787" s="80"/>
      <c r="I159787" s="80"/>
    </row>
    <row r="159788" spans="8:9" ht="15" customHeight="1">
      <c r="H159788" s="80"/>
      <c r="I159788" s="80"/>
    </row>
    <row r="159789" spans="8:9" ht="15" customHeight="1">
      <c r="H159789" s="80"/>
      <c r="I159789" s="80"/>
    </row>
    <row r="159790" spans="8:9" ht="15" customHeight="1">
      <c r="H159790" s="80"/>
      <c r="I159790" s="80"/>
    </row>
    <row r="159791" spans="8:9" ht="15" customHeight="1">
      <c r="H159791" s="80"/>
      <c r="I159791" s="80"/>
    </row>
    <row r="159792" spans="8:9" ht="15" customHeight="1">
      <c r="H159792" s="80"/>
      <c r="I159792" s="80"/>
    </row>
    <row r="159793" spans="8:9" ht="15" customHeight="1">
      <c r="H159793" s="80"/>
      <c r="I159793" s="80"/>
    </row>
    <row r="159794" spans="8:9" ht="15" customHeight="1">
      <c r="H159794" s="80"/>
      <c r="I159794" s="80"/>
    </row>
    <row r="159795" spans="8:9" ht="15" customHeight="1">
      <c r="H159795" s="80"/>
      <c r="I159795" s="80"/>
    </row>
    <row r="159796" spans="8:9" ht="15" customHeight="1">
      <c r="H159796" s="80"/>
      <c r="I159796" s="80"/>
    </row>
    <row r="159797" spans="8:9" ht="15" customHeight="1">
      <c r="H159797" s="80"/>
      <c r="I159797" s="80"/>
    </row>
    <row r="159798" spans="8:9" ht="15" customHeight="1">
      <c r="H159798" s="80"/>
      <c r="I159798" s="80"/>
    </row>
    <row r="159799" spans="8:9" ht="15" customHeight="1">
      <c r="H159799" s="80"/>
      <c r="I159799" s="80"/>
    </row>
    <row r="159800" spans="8:9" ht="15" customHeight="1">
      <c r="H159800" s="80"/>
      <c r="I159800" s="80"/>
    </row>
    <row r="159801" spans="8:9" ht="15" customHeight="1">
      <c r="H159801" s="80"/>
      <c r="I159801" s="80"/>
    </row>
    <row r="159802" spans="8:9" ht="15" customHeight="1">
      <c r="H159802" s="80"/>
      <c r="I159802" s="80"/>
    </row>
    <row r="159803" spans="8:9" ht="15" customHeight="1">
      <c r="H159803" s="80"/>
      <c r="I159803" s="80"/>
    </row>
    <row r="159804" spans="8:9" ht="15" customHeight="1">
      <c r="H159804" s="80"/>
      <c r="I159804" s="80"/>
    </row>
    <row r="159805" spans="8:9" ht="15" customHeight="1">
      <c r="H159805" s="80"/>
      <c r="I159805" s="80"/>
    </row>
    <row r="159806" spans="8:9" ht="15" customHeight="1">
      <c r="H159806" s="80"/>
      <c r="I159806" s="80"/>
    </row>
    <row r="159807" spans="8:9" ht="15" customHeight="1">
      <c r="H159807" s="80"/>
      <c r="I159807" s="80"/>
    </row>
    <row r="159808" spans="8:9" ht="15" customHeight="1">
      <c r="H159808" s="80"/>
      <c r="I159808" s="80"/>
    </row>
    <row r="159809" spans="8:9" ht="15" customHeight="1">
      <c r="H159809" s="80"/>
      <c r="I159809" s="80"/>
    </row>
    <row r="159810" spans="8:9" ht="15" customHeight="1">
      <c r="H159810" s="80"/>
      <c r="I159810" s="80"/>
    </row>
    <row r="159811" spans="8:9" ht="15" customHeight="1">
      <c r="H159811" s="80"/>
      <c r="I159811" s="80"/>
    </row>
    <row r="159812" spans="8:9" ht="15" customHeight="1">
      <c r="H159812" s="80"/>
      <c r="I159812" s="80"/>
    </row>
    <row r="159813" spans="8:9" ht="15" customHeight="1">
      <c r="H159813" s="80"/>
      <c r="I159813" s="80"/>
    </row>
    <row r="159814" spans="8:9" ht="15" customHeight="1">
      <c r="H159814" s="80"/>
      <c r="I159814" s="80"/>
    </row>
    <row r="159815" spans="8:9" ht="15" customHeight="1">
      <c r="H159815" s="80"/>
      <c r="I159815" s="80"/>
    </row>
    <row r="159816" spans="8:9" ht="15" customHeight="1">
      <c r="H159816" s="80"/>
      <c r="I159816" s="80"/>
    </row>
    <row r="159817" spans="8:9" ht="15" customHeight="1">
      <c r="H159817" s="80"/>
      <c r="I159817" s="80"/>
    </row>
    <row r="159818" spans="8:9" ht="15" customHeight="1">
      <c r="H159818" s="80"/>
      <c r="I159818" s="80"/>
    </row>
    <row r="159819" spans="8:9" ht="15" customHeight="1">
      <c r="H159819" s="80"/>
      <c r="I159819" s="80"/>
    </row>
    <row r="159820" spans="8:9" ht="15" customHeight="1">
      <c r="H159820" s="80"/>
      <c r="I159820" s="80"/>
    </row>
    <row r="159821" spans="8:9" ht="15" customHeight="1">
      <c r="H159821" s="80"/>
      <c r="I159821" s="80"/>
    </row>
    <row r="159822" spans="8:9" ht="15" customHeight="1">
      <c r="H159822" s="80"/>
      <c r="I159822" s="80"/>
    </row>
    <row r="159823" spans="8:9" ht="15" customHeight="1">
      <c r="H159823" s="80"/>
      <c r="I159823" s="80"/>
    </row>
    <row r="159824" spans="8:9" ht="15" customHeight="1">
      <c r="H159824" s="80"/>
      <c r="I159824" s="80"/>
    </row>
    <row r="159825" spans="8:9" ht="15" customHeight="1">
      <c r="H159825" s="80"/>
      <c r="I159825" s="80"/>
    </row>
    <row r="159826" spans="8:9" ht="15" customHeight="1">
      <c r="H159826" s="80"/>
      <c r="I159826" s="80"/>
    </row>
    <row r="159827" spans="8:9" ht="15" customHeight="1">
      <c r="H159827" s="80"/>
      <c r="I159827" s="80"/>
    </row>
    <row r="159828" spans="8:9" ht="15" customHeight="1">
      <c r="H159828" s="80"/>
      <c r="I159828" s="80"/>
    </row>
    <row r="159829" spans="8:9" ht="15" customHeight="1">
      <c r="H159829" s="80"/>
      <c r="I159829" s="80"/>
    </row>
    <row r="159830" spans="8:9" ht="15" customHeight="1">
      <c r="H159830" s="80"/>
      <c r="I159830" s="80"/>
    </row>
    <row r="159831" spans="8:9" ht="15" customHeight="1">
      <c r="H159831" s="80"/>
      <c r="I159831" s="80"/>
    </row>
    <row r="159832" spans="8:9" ht="15" customHeight="1">
      <c r="H159832" s="80"/>
      <c r="I159832" s="80"/>
    </row>
    <row r="159833" spans="8:9" ht="15" customHeight="1">
      <c r="H159833" s="80"/>
      <c r="I159833" s="80"/>
    </row>
    <row r="159834" spans="8:9" ht="15" customHeight="1">
      <c r="H159834" s="80"/>
      <c r="I159834" s="80"/>
    </row>
    <row r="159835" spans="8:9" ht="15" customHeight="1">
      <c r="H159835" s="80"/>
      <c r="I159835" s="80"/>
    </row>
    <row r="159836" spans="8:9" ht="15" customHeight="1">
      <c r="H159836" s="80"/>
      <c r="I159836" s="80"/>
    </row>
    <row r="159837" spans="8:9" ht="15" customHeight="1">
      <c r="H159837" s="80"/>
      <c r="I159837" s="80"/>
    </row>
    <row r="159838" spans="8:9" ht="15" customHeight="1">
      <c r="H159838" s="80"/>
      <c r="I159838" s="80"/>
    </row>
    <row r="159839" spans="8:9" ht="15" customHeight="1">
      <c r="H159839" s="80"/>
      <c r="I159839" s="80"/>
    </row>
    <row r="159840" spans="8:9" ht="15" customHeight="1">
      <c r="H159840" s="80"/>
      <c r="I159840" s="80"/>
    </row>
    <row r="159841" spans="8:9" ht="15" customHeight="1">
      <c r="H159841" s="80"/>
      <c r="I159841" s="80"/>
    </row>
    <row r="159842" spans="8:9" ht="15" customHeight="1">
      <c r="H159842" s="80"/>
      <c r="I159842" s="80"/>
    </row>
    <row r="159843" spans="8:9" ht="15" customHeight="1">
      <c r="H159843" s="80"/>
      <c r="I159843" s="80"/>
    </row>
    <row r="159844" spans="8:9" ht="15" customHeight="1">
      <c r="H159844" s="80"/>
      <c r="I159844" s="80"/>
    </row>
    <row r="159845" spans="8:9" ht="15" customHeight="1">
      <c r="H159845" s="80"/>
      <c r="I159845" s="80"/>
    </row>
    <row r="159846" spans="8:9" ht="15" customHeight="1">
      <c r="H159846" s="80"/>
      <c r="I159846" s="80"/>
    </row>
    <row r="159847" spans="8:9" ht="15" customHeight="1">
      <c r="H159847" s="80"/>
      <c r="I159847" s="80"/>
    </row>
    <row r="159848" spans="8:9" ht="15" customHeight="1">
      <c r="H159848" s="80"/>
      <c r="I159848" s="80"/>
    </row>
    <row r="159849" spans="8:9" ht="15" customHeight="1">
      <c r="H159849" s="80"/>
      <c r="I159849" s="80"/>
    </row>
    <row r="159850" spans="8:9" ht="15" customHeight="1">
      <c r="H159850" s="80"/>
      <c r="I159850" s="80"/>
    </row>
    <row r="159851" spans="8:9" ht="15" customHeight="1">
      <c r="H159851" s="80"/>
      <c r="I159851" s="80"/>
    </row>
    <row r="159852" spans="8:9" ht="15" customHeight="1">
      <c r="H159852" s="80"/>
      <c r="I159852" s="80"/>
    </row>
    <row r="159853" spans="8:9" ht="15" customHeight="1">
      <c r="H159853" s="80"/>
      <c r="I159853" s="80"/>
    </row>
    <row r="159854" spans="8:9" ht="15" customHeight="1">
      <c r="H159854" s="80"/>
      <c r="I159854" s="80"/>
    </row>
    <row r="159855" spans="8:9" ht="15" customHeight="1">
      <c r="H159855" s="80"/>
      <c r="I159855" s="80"/>
    </row>
    <row r="159856" spans="8:9" ht="15" customHeight="1">
      <c r="H159856" s="80"/>
      <c r="I159856" s="80"/>
    </row>
    <row r="159857" spans="8:9" ht="15" customHeight="1">
      <c r="H159857" s="80"/>
      <c r="I159857" s="80"/>
    </row>
    <row r="159858" spans="8:9" ht="15" customHeight="1">
      <c r="H159858" s="80"/>
      <c r="I159858" s="80"/>
    </row>
    <row r="159859" spans="8:9" ht="15" customHeight="1">
      <c r="H159859" s="80"/>
      <c r="I159859" s="80"/>
    </row>
    <row r="159860" spans="8:9" ht="15" customHeight="1">
      <c r="H159860" s="80"/>
      <c r="I159860" s="80"/>
    </row>
    <row r="159861" spans="8:9" ht="15" customHeight="1">
      <c r="H159861" s="80"/>
      <c r="I159861" s="80"/>
    </row>
    <row r="159862" spans="8:9" ht="15" customHeight="1">
      <c r="H159862" s="80"/>
      <c r="I159862" s="80"/>
    </row>
    <row r="159863" spans="8:9" ht="15" customHeight="1">
      <c r="H159863" s="80"/>
      <c r="I159863" s="80"/>
    </row>
    <row r="159864" spans="8:9" ht="15" customHeight="1">
      <c r="H159864" s="80"/>
      <c r="I159864" s="80"/>
    </row>
    <row r="159865" spans="8:9" ht="15" customHeight="1">
      <c r="H159865" s="80"/>
      <c r="I159865" s="80"/>
    </row>
    <row r="159866" spans="8:9" ht="15" customHeight="1">
      <c r="H159866" s="80"/>
      <c r="I159866" s="80"/>
    </row>
    <row r="159867" spans="8:9" ht="15" customHeight="1">
      <c r="H159867" s="80"/>
      <c r="I159867" s="80"/>
    </row>
    <row r="159868" spans="8:9" ht="15" customHeight="1">
      <c r="H159868" s="80"/>
      <c r="I159868" s="80"/>
    </row>
    <row r="159869" spans="8:9" ht="15" customHeight="1">
      <c r="H159869" s="80"/>
      <c r="I159869" s="80"/>
    </row>
    <row r="159870" spans="8:9" ht="15" customHeight="1">
      <c r="H159870" s="80"/>
      <c r="I159870" s="80"/>
    </row>
    <row r="159871" spans="8:9" ht="15" customHeight="1">
      <c r="H159871" s="80"/>
      <c r="I159871" s="80"/>
    </row>
    <row r="159872" spans="8:9" ht="15" customHeight="1">
      <c r="H159872" s="80"/>
      <c r="I159872" s="80"/>
    </row>
    <row r="159873" spans="8:9" ht="15" customHeight="1">
      <c r="H159873" s="80"/>
      <c r="I159873" s="80"/>
    </row>
    <row r="159874" spans="8:9" ht="15" customHeight="1">
      <c r="H159874" s="80"/>
      <c r="I159874" s="80"/>
    </row>
    <row r="159875" spans="8:9" ht="15" customHeight="1">
      <c r="H159875" s="80"/>
      <c r="I159875" s="80"/>
    </row>
    <row r="159876" spans="8:9" ht="15" customHeight="1">
      <c r="H159876" s="80"/>
      <c r="I159876" s="80"/>
    </row>
    <row r="159877" spans="8:9" ht="15" customHeight="1">
      <c r="H159877" s="80"/>
      <c r="I159877" s="80"/>
    </row>
    <row r="159878" spans="8:9" ht="15" customHeight="1">
      <c r="H159878" s="80"/>
      <c r="I159878" s="80"/>
    </row>
    <row r="159879" spans="8:9" ht="15" customHeight="1">
      <c r="H159879" s="80"/>
      <c r="I159879" s="80"/>
    </row>
    <row r="159880" spans="8:9" ht="15" customHeight="1">
      <c r="H159880" s="80"/>
      <c r="I159880" s="80"/>
    </row>
    <row r="159881" spans="8:9" ht="15" customHeight="1">
      <c r="H159881" s="80"/>
      <c r="I159881" s="80"/>
    </row>
    <row r="159882" spans="8:9" ht="15" customHeight="1">
      <c r="H159882" s="80"/>
      <c r="I159882" s="80"/>
    </row>
    <row r="159883" spans="8:9" ht="15" customHeight="1">
      <c r="H159883" s="80"/>
      <c r="I159883" s="80"/>
    </row>
    <row r="159884" spans="8:9" ht="15" customHeight="1">
      <c r="H159884" s="80"/>
      <c r="I159884" s="80"/>
    </row>
    <row r="159885" spans="8:9" ht="15" customHeight="1">
      <c r="H159885" s="80"/>
      <c r="I159885" s="80"/>
    </row>
    <row r="159886" spans="8:9" ht="15" customHeight="1">
      <c r="H159886" s="80"/>
      <c r="I159886" s="80"/>
    </row>
    <row r="159887" spans="8:9" ht="15" customHeight="1">
      <c r="H159887" s="80"/>
      <c r="I159887" s="80"/>
    </row>
    <row r="159888" spans="8:9" ht="15" customHeight="1">
      <c r="H159888" s="80"/>
      <c r="I159888" s="80"/>
    </row>
    <row r="159889" spans="8:9" ht="15" customHeight="1">
      <c r="H159889" s="80"/>
      <c r="I159889" s="80"/>
    </row>
    <row r="159890" spans="8:9" ht="15" customHeight="1">
      <c r="H159890" s="80"/>
      <c r="I159890" s="80"/>
    </row>
    <row r="159891" spans="8:9" ht="15" customHeight="1">
      <c r="H159891" s="80"/>
      <c r="I159891" s="80"/>
    </row>
    <row r="159892" spans="8:9" ht="15" customHeight="1">
      <c r="H159892" s="80"/>
      <c r="I159892" s="80"/>
    </row>
    <row r="159893" spans="8:9" ht="15" customHeight="1">
      <c r="H159893" s="80"/>
      <c r="I159893" s="80"/>
    </row>
    <row r="159894" spans="8:9" ht="15" customHeight="1">
      <c r="H159894" s="80"/>
      <c r="I159894" s="80"/>
    </row>
    <row r="159895" spans="8:9" ht="15" customHeight="1">
      <c r="H159895" s="80"/>
      <c r="I159895" s="80"/>
    </row>
    <row r="159896" spans="8:9" ht="15" customHeight="1">
      <c r="H159896" s="80"/>
      <c r="I159896" s="80"/>
    </row>
    <row r="159897" spans="8:9" ht="15" customHeight="1">
      <c r="H159897" s="80"/>
      <c r="I159897" s="80"/>
    </row>
    <row r="159898" spans="8:9" ht="15" customHeight="1">
      <c r="H159898" s="80"/>
      <c r="I159898" s="80"/>
    </row>
    <row r="159899" spans="8:9" ht="15" customHeight="1">
      <c r="H159899" s="80"/>
      <c r="I159899" s="80"/>
    </row>
    <row r="159900" spans="8:9" ht="15" customHeight="1">
      <c r="H159900" s="80"/>
      <c r="I159900" s="80"/>
    </row>
    <row r="159901" spans="8:9" ht="15" customHeight="1">
      <c r="H159901" s="80"/>
      <c r="I159901" s="80"/>
    </row>
    <row r="159902" spans="8:9" ht="15" customHeight="1">
      <c r="H159902" s="80"/>
      <c r="I159902" s="80"/>
    </row>
    <row r="159903" spans="8:9" ht="15" customHeight="1">
      <c r="H159903" s="80"/>
      <c r="I159903" s="80"/>
    </row>
    <row r="159904" spans="8:9" ht="15" customHeight="1">
      <c r="H159904" s="80"/>
      <c r="I159904" s="80"/>
    </row>
    <row r="159905" spans="8:9" ht="15" customHeight="1">
      <c r="H159905" s="80"/>
      <c r="I159905" s="80"/>
    </row>
    <row r="159906" spans="8:9" ht="15" customHeight="1">
      <c r="H159906" s="80"/>
      <c r="I159906" s="80"/>
    </row>
    <row r="159907" spans="8:9" ht="15" customHeight="1">
      <c r="H159907" s="80"/>
      <c r="I159907" s="80"/>
    </row>
    <row r="159908" spans="8:9" ht="15" customHeight="1">
      <c r="H159908" s="80"/>
      <c r="I159908" s="80"/>
    </row>
    <row r="159909" spans="8:9" ht="15" customHeight="1">
      <c r="H159909" s="80"/>
      <c r="I159909" s="80"/>
    </row>
    <row r="159910" spans="8:9" ht="15" customHeight="1">
      <c r="H159910" s="80"/>
      <c r="I159910" s="80"/>
    </row>
    <row r="159911" spans="8:9" ht="15" customHeight="1">
      <c r="H159911" s="80"/>
      <c r="I159911" s="80"/>
    </row>
    <row r="159912" spans="8:9" ht="15" customHeight="1">
      <c r="H159912" s="80"/>
      <c r="I159912" s="80"/>
    </row>
    <row r="159913" spans="8:9" ht="15" customHeight="1">
      <c r="H159913" s="80"/>
      <c r="I159913" s="80"/>
    </row>
    <row r="159914" spans="8:9" ht="15" customHeight="1">
      <c r="H159914" s="80"/>
      <c r="I159914" s="80"/>
    </row>
    <row r="159915" spans="8:9" ht="15" customHeight="1">
      <c r="H159915" s="80"/>
      <c r="I159915" s="80"/>
    </row>
    <row r="159916" spans="8:9" ht="15" customHeight="1">
      <c r="H159916" s="80"/>
      <c r="I159916" s="80"/>
    </row>
    <row r="159917" spans="8:9" ht="15" customHeight="1">
      <c r="H159917" s="80"/>
      <c r="I159917" s="80"/>
    </row>
    <row r="159918" spans="8:9" ht="15" customHeight="1">
      <c r="H159918" s="80"/>
      <c r="I159918" s="80"/>
    </row>
    <row r="159919" spans="8:9" ht="15" customHeight="1">
      <c r="H159919" s="80"/>
      <c r="I159919" s="80"/>
    </row>
    <row r="159920" spans="8:9" ht="15" customHeight="1">
      <c r="H159920" s="80"/>
      <c r="I159920" s="80"/>
    </row>
    <row r="159921" spans="8:9" ht="15" customHeight="1">
      <c r="H159921" s="80"/>
      <c r="I159921" s="80"/>
    </row>
    <row r="159922" spans="8:9" ht="15" customHeight="1">
      <c r="H159922" s="80"/>
      <c r="I159922" s="80"/>
    </row>
    <row r="159923" spans="8:9" ht="15" customHeight="1">
      <c r="H159923" s="80"/>
      <c r="I159923" s="80"/>
    </row>
    <row r="159924" spans="8:9" ht="15" customHeight="1">
      <c r="H159924" s="80"/>
      <c r="I159924" s="80"/>
    </row>
    <row r="159925" spans="8:9" ht="15" customHeight="1">
      <c r="H159925" s="80"/>
      <c r="I159925" s="80"/>
    </row>
    <row r="159926" spans="8:9" ht="15" customHeight="1">
      <c r="H159926" s="80"/>
      <c r="I159926" s="80"/>
    </row>
    <row r="159927" spans="8:9" ht="15" customHeight="1">
      <c r="H159927" s="80"/>
      <c r="I159927" s="80"/>
    </row>
    <row r="159928" spans="8:9" ht="15" customHeight="1">
      <c r="H159928" s="80"/>
      <c r="I159928" s="80"/>
    </row>
    <row r="159929" spans="8:9" ht="15" customHeight="1">
      <c r="H159929" s="80"/>
      <c r="I159929" s="80"/>
    </row>
    <row r="159930" spans="8:9" ht="15" customHeight="1">
      <c r="H159930" s="80"/>
      <c r="I159930" s="80"/>
    </row>
    <row r="159931" spans="8:9" ht="15" customHeight="1">
      <c r="H159931" s="80"/>
      <c r="I159931" s="80"/>
    </row>
    <row r="159932" spans="8:9" ht="15" customHeight="1">
      <c r="H159932" s="80"/>
      <c r="I159932" s="80"/>
    </row>
    <row r="159933" spans="8:9" ht="15" customHeight="1">
      <c r="H159933" s="80"/>
      <c r="I159933" s="80"/>
    </row>
    <row r="159934" spans="8:9" ht="15" customHeight="1">
      <c r="H159934" s="80"/>
      <c r="I159934" s="80"/>
    </row>
    <row r="159935" spans="8:9" ht="15" customHeight="1">
      <c r="H159935" s="80"/>
      <c r="I159935" s="80"/>
    </row>
    <row r="159936" spans="8:9" ht="15" customHeight="1">
      <c r="H159936" s="80"/>
      <c r="I159936" s="80"/>
    </row>
    <row r="159937" spans="8:9" ht="15" customHeight="1">
      <c r="H159937" s="80"/>
      <c r="I159937" s="80"/>
    </row>
    <row r="159938" spans="8:9" ht="15" customHeight="1">
      <c r="H159938" s="80"/>
      <c r="I159938" s="80"/>
    </row>
    <row r="159939" spans="8:9" ht="15" customHeight="1">
      <c r="H159939" s="80"/>
      <c r="I159939" s="80"/>
    </row>
    <row r="159940" spans="8:9" ht="15" customHeight="1">
      <c r="H159940" s="80"/>
      <c r="I159940" s="80"/>
    </row>
    <row r="159941" spans="8:9" ht="15" customHeight="1">
      <c r="H159941" s="80"/>
      <c r="I159941" s="80"/>
    </row>
    <row r="159942" spans="8:9" ht="15" customHeight="1">
      <c r="H159942" s="80"/>
      <c r="I159942" s="80"/>
    </row>
    <row r="159943" spans="8:9" ht="15" customHeight="1">
      <c r="H159943" s="80"/>
      <c r="I159943" s="80"/>
    </row>
    <row r="159944" spans="8:9" ht="15" customHeight="1">
      <c r="H159944" s="80"/>
      <c r="I159944" s="80"/>
    </row>
    <row r="159945" spans="8:9" ht="15" customHeight="1">
      <c r="H159945" s="80"/>
      <c r="I159945" s="80"/>
    </row>
    <row r="159946" spans="8:9" ht="15" customHeight="1">
      <c r="H159946" s="80"/>
      <c r="I159946" s="80"/>
    </row>
    <row r="159947" spans="8:9" ht="15" customHeight="1">
      <c r="H159947" s="80"/>
      <c r="I159947" s="80"/>
    </row>
    <row r="159948" spans="8:9" ht="15" customHeight="1">
      <c r="H159948" s="80"/>
      <c r="I159948" s="80"/>
    </row>
    <row r="159949" spans="8:9" ht="15" customHeight="1">
      <c r="H159949" s="80"/>
      <c r="I159949" s="80"/>
    </row>
    <row r="159950" spans="8:9" ht="15" customHeight="1">
      <c r="H159950" s="80"/>
      <c r="I159950" s="80"/>
    </row>
    <row r="159951" spans="8:9" ht="15" customHeight="1">
      <c r="H159951" s="80"/>
      <c r="I159951" s="80"/>
    </row>
    <row r="159952" spans="8:9" ht="15" customHeight="1">
      <c r="H159952" s="80"/>
      <c r="I159952" s="80"/>
    </row>
    <row r="159953" spans="8:9" ht="15" customHeight="1">
      <c r="H159953" s="80"/>
      <c r="I159953" s="80"/>
    </row>
    <row r="159954" spans="8:9" ht="15" customHeight="1">
      <c r="H159954" s="80"/>
      <c r="I159954" s="80"/>
    </row>
    <row r="159955" spans="8:9" ht="15" customHeight="1">
      <c r="H159955" s="80"/>
      <c r="I159955" s="80"/>
    </row>
    <row r="159956" spans="8:9" ht="15" customHeight="1">
      <c r="H159956" s="80"/>
      <c r="I159956" s="80"/>
    </row>
    <row r="159957" spans="8:9" ht="15" customHeight="1">
      <c r="H159957" s="80"/>
      <c r="I159957" s="80"/>
    </row>
    <row r="159958" spans="8:9" ht="15" customHeight="1">
      <c r="H159958" s="80"/>
      <c r="I159958" s="80"/>
    </row>
    <row r="159959" spans="8:9" ht="15" customHeight="1">
      <c r="H159959" s="80"/>
      <c r="I159959" s="80"/>
    </row>
    <row r="159960" spans="8:9" ht="15" customHeight="1">
      <c r="H159960" s="80"/>
      <c r="I159960" s="80"/>
    </row>
    <row r="159961" spans="8:9" ht="15" customHeight="1">
      <c r="H159961" s="80"/>
      <c r="I159961" s="80"/>
    </row>
    <row r="159962" spans="8:9" ht="15" customHeight="1">
      <c r="H159962" s="80"/>
      <c r="I159962" s="80"/>
    </row>
    <row r="159963" spans="8:9" ht="15" customHeight="1">
      <c r="H159963" s="80"/>
      <c r="I159963" s="80"/>
    </row>
    <row r="159964" spans="8:9" ht="15" customHeight="1">
      <c r="H159964" s="80"/>
      <c r="I159964" s="80"/>
    </row>
    <row r="159965" spans="8:9" ht="15" customHeight="1">
      <c r="H159965" s="80"/>
      <c r="I159965" s="80"/>
    </row>
    <row r="159966" spans="8:9" ht="15" customHeight="1">
      <c r="H159966" s="80"/>
      <c r="I159966" s="80"/>
    </row>
    <row r="159967" spans="8:9" ht="15" customHeight="1">
      <c r="H159967" s="80"/>
      <c r="I159967" s="80"/>
    </row>
    <row r="159968" spans="8:9" ht="15" customHeight="1">
      <c r="H159968" s="80"/>
      <c r="I159968" s="80"/>
    </row>
    <row r="159969" spans="8:9" ht="15" customHeight="1">
      <c r="H159969" s="80"/>
      <c r="I159969" s="80"/>
    </row>
    <row r="159970" spans="8:9" ht="15" customHeight="1">
      <c r="H159970" s="80"/>
      <c r="I159970" s="80"/>
    </row>
    <row r="159971" spans="8:9" ht="15" customHeight="1">
      <c r="H159971" s="80"/>
      <c r="I159971" s="80"/>
    </row>
    <row r="159972" spans="8:9" ht="15" customHeight="1">
      <c r="H159972" s="80"/>
      <c r="I159972" s="80"/>
    </row>
    <row r="159973" spans="8:9" ht="15" customHeight="1">
      <c r="H159973" s="80"/>
      <c r="I159973" s="80"/>
    </row>
    <row r="159974" spans="8:9" ht="15" customHeight="1">
      <c r="H159974" s="80"/>
      <c r="I159974" s="80"/>
    </row>
    <row r="159975" spans="8:9" ht="15" customHeight="1">
      <c r="H159975" s="80"/>
      <c r="I159975" s="80"/>
    </row>
    <row r="159976" spans="8:9" ht="15" customHeight="1">
      <c r="H159976" s="80"/>
      <c r="I159976" s="80"/>
    </row>
    <row r="159977" spans="8:9" ht="15" customHeight="1">
      <c r="H159977" s="80"/>
      <c r="I159977" s="80"/>
    </row>
    <row r="159978" spans="8:9" ht="15" customHeight="1">
      <c r="H159978" s="80"/>
      <c r="I159978" s="80"/>
    </row>
    <row r="159979" spans="8:9" ht="15" customHeight="1">
      <c r="H159979" s="80"/>
      <c r="I159979" s="80"/>
    </row>
    <row r="159980" spans="8:9" ht="15" customHeight="1">
      <c r="H159980" s="80"/>
      <c r="I159980" s="80"/>
    </row>
    <row r="159981" spans="8:9" ht="15" customHeight="1">
      <c r="H159981" s="80"/>
      <c r="I159981" s="80"/>
    </row>
    <row r="159982" spans="8:9" ht="15" customHeight="1">
      <c r="H159982" s="80"/>
      <c r="I159982" s="80"/>
    </row>
    <row r="159983" spans="8:9" ht="15" customHeight="1">
      <c r="H159983" s="80"/>
      <c r="I159983" s="80"/>
    </row>
    <row r="159984" spans="8:9" ht="15" customHeight="1">
      <c r="H159984" s="80"/>
      <c r="I159984" s="80"/>
    </row>
    <row r="159985" spans="8:9" ht="15" customHeight="1">
      <c r="H159985" s="80"/>
      <c r="I159985" s="80"/>
    </row>
    <row r="159986" spans="8:9" ht="15" customHeight="1">
      <c r="H159986" s="80"/>
      <c r="I159986" s="80"/>
    </row>
    <row r="159987" spans="8:9" ht="15" customHeight="1">
      <c r="H159987" s="80"/>
      <c r="I159987" s="80"/>
    </row>
    <row r="159988" spans="8:9" ht="15" customHeight="1">
      <c r="H159988" s="80"/>
      <c r="I159988" s="80"/>
    </row>
    <row r="159989" spans="8:9" ht="15" customHeight="1">
      <c r="H159989" s="80"/>
      <c r="I159989" s="80"/>
    </row>
    <row r="159990" spans="8:9" ht="15" customHeight="1">
      <c r="H159990" s="80"/>
      <c r="I159990" s="80"/>
    </row>
    <row r="159991" spans="8:9" ht="15" customHeight="1">
      <c r="H159991" s="80"/>
      <c r="I159991" s="80"/>
    </row>
    <row r="159992" spans="8:9" ht="15" customHeight="1">
      <c r="H159992" s="80"/>
      <c r="I159992" s="80"/>
    </row>
    <row r="159993" spans="8:9" ht="15" customHeight="1">
      <c r="H159993" s="80"/>
      <c r="I159993" s="80"/>
    </row>
    <row r="159994" spans="8:9" ht="15" customHeight="1">
      <c r="H159994" s="80"/>
      <c r="I159994" s="80"/>
    </row>
    <row r="159995" spans="8:9" ht="15" customHeight="1">
      <c r="H159995" s="80"/>
      <c r="I159995" s="80"/>
    </row>
    <row r="159996" spans="8:9" ht="15" customHeight="1">
      <c r="H159996" s="80"/>
      <c r="I159996" s="80"/>
    </row>
    <row r="159997" spans="8:9" ht="15" customHeight="1">
      <c r="H159997" s="80"/>
      <c r="I159997" s="80"/>
    </row>
    <row r="159998" spans="8:9" ht="15" customHeight="1">
      <c r="H159998" s="80"/>
      <c r="I159998" s="80"/>
    </row>
    <row r="159999" spans="8:9" ht="15" customHeight="1">
      <c r="H159999" s="80"/>
      <c r="I159999" s="80"/>
    </row>
    <row r="160000" spans="8:9" ht="15" customHeight="1">
      <c r="H160000" s="80"/>
      <c r="I160000" s="80"/>
    </row>
    <row r="160001" spans="8:9" ht="15" customHeight="1">
      <c r="H160001" s="80"/>
      <c r="I160001" s="80"/>
    </row>
    <row r="160002" spans="8:9" ht="15" customHeight="1">
      <c r="H160002" s="80"/>
      <c r="I160002" s="80"/>
    </row>
    <row r="160003" spans="8:9" ht="15" customHeight="1">
      <c r="H160003" s="80"/>
      <c r="I160003" s="80"/>
    </row>
    <row r="160004" spans="8:9" ht="15" customHeight="1">
      <c r="H160004" s="80"/>
      <c r="I160004" s="80"/>
    </row>
    <row r="160005" spans="8:9" ht="15" customHeight="1">
      <c r="H160005" s="80"/>
      <c r="I160005" s="80"/>
    </row>
    <row r="160006" spans="8:9" ht="15" customHeight="1">
      <c r="H160006" s="80"/>
      <c r="I160006" s="80"/>
    </row>
    <row r="160007" spans="8:9" ht="15" customHeight="1">
      <c r="H160007" s="80"/>
      <c r="I160007" s="80"/>
    </row>
    <row r="160008" spans="8:9" ht="15" customHeight="1">
      <c r="H160008" s="80"/>
      <c r="I160008" s="80"/>
    </row>
    <row r="160009" spans="8:9" ht="15" customHeight="1">
      <c r="H160009" s="80"/>
      <c r="I160009" s="80"/>
    </row>
    <row r="160010" spans="8:9" ht="15" customHeight="1">
      <c r="H160010" s="80"/>
      <c r="I160010" s="80"/>
    </row>
    <row r="160011" spans="8:9" ht="15" customHeight="1">
      <c r="H160011" s="80"/>
      <c r="I160011" s="80"/>
    </row>
    <row r="160012" spans="8:9" ht="15" customHeight="1">
      <c r="H160012" s="80"/>
      <c r="I160012" s="80"/>
    </row>
    <row r="160013" spans="8:9" ht="15" customHeight="1">
      <c r="H160013" s="80"/>
      <c r="I160013" s="80"/>
    </row>
    <row r="160014" spans="8:9" ht="15" customHeight="1">
      <c r="H160014" s="80"/>
      <c r="I160014" s="80"/>
    </row>
    <row r="160015" spans="8:9" ht="15" customHeight="1">
      <c r="H160015" s="80"/>
      <c r="I160015" s="80"/>
    </row>
    <row r="160016" spans="8:9" ht="15" customHeight="1">
      <c r="H160016" s="80"/>
      <c r="I160016" s="80"/>
    </row>
    <row r="160017" spans="8:9" ht="15" customHeight="1">
      <c r="H160017" s="80"/>
      <c r="I160017" s="80"/>
    </row>
    <row r="160018" spans="8:9" ht="15" customHeight="1">
      <c r="H160018" s="80"/>
      <c r="I160018" s="80"/>
    </row>
    <row r="160019" spans="8:9" ht="15" customHeight="1">
      <c r="H160019" s="80"/>
      <c r="I160019" s="80"/>
    </row>
    <row r="160020" spans="8:9" ht="15" customHeight="1">
      <c r="H160020" s="80"/>
      <c r="I160020" s="80"/>
    </row>
    <row r="160021" spans="8:9" ht="15" customHeight="1">
      <c r="H160021" s="80"/>
      <c r="I160021" s="80"/>
    </row>
    <row r="160022" spans="8:9" ht="15" customHeight="1">
      <c r="H160022" s="80"/>
      <c r="I160022" s="80"/>
    </row>
    <row r="160023" spans="8:9" ht="15" customHeight="1">
      <c r="H160023" s="80"/>
      <c r="I160023" s="80"/>
    </row>
    <row r="160024" spans="8:9" ht="15" customHeight="1">
      <c r="H160024" s="80"/>
      <c r="I160024" s="80"/>
    </row>
    <row r="160025" spans="8:9" ht="15" customHeight="1">
      <c r="H160025" s="80"/>
      <c r="I160025" s="80"/>
    </row>
    <row r="160026" spans="8:9" ht="15" customHeight="1">
      <c r="H160026" s="80"/>
      <c r="I160026" s="80"/>
    </row>
    <row r="160027" spans="8:9" ht="15" customHeight="1">
      <c r="H160027" s="80"/>
      <c r="I160027" s="80"/>
    </row>
    <row r="160028" spans="8:9" ht="15" customHeight="1">
      <c r="H160028" s="80"/>
      <c r="I160028" s="80"/>
    </row>
    <row r="160029" spans="8:9" ht="15" customHeight="1">
      <c r="H160029" s="80"/>
      <c r="I160029" s="80"/>
    </row>
    <row r="160030" spans="8:9" ht="15" customHeight="1">
      <c r="H160030" s="80"/>
      <c r="I160030" s="80"/>
    </row>
    <row r="160031" spans="8:9" ht="15" customHeight="1">
      <c r="H160031" s="80"/>
      <c r="I160031" s="80"/>
    </row>
    <row r="160032" spans="8:9" ht="15" customHeight="1">
      <c r="H160032" s="80"/>
      <c r="I160032" s="80"/>
    </row>
    <row r="160033" spans="8:9" ht="15" customHeight="1">
      <c r="H160033" s="80"/>
      <c r="I160033" s="80"/>
    </row>
    <row r="160034" spans="8:9" ht="15" customHeight="1">
      <c r="H160034" s="80"/>
      <c r="I160034" s="80"/>
    </row>
    <row r="160035" spans="8:9" ht="15" customHeight="1">
      <c r="H160035" s="80"/>
      <c r="I160035" s="80"/>
    </row>
    <row r="160036" spans="8:9" ht="15" customHeight="1">
      <c r="H160036" s="80"/>
      <c r="I160036" s="80"/>
    </row>
    <row r="160037" spans="8:9" ht="15" customHeight="1">
      <c r="H160037" s="80"/>
      <c r="I160037" s="80"/>
    </row>
    <row r="160038" spans="8:9" ht="15" customHeight="1">
      <c r="H160038" s="80"/>
      <c r="I160038" s="80"/>
    </row>
    <row r="160039" spans="8:9" ht="15" customHeight="1">
      <c r="H160039" s="80"/>
      <c r="I160039" s="80"/>
    </row>
    <row r="160040" spans="8:9" ht="15" customHeight="1">
      <c r="H160040" s="80"/>
      <c r="I160040" s="80"/>
    </row>
    <row r="160041" spans="8:9" ht="15" customHeight="1">
      <c r="H160041" s="80"/>
      <c r="I160041" s="80"/>
    </row>
    <row r="160042" spans="8:9" ht="15" customHeight="1">
      <c r="H160042" s="80"/>
      <c r="I160042" s="80"/>
    </row>
    <row r="160043" spans="8:9" ht="15" customHeight="1">
      <c r="H160043" s="80"/>
      <c r="I160043" s="80"/>
    </row>
    <row r="160044" spans="8:9" ht="15" customHeight="1">
      <c r="H160044" s="80"/>
      <c r="I160044" s="80"/>
    </row>
    <row r="160045" spans="8:9" ht="15" customHeight="1">
      <c r="H160045" s="80"/>
      <c r="I160045" s="80"/>
    </row>
    <row r="160046" spans="8:9" ht="15" customHeight="1">
      <c r="H160046" s="80"/>
      <c r="I160046" s="80"/>
    </row>
    <row r="160047" spans="8:9" ht="15" customHeight="1">
      <c r="H160047" s="80"/>
      <c r="I160047" s="80"/>
    </row>
    <row r="160048" spans="8:9" ht="15" customHeight="1">
      <c r="H160048" s="80"/>
      <c r="I160048" s="80"/>
    </row>
    <row r="160049" spans="8:9" ht="15" customHeight="1">
      <c r="H160049" s="80"/>
      <c r="I160049" s="80"/>
    </row>
    <row r="160050" spans="8:9" ht="15" customHeight="1">
      <c r="H160050" s="80"/>
      <c r="I160050" s="80"/>
    </row>
    <row r="160051" spans="8:9" ht="15" customHeight="1">
      <c r="H160051" s="80"/>
      <c r="I160051" s="80"/>
    </row>
    <row r="160052" spans="8:9" ht="15" customHeight="1">
      <c r="H160052" s="80"/>
      <c r="I160052" s="80"/>
    </row>
    <row r="160053" spans="8:9" ht="15" customHeight="1">
      <c r="H160053" s="80"/>
      <c r="I160053" s="80"/>
    </row>
    <row r="160054" spans="8:9" ht="15" customHeight="1">
      <c r="H160054" s="80"/>
      <c r="I160054" s="80"/>
    </row>
    <row r="160055" spans="8:9" ht="15" customHeight="1">
      <c r="H160055" s="80"/>
      <c r="I160055" s="80"/>
    </row>
    <row r="160056" spans="8:9" ht="15" customHeight="1">
      <c r="H160056" s="80"/>
      <c r="I160056" s="80"/>
    </row>
    <row r="160057" spans="8:9" ht="15" customHeight="1">
      <c r="H160057" s="80"/>
      <c r="I160057" s="80"/>
    </row>
    <row r="160058" spans="8:9" ht="15" customHeight="1">
      <c r="H160058" s="80"/>
      <c r="I160058" s="80"/>
    </row>
    <row r="160059" spans="8:9" ht="15" customHeight="1">
      <c r="H160059" s="80"/>
      <c r="I160059" s="80"/>
    </row>
    <row r="160060" spans="8:9" ht="15" customHeight="1">
      <c r="H160060" s="80"/>
      <c r="I160060" s="80"/>
    </row>
    <row r="160061" spans="8:9" ht="15" customHeight="1">
      <c r="H160061" s="80"/>
      <c r="I160061" s="80"/>
    </row>
    <row r="160062" spans="8:9" ht="15" customHeight="1">
      <c r="H160062" s="80"/>
      <c r="I160062" s="80"/>
    </row>
    <row r="160063" spans="8:9" ht="15" customHeight="1">
      <c r="H160063" s="80"/>
      <c r="I160063" s="80"/>
    </row>
    <row r="160064" spans="8:9" ht="15" customHeight="1">
      <c r="H160064" s="80"/>
      <c r="I160064" s="80"/>
    </row>
    <row r="160065" spans="8:9" ht="15" customHeight="1">
      <c r="H160065" s="80"/>
      <c r="I160065" s="80"/>
    </row>
    <row r="160066" spans="8:9" ht="15" customHeight="1">
      <c r="H160066" s="80"/>
      <c r="I160066" s="80"/>
    </row>
    <row r="160067" spans="8:9" ht="15" customHeight="1">
      <c r="H160067" s="80"/>
      <c r="I160067" s="80"/>
    </row>
    <row r="160068" spans="8:9" ht="15" customHeight="1">
      <c r="H160068" s="80"/>
      <c r="I160068" s="80"/>
    </row>
    <row r="160069" spans="8:9" ht="15" customHeight="1">
      <c r="H160069" s="80"/>
      <c r="I160069" s="80"/>
    </row>
    <row r="160070" spans="8:9" ht="15" customHeight="1">
      <c r="H160070" s="80"/>
      <c r="I160070" s="80"/>
    </row>
    <row r="160071" spans="8:9" ht="15" customHeight="1">
      <c r="H160071" s="80"/>
      <c r="I160071" s="80"/>
    </row>
    <row r="160072" spans="8:9" ht="15" customHeight="1">
      <c r="H160072" s="80"/>
      <c r="I160072" s="80"/>
    </row>
    <row r="160073" spans="8:9" ht="15" customHeight="1">
      <c r="H160073" s="80"/>
      <c r="I160073" s="80"/>
    </row>
    <row r="160074" spans="8:9" ht="15" customHeight="1">
      <c r="H160074" s="80"/>
      <c r="I160074" s="80"/>
    </row>
    <row r="160075" spans="8:9" ht="15" customHeight="1">
      <c r="H160075" s="80"/>
      <c r="I160075" s="80"/>
    </row>
    <row r="160076" spans="8:9" ht="15" customHeight="1">
      <c r="H160076" s="80"/>
      <c r="I160076" s="80"/>
    </row>
    <row r="160077" spans="8:9" ht="15" customHeight="1">
      <c r="H160077" s="80"/>
      <c r="I160077" s="80"/>
    </row>
    <row r="160078" spans="8:9" ht="15" customHeight="1">
      <c r="H160078" s="80"/>
      <c r="I160078" s="80"/>
    </row>
    <row r="160079" spans="8:9" ht="15" customHeight="1">
      <c r="H160079" s="80"/>
      <c r="I160079" s="80"/>
    </row>
    <row r="160080" spans="8:9" ht="15" customHeight="1">
      <c r="H160080" s="80"/>
      <c r="I160080" s="80"/>
    </row>
    <row r="160081" spans="8:9" ht="15" customHeight="1">
      <c r="H160081" s="80"/>
      <c r="I160081" s="80"/>
    </row>
    <row r="160082" spans="8:9" ht="15" customHeight="1">
      <c r="H160082" s="80"/>
      <c r="I160082" s="80"/>
    </row>
    <row r="160083" spans="8:9" ht="15" customHeight="1">
      <c r="H160083" s="80"/>
      <c r="I160083" s="80"/>
    </row>
    <row r="160084" spans="8:9" ht="15" customHeight="1">
      <c r="H160084" s="80"/>
      <c r="I160084" s="80"/>
    </row>
    <row r="160085" spans="8:9" ht="15" customHeight="1">
      <c r="H160085" s="80"/>
      <c r="I160085" s="80"/>
    </row>
    <row r="160086" spans="8:9" ht="15" customHeight="1">
      <c r="H160086" s="80"/>
      <c r="I160086" s="80"/>
    </row>
    <row r="160087" spans="8:9" ht="15" customHeight="1">
      <c r="H160087" s="80"/>
      <c r="I160087" s="80"/>
    </row>
    <row r="160088" spans="8:9" ht="15" customHeight="1">
      <c r="H160088" s="80"/>
      <c r="I160088" s="80"/>
    </row>
    <row r="160089" spans="8:9" ht="15" customHeight="1">
      <c r="H160089" s="80"/>
      <c r="I160089" s="80"/>
    </row>
    <row r="160090" spans="8:9" ht="15" customHeight="1">
      <c r="H160090" s="80"/>
      <c r="I160090" s="80"/>
    </row>
    <row r="160091" spans="8:9" ht="15" customHeight="1">
      <c r="H160091" s="80"/>
      <c r="I160091" s="80"/>
    </row>
    <row r="160092" spans="8:9" ht="15" customHeight="1">
      <c r="H160092" s="80"/>
      <c r="I160092" s="80"/>
    </row>
    <row r="160093" spans="8:9" ht="15" customHeight="1">
      <c r="H160093" s="80"/>
      <c r="I160093" s="80"/>
    </row>
    <row r="160094" spans="8:9" ht="15" customHeight="1">
      <c r="H160094" s="80"/>
      <c r="I160094" s="80"/>
    </row>
    <row r="160095" spans="8:9" ht="15" customHeight="1">
      <c r="H160095" s="80"/>
      <c r="I160095" s="80"/>
    </row>
    <row r="160096" spans="8:9" ht="15" customHeight="1">
      <c r="H160096" s="80"/>
      <c r="I160096" s="80"/>
    </row>
    <row r="160097" spans="8:9" ht="15" customHeight="1">
      <c r="H160097" s="80"/>
      <c r="I160097" s="80"/>
    </row>
    <row r="160098" spans="8:9" ht="15" customHeight="1">
      <c r="H160098" s="80"/>
      <c r="I160098" s="80"/>
    </row>
    <row r="160099" spans="8:9" ht="15" customHeight="1">
      <c r="H160099" s="80"/>
      <c r="I160099" s="80"/>
    </row>
    <row r="160100" spans="8:9" ht="15" customHeight="1">
      <c r="H160100" s="80"/>
      <c r="I160100" s="80"/>
    </row>
    <row r="160101" spans="8:9" ht="15" customHeight="1">
      <c r="H160101" s="80"/>
      <c r="I160101" s="80"/>
    </row>
    <row r="160102" spans="8:9" ht="15" customHeight="1">
      <c r="H160102" s="80"/>
      <c r="I160102" s="80"/>
    </row>
    <row r="160103" spans="8:9" ht="15" customHeight="1">
      <c r="H160103" s="80"/>
      <c r="I160103" s="80"/>
    </row>
    <row r="160104" spans="8:9" ht="15" customHeight="1">
      <c r="H160104" s="80"/>
      <c r="I160104" s="80"/>
    </row>
    <row r="160105" spans="8:9" ht="15" customHeight="1">
      <c r="H160105" s="80"/>
      <c r="I160105" s="80"/>
    </row>
    <row r="160106" spans="8:9" ht="15" customHeight="1">
      <c r="H160106" s="80"/>
      <c r="I160106" s="80"/>
    </row>
    <row r="160107" spans="8:9" ht="15" customHeight="1">
      <c r="H160107" s="80"/>
      <c r="I160107" s="80"/>
    </row>
    <row r="160108" spans="8:9" ht="15" customHeight="1">
      <c r="H160108" s="80"/>
      <c r="I160108" s="80"/>
    </row>
    <row r="160109" spans="8:9" ht="15" customHeight="1">
      <c r="H160109" s="80"/>
      <c r="I160109" s="80"/>
    </row>
    <row r="160110" spans="8:9" ht="15" customHeight="1">
      <c r="H160110" s="80"/>
      <c r="I160110" s="80"/>
    </row>
    <row r="160111" spans="8:9" ht="15" customHeight="1">
      <c r="H160111" s="80"/>
      <c r="I160111" s="80"/>
    </row>
    <row r="160112" spans="8:9" ht="15" customHeight="1">
      <c r="H160112" s="80"/>
      <c r="I160112" s="80"/>
    </row>
    <row r="160113" spans="8:9" ht="15" customHeight="1">
      <c r="H160113" s="80"/>
      <c r="I160113" s="80"/>
    </row>
    <row r="160114" spans="8:9" ht="15" customHeight="1">
      <c r="H160114" s="80"/>
      <c r="I160114" s="80"/>
    </row>
    <row r="160115" spans="8:9" ht="15" customHeight="1">
      <c r="H160115" s="80"/>
      <c r="I160115" s="80"/>
    </row>
    <row r="160116" spans="8:9" ht="15" customHeight="1">
      <c r="H160116" s="80"/>
      <c r="I160116" s="80"/>
    </row>
    <row r="160117" spans="8:9" ht="15" customHeight="1">
      <c r="H160117" s="80"/>
      <c r="I160117" s="80"/>
    </row>
    <row r="160118" spans="8:9" ht="15" customHeight="1">
      <c r="H160118" s="80"/>
      <c r="I160118" s="80"/>
    </row>
    <row r="160119" spans="8:9" ht="15" customHeight="1">
      <c r="H160119" s="80"/>
      <c r="I160119" s="80"/>
    </row>
    <row r="160120" spans="8:9" ht="15" customHeight="1">
      <c r="H160120" s="80"/>
      <c r="I160120" s="80"/>
    </row>
    <row r="160121" spans="8:9" ht="15" customHeight="1">
      <c r="H160121" s="80"/>
      <c r="I160121" s="80"/>
    </row>
    <row r="160122" spans="8:9" ht="15" customHeight="1">
      <c r="H160122" s="80"/>
      <c r="I160122" s="80"/>
    </row>
    <row r="160123" spans="8:9" ht="15" customHeight="1">
      <c r="H160123" s="80"/>
      <c r="I160123" s="80"/>
    </row>
    <row r="160124" spans="8:9" ht="15" customHeight="1">
      <c r="H160124" s="80"/>
      <c r="I160124" s="80"/>
    </row>
    <row r="160125" spans="8:9" ht="15" customHeight="1">
      <c r="H160125" s="80"/>
      <c r="I160125" s="80"/>
    </row>
    <row r="160126" spans="8:9" ht="15" customHeight="1">
      <c r="H160126" s="80"/>
      <c r="I160126" s="80"/>
    </row>
    <row r="160127" spans="8:9" ht="15" customHeight="1">
      <c r="H160127" s="80"/>
      <c r="I160127" s="80"/>
    </row>
    <row r="160128" spans="8:9" ht="15" customHeight="1">
      <c r="H160128" s="80"/>
      <c r="I160128" s="80"/>
    </row>
    <row r="160129" spans="8:9" ht="15" customHeight="1">
      <c r="H160129" s="80"/>
      <c r="I160129" s="80"/>
    </row>
    <row r="160130" spans="8:9" ht="15" customHeight="1">
      <c r="H160130" s="80"/>
      <c r="I160130" s="80"/>
    </row>
    <row r="160131" spans="8:9" ht="15" customHeight="1">
      <c r="H160131" s="80"/>
      <c r="I160131" s="80"/>
    </row>
    <row r="160132" spans="8:9" ht="15" customHeight="1">
      <c r="H160132" s="80"/>
      <c r="I160132" s="80"/>
    </row>
    <row r="160133" spans="8:9" ht="15" customHeight="1">
      <c r="H160133" s="80"/>
      <c r="I160133" s="80"/>
    </row>
    <row r="160134" spans="8:9" ht="15" customHeight="1">
      <c r="H160134" s="80"/>
      <c r="I160134" s="80"/>
    </row>
    <row r="160135" spans="8:9" ht="15" customHeight="1">
      <c r="H160135" s="80"/>
      <c r="I160135" s="80"/>
    </row>
    <row r="160136" spans="8:9" ht="15" customHeight="1">
      <c r="H160136" s="80"/>
      <c r="I160136" s="80"/>
    </row>
    <row r="160137" spans="8:9" ht="15" customHeight="1">
      <c r="H160137" s="80"/>
      <c r="I160137" s="80"/>
    </row>
    <row r="160138" spans="8:9" ht="15" customHeight="1">
      <c r="H160138" s="80"/>
      <c r="I160138" s="80"/>
    </row>
    <row r="160139" spans="8:9" ht="15" customHeight="1">
      <c r="H160139" s="80"/>
      <c r="I160139" s="80"/>
    </row>
    <row r="160140" spans="8:9" ht="15" customHeight="1">
      <c r="H160140" s="80"/>
      <c r="I160140" s="80"/>
    </row>
    <row r="160141" spans="8:9" ht="15" customHeight="1">
      <c r="H160141" s="80"/>
      <c r="I160141" s="80"/>
    </row>
    <row r="160142" spans="8:9" ht="15" customHeight="1">
      <c r="H160142" s="80"/>
      <c r="I160142" s="80"/>
    </row>
    <row r="160143" spans="8:9" ht="15" customHeight="1">
      <c r="H160143" s="80"/>
      <c r="I160143" s="80"/>
    </row>
    <row r="160144" spans="8:9" ht="15" customHeight="1">
      <c r="H160144" s="80"/>
      <c r="I160144" s="80"/>
    </row>
    <row r="160145" spans="8:9" ht="15" customHeight="1">
      <c r="H160145" s="80"/>
      <c r="I160145" s="80"/>
    </row>
    <row r="160146" spans="8:9" ht="15" customHeight="1">
      <c r="H160146" s="80"/>
      <c r="I160146" s="80"/>
    </row>
    <row r="160147" spans="8:9" ht="15" customHeight="1">
      <c r="H160147" s="80"/>
      <c r="I160147" s="80"/>
    </row>
    <row r="160148" spans="8:9" ht="15" customHeight="1">
      <c r="H160148" s="80"/>
      <c r="I160148" s="80"/>
    </row>
    <row r="160149" spans="8:9" ht="15" customHeight="1">
      <c r="H160149" s="80"/>
      <c r="I160149" s="80"/>
    </row>
    <row r="160150" spans="8:9" ht="15" customHeight="1">
      <c r="H160150" s="80"/>
      <c r="I160150" s="80"/>
    </row>
    <row r="160151" spans="8:9" ht="15" customHeight="1">
      <c r="H160151" s="80"/>
      <c r="I160151" s="80"/>
    </row>
    <row r="160152" spans="8:9" ht="15" customHeight="1">
      <c r="H160152" s="80"/>
      <c r="I160152" s="80"/>
    </row>
    <row r="160153" spans="8:9" ht="15" customHeight="1">
      <c r="H160153" s="80"/>
      <c r="I160153" s="80"/>
    </row>
    <row r="160154" spans="8:9" ht="15" customHeight="1">
      <c r="H160154" s="80"/>
      <c r="I160154" s="80"/>
    </row>
    <row r="160155" spans="8:9" ht="15" customHeight="1">
      <c r="H160155" s="80"/>
      <c r="I160155" s="80"/>
    </row>
    <row r="160156" spans="8:9" ht="15" customHeight="1">
      <c r="H160156" s="80"/>
      <c r="I160156" s="80"/>
    </row>
    <row r="160157" spans="8:9" ht="15" customHeight="1">
      <c r="H160157" s="80"/>
      <c r="I160157" s="80"/>
    </row>
    <row r="160158" spans="8:9" ht="15" customHeight="1">
      <c r="H160158" s="80"/>
      <c r="I160158" s="80"/>
    </row>
    <row r="160159" spans="8:9" ht="15" customHeight="1">
      <c r="H160159" s="80"/>
      <c r="I160159" s="80"/>
    </row>
    <row r="160160" spans="8:9" ht="15" customHeight="1">
      <c r="H160160" s="80"/>
      <c r="I160160" s="80"/>
    </row>
    <row r="160161" spans="8:9" ht="15" customHeight="1">
      <c r="H160161" s="80"/>
      <c r="I160161" s="80"/>
    </row>
    <row r="160162" spans="8:9" ht="15" customHeight="1">
      <c r="H160162" s="80"/>
      <c r="I160162" s="80"/>
    </row>
    <row r="160163" spans="8:9" ht="15" customHeight="1">
      <c r="H160163" s="80"/>
      <c r="I160163" s="80"/>
    </row>
    <row r="160164" spans="8:9" ht="15" customHeight="1">
      <c r="H160164" s="80"/>
      <c r="I160164" s="80"/>
    </row>
    <row r="160165" spans="8:9" ht="15" customHeight="1">
      <c r="H160165" s="80"/>
      <c r="I160165" s="80"/>
    </row>
    <row r="160166" spans="8:9" ht="15" customHeight="1">
      <c r="H160166" s="80"/>
      <c r="I160166" s="80"/>
    </row>
    <row r="160167" spans="8:9" ht="15" customHeight="1">
      <c r="H160167" s="80"/>
      <c r="I160167" s="80"/>
    </row>
    <row r="160168" spans="8:9" ht="15" customHeight="1">
      <c r="H160168" s="80"/>
      <c r="I160168" s="80"/>
    </row>
    <row r="160169" spans="8:9" ht="15" customHeight="1">
      <c r="H160169" s="80"/>
      <c r="I160169" s="80"/>
    </row>
    <row r="160170" spans="8:9" ht="15" customHeight="1">
      <c r="H160170" s="80"/>
      <c r="I160170" s="80"/>
    </row>
    <row r="160171" spans="8:9" ht="15" customHeight="1">
      <c r="H160171" s="80"/>
      <c r="I160171" s="80"/>
    </row>
    <row r="160172" spans="8:9" ht="15" customHeight="1">
      <c r="H160172" s="80"/>
      <c r="I160172" s="80"/>
    </row>
    <row r="160173" spans="8:9" ht="15" customHeight="1">
      <c r="H160173" s="80"/>
      <c r="I160173" s="80"/>
    </row>
    <row r="160174" spans="8:9" ht="15" customHeight="1">
      <c r="H160174" s="80"/>
      <c r="I160174" s="80"/>
    </row>
    <row r="160175" spans="8:9" ht="15" customHeight="1">
      <c r="H160175" s="80"/>
      <c r="I160175" s="80"/>
    </row>
    <row r="160176" spans="8:9" ht="15" customHeight="1">
      <c r="H160176" s="80"/>
      <c r="I160176" s="80"/>
    </row>
    <row r="160177" spans="8:9" ht="15" customHeight="1">
      <c r="H160177" s="80"/>
      <c r="I160177" s="80"/>
    </row>
    <row r="160178" spans="8:9" ht="15" customHeight="1">
      <c r="H160178" s="80"/>
      <c r="I160178" s="80"/>
    </row>
    <row r="160179" spans="8:9" ht="15" customHeight="1">
      <c r="H160179" s="80"/>
      <c r="I160179" s="80"/>
    </row>
    <row r="160180" spans="8:9" ht="15" customHeight="1">
      <c r="H160180" s="80"/>
      <c r="I160180" s="80"/>
    </row>
    <row r="160181" spans="8:9" ht="15" customHeight="1">
      <c r="H160181" s="80"/>
      <c r="I160181" s="80"/>
    </row>
    <row r="160182" spans="8:9" ht="15" customHeight="1">
      <c r="H160182" s="80"/>
      <c r="I160182" s="80"/>
    </row>
    <row r="160183" spans="8:9" ht="15" customHeight="1">
      <c r="H160183" s="80"/>
      <c r="I160183" s="80"/>
    </row>
    <row r="160184" spans="8:9" ht="15" customHeight="1">
      <c r="H160184" s="80"/>
      <c r="I160184" s="80"/>
    </row>
    <row r="160185" spans="8:9" ht="15" customHeight="1">
      <c r="H160185" s="80"/>
      <c r="I160185" s="80"/>
    </row>
    <row r="160186" spans="8:9" ht="15" customHeight="1">
      <c r="H160186" s="80"/>
      <c r="I160186" s="80"/>
    </row>
    <row r="160187" spans="8:9" ht="15" customHeight="1">
      <c r="H160187" s="80"/>
      <c r="I160187" s="80"/>
    </row>
    <row r="160188" spans="8:9" ht="15" customHeight="1">
      <c r="H160188" s="80"/>
      <c r="I160188" s="80"/>
    </row>
    <row r="160189" spans="8:9" ht="15" customHeight="1">
      <c r="H160189" s="80"/>
      <c r="I160189" s="80"/>
    </row>
    <row r="160190" spans="8:9" ht="15" customHeight="1">
      <c r="H160190" s="80"/>
      <c r="I160190" s="80"/>
    </row>
    <row r="160191" spans="8:9" ht="15" customHeight="1">
      <c r="H160191" s="80"/>
      <c r="I160191" s="80"/>
    </row>
    <row r="160192" spans="8:9" ht="15" customHeight="1">
      <c r="H160192" s="80"/>
      <c r="I160192" s="80"/>
    </row>
    <row r="160193" spans="8:9" ht="15" customHeight="1">
      <c r="H160193" s="80"/>
      <c r="I160193" s="80"/>
    </row>
    <row r="160194" spans="8:9" ht="15" customHeight="1">
      <c r="H160194" s="80"/>
      <c r="I160194" s="80"/>
    </row>
    <row r="160195" spans="8:9" ht="15" customHeight="1">
      <c r="H160195" s="80"/>
      <c r="I160195" s="80"/>
    </row>
    <row r="160196" spans="8:9" ht="15" customHeight="1">
      <c r="H160196" s="80"/>
      <c r="I160196" s="80"/>
    </row>
    <row r="160197" spans="8:9" ht="15" customHeight="1">
      <c r="H160197" s="80"/>
      <c r="I160197" s="80"/>
    </row>
    <row r="160198" spans="8:9" ht="15" customHeight="1">
      <c r="H160198" s="80"/>
      <c r="I160198" s="80"/>
    </row>
    <row r="160199" spans="8:9" ht="15" customHeight="1">
      <c r="H160199" s="80"/>
      <c r="I160199" s="80"/>
    </row>
    <row r="160200" spans="8:9" ht="15" customHeight="1">
      <c r="H160200" s="80"/>
      <c r="I160200" s="80"/>
    </row>
    <row r="160201" spans="8:9" ht="15" customHeight="1">
      <c r="H160201" s="80"/>
      <c r="I160201" s="80"/>
    </row>
    <row r="160202" spans="8:9" ht="15" customHeight="1">
      <c r="H160202" s="80"/>
      <c r="I160202" s="80"/>
    </row>
    <row r="160203" spans="8:9" ht="15" customHeight="1">
      <c r="H160203" s="80"/>
      <c r="I160203" s="80"/>
    </row>
    <row r="160204" spans="8:9" ht="15" customHeight="1">
      <c r="H160204" s="80"/>
      <c r="I160204" s="80"/>
    </row>
    <row r="160205" spans="8:9" ht="15" customHeight="1">
      <c r="H160205" s="80"/>
      <c r="I160205" s="80"/>
    </row>
    <row r="160206" spans="8:9" ht="15" customHeight="1">
      <c r="H160206" s="80"/>
      <c r="I160206" s="80"/>
    </row>
    <row r="160207" spans="8:9" ht="15" customHeight="1">
      <c r="H160207" s="80"/>
      <c r="I160207" s="80"/>
    </row>
    <row r="160208" spans="8:9" ht="15" customHeight="1">
      <c r="H160208" s="80"/>
      <c r="I160208" s="80"/>
    </row>
    <row r="160209" spans="8:9" ht="15" customHeight="1">
      <c r="H160209" s="80"/>
      <c r="I160209" s="80"/>
    </row>
    <row r="160210" spans="8:9" ht="15" customHeight="1">
      <c r="H160210" s="80"/>
      <c r="I160210" s="80"/>
    </row>
    <row r="160211" spans="8:9" ht="15" customHeight="1">
      <c r="H160211" s="80"/>
      <c r="I160211" s="80"/>
    </row>
    <row r="160212" spans="8:9" ht="15" customHeight="1">
      <c r="H160212" s="80"/>
      <c r="I160212" s="80"/>
    </row>
    <row r="160213" spans="8:9" ht="15" customHeight="1">
      <c r="H160213" s="80"/>
      <c r="I160213" s="80"/>
    </row>
    <row r="160214" spans="8:9" ht="15" customHeight="1">
      <c r="H160214" s="80"/>
      <c r="I160214" s="80"/>
    </row>
    <row r="160215" spans="8:9" ht="15" customHeight="1">
      <c r="H160215" s="80"/>
      <c r="I160215" s="80"/>
    </row>
    <row r="160216" spans="8:9" ht="15" customHeight="1">
      <c r="H160216" s="80"/>
      <c r="I160216" s="80"/>
    </row>
    <row r="160217" spans="8:9" ht="15" customHeight="1">
      <c r="H160217" s="80"/>
      <c r="I160217" s="80"/>
    </row>
    <row r="160218" spans="8:9" ht="15" customHeight="1">
      <c r="H160218" s="80"/>
      <c r="I160218" s="80"/>
    </row>
    <row r="160219" spans="8:9" ht="15" customHeight="1">
      <c r="H160219" s="80"/>
      <c r="I160219" s="80"/>
    </row>
    <row r="160220" spans="8:9" ht="15" customHeight="1">
      <c r="H160220" s="80"/>
      <c r="I160220" s="80"/>
    </row>
    <row r="160221" spans="8:9" ht="15" customHeight="1">
      <c r="H160221" s="80"/>
      <c r="I160221" s="80"/>
    </row>
    <row r="160222" spans="8:9" ht="15" customHeight="1">
      <c r="H160222" s="80"/>
      <c r="I160222" s="80"/>
    </row>
    <row r="160223" spans="8:9" ht="15" customHeight="1">
      <c r="H160223" s="80"/>
      <c r="I160223" s="80"/>
    </row>
    <row r="160224" spans="8:9" ht="15" customHeight="1">
      <c r="H160224" s="80"/>
      <c r="I160224" s="80"/>
    </row>
    <row r="160225" spans="8:9" ht="15" customHeight="1">
      <c r="H160225" s="80"/>
      <c r="I160225" s="80"/>
    </row>
    <row r="160226" spans="8:9" ht="15" customHeight="1">
      <c r="H160226" s="80"/>
      <c r="I160226" s="80"/>
    </row>
    <row r="160227" spans="8:9" ht="15" customHeight="1">
      <c r="H160227" s="80"/>
      <c r="I160227" s="80"/>
    </row>
    <row r="160228" spans="8:9" ht="15" customHeight="1">
      <c r="H160228" s="80"/>
      <c r="I160228" s="80"/>
    </row>
    <row r="160229" spans="8:9" ht="15" customHeight="1">
      <c r="H160229" s="80"/>
      <c r="I160229" s="80"/>
    </row>
    <row r="160230" spans="8:9" ht="15" customHeight="1">
      <c r="H160230" s="80"/>
      <c r="I160230" s="80"/>
    </row>
    <row r="160231" spans="8:9" ht="15" customHeight="1">
      <c r="H160231" s="80"/>
      <c r="I160231" s="80"/>
    </row>
    <row r="160232" spans="8:9" ht="15" customHeight="1">
      <c r="H160232" s="80"/>
      <c r="I160232" s="80"/>
    </row>
    <row r="160233" spans="8:9" ht="15" customHeight="1">
      <c r="H160233" s="80"/>
      <c r="I160233" s="80"/>
    </row>
    <row r="160234" spans="8:9" ht="15" customHeight="1">
      <c r="H160234" s="80"/>
      <c r="I160234" s="80"/>
    </row>
    <row r="160235" spans="8:9" ht="15" customHeight="1">
      <c r="H160235" s="80"/>
      <c r="I160235" s="80"/>
    </row>
    <row r="160236" spans="8:9" ht="15" customHeight="1">
      <c r="H160236" s="80"/>
      <c r="I160236" s="80"/>
    </row>
    <row r="160237" spans="8:9" ht="15" customHeight="1">
      <c r="H160237" s="80"/>
      <c r="I160237" s="80"/>
    </row>
    <row r="160238" spans="8:9" ht="15" customHeight="1">
      <c r="H160238" s="80"/>
      <c r="I160238" s="80"/>
    </row>
    <row r="160239" spans="8:9" ht="15" customHeight="1">
      <c r="H160239" s="80"/>
      <c r="I160239" s="80"/>
    </row>
    <row r="160240" spans="8:9" ht="15" customHeight="1">
      <c r="H160240" s="80"/>
      <c r="I160240" s="80"/>
    </row>
    <row r="160241" spans="8:9" ht="15" customHeight="1">
      <c r="H160241" s="80"/>
      <c r="I160241" s="80"/>
    </row>
    <row r="160242" spans="8:9" ht="15" customHeight="1">
      <c r="H160242" s="80"/>
      <c r="I160242" s="80"/>
    </row>
    <row r="160243" spans="8:9" ht="15" customHeight="1">
      <c r="H160243" s="80"/>
      <c r="I160243" s="80"/>
    </row>
    <row r="160244" spans="8:9" ht="15" customHeight="1">
      <c r="H160244" s="80"/>
      <c r="I160244" s="80"/>
    </row>
    <row r="160245" spans="8:9" ht="15" customHeight="1">
      <c r="H160245" s="80"/>
      <c r="I160245" s="80"/>
    </row>
    <row r="160246" spans="8:9" ht="15" customHeight="1">
      <c r="H160246" s="80"/>
      <c r="I160246" s="80"/>
    </row>
    <row r="160247" spans="8:9" ht="15" customHeight="1">
      <c r="H160247" s="80"/>
      <c r="I160247" s="80"/>
    </row>
    <row r="160248" spans="8:9" ht="15" customHeight="1">
      <c r="H160248" s="80"/>
      <c r="I160248" s="80"/>
    </row>
    <row r="160249" spans="8:9" ht="15" customHeight="1">
      <c r="H160249" s="80"/>
      <c r="I160249" s="80"/>
    </row>
    <row r="160250" spans="8:9" ht="15" customHeight="1">
      <c r="H160250" s="80"/>
      <c r="I160250" s="80"/>
    </row>
    <row r="160251" spans="8:9" ht="15" customHeight="1">
      <c r="H160251" s="80"/>
      <c r="I160251" s="80"/>
    </row>
    <row r="160252" spans="8:9" ht="15" customHeight="1">
      <c r="H160252" s="80"/>
      <c r="I160252" s="80"/>
    </row>
    <row r="160253" spans="8:9" ht="15" customHeight="1">
      <c r="H160253" s="80"/>
      <c r="I160253" s="80"/>
    </row>
    <row r="160254" spans="8:9" ht="15" customHeight="1">
      <c r="H160254" s="80"/>
      <c r="I160254" s="80"/>
    </row>
    <row r="160255" spans="8:9" ht="15" customHeight="1">
      <c r="H160255" s="80"/>
      <c r="I160255" s="80"/>
    </row>
    <row r="160256" spans="8:9" ht="15" customHeight="1">
      <c r="H160256" s="80"/>
      <c r="I160256" s="80"/>
    </row>
    <row r="160257" spans="8:9" ht="15" customHeight="1">
      <c r="H160257" s="80"/>
      <c r="I160257" s="80"/>
    </row>
    <row r="160258" spans="8:9" ht="15" customHeight="1">
      <c r="H160258" s="80"/>
      <c r="I160258" s="80"/>
    </row>
    <row r="160259" spans="8:9" ht="15" customHeight="1">
      <c r="H160259" s="80"/>
      <c r="I160259" s="80"/>
    </row>
    <row r="160260" spans="8:9" ht="15" customHeight="1">
      <c r="H160260" s="80"/>
      <c r="I160260" s="80"/>
    </row>
    <row r="160261" spans="8:9" ht="15" customHeight="1">
      <c r="H160261" s="80"/>
      <c r="I160261" s="80"/>
    </row>
    <row r="160262" spans="8:9" ht="15" customHeight="1">
      <c r="H160262" s="80"/>
      <c r="I160262" s="80"/>
    </row>
    <row r="160263" spans="8:9" ht="15" customHeight="1">
      <c r="H160263" s="80"/>
      <c r="I160263" s="80"/>
    </row>
    <row r="160264" spans="8:9" ht="15" customHeight="1">
      <c r="H160264" s="80"/>
      <c r="I160264" s="80"/>
    </row>
    <row r="160265" spans="8:9" ht="15" customHeight="1">
      <c r="H160265" s="80"/>
      <c r="I160265" s="80"/>
    </row>
    <row r="160266" spans="8:9" ht="15" customHeight="1">
      <c r="H160266" s="80"/>
      <c r="I160266" s="80"/>
    </row>
    <row r="160267" spans="8:9" ht="15" customHeight="1">
      <c r="H160267" s="80"/>
      <c r="I160267" s="80"/>
    </row>
    <row r="160268" spans="8:9" ht="15" customHeight="1">
      <c r="H160268" s="80"/>
      <c r="I160268" s="80"/>
    </row>
    <row r="160269" spans="8:9" ht="15" customHeight="1">
      <c r="H160269" s="80"/>
      <c r="I160269" s="80"/>
    </row>
    <row r="160270" spans="8:9" ht="15" customHeight="1">
      <c r="H160270" s="80"/>
      <c r="I160270" s="80"/>
    </row>
    <row r="160271" spans="8:9" ht="15" customHeight="1">
      <c r="H160271" s="80"/>
      <c r="I160271" s="80"/>
    </row>
    <row r="160272" spans="8:9" ht="15" customHeight="1">
      <c r="H160272" s="80"/>
      <c r="I160272" s="80"/>
    </row>
    <row r="160273" spans="8:9" ht="15" customHeight="1">
      <c r="H160273" s="80"/>
      <c r="I160273" s="80"/>
    </row>
    <row r="160274" spans="8:9" ht="15" customHeight="1">
      <c r="H160274" s="80"/>
      <c r="I160274" s="80"/>
    </row>
    <row r="160275" spans="8:9" ht="15" customHeight="1">
      <c r="H160275" s="80"/>
      <c r="I160275" s="80"/>
    </row>
    <row r="160276" spans="8:9" ht="15" customHeight="1">
      <c r="H160276" s="80"/>
      <c r="I160276" s="80"/>
    </row>
    <row r="160277" spans="8:9" ht="15" customHeight="1">
      <c r="H160277" s="80"/>
      <c r="I160277" s="80"/>
    </row>
    <row r="160278" spans="8:9" ht="15" customHeight="1">
      <c r="H160278" s="80"/>
      <c r="I160278" s="80"/>
    </row>
    <row r="160279" spans="8:9" ht="15" customHeight="1">
      <c r="H160279" s="80"/>
      <c r="I160279" s="80"/>
    </row>
    <row r="160280" spans="8:9" ht="15" customHeight="1">
      <c r="H160280" s="80"/>
      <c r="I160280" s="80"/>
    </row>
    <row r="160281" spans="8:9" ht="15" customHeight="1">
      <c r="H160281" s="80"/>
      <c r="I160281" s="80"/>
    </row>
    <row r="160282" spans="8:9" ht="15" customHeight="1">
      <c r="H160282" s="80"/>
      <c r="I160282" s="80"/>
    </row>
    <row r="160283" spans="8:9" ht="15" customHeight="1">
      <c r="H160283" s="80"/>
      <c r="I160283" s="80"/>
    </row>
    <row r="160284" spans="8:9" ht="15" customHeight="1">
      <c r="H160284" s="80"/>
      <c r="I160284" s="80"/>
    </row>
    <row r="160285" spans="8:9" ht="15" customHeight="1">
      <c r="H160285" s="80"/>
      <c r="I160285" s="80"/>
    </row>
    <row r="160286" spans="8:9" ht="15" customHeight="1">
      <c r="H160286" s="80"/>
      <c r="I160286" s="80"/>
    </row>
    <row r="160287" spans="8:9" ht="15" customHeight="1">
      <c r="H160287" s="80"/>
      <c r="I160287" s="80"/>
    </row>
    <row r="160288" spans="8:9" ht="15" customHeight="1">
      <c r="H160288" s="80"/>
      <c r="I160288" s="80"/>
    </row>
    <row r="160289" spans="8:9" ht="15" customHeight="1">
      <c r="H160289" s="80"/>
      <c r="I160289" s="80"/>
    </row>
    <row r="160290" spans="8:9" ht="15" customHeight="1">
      <c r="H160290" s="80"/>
      <c r="I160290" s="80"/>
    </row>
    <row r="160291" spans="8:9" ht="15" customHeight="1">
      <c r="H160291" s="80"/>
      <c r="I160291" s="80"/>
    </row>
    <row r="160292" spans="8:9" ht="15" customHeight="1">
      <c r="H160292" s="80"/>
      <c r="I160292" s="80"/>
    </row>
    <row r="160293" spans="8:9" ht="15" customHeight="1">
      <c r="H160293" s="80"/>
      <c r="I160293" s="80"/>
    </row>
    <row r="160294" spans="8:9" ht="15" customHeight="1">
      <c r="H160294" s="80"/>
      <c r="I160294" s="80"/>
    </row>
    <row r="160295" spans="8:9" ht="15" customHeight="1">
      <c r="H160295" s="80"/>
      <c r="I160295" s="80"/>
    </row>
    <row r="160296" spans="8:9" ht="15" customHeight="1">
      <c r="H160296" s="80"/>
      <c r="I160296" s="80"/>
    </row>
    <row r="160297" spans="8:9" ht="15" customHeight="1">
      <c r="H160297" s="80"/>
      <c r="I160297" s="80"/>
    </row>
    <row r="160298" spans="8:9" ht="15" customHeight="1">
      <c r="H160298" s="80"/>
      <c r="I160298" s="80"/>
    </row>
    <row r="160299" spans="8:9" ht="15" customHeight="1">
      <c r="H160299" s="80"/>
      <c r="I160299" s="80"/>
    </row>
    <row r="160300" spans="8:9" ht="15" customHeight="1">
      <c r="H160300" s="80"/>
      <c r="I160300" s="80"/>
    </row>
    <row r="160301" spans="8:9" ht="15" customHeight="1">
      <c r="H160301" s="80"/>
      <c r="I160301" s="80"/>
    </row>
    <row r="160302" spans="8:9" ht="15" customHeight="1">
      <c r="H160302" s="80"/>
      <c r="I160302" s="80"/>
    </row>
    <row r="160303" spans="8:9" ht="15" customHeight="1">
      <c r="H160303" s="80"/>
      <c r="I160303" s="80"/>
    </row>
    <row r="160304" spans="8:9" ht="15" customHeight="1">
      <c r="H160304" s="80"/>
      <c r="I160304" s="80"/>
    </row>
    <row r="160305" spans="8:9" ht="15" customHeight="1">
      <c r="H160305" s="80"/>
      <c r="I160305" s="80"/>
    </row>
    <row r="160306" spans="8:9" ht="15" customHeight="1">
      <c r="H160306" s="80"/>
      <c r="I160306" s="80"/>
    </row>
    <row r="160307" spans="8:9" ht="15" customHeight="1">
      <c r="H160307" s="80"/>
      <c r="I160307" s="80"/>
    </row>
    <row r="160308" spans="8:9" ht="15" customHeight="1">
      <c r="H160308" s="80"/>
      <c r="I160308" s="80"/>
    </row>
    <row r="160309" spans="8:9" ht="15" customHeight="1">
      <c r="H160309" s="80"/>
      <c r="I160309" s="80"/>
    </row>
    <row r="160310" spans="8:9" ht="15" customHeight="1">
      <c r="H160310" s="80"/>
      <c r="I160310" s="80"/>
    </row>
    <row r="160311" spans="8:9" ht="15" customHeight="1">
      <c r="H160311" s="80"/>
      <c r="I160311" s="80"/>
    </row>
    <row r="160312" spans="8:9" ht="15" customHeight="1">
      <c r="H160312" s="80"/>
      <c r="I160312" s="80"/>
    </row>
    <row r="160313" spans="8:9" ht="15" customHeight="1">
      <c r="H160313" s="80"/>
      <c r="I160313" s="80"/>
    </row>
    <row r="160314" spans="8:9" ht="15" customHeight="1">
      <c r="H160314" s="80"/>
      <c r="I160314" s="80"/>
    </row>
    <row r="160315" spans="8:9" ht="15" customHeight="1">
      <c r="H160315" s="80"/>
      <c r="I160315" s="80"/>
    </row>
    <row r="160316" spans="8:9" ht="15" customHeight="1">
      <c r="H160316" s="80"/>
      <c r="I160316" s="80"/>
    </row>
    <row r="160317" spans="8:9" ht="15" customHeight="1">
      <c r="H160317" s="80"/>
      <c r="I160317" s="80"/>
    </row>
    <row r="160318" spans="8:9" ht="15" customHeight="1">
      <c r="H160318" s="80"/>
      <c r="I160318" s="80"/>
    </row>
    <row r="160319" spans="8:9" ht="15" customHeight="1">
      <c r="H160319" s="80"/>
      <c r="I160319" s="80"/>
    </row>
    <row r="160320" spans="8:9" ht="15" customHeight="1">
      <c r="H160320" s="80"/>
      <c r="I160320" s="80"/>
    </row>
    <row r="160321" spans="8:9" ht="15" customHeight="1">
      <c r="H160321" s="80"/>
      <c r="I160321" s="80"/>
    </row>
    <row r="160322" spans="8:9" ht="15" customHeight="1">
      <c r="H160322" s="80"/>
      <c r="I160322" s="80"/>
    </row>
    <row r="160323" spans="8:9" ht="15" customHeight="1">
      <c r="H160323" s="80"/>
      <c r="I160323" s="80"/>
    </row>
    <row r="160324" spans="8:9" ht="15" customHeight="1">
      <c r="H160324" s="80"/>
      <c r="I160324" s="80"/>
    </row>
    <row r="160325" spans="8:9" ht="15" customHeight="1">
      <c r="H160325" s="80"/>
      <c r="I160325" s="80"/>
    </row>
    <row r="160326" spans="8:9" ht="15" customHeight="1">
      <c r="H160326" s="80"/>
      <c r="I160326" s="80"/>
    </row>
    <row r="160327" spans="8:9" ht="15" customHeight="1">
      <c r="H160327" s="80"/>
      <c r="I160327" s="80"/>
    </row>
    <row r="160328" spans="8:9" ht="15" customHeight="1">
      <c r="H160328" s="80"/>
      <c r="I160328" s="80"/>
    </row>
    <row r="160329" spans="8:9" ht="15" customHeight="1">
      <c r="H160329" s="80"/>
      <c r="I160329" s="80"/>
    </row>
    <row r="160330" spans="8:9" ht="15" customHeight="1">
      <c r="H160330" s="80"/>
      <c r="I160330" s="80"/>
    </row>
    <row r="160331" spans="8:9" ht="15" customHeight="1">
      <c r="H160331" s="80"/>
      <c r="I160331" s="80"/>
    </row>
    <row r="160332" spans="8:9" ht="15" customHeight="1">
      <c r="H160332" s="80"/>
      <c r="I160332" s="80"/>
    </row>
    <row r="160333" spans="8:9" ht="15" customHeight="1">
      <c r="H160333" s="80"/>
      <c r="I160333" s="80"/>
    </row>
    <row r="160334" spans="8:9" ht="15" customHeight="1">
      <c r="H160334" s="80"/>
      <c r="I160334" s="80"/>
    </row>
    <row r="160335" spans="8:9" ht="15" customHeight="1">
      <c r="H160335" s="80"/>
      <c r="I160335" s="80"/>
    </row>
    <row r="160336" spans="8:9" ht="15" customHeight="1">
      <c r="H160336" s="80"/>
      <c r="I160336" s="80"/>
    </row>
    <row r="160337" spans="8:9" ht="15" customHeight="1">
      <c r="H160337" s="80"/>
      <c r="I160337" s="80"/>
    </row>
    <row r="160338" spans="8:9" ht="15" customHeight="1">
      <c r="H160338" s="80"/>
      <c r="I160338" s="80"/>
    </row>
    <row r="160339" spans="8:9" ht="15" customHeight="1">
      <c r="H160339" s="80"/>
      <c r="I160339" s="80"/>
    </row>
    <row r="160340" spans="8:9" ht="15" customHeight="1">
      <c r="H160340" s="80"/>
      <c r="I160340" s="80"/>
    </row>
    <row r="160341" spans="8:9" ht="15" customHeight="1">
      <c r="H160341" s="80"/>
      <c r="I160341" s="80"/>
    </row>
    <row r="160342" spans="8:9" ht="15" customHeight="1">
      <c r="H160342" s="80"/>
      <c r="I160342" s="80"/>
    </row>
    <row r="160343" spans="8:9" ht="15" customHeight="1">
      <c r="H160343" s="80"/>
      <c r="I160343" s="80"/>
    </row>
    <row r="160344" spans="8:9" ht="15" customHeight="1">
      <c r="H160344" s="80"/>
      <c r="I160344" s="80"/>
    </row>
    <row r="160345" spans="8:9" ht="15" customHeight="1">
      <c r="H160345" s="80"/>
      <c r="I160345" s="80"/>
    </row>
    <row r="160346" spans="8:9" ht="15" customHeight="1">
      <c r="H160346" s="80"/>
      <c r="I160346" s="80"/>
    </row>
    <row r="160347" spans="8:9" ht="15" customHeight="1">
      <c r="H160347" s="80"/>
      <c r="I160347" s="80"/>
    </row>
    <row r="160348" spans="8:9" ht="15" customHeight="1">
      <c r="H160348" s="80"/>
      <c r="I160348" s="80"/>
    </row>
    <row r="160349" spans="8:9" ht="15" customHeight="1">
      <c r="H160349" s="80"/>
      <c r="I160349" s="80"/>
    </row>
    <row r="160350" spans="8:9" ht="15" customHeight="1">
      <c r="H160350" s="80"/>
      <c r="I160350" s="80"/>
    </row>
    <row r="160351" spans="8:9" ht="15" customHeight="1">
      <c r="H160351" s="80"/>
      <c r="I160351" s="80"/>
    </row>
    <row r="160352" spans="8:9" ht="15" customHeight="1">
      <c r="H160352" s="80"/>
      <c r="I160352" s="80"/>
    </row>
    <row r="160353" spans="8:9" ht="15" customHeight="1">
      <c r="H160353" s="80"/>
      <c r="I160353" s="80"/>
    </row>
    <row r="160354" spans="8:9" ht="15" customHeight="1">
      <c r="H160354" s="80"/>
      <c r="I160354" s="80"/>
    </row>
    <row r="160355" spans="8:9" ht="15" customHeight="1">
      <c r="H160355" s="80"/>
      <c r="I160355" s="80"/>
    </row>
    <row r="160356" spans="8:9" ht="15" customHeight="1">
      <c r="H160356" s="80"/>
      <c r="I160356" s="80"/>
    </row>
    <row r="160357" spans="8:9" ht="15" customHeight="1">
      <c r="H160357" s="80"/>
      <c r="I160357" s="80"/>
    </row>
    <row r="160358" spans="8:9" ht="15" customHeight="1">
      <c r="H160358" s="80"/>
      <c r="I160358" s="80"/>
    </row>
    <row r="160359" spans="8:9" ht="15" customHeight="1">
      <c r="H160359" s="80"/>
      <c r="I160359" s="80"/>
    </row>
    <row r="160360" spans="8:9" ht="15" customHeight="1">
      <c r="H160360" s="80"/>
      <c r="I160360" s="80"/>
    </row>
    <row r="160361" spans="8:9" ht="15" customHeight="1">
      <c r="H160361" s="80"/>
      <c r="I160361" s="80"/>
    </row>
    <row r="160362" spans="8:9" ht="15" customHeight="1">
      <c r="H160362" s="80"/>
      <c r="I160362" s="80"/>
    </row>
    <row r="160363" spans="8:9" ht="15" customHeight="1">
      <c r="H160363" s="80"/>
      <c r="I160363" s="80"/>
    </row>
    <row r="160364" spans="8:9" ht="15" customHeight="1">
      <c r="H160364" s="80"/>
      <c r="I160364" s="80"/>
    </row>
    <row r="160365" spans="8:9" ht="15" customHeight="1">
      <c r="H160365" s="80"/>
      <c r="I160365" s="80"/>
    </row>
    <row r="160366" spans="8:9" ht="15" customHeight="1">
      <c r="H160366" s="80"/>
      <c r="I160366" s="80"/>
    </row>
    <row r="160367" spans="8:9" ht="15" customHeight="1">
      <c r="H160367" s="80"/>
      <c r="I160367" s="80"/>
    </row>
    <row r="160368" spans="8:9" ht="15" customHeight="1">
      <c r="H160368" s="80"/>
      <c r="I160368" s="80"/>
    </row>
    <row r="160369" spans="8:9" ht="15" customHeight="1">
      <c r="H160369" s="80"/>
      <c r="I160369" s="80"/>
    </row>
    <row r="160370" spans="8:9" ht="15" customHeight="1">
      <c r="H160370" s="80"/>
      <c r="I160370" s="80"/>
    </row>
    <row r="160371" spans="8:9" ht="15" customHeight="1">
      <c r="H160371" s="80"/>
      <c r="I160371" s="80"/>
    </row>
    <row r="160372" spans="8:9" ht="15" customHeight="1">
      <c r="H160372" s="80"/>
      <c r="I160372" s="80"/>
    </row>
    <row r="160373" spans="8:9" ht="15" customHeight="1">
      <c r="H160373" s="80"/>
      <c r="I160373" s="80"/>
    </row>
    <row r="160374" spans="8:9" ht="15" customHeight="1">
      <c r="H160374" s="80"/>
      <c r="I160374" s="80"/>
    </row>
    <row r="160375" spans="8:9" ht="15" customHeight="1">
      <c r="H160375" s="80"/>
      <c r="I160375" s="80"/>
    </row>
    <row r="160376" spans="8:9" ht="15" customHeight="1">
      <c r="H160376" s="80"/>
      <c r="I160376" s="80"/>
    </row>
    <row r="160377" spans="8:9" ht="15" customHeight="1">
      <c r="H160377" s="80"/>
      <c r="I160377" s="80"/>
    </row>
    <row r="160378" spans="8:9" ht="15" customHeight="1">
      <c r="H160378" s="80"/>
      <c r="I160378" s="80"/>
    </row>
    <row r="160379" spans="8:9" ht="15" customHeight="1">
      <c r="H160379" s="80"/>
      <c r="I160379" s="80"/>
    </row>
    <row r="160380" spans="8:9" ht="15" customHeight="1">
      <c r="H160380" s="80"/>
      <c r="I160380" s="80"/>
    </row>
    <row r="160381" spans="8:9" ht="15" customHeight="1">
      <c r="H160381" s="80"/>
      <c r="I160381" s="80"/>
    </row>
    <row r="160382" spans="8:9" ht="15" customHeight="1">
      <c r="H160382" s="80"/>
      <c r="I160382" s="80"/>
    </row>
    <row r="160383" spans="8:9" ht="15" customHeight="1">
      <c r="H160383" s="80"/>
      <c r="I160383" s="80"/>
    </row>
    <row r="160384" spans="8:9" ht="15" customHeight="1">
      <c r="H160384" s="80"/>
      <c r="I160384" s="80"/>
    </row>
    <row r="160385" spans="8:9" ht="15" customHeight="1">
      <c r="H160385" s="80"/>
      <c r="I160385" s="80"/>
    </row>
    <row r="160386" spans="8:9" ht="15" customHeight="1">
      <c r="H160386" s="80"/>
      <c r="I160386" s="80"/>
    </row>
    <row r="160387" spans="8:9" ht="15" customHeight="1">
      <c r="H160387" s="80"/>
      <c r="I160387" s="80"/>
    </row>
    <row r="160388" spans="8:9" ht="15" customHeight="1">
      <c r="H160388" s="80"/>
      <c r="I160388" s="80"/>
    </row>
    <row r="160389" spans="8:9" ht="15" customHeight="1">
      <c r="H160389" s="80"/>
      <c r="I160389" s="80"/>
    </row>
    <row r="160390" spans="8:9" ht="15" customHeight="1">
      <c r="H160390" s="80"/>
      <c r="I160390" s="80"/>
    </row>
    <row r="160391" spans="8:9" ht="15" customHeight="1">
      <c r="H160391" s="80"/>
      <c r="I160391" s="80"/>
    </row>
    <row r="160392" spans="8:9" ht="15" customHeight="1">
      <c r="H160392" s="80"/>
      <c r="I160392" s="80"/>
    </row>
    <row r="160393" spans="8:9" ht="15" customHeight="1">
      <c r="H160393" s="80"/>
      <c r="I160393" s="80"/>
    </row>
    <row r="160394" spans="8:9" ht="15" customHeight="1">
      <c r="H160394" s="80"/>
      <c r="I160394" s="80"/>
    </row>
    <row r="160395" spans="8:9" ht="15" customHeight="1">
      <c r="H160395" s="80"/>
      <c r="I160395" s="80"/>
    </row>
    <row r="160396" spans="8:9" ht="15" customHeight="1">
      <c r="H160396" s="80"/>
      <c r="I160396" s="80"/>
    </row>
    <row r="160397" spans="8:9" ht="15" customHeight="1">
      <c r="H160397" s="80"/>
      <c r="I160397" s="80"/>
    </row>
    <row r="160398" spans="8:9" ht="15" customHeight="1">
      <c r="H160398" s="80"/>
      <c r="I160398" s="80"/>
    </row>
    <row r="160399" spans="8:9" ht="15" customHeight="1">
      <c r="H160399" s="80"/>
      <c r="I160399" s="80"/>
    </row>
    <row r="160400" spans="8:9" ht="15" customHeight="1">
      <c r="H160400" s="80"/>
      <c r="I160400" s="80"/>
    </row>
    <row r="160401" spans="8:9" ht="15" customHeight="1">
      <c r="H160401" s="80"/>
      <c r="I160401" s="80"/>
    </row>
    <row r="160402" spans="8:9" ht="15" customHeight="1">
      <c r="H160402" s="80"/>
      <c r="I160402" s="80"/>
    </row>
    <row r="160403" spans="8:9" ht="15" customHeight="1">
      <c r="H160403" s="80"/>
      <c r="I160403" s="80"/>
    </row>
    <row r="160404" spans="8:9" ht="15" customHeight="1">
      <c r="H160404" s="80"/>
      <c r="I160404" s="80"/>
    </row>
    <row r="160405" spans="8:9" ht="15" customHeight="1">
      <c r="H160405" s="80"/>
      <c r="I160405" s="80"/>
    </row>
    <row r="160406" spans="8:9" ht="15" customHeight="1">
      <c r="H160406" s="80"/>
      <c r="I160406" s="80"/>
    </row>
    <row r="160407" spans="8:9" ht="15" customHeight="1">
      <c r="H160407" s="80"/>
      <c r="I160407" s="80"/>
    </row>
    <row r="160408" spans="8:9" ht="15" customHeight="1">
      <c r="H160408" s="80"/>
      <c r="I160408" s="80"/>
    </row>
    <row r="160409" spans="8:9" ht="15" customHeight="1">
      <c r="H160409" s="80"/>
      <c r="I160409" s="80"/>
    </row>
    <row r="160410" spans="8:9" ht="15" customHeight="1">
      <c r="H160410" s="80"/>
      <c r="I160410" s="80"/>
    </row>
    <row r="160411" spans="8:9" ht="15" customHeight="1">
      <c r="H160411" s="80"/>
      <c r="I160411" s="80"/>
    </row>
    <row r="160412" spans="8:9" ht="15" customHeight="1">
      <c r="H160412" s="80"/>
      <c r="I160412" s="80"/>
    </row>
    <row r="160413" spans="8:9" ht="15" customHeight="1">
      <c r="H160413" s="80"/>
      <c r="I160413" s="80"/>
    </row>
    <row r="160414" spans="8:9" ht="15" customHeight="1">
      <c r="H160414" s="80"/>
      <c r="I160414" s="80"/>
    </row>
    <row r="160415" spans="8:9" ht="15" customHeight="1">
      <c r="H160415" s="80"/>
      <c r="I160415" s="80"/>
    </row>
    <row r="160416" spans="8:9" ht="15" customHeight="1">
      <c r="H160416" s="80"/>
      <c r="I160416" s="80"/>
    </row>
    <row r="160417" spans="8:9" ht="15" customHeight="1">
      <c r="H160417" s="80"/>
      <c r="I160417" s="80"/>
    </row>
    <row r="160418" spans="8:9" ht="15" customHeight="1">
      <c r="H160418" s="80"/>
      <c r="I160418" s="80"/>
    </row>
    <row r="160419" spans="8:9" ht="15" customHeight="1">
      <c r="H160419" s="80"/>
      <c r="I160419" s="80"/>
    </row>
    <row r="160420" spans="8:9" ht="15" customHeight="1">
      <c r="H160420" s="80"/>
      <c r="I160420" s="80"/>
    </row>
    <row r="160421" spans="8:9" ht="15" customHeight="1">
      <c r="H160421" s="80"/>
      <c r="I160421" s="80"/>
    </row>
    <row r="160422" spans="8:9" ht="15" customHeight="1">
      <c r="H160422" s="80"/>
      <c r="I160422" s="80"/>
    </row>
    <row r="160423" spans="8:9" ht="15" customHeight="1">
      <c r="H160423" s="80"/>
      <c r="I160423" s="80"/>
    </row>
    <row r="160424" spans="8:9" ht="15" customHeight="1">
      <c r="H160424" s="80"/>
      <c r="I160424" s="80"/>
    </row>
    <row r="160425" spans="8:9" ht="15" customHeight="1">
      <c r="H160425" s="80"/>
      <c r="I160425" s="80"/>
    </row>
    <row r="160426" spans="8:9" ht="15" customHeight="1">
      <c r="H160426" s="80"/>
      <c r="I160426" s="80"/>
    </row>
    <row r="160427" spans="8:9" ht="15" customHeight="1">
      <c r="H160427" s="80"/>
      <c r="I160427" s="80"/>
    </row>
    <row r="160428" spans="8:9" ht="15" customHeight="1">
      <c r="H160428" s="80"/>
      <c r="I160428" s="80"/>
    </row>
    <row r="160429" spans="8:9" ht="15" customHeight="1">
      <c r="H160429" s="80"/>
      <c r="I160429" s="80"/>
    </row>
    <row r="160430" spans="8:9" ht="15" customHeight="1">
      <c r="H160430" s="80"/>
      <c r="I160430" s="80"/>
    </row>
    <row r="160431" spans="8:9" ht="15" customHeight="1">
      <c r="H160431" s="80"/>
      <c r="I160431" s="80"/>
    </row>
    <row r="160432" spans="8:9" ht="15" customHeight="1">
      <c r="H160432" s="80"/>
      <c r="I160432" s="80"/>
    </row>
    <row r="160433" spans="8:9" ht="15" customHeight="1">
      <c r="H160433" s="80"/>
      <c r="I160433" s="80"/>
    </row>
    <row r="160434" spans="8:9" ht="15" customHeight="1">
      <c r="H160434" s="80"/>
      <c r="I160434" s="80"/>
    </row>
    <row r="160435" spans="8:9" ht="15" customHeight="1">
      <c r="H160435" s="80"/>
      <c r="I160435" s="80"/>
    </row>
    <row r="160436" spans="8:9" ht="15" customHeight="1">
      <c r="H160436" s="80"/>
      <c r="I160436" s="80"/>
    </row>
    <row r="160437" spans="8:9" ht="15" customHeight="1">
      <c r="H160437" s="80"/>
      <c r="I160437" s="80"/>
    </row>
    <row r="160438" spans="8:9" ht="15" customHeight="1">
      <c r="H160438" s="80"/>
      <c r="I160438" s="80"/>
    </row>
    <row r="160439" spans="8:9" ht="15" customHeight="1">
      <c r="H160439" s="80"/>
      <c r="I160439" s="80"/>
    </row>
    <row r="160440" spans="8:9" ht="15" customHeight="1">
      <c r="H160440" s="80"/>
      <c r="I160440" s="80"/>
    </row>
    <row r="160441" spans="8:9" ht="15" customHeight="1">
      <c r="H160441" s="80"/>
      <c r="I160441" s="80"/>
    </row>
    <row r="160442" spans="8:9" ht="15" customHeight="1">
      <c r="H160442" s="80"/>
      <c r="I160442" s="80"/>
    </row>
    <row r="160443" spans="8:9" ht="15" customHeight="1">
      <c r="H160443" s="80"/>
      <c r="I160443" s="80"/>
    </row>
    <row r="160444" spans="8:9" ht="15" customHeight="1">
      <c r="H160444" s="80"/>
      <c r="I160444" s="80"/>
    </row>
    <row r="160445" spans="8:9" ht="15" customHeight="1">
      <c r="H160445" s="80"/>
      <c r="I160445" s="80"/>
    </row>
    <row r="160446" spans="8:9" ht="15" customHeight="1">
      <c r="H160446" s="80"/>
      <c r="I160446" s="80"/>
    </row>
    <row r="160447" spans="8:9" ht="15" customHeight="1">
      <c r="H160447" s="80"/>
      <c r="I160447" s="80"/>
    </row>
    <row r="160448" spans="8:9" ht="15" customHeight="1">
      <c r="H160448" s="80"/>
      <c r="I160448" s="80"/>
    </row>
    <row r="160449" spans="8:9" ht="15" customHeight="1">
      <c r="H160449" s="80"/>
      <c r="I160449" s="80"/>
    </row>
    <row r="160450" spans="8:9" ht="15" customHeight="1">
      <c r="H160450" s="80"/>
      <c r="I160450" s="80"/>
    </row>
    <row r="160451" spans="8:9" ht="15" customHeight="1">
      <c r="H160451" s="80"/>
      <c r="I160451" s="80"/>
    </row>
    <row r="160452" spans="8:9" ht="15" customHeight="1">
      <c r="H160452" s="80"/>
      <c r="I160452" s="80"/>
    </row>
    <row r="160453" spans="8:9" ht="15" customHeight="1">
      <c r="H160453" s="80"/>
      <c r="I160453" s="80"/>
    </row>
    <row r="160454" spans="8:9" ht="15" customHeight="1">
      <c r="H160454" s="80"/>
      <c r="I160454" s="80"/>
    </row>
    <row r="160455" spans="8:9" ht="15" customHeight="1">
      <c r="H160455" s="80"/>
      <c r="I160455" s="80"/>
    </row>
    <row r="160456" spans="8:9" ht="15" customHeight="1">
      <c r="H160456" s="80"/>
      <c r="I160456" s="80"/>
    </row>
    <row r="160457" spans="8:9" ht="15" customHeight="1">
      <c r="H160457" s="80"/>
      <c r="I160457" s="80"/>
    </row>
    <row r="160458" spans="8:9" ht="15" customHeight="1">
      <c r="H160458" s="80"/>
      <c r="I160458" s="80"/>
    </row>
    <row r="160459" spans="8:9" ht="15" customHeight="1">
      <c r="H160459" s="80"/>
      <c r="I160459" s="80"/>
    </row>
    <row r="160460" spans="8:9" ht="15" customHeight="1">
      <c r="H160460" s="80"/>
      <c r="I160460" s="80"/>
    </row>
    <row r="160461" spans="8:9" ht="15" customHeight="1">
      <c r="H160461" s="80"/>
      <c r="I160461" s="80"/>
    </row>
    <row r="160462" spans="8:9" ht="15" customHeight="1">
      <c r="H160462" s="80"/>
      <c r="I160462" s="80"/>
    </row>
    <row r="160463" spans="8:9" ht="15" customHeight="1">
      <c r="H160463" s="80"/>
      <c r="I160463" s="80"/>
    </row>
    <row r="160464" spans="8:9" ht="15" customHeight="1">
      <c r="H160464" s="80"/>
      <c r="I160464" s="80"/>
    </row>
    <row r="160465" spans="8:9" ht="15" customHeight="1">
      <c r="H160465" s="80"/>
      <c r="I160465" s="80"/>
    </row>
    <row r="160466" spans="8:9" ht="15" customHeight="1">
      <c r="H160466" s="80"/>
      <c r="I160466" s="80"/>
    </row>
    <row r="160467" spans="8:9" ht="15" customHeight="1">
      <c r="H160467" s="80"/>
      <c r="I160467" s="80"/>
    </row>
    <row r="160468" spans="8:9" ht="15" customHeight="1">
      <c r="H160468" s="80"/>
      <c r="I160468" s="80"/>
    </row>
    <row r="160469" spans="8:9" ht="15" customHeight="1">
      <c r="H160469" s="80"/>
      <c r="I160469" s="80"/>
    </row>
    <row r="160470" spans="8:9" ht="15" customHeight="1">
      <c r="H160470" s="80"/>
      <c r="I160470" s="80"/>
    </row>
    <row r="160471" spans="8:9" ht="15" customHeight="1">
      <c r="H160471" s="80"/>
      <c r="I160471" s="80"/>
    </row>
    <row r="160472" spans="8:9" ht="15" customHeight="1">
      <c r="H160472" s="80"/>
      <c r="I160472" s="80"/>
    </row>
    <row r="160473" spans="8:9" ht="15" customHeight="1">
      <c r="H160473" s="80"/>
      <c r="I160473" s="80"/>
    </row>
    <row r="160474" spans="8:9" ht="15" customHeight="1">
      <c r="H160474" s="80"/>
      <c r="I160474" s="80"/>
    </row>
    <row r="160475" spans="8:9" ht="15" customHeight="1">
      <c r="H160475" s="80"/>
      <c r="I160475" s="80"/>
    </row>
    <row r="160476" spans="8:9" ht="15" customHeight="1">
      <c r="H160476" s="80"/>
      <c r="I160476" s="80"/>
    </row>
    <row r="160477" spans="8:9" ht="15" customHeight="1">
      <c r="H160477" s="80"/>
      <c r="I160477" s="80"/>
    </row>
    <row r="160478" spans="8:9" ht="15" customHeight="1">
      <c r="H160478" s="80"/>
      <c r="I160478" s="80"/>
    </row>
    <row r="160479" spans="8:9" ht="15" customHeight="1">
      <c r="H160479" s="80"/>
      <c r="I160479" s="80"/>
    </row>
    <row r="160480" spans="8:9" ht="15" customHeight="1">
      <c r="H160480" s="80"/>
      <c r="I160480" s="80"/>
    </row>
    <row r="160481" spans="8:9" ht="15" customHeight="1">
      <c r="H160481" s="80"/>
      <c r="I160481" s="80"/>
    </row>
    <row r="160482" spans="8:9" ht="15" customHeight="1">
      <c r="H160482" s="80"/>
      <c r="I160482" s="80"/>
    </row>
    <row r="160483" spans="8:9" ht="15" customHeight="1">
      <c r="H160483" s="80"/>
      <c r="I160483" s="80"/>
    </row>
    <row r="160484" spans="8:9" ht="15" customHeight="1">
      <c r="H160484" s="80"/>
      <c r="I160484" s="80"/>
    </row>
    <row r="160485" spans="8:9" ht="15" customHeight="1">
      <c r="H160485" s="80"/>
      <c r="I160485" s="80"/>
    </row>
    <row r="160486" spans="8:9" ht="15" customHeight="1">
      <c r="H160486" s="80"/>
      <c r="I160486" s="80"/>
    </row>
    <row r="160487" spans="8:9" ht="15" customHeight="1">
      <c r="H160487" s="80"/>
      <c r="I160487" s="80"/>
    </row>
    <row r="160488" spans="8:9" ht="15" customHeight="1">
      <c r="H160488" s="80"/>
      <c r="I160488" s="80"/>
    </row>
    <row r="160489" spans="8:9" ht="15" customHeight="1">
      <c r="H160489" s="80"/>
      <c r="I160489" s="80"/>
    </row>
    <row r="160490" spans="8:9" ht="15" customHeight="1">
      <c r="H160490" s="80"/>
      <c r="I160490" s="80"/>
    </row>
    <row r="160491" spans="8:9" ht="15" customHeight="1">
      <c r="H160491" s="80"/>
      <c r="I160491" s="80"/>
    </row>
    <row r="160492" spans="8:9" ht="15" customHeight="1">
      <c r="H160492" s="80"/>
      <c r="I160492" s="80"/>
    </row>
    <row r="160493" spans="8:9" ht="15" customHeight="1">
      <c r="H160493" s="80"/>
      <c r="I160493" s="80"/>
    </row>
    <row r="160494" spans="8:9" ht="15" customHeight="1">
      <c r="H160494" s="80"/>
      <c r="I160494" s="80"/>
    </row>
    <row r="160495" spans="8:9" ht="15" customHeight="1">
      <c r="H160495" s="80"/>
      <c r="I160495" s="80"/>
    </row>
    <row r="160496" spans="8:9" ht="15" customHeight="1">
      <c r="H160496" s="80"/>
      <c r="I160496" s="80"/>
    </row>
    <row r="160497" spans="8:9" ht="15" customHeight="1">
      <c r="H160497" s="80"/>
      <c r="I160497" s="80"/>
    </row>
    <row r="160498" spans="8:9" ht="15" customHeight="1">
      <c r="H160498" s="80"/>
      <c r="I160498" s="80"/>
    </row>
    <row r="160499" spans="8:9" ht="15" customHeight="1">
      <c r="H160499" s="80"/>
      <c r="I160499" s="80"/>
    </row>
    <row r="160500" spans="8:9" ht="15" customHeight="1">
      <c r="H160500" s="80"/>
      <c r="I160500" s="80"/>
    </row>
    <row r="160501" spans="8:9" ht="15" customHeight="1">
      <c r="H160501" s="80"/>
      <c r="I160501" s="80"/>
    </row>
    <row r="160502" spans="8:9" ht="15" customHeight="1">
      <c r="H160502" s="80"/>
      <c r="I160502" s="80"/>
    </row>
    <row r="160503" spans="8:9" ht="15" customHeight="1">
      <c r="H160503" s="80"/>
      <c r="I160503" s="80"/>
    </row>
    <row r="160504" spans="8:9" ht="15" customHeight="1">
      <c r="H160504" s="80"/>
      <c r="I160504" s="80"/>
    </row>
    <row r="160505" spans="8:9" ht="15" customHeight="1">
      <c r="H160505" s="80"/>
      <c r="I160505" s="80"/>
    </row>
    <row r="160506" spans="8:9" ht="15" customHeight="1">
      <c r="H160506" s="80"/>
      <c r="I160506" s="80"/>
    </row>
    <row r="160507" spans="8:9" ht="15" customHeight="1">
      <c r="H160507" s="80"/>
      <c r="I160507" s="80"/>
    </row>
    <row r="160508" spans="8:9" ht="15" customHeight="1">
      <c r="H160508" s="80"/>
      <c r="I160508" s="80"/>
    </row>
    <row r="160509" spans="8:9" ht="15" customHeight="1">
      <c r="H160509" s="80"/>
      <c r="I160509" s="80"/>
    </row>
    <row r="160510" spans="8:9" ht="15" customHeight="1">
      <c r="H160510" s="80"/>
      <c r="I160510" s="80"/>
    </row>
    <row r="160511" spans="8:9" ht="15" customHeight="1">
      <c r="H160511" s="80"/>
      <c r="I160511" s="80"/>
    </row>
    <row r="160512" spans="8:9" ht="15" customHeight="1">
      <c r="H160512" s="80"/>
      <c r="I160512" s="80"/>
    </row>
    <row r="160513" spans="8:9" ht="15" customHeight="1">
      <c r="H160513" s="80"/>
      <c r="I160513" s="80"/>
    </row>
    <row r="160514" spans="8:9" ht="15" customHeight="1">
      <c r="H160514" s="80"/>
      <c r="I160514" s="80"/>
    </row>
    <row r="160515" spans="8:9" ht="15" customHeight="1">
      <c r="H160515" s="80"/>
      <c r="I160515" s="80"/>
    </row>
    <row r="160516" spans="8:9" ht="15" customHeight="1">
      <c r="H160516" s="80"/>
      <c r="I160516" s="80"/>
    </row>
    <row r="160517" spans="8:9" ht="15" customHeight="1">
      <c r="H160517" s="80"/>
      <c r="I160517" s="80"/>
    </row>
    <row r="160518" spans="8:9" ht="15" customHeight="1">
      <c r="H160518" s="80"/>
      <c r="I160518" s="80"/>
    </row>
    <row r="160519" spans="8:9" ht="15" customHeight="1">
      <c r="H160519" s="80"/>
      <c r="I160519" s="80"/>
    </row>
    <row r="160520" spans="8:9" ht="15" customHeight="1">
      <c r="H160520" s="80"/>
      <c r="I160520" s="80"/>
    </row>
    <row r="160521" spans="8:9" ht="15" customHeight="1">
      <c r="H160521" s="80"/>
      <c r="I160521" s="80"/>
    </row>
    <row r="160522" spans="8:9" ht="15" customHeight="1">
      <c r="H160522" s="80"/>
      <c r="I160522" s="80"/>
    </row>
    <row r="160523" spans="8:9" ht="15" customHeight="1">
      <c r="H160523" s="80"/>
      <c r="I160523" s="80"/>
    </row>
    <row r="160524" spans="8:9" ht="15" customHeight="1">
      <c r="H160524" s="80"/>
      <c r="I160524" s="80"/>
    </row>
    <row r="160525" spans="8:9" ht="15" customHeight="1">
      <c r="H160525" s="80"/>
      <c r="I160525" s="80"/>
    </row>
    <row r="160526" spans="8:9" ht="15" customHeight="1">
      <c r="H160526" s="80"/>
      <c r="I160526" s="80"/>
    </row>
    <row r="160527" spans="8:9" ht="15" customHeight="1">
      <c r="H160527" s="80"/>
      <c r="I160527" s="80"/>
    </row>
    <row r="160528" spans="8:9" ht="15" customHeight="1">
      <c r="H160528" s="80"/>
      <c r="I160528" s="80"/>
    </row>
    <row r="160529" spans="8:9" ht="15" customHeight="1">
      <c r="H160529" s="80"/>
      <c r="I160529" s="80"/>
    </row>
    <row r="160530" spans="8:9" ht="15" customHeight="1">
      <c r="H160530" s="80"/>
      <c r="I160530" s="80"/>
    </row>
    <row r="160531" spans="8:9" ht="15" customHeight="1">
      <c r="H160531" s="80"/>
      <c r="I160531" s="80"/>
    </row>
    <row r="160532" spans="8:9" ht="15" customHeight="1">
      <c r="H160532" s="80"/>
      <c r="I160532" s="80"/>
    </row>
    <row r="160533" spans="8:9" ht="15" customHeight="1">
      <c r="H160533" s="80"/>
      <c r="I160533" s="80"/>
    </row>
    <row r="160534" spans="8:9" ht="15" customHeight="1">
      <c r="H160534" s="80"/>
      <c r="I160534" s="80"/>
    </row>
    <row r="160535" spans="8:9" ht="15" customHeight="1">
      <c r="H160535" s="80"/>
      <c r="I160535" s="80"/>
    </row>
    <row r="160536" spans="8:9" ht="15" customHeight="1">
      <c r="H160536" s="80"/>
      <c r="I160536" s="80"/>
    </row>
    <row r="160537" spans="8:9" ht="15" customHeight="1">
      <c r="H160537" s="80"/>
      <c r="I160537" s="80"/>
    </row>
    <row r="160538" spans="8:9" ht="15" customHeight="1">
      <c r="H160538" s="80"/>
      <c r="I160538" s="80"/>
    </row>
    <row r="160539" spans="8:9" ht="15" customHeight="1">
      <c r="H160539" s="80"/>
      <c r="I160539" s="80"/>
    </row>
    <row r="160540" spans="8:9" ht="15" customHeight="1">
      <c r="H160540" s="80"/>
      <c r="I160540" s="80"/>
    </row>
    <row r="160541" spans="8:9" ht="15" customHeight="1">
      <c r="H160541" s="80"/>
      <c r="I160541" s="80"/>
    </row>
    <row r="160542" spans="8:9" ht="15" customHeight="1">
      <c r="H160542" s="80"/>
      <c r="I160542" s="80"/>
    </row>
    <row r="160543" spans="8:9" ht="15" customHeight="1">
      <c r="H160543" s="80"/>
      <c r="I160543" s="80"/>
    </row>
    <row r="160544" spans="8:9" ht="15" customHeight="1">
      <c r="H160544" s="80"/>
      <c r="I160544" s="80"/>
    </row>
    <row r="160545" spans="8:9" ht="15" customHeight="1">
      <c r="H160545" s="80"/>
      <c r="I160545" s="80"/>
    </row>
    <row r="160546" spans="8:9" ht="15" customHeight="1">
      <c r="H160546" s="80"/>
      <c r="I160546" s="80"/>
    </row>
    <row r="160547" spans="8:9" ht="15" customHeight="1">
      <c r="H160547" s="80"/>
      <c r="I160547" s="80"/>
    </row>
    <row r="160548" spans="8:9" ht="15" customHeight="1">
      <c r="H160548" s="80"/>
      <c r="I160548" s="80"/>
    </row>
    <row r="160549" spans="8:9" ht="15" customHeight="1">
      <c r="H160549" s="80"/>
      <c r="I160549" s="80"/>
    </row>
    <row r="160550" spans="8:9" ht="15" customHeight="1">
      <c r="H160550" s="80"/>
      <c r="I160550" s="80"/>
    </row>
    <row r="160551" spans="8:9" ht="15" customHeight="1">
      <c r="H160551" s="80"/>
      <c r="I160551" s="80"/>
    </row>
    <row r="160552" spans="8:9" ht="15" customHeight="1">
      <c r="H160552" s="80"/>
      <c r="I160552" s="80"/>
    </row>
    <row r="160553" spans="8:9" ht="15" customHeight="1">
      <c r="H160553" s="80"/>
      <c r="I160553" s="80"/>
    </row>
    <row r="160554" spans="8:9" ht="15" customHeight="1">
      <c r="H160554" s="80"/>
      <c r="I160554" s="80"/>
    </row>
    <row r="160555" spans="8:9" ht="15" customHeight="1">
      <c r="H160555" s="80"/>
      <c r="I160555" s="80"/>
    </row>
    <row r="160556" spans="8:9" ht="15" customHeight="1">
      <c r="H160556" s="80"/>
      <c r="I160556" s="80"/>
    </row>
    <row r="160557" spans="8:9" ht="15" customHeight="1">
      <c r="H160557" s="80"/>
      <c r="I160557" s="80"/>
    </row>
    <row r="160558" spans="8:9" ht="15" customHeight="1">
      <c r="H160558" s="80"/>
      <c r="I160558" s="80"/>
    </row>
    <row r="160559" spans="8:9" ht="15" customHeight="1">
      <c r="H160559" s="80"/>
      <c r="I160559" s="80"/>
    </row>
    <row r="160560" spans="8:9" ht="15" customHeight="1">
      <c r="H160560" s="80"/>
      <c r="I160560" s="80"/>
    </row>
    <row r="160561" spans="8:9" ht="15" customHeight="1">
      <c r="H160561" s="80"/>
      <c r="I160561" s="80"/>
    </row>
    <row r="160562" spans="8:9" ht="15" customHeight="1">
      <c r="H160562" s="80"/>
      <c r="I160562" s="80"/>
    </row>
    <row r="160563" spans="8:9" ht="15" customHeight="1">
      <c r="H160563" s="80"/>
      <c r="I160563" s="80"/>
    </row>
    <row r="160564" spans="8:9" ht="15" customHeight="1">
      <c r="H160564" s="80"/>
      <c r="I160564" s="80"/>
    </row>
    <row r="160565" spans="8:9" ht="15" customHeight="1">
      <c r="H160565" s="80"/>
      <c r="I160565" s="80"/>
    </row>
    <row r="160566" spans="8:9" ht="15" customHeight="1">
      <c r="H160566" s="80"/>
      <c r="I160566" s="80"/>
    </row>
    <row r="160567" spans="8:9" ht="15" customHeight="1">
      <c r="H160567" s="80"/>
      <c r="I160567" s="80"/>
    </row>
    <row r="160568" spans="8:9" ht="15" customHeight="1">
      <c r="H160568" s="80"/>
      <c r="I160568" s="80"/>
    </row>
    <row r="160569" spans="8:9" ht="15" customHeight="1">
      <c r="H160569" s="80"/>
      <c r="I160569" s="80"/>
    </row>
    <row r="160570" spans="8:9" ht="15" customHeight="1">
      <c r="H160570" s="80"/>
      <c r="I160570" s="80"/>
    </row>
    <row r="160571" spans="8:9" ht="15" customHeight="1">
      <c r="H160571" s="80"/>
      <c r="I160571" s="80"/>
    </row>
    <row r="160572" spans="8:9" ht="15" customHeight="1">
      <c r="H160572" s="80"/>
      <c r="I160572" s="80"/>
    </row>
    <row r="160573" spans="8:9" ht="15" customHeight="1">
      <c r="H160573" s="80"/>
      <c r="I160573" s="80"/>
    </row>
    <row r="160574" spans="8:9" ht="15" customHeight="1">
      <c r="H160574" s="80"/>
      <c r="I160574" s="80"/>
    </row>
    <row r="160575" spans="8:9" ht="15" customHeight="1">
      <c r="H160575" s="80"/>
      <c r="I160575" s="80"/>
    </row>
    <row r="160576" spans="8:9" ht="15" customHeight="1">
      <c r="H160576" s="80"/>
      <c r="I160576" s="80"/>
    </row>
    <row r="160577" spans="8:9" ht="15" customHeight="1">
      <c r="H160577" s="80"/>
      <c r="I160577" s="80"/>
    </row>
    <row r="160578" spans="8:9" ht="15" customHeight="1">
      <c r="H160578" s="80"/>
      <c r="I160578" s="80"/>
    </row>
    <row r="160579" spans="8:9" ht="15" customHeight="1">
      <c r="H160579" s="80"/>
      <c r="I160579" s="80"/>
    </row>
    <row r="160580" spans="8:9" ht="15" customHeight="1">
      <c r="H160580" s="80"/>
      <c r="I160580" s="80"/>
    </row>
    <row r="160581" spans="8:9" ht="15" customHeight="1">
      <c r="H160581" s="80"/>
      <c r="I160581" s="80"/>
    </row>
    <row r="160582" spans="8:9" ht="15" customHeight="1">
      <c r="H160582" s="80"/>
      <c r="I160582" s="80"/>
    </row>
    <row r="160583" spans="8:9" ht="15" customHeight="1">
      <c r="H160583" s="80"/>
      <c r="I160583" s="80"/>
    </row>
    <row r="160584" spans="8:9" ht="15" customHeight="1">
      <c r="H160584" s="80"/>
      <c r="I160584" s="80"/>
    </row>
    <row r="160585" spans="8:9" ht="15" customHeight="1">
      <c r="H160585" s="80"/>
      <c r="I160585" s="80"/>
    </row>
    <row r="160586" spans="8:9" ht="15" customHeight="1">
      <c r="H160586" s="80"/>
      <c r="I160586" s="80"/>
    </row>
    <row r="160587" spans="8:9" ht="15" customHeight="1">
      <c r="H160587" s="80"/>
      <c r="I160587" s="80"/>
    </row>
    <row r="160588" spans="8:9" ht="15" customHeight="1">
      <c r="H160588" s="80"/>
      <c r="I160588" s="80"/>
    </row>
    <row r="160589" spans="8:9" ht="15" customHeight="1">
      <c r="H160589" s="80"/>
      <c r="I160589" s="80"/>
    </row>
    <row r="160590" spans="8:9" ht="15" customHeight="1">
      <c r="H160590" s="80"/>
      <c r="I160590" s="80"/>
    </row>
    <row r="160591" spans="8:9" ht="15" customHeight="1">
      <c r="H160591" s="80"/>
      <c r="I160591" s="80"/>
    </row>
    <row r="160592" spans="8:9" ht="15" customHeight="1">
      <c r="H160592" s="80"/>
      <c r="I160592" s="80"/>
    </row>
    <row r="160593" spans="8:9" ht="15" customHeight="1">
      <c r="H160593" s="80"/>
      <c r="I160593" s="80"/>
    </row>
    <row r="160594" spans="8:9" ht="15" customHeight="1">
      <c r="H160594" s="80"/>
      <c r="I160594" s="80"/>
    </row>
    <row r="160595" spans="8:9" ht="15" customHeight="1">
      <c r="H160595" s="80"/>
      <c r="I160595" s="80"/>
    </row>
    <row r="160596" spans="8:9" ht="15" customHeight="1">
      <c r="H160596" s="80"/>
      <c r="I160596" s="80"/>
    </row>
    <row r="160597" spans="8:9" ht="15" customHeight="1">
      <c r="H160597" s="80"/>
      <c r="I160597" s="80"/>
    </row>
    <row r="160598" spans="8:9" ht="15" customHeight="1">
      <c r="H160598" s="80"/>
      <c r="I160598" s="80"/>
    </row>
    <row r="160599" spans="8:9" ht="15" customHeight="1">
      <c r="H160599" s="80"/>
      <c r="I160599" s="80"/>
    </row>
    <row r="160600" spans="8:9" ht="15" customHeight="1">
      <c r="H160600" s="80"/>
      <c r="I160600" s="80"/>
    </row>
    <row r="160601" spans="8:9" ht="15" customHeight="1">
      <c r="H160601" s="80"/>
      <c r="I160601" s="80"/>
    </row>
    <row r="160602" spans="8:9" ht="15" customHeight="1">
      <c r="H160602" s="80"/>
      <c r="I160602" s="80"/>
    </row>
    <row r="160603" spans="8:9" ht="15" customHeight="1">
      <c r="H160603" s="80"/>
      <c r="I160603" s="80"/>
    </row>
    <row r="160604" spans="8:9" ht="15" customHeight="1">
      <c r="H160604" s="80"/>
      <c r="I160604" s="80"/>
    </row>
    <row r="160605" spans="8:9" ht="15" customHeight="1">
      <c r="H160605" s="80"/>
      <c r="I160605" s="80"/>
    </row>
    <row r="160606" spans="8:9" ht="15" customHeight="1">
      <c r="H160606" s="80"/>
      <c r="I160606" s="80"/>
    </row>
    <row r="160607" spans="8:9" ht="15" customHeight="1">
      <c r="H160607" s="80"/>
      <c r="I160607" s="80"/>
    </row>
    <row r="160608" spans="8:9" ht="15" customHeight="1">
      <c r="H160608" s="80"/>
      <c r="I160608" s="80"/>
    </row>
    <row r="160609" spans="8:9" ht="15" customHeight="1">
      <c r="H160609" s="80"/>
      <c r="I160609" s="80"/>
    </row>
    <row r="160610" spans="8:9" ht="15" customHeight="1">
      <c r="H160610" s="80"/>
      <c r="I160610" s="80"/>
    </row>
    <row r="160611" spans="8:9" ht="15" customHeight="1">
      <c r="H160611" s="80"/>
      <c r="I160611" s="80"/>
    </row>
    <row r="160612" spans="8:9" ht="15" customHeight="1">
      <c r="H160612" s="80"/>
      <c r="I160612" s="80"/>
    </row>
    <row r="160613" spans="8:9" ht="15" customHeight="1">
      <c r="H160613" s="80"/>
      <c r="I160613" s="80"/>
    </row>
    <row r="160614" spans="8:9" ht="15" customHeight="1">
      <c r="H160614" s="80"/>
      <c r="I160614" s="80"/>
    </row>
    <row r="160615" spans="8:9" ht="15" customHeight="1">
      <c r="H160615" s="80"/>
      <c r="I160615" s="80"/>
    </row>
    <row r="160616" spans="8:9" ht="15" customHeight="1">
      <c r="H160616" s="80"/>
      <c r="I160616" s="80"/>
    </row>
    <row r="160617" spans="8:9" ht="15" customHeight="1">
      <c r="H160617" s="80"/>
      <c r="I160617" s="80"/>
    </row>
    <row r="160618" spans="8:9" ht="15" customHeight="1">
      <c r="H160618" s="80"/>
      <c r="I160618" s="80"/>
    </row>
    <row r="160619" spans="8:9" ht="15" customHeight="1">
      <c r="H160619" s="80"/>
      <c r="I160619" s="80"/>
    </row>
    <row r="160620" spans="8:9" ht="15" customHeight="1">
      <c r="H160620" s="80"/>
      <c r="I160620" s="80"/>
    </row>
    <row r="160621" spans="8:9" ht="15" customHeight="1">
      <c r="H160621" s="80"/>
      <c r="I160621" s="80"/>
    </row>
    <row r="160622" spans="8:9" ht="15" customHeight="1">
      <c r="H160622" s="80"/>
      <c r="I160622" s="80"/>
    </row>
    <row r="160623" spans="8:9" ht="15" customHeight="1">
      <c r="H160623" s="80"/>
      <c r="I160623" s="80"/>
    </row>
    <row r="160624" spans="8:9" ht="15" customHeight="1">
      <c r="H160624" s="80"/>
      <c r="I160624" s="80"/>
    </row>
    <row r="160625" spans="8:9" ht="15" customHeight="1">
      <c r="H160625" s="80"/>
      <c r="I160625" s="80"/>
    </row>
    <row r="160626" spans="8:9" ht="15" customHeight="1">
      <c r="H160626" s="80"/>
      <c r="I160626" s="80"/>
    </row>
    <row r="160627" spans="8:9" ht="15" customHeight="1">
      <c r="H160627" s="80"/>
      <c r="I160627" s="80"/>
    </row>
    <row r="160628" spans="8:9" ht="15" customHeight="1">
      <c r="H160628" s="80"/>
      <c r="I160628" s="80"/>
    </row>
    <row r="160629" spans="8:9" ht="15" customHeight="1">
      <c r="H160629" s="80"/>
      <c r="I160629" s="80"/>
    </row>
    <row r="160630" spans="8:9" ht="15" customHeight="1">
      <c r="H160630" s="80"/>
      <c r="I160630" s="80"/>
    </row>
    <row r="160631" spans="8:9" ht="15" customHeight="1">
      <c r="H160631" s="80"/>
      <c r="I160631" s="80"/>
    </row>
    <row r="160632" spans="8:9" ht="15" customHeight="1">
      <c r="H160632" s="80"/>
      <c r="I160632" s="80"/>
    </row>
    <row r="160633" spans="8:9" ht="15" customHeight="1">
      <c r="H160633" s="80"/>
      <c r="I160633" s="80"/>
    </row>
    <row r="160634" spans="8:9" ht="15" customHeight="1">
      <c r="H160634" s="80"/>
      <c r="I160634" s="80"/>
    </row>
    <row r="160635" spans="8:9" ht="15" customHeight="1">
      <c r="H160635" s="80"/>
      <c r="I160635" s="80"/>
    </row>
    <row r="160636" spans="8:9" ht="15" customHeight="1">
      <c r="H160636" s="80"/>
      <c r="I160636" s="80"/>
    </row>
    <row r="160637" spans="8:9" ht="15" customHeight="1">
      <c r="H160637" s="80"/>
      <c r="I160637" s="80"/>
    </row>
    <row r="160638" spans="8:9" ht="15" customHeight="1">
      <c r="H160638" s="80"/>
      <c r="I160638" s="80"/>
    </row>
    <row r="160639" spans="8:9" ht="15" customHeight="1">
      <c r="H160639" s="80"/>
      <c r="I160639" s="80"/>
    </row>
    <row r="160640" spans="8:9" ht="15" customHeight="1">
      <c r="H160640" s="80"/>
      <c r="I160640" s="80"/>
    </row>
    <row r="160641" spans="8:9" ht="15" customHeight="1">
      <c r="H160641" s="80"/>
      <c r="I160641" s="80"/>
    </row>
    <row r="160642" spans="8:9" ht="15" customHeight="1">
      <c r="H160642" s="80"/>
      <c r="I160642" s="80"/>
    </row>
    <row r="160643" spans="8:9" ht="15" customHeight="1">
      <c r="H160643" s="80"/>
      <c r="I160643" s="80"/>
    </row>
    <row r="160644" spans="8:9" ht="15" customHeight="1">
      <c r="H160644" s="80"/>
      <c r="I160644" s="80"/>
    </row>
    <row r="160645" spans="8:9" ht="15" customHeight="1">
      <c r="H160645" s="80"/>
      <c r="I160645" s="80"/>
    </row>
    <row r="160646" spans="8:9" ht="15" customHeight="1">
      <c r="H160646" s="80"/>
      <c r="I160646" s="80"/>
    </row>
    <row r="160647" spans="8:9" ht="15" customHeight="1">
      <c r="H160647" s="80"/>
      <c r="I160647" s="80"/>
    </row>
    <row r="160648" spans="8:9" ht="15" customHeight="1">
      <c r="H160648" s="80"/>
      <c r="I160648" s="80"/>
    </row>
    <row r="160649" spans="8:9" ht="15" customHeight="1">
      <c r="H160649" s="80"/>
      <c r="I160649" s="80"/>
    </row>
    <row r="160650" spans="8:9" ht="15" customHeight="1">
      <c r="H160650" s="80"/>
      <c r="I160650" s="80"/>
    </row>
    <row r="160651" spans="8:9" ht="15" customHeight="1">
      <c r="H160651" s="80"/>
      <c r="I160651" s="80"/>
    </row>
    <row r="160652" spans="8:9" ht="15" customHeight="1">
      <c r="H160652" s="80"/>
      <c r="I160652" s="80"/>
    </row>
    <row r="160653" spans="8:9" ht="15" customHeight="1">
      <c r="H160653" s="80"/>
      <c r="I160653" s="80"/>
    </row>
    <row r="160654" spans="8:9" ht="15" customHeight="1">
      <c r="H160654" s="80"/>
      <c r="I160654" s="80"/>
    </row>
    <row r="160655" spans="8:9" ht="15" customHeight="1">
      <c r="H160655" s="80"/>
      <c r="I160655" s="80"/>
    </row>
    <row r="160656" spans="8:9" ht="15" customHeight="1">
      <c r="H160656" s="80"/>
      <c r="I160656" s="80"/>
    </row>
    <row r="160657" spans="8:9" ht="15" customHeight="1">
      <c r="H160657" s="80"/>
      <c r="I160657" s="80"/>
    </row>
    <row r="160658" spans="8:9" ht="15" customHeight="1">
      <c r="H160658" s="80"/>
      <c r="I160658" s="80"/>
    </row>
    <row r="160659" spans="8:9" ht="15" customHeight="1">
      <c r="H160659" s="80"/>
      <c r="I160659" s="80"/>
    </row>
    <row r="160660" spans="8:9" ht="15" customHeight="1">
      <c r="H160660" s="80"/>
      <c r="I160660" s="80"/>
    </row>
    <row r="160661" spans="8:9" ht="15" customHeight="1">
      <c r="H160661" s="80"/>
      <c r="I160661" s="80"/>
    </row>
    <row r="160662" spans="8:9" ht="15" customHeight="1">
      <c r="H160662" s="80"/>
      <c r="I160662" s="80"/>
    </row>
    <row r="160663" spans="8:9" ht="15" customHeight="1">
      <c r="H160663" s="80"/>
      <c r="I160663" s="80"/>
    </row>
    <row r="160664" spans="8:9" ht="15" customHeight="1">
      <c r="H160664" s="80"/>
      <c r="I160664" s="80"/>
    </row>
    <row r="160665" spans="8:9" ht="15" customHeight="1">
      <c r="H160665" s="80"/>
      <c r="I160665" s="80"/>
    </row>
    <row r="160666" spans="8:9" ht="15" customHeight="1">
      <c r="H160666" s="80"/>
      <c r="I160666" s="80"/>
    </row>
    <row r="160667" spans="8:9" ht="15" customHeight="1">
      <c r="H160667" s="80"/>
      <c r="I160667" s="80"/>
    </row>
    <row r="160668" spans="8:9" ht="15" customHeight="1">
      <c r="H160668" s="80"/>
      <c r="I160668" s="80"/>
    </row>
    <row r="160669" spans="8:9" ht="15" customHeight="1">
      <c r="H160669" s="80"/>
      <c r="I160669" s="80"/>
    </row>
    <row r="160670" spans="8:9" ht="15" customHeight="1">
      <c r="H160670" s="80"/>
      <c r="I160670" s="80"/>
    </row>
    <row r="160671" spans="8:9" ht="15" customHeight="1">
      <c r="H160671" s="80"/>
      <c r="I160671" s="80"/>
    </row>
    <row r="160672" spans="8:9" ht="15" customHeight="1">
      <c r="H160672" s="80"/>
      <c r="I160672" s="80"/>
    </row>
    <row r="160673" spans="8:9" ht="15" customHeight="1">
      <c r="H160673" s="80"/>
      <c r="I160673" s="80"/>
    </row>
    <row r="160674" spans="8:9" ht="15" customHeight="1">
      <c r="H160674" s="80"/>
      <c r="I160674" s="80"/>
    </row>
    <row r="160675" spans="8:9" ht="15" customHeight="1">
      <c r="H160675" s="80"/>
      <c r="I160675" s="80"/>
    </row>
    <row r="160676" spans="8:9" ht="15" customHeight="1">
      <c r="H160676" s="80"/>
      <c r="I160676" s="80"/>
    </row>
    <row r="160677" spans="8:9" ht="15" customHeight="1">
      <c r="H160677" s="80"/>
      <c r="I160677" s="80"/>
    </row>
    <row r="160678" spans="8:9" ht="15" customHeight="1">
      <c r="H160678" s="80"/>
      <c r="I160678" s="80"/>
    </row>
    <row r="160679" spans="8:9" ht="15" customHeight="1">
      <c r="H160679" s="80"/>
      <c r="I160679" s="80"/>
    </row>
    <row r="160680" spans="8:9" ht="15" customHeight="1">
      <c r="H160680" s="80"/>
      <c r="I160680" s="80"/>
    </row>
    <row r="160681" spans="8:9" ht="15" customHeight="1">
      <c r="H160681" s="80"/>
      <c r="I160681" s="80"/>
    </row>
    <row r="160682" spans="8:9" ht="15" customHeight="1">
      <c r="H160682" s="80"/>
      <c r="I160682" s="80"/>
    </row>
    <row r="160683" spans="8:9" ht="15" customHeight="1">
      <c r="H160683" s="80"/>
      <c r="I160683" s="80"/>
    </row>
    <row r="160684" spans="8:9" ht="15" customHeight="1">
      <c r="H160684" s="80"/>
      <c r="I160684" s="80"/>
    </row>
    <row r="160685" spans="8:9" ht="15" customHeight="1">
      <c r="H160685" s="80"/>
      <c r="I160685" s="80"/>
    </row>
    <row r="160686" spans="8:9" ht="15" customHeight="1">
      <c r="H160686" s="80"/>
      <c r="I160686" s="80"/>
    </row>
    <row r="160687" spans="8:9" ht="15" customHeight="1">
      <c r="H160687" s="80"/>
      <c r="I160687" s="80"/>
    </row>
    <row r="160688" spans="8:9" ht="15" customHeight="1">
      <c r="H160688" s="80"/>
      <c r="I160688" s="80"/>
    </row>
    <row r="160689" spans="8:9" ht="15" customHeight="1">
      <c r="H160689" s="80"/>
      <c r="I160689" s="80"/>
    </row>
    <row r="160690" spans="8:9" ht="15" customHeight="1">
      <c r="H160690" s="80"/>
      <c r="I160690" s="80"/>
    </row>
    <row r="160691" spans="8:9" ht="15" customHeight="1">
      <c r="H160691" s="80"/>
      <c r="I160691" s="80"/>
    </row>
    <row r="160692" spans="8:9" ht="15" customHeight="1">
      <c r="H160692" s="80"/>
      <c r="I160692" s="80"/>
    </row>
    <row r="160693" spans="8:9" ht="15" customHeight="1">
      <c r="H160693" s="80"/>
      <c r="I160693" s="80"/>
    </row>
    <row r="160694" spans="8:9" ht="15" customHeight="1">
      <c r="H160694" s="80"/>
      <c r="I160694" s="80"/>
    </row>
    <row r="160695" spans="8:9" ht="15" customHeight="1">
      <c r="H160695" s="80"/>
      <c r="I160695" s="80"/>
    </row>
    <row r="160696" spans="8:9" ht="15" customHeight="1">
      <c r="H160696" s="80"/>
      <c r="I160696" s="80"/>
    </row>
    <row r="160697" spans="8:9" ht="15" customHeight="1">
      <c r="H160697" s="80"/>
      <c r="I160697" s="80"/>
    </row>
    <row r="160698" spans="8:9" ht="15" customHeight="1">
      <c r="H160698" s="80"/>
      <c r="I160698" s="80"/>
    </row>
    <row r="160699" spans="8:9" ht="15" customHeight="1">
      <c r="H160699" s="80"/>
      <c r="I160699" s="80"/>
    </row>
    <row r="160700" spans="8:9" ht="15" customHeight="1">
      <c r="H160700" s="80"/>
      <c r="I160700" s="80"/>
    </row>
    <row r="160701" spans="8:9" ht="15" customHeight="1">
      <c r="H160701" s="80"/>
      <c r="I160701" s="80"/>
    </row>
    <row r="160702" spans="8:9" ht="15" customHeight="1">
      <c r="H160702" s="80"/>
      <c r="I160702" s="80"/>
    </row>
    <row r="160703" spans="8:9" ht="15" customHeight="1">
      <c r="H160703" s="80"/>
      <c r="I160703" s="80"/>
    </row>
    <row r="160704" spans="8:9" ht="15" customHeight="1">
      <c r="H160704" s="80"/>
      <c r="I160704" s="80"/>
    </row>
    <row r="160705" spans="8:9" ht="15" customHeight="1">
      <c r="H160705" s="80"/>
      <c r="I160705" s="80"/>
    </row>
    <row r="160706" spans="8:9" ht="15" customHeight="1">
      <c r="H160706" s="80"/>
      <c r="I160706" s="80"/>
    </row>
    <row r="160707" spans="8:9" ht="15" customHeight="1">
      <c r="H160707" s="80"/>
      <c r="I160707" s="80"/>
    </row>
    <row r="160708" spans="8:9" ht="15" customHeight="1">
      <c r="H160708" s="80"/>
      <c r="I160708" s="80"/>
    </row>
    <row r="160709" spans="8:9" ht="15" customHeight="1">
      <c r="H160709" s="80"/>
      <c r="I160709" s="80"/>
    </row>
    <row r="160710" spans="8:9" ht="15" customHeight="1">
      <c r="H160710" s="80"/>
      <c r="I160710" s="80"/>
    </row>
    <row r="160711" spans="8:9" ht="15" customHeight="1">
      <c r="H160711" s="80"/>
      <c r="I160711" s="80"/>
    </row>
    <row r="160712" spans="8:9" ht="15" customHeight="1">
      <c r="H160712" s="80"/>
      <c r="I160712" s="80"/>
    </row>
    <row r="160713" spans="8:9" ht="15" customHeight="1">
      <c r="H160713" s="80"/>
      <c r="I160713" s="80"/>
    </row>
    <row r="160714" spans="8:9" ht="15" customHeight="1">
      <c r="H160714" s="80"/>
      <c r="I160714" s="80"/>
    </row>
    <row r="160715" spans="8:9" ht="15" customHeight="1">
      <c r="H160715" s="80"/>
      <c r="I160715" s="80"/>
    </row>
    <row r="160716" spans="8:9" ht="15" customHeight="1">
      <c r="H160716" s="80"/>
      <c r="I160716" s="80"/>
    </row>
    <row r="160717" spans="8:9" ht="15" customHeight="1">
      <c r="H160717" s="80"/>
      <c r="I160717" s="80"/>
    </row>
    <row r="160718" spans="8:9" ht="15" customHeight="1">
      <c r="H160718" s="80"/>
      <c r="I160718" s="80"/>
    </row>
    <row r="160719" spans="8:9" ht="15" customHeight="1">
      <c r="H160719" s="80"/>
      <c r="I160719" s="80"/>
    </row>
    <row r="160720" spans="8:9" ht="15" customHeight="1">
      <c r="H160720" s="80"/>
      <c r="I160720" s="80"/>
    </row>
    <row r="160721" spans="8:9" ht="15" customHeight="1">
      <c r="H160721" s="80"/>
      <c r="I160721" s="80"/>
    </row>
    <row r="160722" spans="8:9" ht="15" customHeight="1">
      <c r="H160722" s="80"/>
      <c r="I160722" s="80"/>
    </row>
    <row r="160723" spans="8:9" ht="15" customHeight="1">
      <c r="H160723" s="80"/>
      <c r="I160723" s="80"/>
    </row>
    <row r="160724" spans="8:9" ht="15" customHeight="1">
      <c r="H160724" s="80"/>
      <c r="I160724" s="80"/>
    </row>
    <row r="160725" spans="8:9" ht="15" customHeight="1">
      <c r="H160725" s="80"/>
      <c r="I160725" s="80"/>
    </row>
    <row r="160726" spans="8:9" ht="15" customHeight="1">
      <c r="H160726" s="80"/>
      <c r="I160726" s="80"/>
    </row>
    <row r="160727" spans="8:9" ht="15" customHeight="1">
      <c r="H160727" s="80"/>
      <c r="I160727" s="80"/>
    </row>
    <row r="160728" spans="8:9" ht="15" customHeight="1">
      <c r="H160728" s="80"/>
      <c r="I160728" s="80"/>
    </row>
    <row r="160729" spans="8:9" ht="15" customHeight="1">
      <c r="H160729" s="80"/>
      <c r="I160729" s="80"/>
    </row>
    <row r="160730" spans="8:9" ht="15" customHeight="1">
      <c r="H160730" s="80"/>
      <c r="I160730" s="80"/>
    </row>
    <row r="160731" spans="8:9" ht="15" customHeight="1">
      <c r="H160731" s="80"/>
      <c r="I160731" s="80"/>
    </row>
    <row r="160732" spans="8:9" ht="15" customHeight="1">
      <c r="H160732" s="80"/>
      <c r="I160732" s="80"/>
    </row>
    <row r="160733" spans="8:9" ht="15" customHeight="1">
      <c r="H160733" s="80"/>
      <c r="I160733" s="80"/>
    </row>
    <row r="160734" spans="8:9" ht="15" customHeight="1">
      <c r="H160734" s="80"/>
      <c r="I160734" s="80"/>
    </row>
    <row r="160735" spans="8:9" ht="15" customHeight="1">
      <c r="H160735" s="80"/>
      <c r="I160735" s="80"/>
    </row>
    <row r="160736" spans="8:9" ht="15" customHeight="1">
      <c r="H160736" s="80"/>
      <c r="I160736" s="80"/>
    </row>
    <row r="160737" spans="8:9" ht="15" customHeight="1">
      <c r="H160737" s="80"/>
      <c r="I160737" s="80"/>
    </row>
    <row r="160738" spans="8:9" ht="15" customHeight="1">
      <c r="H160738" s="80"/>
      <c r="I160738" s="80"/>
    </row>
    <row r="160739" spans="8:9" ht="15" customHeight="1">
      <c r="H160739" s="80"/>
      <c r="I160739" s="80"/>
    </row>
    <row r="160740" spans="8:9" ht="15" customHeight="1">
      <c r="H160740" s="80"/>
      <c r="I160740" s="80"/>
    </row>
    <row r="160741" spans="8:9" ht="15" customHeight="1">
      <c r="H160741" s="80"/>
      <c r="I160741" s="80"/>
    </row>
    <row r="160742" spans="8:9" ht="15" customHeight="1">
      <c r="H160742" s="80"/>
      <c r="I160742" s="80"/>
    </row>
    <row r="160743" spans="8:9" ht="15" customHeight="1">
      <c r="H160743" s="80"/>
      <c r="I160743" s="80"/>
    </row>
    <row r="160744" spans="8:9" ht="15" customHeight="1">
      <c r="H160744" s="80"/>
      <c r="I160744" s="80"/>
    </row>
    <row r="160745" spans="8:9" ht="15" customHeight="1">
      <c r="H160745" s="80"/>
      <c r="I160745" s="80"/>
    </row>
    <row r="160746" spans="8:9" ht="15" customHeight="1">
      <c r="H160746" s="80"/>
      <c r="I160746" s="80"/>
    </row>
    <row r="160747" spans="8:9" ht="15" customHeight="1">
      <c r="H160747" s="80"/>
      <c r="I160747" s="80"/>
    </row>
    <row r="160748" spans="8:9" ht="15" customHeight="1">
      <c r="H160748" s="80"/>
      <c r="I160748" s="80"/>
    </row>
    <row r="160749" spans="8:9" ht="15" customHeight="1">
      <c r="H160749" s="80"/>
      <c r="I160749" s="80"/>
    </row>
    <row r="160750" spans="8:9" ht="15" customHeight="1">
      <c r="H160750" s="80"/>
      <c r="I160750" s="80"/>
    </row>
    <row r="160751" spans="8:9" ht="15" customHeight="1">
      <c r="H160751" s="80"/>
      <c r="I160751" s="80"/>
    </row>
    <row r="160752" spans="8:9" ht="15" customHeight="1">
      <c r="H160752" s="80"/>
      <c r="I160752" s="80"/>
    </row>
    <row r="160753" spans="8:9" ht="15" customHeight="1">
      <c r="H160753" s="80"/>
      <c r="I160753" s="80"/>
    </row>
    <row r="160754" spans="8:9" ht="15" customHeight="1">
      <c r="H160754" s="80"/>
      <c r="I160754" s="80"/>
    </row>
    <row r="160755" spans="8:9" ht="15" customHeight="1">
      <c r="H160755" s="80"/>
      <c r="I160755" s="80"/>
    </row>
    <row r="160756" spans="8:9" ht="15" customHeight="1">
      <c r="H160756" s="80"/>
      <c r="I160756" s="80"/>
    </row>
    <row r="160757" spans="8:9" ht="15" customHeight="1">
      <c r="H160757" s="80"/>
      <c r="I160757" s="80"/>
    </row>
    <row r="160758" spans="8:9" ht="15" customHeight="1">
      <c r="H160758" s="80"/>
      <c r="I160758" s="80"/>
    </row>
    <row r="160759" spans="8:9" ht="15" customHeight="1">
      <c r="H160759" s="80"/>
      <c r="I160759" s="80"/>
    </row>
    <row r="160760" spans="8:9" ht="15" customHeight="1">
      <c r="H160760" s="80"/>
      <c r="I160760" s="80"/>
    </row>
    <row r="160761" spans="8:9" ht="15" customHeight="1">
      <c r="H160761" s="80"/>
      <c r="I160761" s="80"/>
    </row>
    <row r="160762" spans="8:9" ht="15" customHeight="1">
      <c r="H160762" s="80"/>
      <c r="I160762" s="80"/>
    </row>
    <row r="160763" spans="8:9" ht="15" customHeight="1">
      <c r="H160763" s="80"/>
      <c r="I160763" s="80"/>
    </row>
    <row r="160764" spans="8:9" ht="15" customHeight="1">
      <c r="H160764" s="80"/>
      <c r="I160764" s="80"/>
    </row>
    <row r="160765" spans="8:9" ht="15" customHeight="1">
      <c r="H160765" s="80"/>
      <c r="I160765" s="80"/>
    </row>
    <row r="160766" spans="8:9" ht="15" customHeight="1">
      <c r="H160766" s="80"/>
      <c r="I160766" s="80"/>
    </row>
    <row r="160767" spans="8:9" ht="15" customHeight="1">
      <c r="H160767" s="80"/>
      <c r="I160767" s="80"/>
    </row>
    <row r="160768" spans="8:9" ht="15" customHeight="1">
      <c r="H160768" s="80"/>
      <c r="I160768" s="80"/>
    </row>
    <row r="160769" spans="8:9" ht="15" customHeight="1">
      <c r="H160769" s="80"/>
      <c r="I160769" s="80"/>
    </row>
    <row r="160770" spans="8:9" ht="15" customHeight="1">
      <c r="H160770" s="80"/>
      <c r="I160770" s="80"/>
    </row>
    <row r="160771" spans="8:9" ht="15" customHeight="1">
      <c r="H160771" s="80"/>
      <c r="I160771" s="80"/>
    </row>
    <row r="160772" spans="8:9" ht="15" customHeight="1">
      <c r="H160772" s="80"/>
      <c r="I160772" s="80"/>
    </row>
    <row r="160773" spans="8:9" ht="15" customHeight="1">
      <c r="H160773" s="80"/>
      <c r="I160773" s="80"/>
    </row>
    <row r="160774" spans="8:9" ht="15" customHeight="1">
      <c r="H160774" s="80"/>
      <c r="I160774" s="80"/>
    </row>
    <row r="160775" spans="8:9" ht="15" customHeight="1">
      <c r="H160775" s="80"/>
      <c r="I160775" s="80"/>
    </row>
    <row r="160776" spans="8:9" ht="15" customHeight="1">
      <c r="H160776" s="80"/>
      <c r="I160776" s="80"/>
    </row>
    <row r="160777" spans="8:9" ht="15" customHeight="1">
      <c r="H160777" s="80"/>
      <c r="I160777" s="80"/>
    </row>
    <row r="160778" spans="8:9" ht="15" customHeight="1">
      <c r="H160778" s="80"/>
      <c r="I160778" s="80"/>
    </row>
    <row r="160779" spans="8:9" ht="15" customHeight="1">
      <c r="H160779" s="80"/>
      <c r="I160779" s="80"/>
    </row>
    <row r="160780" spans="8:9" ht="15" customHeight="1">
      <c r="H160780" s="80"/>
      <c r="I160780" s="80"/>
    </row>
    <row r="160781" spans="8:9" ht="15" customHeight="1">
      <c r="H160781" s="80"/>
      <c r="I160781" s="80"/>
    </row>
    <row r="160782" spans="8:9" ht="15" customHeight="1">
      <c r="H160782" s="80"/>
      <c r="I160782" s="80"/>
    </row>
    <row r="160783" spans="8:9" ht="15" customHeight="1">
      <c r="H160783" s="80"/>
      <c r="I160783" s="80"/>
    </row>
    <row r="160784" spans="8:9" ht="15" customHeight="1">
      <c r="H160784" s="80"/>
      <c r="I160784" s="80"/>
    </row>
    <row r="160785" spans="8:9" ht="15" customHeight="1">
      <c r="H160785" s="80"/>
      <c r="I160785" s="80"/>
    </row>
    <row r="160786" spans="8:9" ht="15" customHeight="1">
      <c r="H160786" s="80"/>
      <c r="I160786" s="80"/>
    </row>
    <row r="160787" spans="8:9" ht="15" customHeight="1">
      <c r="H160787" s="80"/>
      <c r="I160787" s="80"/>
    </row>
    <row r="160788" spans="8:9" ht="15" customHeight="1">
      <c r="H160788" s="80"/>
      <c r="I160788" s="80"/>
    </row>
    <row r="160789" spans="8:9" ht="15" customHeight="1">
      <c r="H160789" s="80"/>
      <c r="I160789" s="80"/>
    </row>
    <row r="160790" spans="8:9" ht="15" customHeight="1">
      <c r="H160790" s="80"/>
      <c r="I160790" s="80"/>
    </row>
    <row r="160791" spans="8:9" ht="15" customHeight="1">
      <c r="H160791" s="80"/>
      <c r="I160791" s="80"/>
    </row>
    <row r="160792" spans="8:9" ht="15" customHeight="1">
      <c r="H160792" s="80"/>
      <c r="I160792" s="80"/>
    </row>
    <row r="160793" spans="8:9" ht="15" customHeight="1">
      <c r="H160793" s="80"/>
      <c r="I160793" s="80"/>
    </row>
    <row r="160794" spans="8:9" ht="15" customHeight="1">
      <c r="H160794" s="80"/>
      <c r="I160794" s="80"/>
    </row>
    <row r="160795" spans="8:9" ht="15" customHeight="1">
      <c r="H160795" s="80"/>
      <c r="I160795" s="80"/>
    </row>
    <row r="160796" spans="8:9" ht="15" customHeight="1">
      <c r="H160796" s="80"/>
      <c r="I160796" s="80"/>
    </row>
    <row r="160797" spans="8:9" ht="15" customHeight="1">
      <c r="H160797" s="80"/>
      <c r="I160797" s="80"/>
    </row>
    <row r="160798" spans="8:9" ht="15" customHeight="1">
      <c r="H160798" s="80"/>
      <c r="I160798" s="80"/>
    </row>
    <row r="160799" spans="8:9" ht="15" customHeight="1">
      <c r="H160799" s="80"/>
      <c r="I160799" s="80"/>
    </row>
    <row r="160800" spans="8:9" ht="15" customHeight="1">
      <c r="H160800" s="80"/>
      <c r="I160800" s="80"/>
    </row>
    <row r="160801" spans="8:9" ht="15" customHeight="1">
      <c r="H160801" s="80"/>
      <c r="I160801" s="80"/>
    </row>
    <row r="160802" spans="8:9" ht="15" customHeight="1">
      <c r="H160802" s="80"/>
      <c r="I160802" s="80"/>
    </row>
    <row r="160803" spans="8:9" ht="15" customHeight="1">
      <c r="H160803" s="80"/>
      <c r="I160803" s="80"/>
    </row>
    <row r="160804" spans="8:9" ht="15" customHeight="1">
      <c r="H160804" s="80"/>
      <c r="I160804" s="80"/>
    </row>
    <row r="160805" spans="8:9" ht="15" customHeight="1">
      <c r="H160805" s="80"/>
      <c r="I160805" s="80"/>
    </row>
    <row r="160806" spans="8:9" ht="15" customHeight="1">
      <c r="H160806" s="80"/>
      <c r="I160806" s="80"/>
    </row>
    <row r="160807" spans="8:9" ht="15" customHeight="1">
      <c r="H160807" s="80"/>
      <c r="I160807" s="80"/>
    </row>
    <row r="160808" spans="8:9" ht="15" customHeight="1">
      <c r="H160808" s="80"/>
      <c r="I160808" s="80"/>
    </row>
    <row r="160809" spans="8:9" ht="15" customHeight="1">
      <c r="H160809" s="80"/>
      <c r="I160809" s="80"/>
    </row>
    <row r="160810" spans="8:9" ht="15" customHeight="1">
      <c r="H160810" s="80"/>
      <c r="I160810" s="80"/>
    </row>
    <row r="160811" spans="8:9" ht="15" customHeight="1">
      <c r="H160811" s="80"/>
      <c r="I160811" s="80"/>
    </row>
    <row r="160812" spans="8:9" ht="15" customHeight="1">
      <c r="H160812" s="80"/>
      <c r="I160812" s="80"/>
    </row>
    <row r="160813" spans="8:9" ht="15" customHeight="1">
      <c r="H160813" s="80"/>
      <c r="I160813" s="80"/>
    </row>
    <row r="160814" spans="8:9" ht="15" customHeight="1">
      <c r="H160814" s="80"/>
      <c r="I160814" s="80"/>
    </row>
    <row r="160815" spans="8:9" ht="15" customHeight="1">
      <c r="H160815" s="80"/>
      <c r="I160815" s="80"/>
    </row>
    <row r="160816" spans="8:9" ht="15" customHeight="1">
      <c r="H160816" s="80"/>
      <c r="I160816" s="80"/>
    </row>
    <row r="160817" spans="8:9" ht="15" customHeight="1">
      <c r="H160817" s="80"/>
      <c r="I160817" s="80"/>
    </row>
    <row r="160818" spans="8:9" ht="15" customHeight="1">
      <c r="H160818" s="80"/>
      <c r="I160818" s="80"/>
    </row>
    <row r="160819" spans="8:9" ht="15" customHeight="1">
      <c r="H160819" s="80"/>
      <c r="I160819" s="80"/>
    </row>
    <row r="160820" spans="8:9" ht="15" customHeight="1">
      <c r="H160820" s="80"/>
      <c r="I160820" s="80"/>
    </row>
    <row r="160821" spans="8:9" ht="15" customHeight="1">
      <c r="H160821" s="80"/>
      <c r="I160821" s="80"/>
    </row>
    <row r="160822" spans="8:9" ht="15" customHeight="1">
      <c r="H160822" s="80"/>
      <c r="I160822" s="80"/>
    </row>
    <row r="160823" spans="8:9" ht="15" customHeight="1">
      <c r="H160823" s="80"/>
      <c r="I160823" s="80"/>
    </row>
    <row r="160824" spans="8:9" ht="15" customHeight="1">
      <c r="H160824" s="80"/>
      <c r="I160824" s="80"/>
    </row>
    <row r="160825" spans="8:9" ht="15" customHeight="1">
      <c r="H160825" s="80"/>
      <c r="I160825" s="80"/>
    </row>
    <row r="160826" spans="8:9" ht="15" customHeight="1">
      <c r="H160826" s="80"/>
      <c r="I160826" s="80"/>
    </row>
    <row r="160827" spans="8:9" ht="15" customHeight="1">
      <c r="H160827" s="80"/>
      <c r="I160827" s="80"/>
    </row>
    <row r="160828" spans="8:9" ht="15" customHeight="1">
      <c r="H160828" s="80"/>
      <c r="I160828" s="80"/>
    </row>
    <row r="160829" spans="8:9" ht="15" customHeight="1">
      <c r="H160829" s="80"/>
      <c r="I160829" s="80"/>
    </row>
    <row r="160830" spans="8:9" ht="15" customHeight="1">
      <c r="H160830" s="80"/>
      <c r="I160830" s="80"/>
    </row>
    <row r="160831" spans="8:9" ht="15" customHeight="1">
      <c r="H160831" s="80"/>
      <c r="I160831" s="80"/>
    </row>
    <row r="160832" spans="8:9" ht="15" customHeight="1">
      <c r="H160832" s="80"/>
      <c r="I160832" s="80"/>
    </row>
    <row r="160833" spans="8:9" ht="15" customHeight="1">
      <c r="H160833" s="80"/>
      <c r="I160833" s="80"/>
    </row>
    <row r="160834" spans="8:9" ht="15" customHeight="1">
      <c r="H160834" s="80"/>
      <c r="I160834" s="80"/>
    </row>
    <row r="160835" spans="8:9" ht="15" customHeight="1">
      <c r="H160835" s="80"/>
      <c r="I160835" s="80"/>
    </row>
    <row r="160836" spans="8:9" ht="15" customHeight="1">
      <c r="H160836" s="80"/>
      <c r="I160836" s="80"/>
    </row>
    <row r="160837" spans="8:9" ht="15" customHeight="1">
      <c r="H160837" s="80"/>
      <c r="I160837" s="80"/>
    </row>
    <row r="160838" spans="8:9" ht="15" customHeight="1">
      <c r="H160838" s="80"/>
      <c r="I160838" s="80"/>
    </row>
    <row r="160839" spans="8:9" ht="15" customHeight="1">
      <c r="H160839" s="80"/>
      <c r="I160839" s="80"/>
    </row>
    <row r="160840" spans="8:9" ht="15" customHeight="1">
      <c r="H160840" s="80"/>
      <c r="I160840" s="80"/>
    </row>
    <row r="160841" spans="8:9" ht="15" customHeight="1">
      <c r="H160841" s="80"/>
      <c r="I160841" s="80"/>
    </row>
    <row r="160842" spans="8:9" ht="15" customHeight="1">
      <c r="H160842" s="80"/>
      <c r="I160842" s="80"/>
    </row>
    <row r="160843" spans="8:9" ht="15" customHeight="1">
      <c r="H160843" s="80"/>
      <c r="I160843" s="80"/>
    </row>
    <row r="160844" spans="8:9" ht="15" customHeight="1">
      <c r="H160844" s="80"/>
      <c r="I160844" s="80"/>
    </row>
    <row r="160845" spans="8:9" ht="15" customHeight="1">
      <c r="H160845" s="80"/>
      <c r="I160845" s="80"/>
    </row>
    <row r="160846" spans="8:9" ht="15" customHeight="1">
      <c r="H160846" s="80"/>
      <c r="I160846" s="80"/>
    </row>
    <row r="160847" spans="8:9" ht="15" customHeight="1">
      <c r="H160847" s="80"/>
      <c r="I160847" s="80"/>
    </row>
    <row r="160848" spans="8:9" ht="15" customHeight="1">
      <c r="H160848" s="80"/>
      <c r="I160848" s="80"/>
    </row>
    <row r="160849" spans="8:9" ht="15" customHeight="1">
      <c r="H160849" s="80"/>
      <c r="I160849" s="80"/>
    </row>
    <row r="160850" spans="8:9" ht="15" customHeight="1">
      <c r="H160850" s="80"/>
      <c r="I160850" s="80"/>
    </row>
    <row r="160851" spans="8:9" ht="15" customHeight="1">
      <c r="H160851" s="80"/>
      <c r="I160851" s="80"/>
    </row>
    <row r="160852" spans="8:9" ht="15" customHeight="1">
      <c r="H160852" s="80"/>
      <c r="I160852" s="80"/>
    </row>
    <row r="160853" spans="8:9" ht="15" customHeight="1">
      <c r="H160853" s="80"/>
      <c r="I160853" s="80"/>
    </row>
    <row r="160854" spans="8:9" ht="15" customHeight="1">
      <c r="H160854" s="80"/>
      <c r="I160854" s="80"/>
    </row>
    <row r="160855" spans="8:9" ht="15" customHeight="1">
      <c r="H160855" s="80"/>
      <c r="I160855" s="80"/>
    </row>
    <row r="160856" spans="8:9" ht="15" customHeight="1">
      <c r="H160856" s="80"/>
      <c r="I160856" s="80"/>
    </row>
    <row r="160857" spans="8:9" ht="15" customHeight="1">
      <c r="H160857" s="80"/>
      <c r="I160857" s="80"/>
    </row>
    <row r="160858" spans="8:9" ht="15" customHeight="1">
      <c r="H160858" s="80"/>
      <c r="I160858" s="80"/>
    </row>
    <row r="160859" spans="8:9" ht="15" customHeight="1">
      <c r="H160859" s="80"/>
      <c r="I160859" s="80"/>
    </row>
    <row r="160860" spans="8:9" ht="15" customHeight="1">
      <c r="H160860" s="80"/>
      <c r="I160860" s="80"/>
    </row>
    <row r="160861" spans="8:9" ht="15" customHeight="1">
      <c r="H160861" s="80"/>
      <c r="I160861" s="80"/>
    </row>
    <row r="160862" spans="8:9" ht="15" customHeight="1">
      <c r="H160862" s="80"/>
      <c r="I160862" s="80"/>
    </row>
    <row r="160863" spans="8:9" ht="15" customHeight="1">
      <c r="H160863" s="80"/>
      <c r="I160863" s="80"/>
    </row>
    <row r="160864" spans="8:9" ht="15" customHeight="1">
      <c r="H160864" s="80"/>
      <c r="I160864" s="80"/>
    </row>
    <row r="160865" spans="8:9" ht="15" customHeight="1">
      <c r="H160865" s="80"/>
      <c r="I160865" s="80"/>
    </row>
    <row r="160866" spans="8:9" ht="15" customHeight="1">
      <c r="H160866" s="80"/>
      <c r="I160866" s="80"/>
    </row>
    <row r="160867" spans="8:9" ht="15" customHeight="1">
      <c r="H160867" s="80"/>
      <c r="I160867" s="80"/>
    </row>
    <row r="160868" spans="8:9" ht="15" customHeight="1">
      <c r="H160868" s="80"/>
      <c r="I160868" s="80"/>
    </row>
    <row r="160869" spans="8:9" ht="15" customHeight="1">
      <c r="H160869" s="80"/>
      <c r="I160869" s="80"/>
    </row>
    <row r="160870" spans="8:9" ht="15" customHeight="1">
      <c r="H160870" s="80"/>
      <c r="I160870" s="80"/>
    </row>
    <row r="160871" spans="8:9" ht="15" customHeight="1">
      <c r="H160871" s="80"/>
      <c r="I160871" s="80"/>
    </row>
    <row r="160872" spans="8:9" ht="15" customHeight="1">
      <c r="H160872" s="80"/>
      <c r="I160872" s="80"/>
    </row>
    <row r="160873" spans="8:9" ht="15" customHeight="1">
      <c r="H160873" s="80"/>
      <c r="I160873" s="80"/>
    </row>
    <row r="160874" spans="8:9" ht="15" customHeight="1">
      <c r="H160874" s="80"/>
      <c r="I160874" s="80"/>
    </row>
    <row r="160875" spans="8:9" ht="15" customHeight="1">
      <c r="H160875" s="80"/>
      <c r="I160875" s="80"/>
    </row>
    <row r="160876" spans="8:9" ht="15" customHeight="1">
      <c r="H160876" s="80"/>
      <c r="I160876" s="80"/>
    </row>
    <row r="160877" spans="8:9" ht="15" customHeight="1">
      <c r="H160877" s="80"/>
      <c r="I160877" s="80"/>
    </row>
    <row r="160878" spans="8:9" ht="15" customHeight="1">
      <c r="H160878" s="80"/>
      <c r="I160878" s="80"/>
    </row>
    <row r="160879" spans="8:9" ht="15" customHeight="1">
      <c r="H160879" s="80"/>
      <c r="I160879" s="80"/>
    </row>
    <row r="160880" spans="8:9" ht="15" customHeight="1">
      <c r="H160880" s="80"/>
      <c r="I160880" s="80"/>
    </row>
    <row r="160881" spans="8:9" ht="15" customHeight="1">
      <c r="H160881" s="80"/>
      <c r="I160881" s="80"/>
    </row>
    <row r="160882" spans="8:9" ht="15" customHeight="1">
      <c r="H160882" s="80"/>
      <c r="I160882" s="80"/>
    </row>
    <row r="160883" spans="8:9" ht="15" customHeight="1">
      <c r="H160883" s="80"/>
      <c r="I160883" s="80"/>
    </row>
    <row r="160884" spans="8:9" ht="15" customHeight="1">
      <c r="H160884" s="80"/>
      <c r="I160884" s="80"/>
    </row>
    <row r="160885" spans="8:9" ht="15" customHeight="1">
      <c r="H160885" s="80"/>
      <c r="I160885" s="80"/>
    </row>
    <row r="160886" spans="8:9" ht="15" customHeight="1">
      <c r="H160886" s="80"/>
      <c r="I160886" s="80"/>
    </row>
    <row r="160887" spans="8:9" ht="15" customHeight="1">
      <c r="H160887" s="80"/>
      <c r="I160887" s="80"/>
    </row>
    <row r="160888" spans="8:9" ht="15" customHeight="1">
      <c r="H160888" s="80"/>
      <c r="I160888" s="80"/>
    </row>
    <row r="160889" spans="8:9" ht="15" customHeight="1">
      <c r="H160889" s="80"/>
      <c r="I160889" s="80"/>
    </row>
    <row r="160890" spans="8:9" ht="15" customHeight="1">
      <c r="H160890" s="80"/>
      <c r="I160890" s="80"/>
    </row>
    <row r="160891" spans="8:9" ht="15" customHeight="1">
      <c r="H160891" s="80"/>
      <c r="I160891" s="80"/>
    </row>
    <row r="160892" spans="8:9" ht="15" customHeight="1">
      <c r="H160892" s="80"/>
      <c r="I160892" s="80"/>
    </row>
    <row r="160893" spans="8:9" ht="15" customHeight="1">
      <c r="H160893" s="80"/>
      <c r="I160893" s="80"/>
    </row>
    <row r="160894" spans="8:9" ht="15" customHeight="1">
      <c r="H160894" s="80"/>
      <c r="I160894" s="80"/>
    </row>
    <row r="160895" spans="8:9" ht="15" customHeight="1">
      <c r="H160895" s="80"/>
      <c r="I160895" s="80"/>
    </row>
    <row r="160896" spans="8:9" ht="15" customHeight="1">
      <c r="H160896" s="80"/>
      <c r="I160896" s="80"/>
    </row>
    <row r="160897" spans="8:9" ht="15" customHeight="1">
      <c r="H160897" s="80"/>
      <c r="I160897" s="80"/>
    </row>
    <row r="160898" spans="8:9" ht="15" customHeight="1">
      <c r="H160898" s="80"/>
      <c r="I160898" s="80"/>
    </row>
    <row r="160899" spans="8:9" ht="15" customHeight="1">
      <c r="H160899" s="80"/>
      <c r="I160899" s="80"/>
    </row>
    <row r="160900" spans="8:9" ht="15" customHeight="1">
      <c r="H160900" s="80"/>
      <c r="I160900" s="80"/>
    </row>
    <row r="160901" spans="8:9" ht="15" customHeight="1">
      <c r="H160901" s="80"/>
      <c r="I160901" s="80"/>
    </row>
    <row r="160902" spans="8:9" ht="15" customHeight="1">
      <c r="H160902" s="80"/>
      <c r="I160902" s="80"/>
    </row>
    <row r="160903" spans="8:9" ht="15" customHeight="1">
      <c r="H160903" s="80"/>
      <c r="I160903" s="80"/>
    </row>
    <row r="160904" spans="8:9" ht="15" customHeight="1">
      <c r="H160904" s="80"/>
      <c r="I160904" s="80"/>
    </row>
    <row r="160905" spans="8:9" ht="15" customHeight="1">
      <c r="H160905" s="80"/>
      <c r="I160905" s="80"/>
    </row>
    <row r="160906" spans="8:9" ht="15" customHeight="1">
      <c r="H160906" s="80"/>
      <c r="I160906" s="80"/>
    </row>
    <row r="160907" spans="8:9" ht="15" customHeight="1">
      <c r="H160907" s="80"/>
      <c r="I160907" s="80"/>
    </row>
    <row r="160908" spans="8:9" ht="15" customHeight="1">
      <c r="H160908" s="80"/>
      <c r="I160908" s="80"/>
    </row>
    <row r="160909" spans="8:9" ht="15" customHeight="1">
      <c r="H160909" s="80"/>
      <c r="I160909" s="80"/>
    </row>
    <row r="160910" spans="8:9" ht="15" customHeight="1">
      <c r="H160910" s="80"/>
      <c r="I160910" s="80"/>
    </row>
    <row r="160911" spans="8:9" ht="15" customHeight="1">
      <c r="H160911" s="80"/>
      <c r="I160911" s="80"/>
    </row>
    <row r="160912" spans="8:9" ht="15" customHeight="1">
      <c r="H160912" s="80"/>
      <c r="I160912" s="80"/>
    </row>
    <row r="160913" spans="8:9" ht="15" customHeight="1">
      <c r="H160913" s="80"/>
      <c r="I160913" s="80"/>
    </row>
    <row r="160914" spans="8:9" ht="15" customHeight="1">
      <c r="H160914" s="80"/>
      <c r="I160914" s="80"/>
    </row>
    <row r="160915" spans="8:9" ht="15" customHeight="1">
      <c r="H160915" s="80"/>
      <c r="I160915" s="80"/>
    </row>
    <row r="160916" spans="8:9" ht="15" customHeight="1">
      <c r="H160916" s="80"/>
      <c r="I160916" s="80"/>
    </row>
    <row r="160917" spans="8:9" ht="15" customHeight="1">
      <c r="H160917" s="80"/>
      <c r="I160917" s="80"/>
    </row>
    <row r="160918" spans="8:9" ht="15" customHeight="1">
      <c r="H160918" s="80"/>
      <c r="I160918" s="80"/>
    </row>
    <row r="160919" spans="8:9" ht="15" customHeight="1">
      <c r="H160919" s="80"/>
      <c r="I160919" s="80"/>
    </row>
    <row r="160920" spans="8:9" ht="15" customHeight="1">
      <c r="H160920" s="80"/>
      <c r="I160920" s="80"/>
    </row>
    <row r="160921" spans="8:9" ht="15" customHeight="1">
      <c r="H160921" s="80"/>
      <c r="I160921" s="80"/>
    </row>
    <row r="160922" spans="8:9" ht="15" customHeight="1">
      <c r="H160922" s="80"/>
      <c r="I160922" s="80"/>
    </row>
    <row r="160923" spans="8:9" ht="15" customHeight="1">
      <c r="H160923" s="80"/>
      <c r="I160923" s="80"/>
    </row>
    <row r="160924" spans="8:9" ht="15" customHeight="1">
      <c r="H160924" s="80"/>
      <c r="I160924" s="80"/>
    </row>
    <row r="160925" spans="8:9" ht="15" customHeight="1">
      <c r="H160925" s="80"/>
      <c r="I160925" s="80"/>
    </row>
    <row r="160926" spans="8:9" ht="15" customHeight="1">
      <c r="H160926" s="80"/>
      <c r="I160926" s="80"/>
    </row>
    <row r="160927" spans="8:9" ht="15" customHeight="1">
      <c r="H160927" s="80"/>
      <c r="I160927" s="80"/>
    </row>
    <row r="160928" spans="8:9" ht="15" customHeight="1">
      <c r="H160928" s="80"/>
      <c r="I160928" s="80"/>
    </row>
    <row r="160929" spans="8:9" ht="15" customHeight="1">
      <c r="H160929" s="80"/>
      <c r="I160929" s="80"/>
    </row>
    <row r="160930" spans="8:9" ht="15" customHeight="1">
      <c r="H160930" s="80"/>
      <c r="I160930" s="80"/>
    </row>
    <row r="160931" spans="8:9" ht="15" customHeight="1">
      <c r="H160931" s="80"/>
      <c r="I160931" s="80"/>
    </row>
    <row r="160932" spans="8:9" ht="15" customHeight="1">
      <c r="H160932" s="80"/>
      <c r="I160932" s="80"/>
    </row>
    <row r="160933" spans="8:9" ht="15" customHeight="1">
      <c r="H160933" s="80"/>
      <c r="I160933" s="80"/>
    </row>
    <row r="160934" spans="8:9" ht="15" customHeight="1">
      <c r="H160934" s="80"/>
      <c r="I160934" s="80"/>
    </row>
    <row r="160935" spans="8:9" ht="15" customHeight="1">
      <c r="H160935" s="80"/>
      <c r="I160935" s="80"/>
    </row>
    <row r="160936" spans="8:9" ht="15" customHeight="1">
      <c r="H160936" s="80"/>
      <c r="I160936" s="80"/>
    </row>
    <row r="160937" spans="8:9" ht="15" customHeight="1">
      <c r="H160937" s="80"/>
      <c r="I160937" s="80"/>
    </row>
    <row r="160938" spans="8:9" ht="15" customHeight="1">
      <c r="H160938" s="80"/>
      <c r="I160938" s="80"/>
    </row>
    <row r="160939" spans="8:9" ht="15" customHeight="1">
      <c r="H160939" s="80"/>
      <c r="I160939" s="80"/>
    </row>
    <row r="160940" spans="8:9" ht="15" customHeight="1">
      <c r="H160940" s="80"/>
      <c r="I160940" s="80"/>
    </row>
    <row r="160941" spans="8:9" ht="15" customHeight="1">
      <c r="H160941" s="80"/>
      <c r="I160941" s="80"/>
    </row>
    <row r="160942" spans="8:9" ht="15" customHeight="1">
      <c r="H160942" s="80"/>
      <c r="I160942" s="80"/>
    </row>
    <row r="160943" spans="8:9" ht="15" customHeight="1">
      <c r="H160943" s="80"/>
      <c r="I160943" s="80"/>
    </row>
    <row r="160944" spans="8:9" ht="15" customHeight="1">
      <c r="H160944" s="80"/>
      <c r="I160944" s="80"/>
    </row>
    <row r="160945" spans="8:9" ht="15" customHeight="1">
      <c r="H160945" s="80"/>
      <c r="I160945" s="80"/>
    </row>
    <row r="160946" spans="8:9" ht="15" customHeight="1">
      <c r="H160946" s="80"/>
      <c r="I160946" s="80"/>
    </row>
    <row r="160947" spans="8:9" ht="15" customHeight="1">
      <c r="H160947" s="80"/>
      <c r="I160947" s="80"/>
    </row>
    <row r="160948" spans="8:9" ht="15" customHeight="1">
      <c r="H160948" s="80"/>
      <c r="I160948" s="80"/>
    </row>
    <row r="160949" spans="8:9" ht="15" customHeight="1">
      <c r="H160949" s="80"/>
      <c r="I160949" s="80"/>
    </row>
    <row r="160950" spans="8:9" ht="15" customHeight="1">
      <c r="H160950" s="80"/>
      <c r="I160950" s="80"/>
    </row>
    <row r="160951" spans="8:9" ht="15" customHeight="1">
      <c r="H160951" s="80"/>
      <c r="I160951" s="80"/>
    </row>
    <row r="160952" spans="8:9" ht="15" customHeight="1">
      <c r="H160952" s="80"/>
      <c r="I160952" s="80"/>
    </row>
    <row r="160953" spans="8:9" ht="15" customHeight="1">
      <c r="H160953" s="80"/>
      <c r="I160953" s="80"/>
    </row>
    <row r="160954" spans="8:9" ht="15" customHeight="1">
      <c r="H160954" s="80"/>
      <c r="I160954" s="80"/>
    </row>
    <row r="160955" spans="8:9" ht="15" customHeight="1">
      <c r="H160955" s="80"/>
      <c r="I160955" s="80"/>
    </row>
    <row r="160956" spans="8:9" ht="15" customHeight="1">
      <c r="H160956" s="80"/>
      <c r="I160956" s="80"/>
    </row>
    <row r="160957" spans="8:9" ht="15" customHeight="1">
      <c r="H160957" s="80"/>
      <c r="I160957" s="80"/>
    </row>
    <row r="160958" spans="8:9" ht="15" customHeight="1">
      <c r="H160958" s="80"/>
      <c r="I160958" s="80"/>
    </row>
    <row r="160959" spans="8:9" ht="15" customHeight="1">
      <c r="H160959" s="80"/>
      <c r="I160959" s="80"/>
    </row>
    <row r="160960" spans="8:9" ht="15" customHeight="1">
      <c r="H160960" s="80"/>
      <c r="I160960" s="80"/>
    </row>
    <row r="160961" spans="8:9" ht="15" customHeight="1">
      <c r="H160961" s="80"/>
      <c r="I160961" s="80"/>
    </row>
    <row r="160962" spans="8:9" ht="15" customHeight="1">
      <c r="H160962" s="80"/>
      <c r="I160962" s="80"/>
    </row>
    <row r="160963" spans="8:9" ht="15" customHeight="1">
      <c r="H160963" s="80"/>
      <c r="I160963" s="80"/>
    </row>
    <row r="160964" spans="8:9" ht="15" customHeight="1">
      <c r="H160964" s="80"/>
      <c r="I160964" s="80"/>
    </row>
    <row r="160965" spans="8:9" ht="15" customHeight="1">
      <c r="H160965" s="80"/>
      <c r="I160965" s="80"/>
    </row>
    <row r="160966" spans="8:9" ht="15" customHeight="1">
      <c r="H160966" s="80"/>
      <c r="I160966" s="80"/>
    </row>
    <row r="160967" spans="8:9" ht="15" customHeight="1">
      <c r="H160967" s="80"/>
      <c r="I160967" s="80"/>
    </row>
    <row r="160968" spans="8:9" ht="15" customHeight="1">
      <c r="H160968" s="80"/>
      <c r="I160968" s="80"/>
    </row>
    <row r="160969" spans="8:9" ht="15" customHeight="1">
      <c r="H160969" s="80"/>
      <c r="I160969" s="80"/>
    </row>
    <row r="160970" spans="8:9" ht="15" customHeight="1">
      <c r="H160970" s="80"/>
      <c r="I160970" s="80"/>
    </row>
    <row r="160971" spans="8:9" ht="15" customHeight="1">
      <c r="H160971" s="80"/>
      <c r="I160971" s="80"/>
    </row>
    <row r="160972" spans="8:9" ht="15" customHeight="1">
      <c r="H160972" s="80"/>
      <c r="I160972" s="80"/>
    </row>
    <row r="160973" spans="8:9" ht="15" customHeight="1">
      <c r="H160973" s="80"/>
      <c r="I160973" s="80"/>
    </row>
    <row r="160974" spans="8:9" ht="15" customHeight="1">
      <c r="H160974" s="80"/>
      <c r="I160974" s="80"/>
    </row>
    <row r="160975" spans="8:9" ht="15" customHeight="1">
      <c r="H160975" s="80"/>
      <c r="I160975" s="80"/>
    </row>
    <row r="160976" spans="8:9" ht="15" customHeight="1">
      <c r="H160976" s="80"/>
      <c r="I160976" s="80"/>
    </row>
    <row r="160977" spans="8:9" ht="15" customHeight="1">
      <c r="H160977" s="80"/>
      <c r="I160977" s="80"/>
    </row>
    <row r="160978" spans="8:9" ht="15" customHeight="1">
      <c r="H160978" s="80"/>
      <c r="I160978" s="80"/>
    </row>
    <row r="160979" spans="8:9" ht="15" customHeight="1">
      <c r="H160979" s="80"/>
      <c r="I160979" s="80"/>
    </row>
    <row r="160980" spans="8:9" ht="15" customHeight="1">
      <c r="H160980" s="80"/>
      <c r="I160980" s="80"/>
    </row>
    <row r="160981" spans="8:9" ht="15" customHeight="1">
      <c r="H160981" s="80"/>
      <c r="I160981" s="80"/>
    </row>
    <row r="160982" spans="8:9" ht="15" customHeight="1">
      <c r="H160982" s="80"/>
      <c r="I160982" s="80"/>
    </row>
    <row r="160983" spans="8:9" ht="15" customHeight="1">
      <c r="H160983" s="80"/>
      <c r="I160983" s="80"/>
    </row>
    <row r="160984" spans="8:9" ht="15" customHeight="1">
      <c r="H160984" s="80"/>
      <c r="I160984" s="80"/>
    </row>
    <row r="160985" spans="8:9" ht="15" customHeight="1">
      <c r="H160985" s="80"/>
      <c r="I160985" s="80"/>
    </row>
    <row r="160986" spans="8:9" ht="15" customHeight="1">
      <c r="H160986" s="80"/>
      <c r="I160986" s="80"/>
    </row>
    <row r="160987" spans="8:9" ht="15" customHeight="1">
      <c r="H160987" s="80"/>
      <c r="I160987" s="80"/>
    </row>
    <row r="160988" spans="8:9" ht="15" customHeight="1">
      <c r="H160988" s="80"/>
      <c r="I160988" s="80"/>
    </row>
    <row r="160989" spans="8:9" ht="15" customHeight="1">
      <c r="H160989" s="80"/>
      <c r="I160989" s="80"/>
    </row>
    <row r="160990" spans="8:9" ht="15" customHeight="1">
      <c r="H160990" s="80"/>
      <c r="I160990" s="80"/>
    </row>
    <row r="160991" spans="8:9" ht="15" customHeight="1">
      <c r="H160991" s="80"/>
      <c r="I160991" s="80"/>
    </row>
    <row r="160992" spans="8:9" ht="15" customHeight="1">
      <c r="H160992" s="80"/>
      <c r="I160992" s="80"/>
    </row>
    <row r="160993" spans="8:9" ht="15" customHeight="1">
      <c r="H160993" s="80"/>
      <c r="I160993" s="80"/>
    </row>
    <row r="160994" spans="8:9" ht="15" customHeight="1">
      <c r="H160994" s="80"/>
      <c r="I160994" s="80"/>
    </row>
    <row r="160995" spans="8:9" ht="15" customHeight="1">
      <c r="H160995" s="80"/>
      <c r="I160995" s="80"/>
    </row>
    <row r="160996" spans="8:9" ht="15" customHeight="1">
      <c r="H160996" s="80"/>
      <c r="I160996" s="80"/>
    </row>
    <row r="160997" spans="8:9" ht="15" customHeight="1">
      <c r="H160997" s="80"/>
      <c r="I160997" s="80"/>
    </row>
    <row r="160998" spans="8:9" ht="15" customHeight="1">
      <c r="H160998" s="80"/>
      <c r="I160998" s="80"/>
    </row>
    <row r="160999" spans="8:9" ht="15" customHeight="1">
      <c r="H160999" s="80"/>
      <c r="I160999" s="80"/>
    </row>
    <row r="161000" spans="8:9" ht="15" customHeight="1">
      <c r="H161000" s="80"/>
      <c r="I161000" s="80"/>
    </row>
    <row r="161001" spans="8:9" ht="15" customHeight="1">
      <c r="H161001" s="80"/>
      <c r="I161001" s="80"/>
    </row>
    <row r="161002" spans="8:9" ht="15" customHeight="1">
      <c r="H161002" s="80"/>
      <c r="I161002" s="80"/>
    </row>
    <row r="161003" spans="8:9" ht="15" customHeight="1">
      <c r="H161003" s="80"/>
      <c r="I161003" s="80"/>
    </row>
    <row r="161004" spans="8:9" ht="15" customHeight="1">
      <c r="H161004" s="80"/>
      <c r="I161004" s="80"/>
    </row>
    <row r="161005" spans="8:9" ht="15" customHeight="1">
      <c r="H161005" s="80"/>
      <c r="I161005" s="80"/>
    </row>
    <row r="161006" spans="8:9" ht="15" customHeight="1">
      <c r="H161006" s="80"/>
      <c r="I161006" s="80"/>
    </row>
    <row r="161007" spans="8:9" ht="15" customHeight="1">
      <c r="H161007" s="80"/>
      <c r="I161007" s="80"/>
    </row>
    <row r="161008" spans="8:9" ht="15" customHeight="1">
      <c r="H161008" s="80"/>
      <c r="I161008" s="80"/>
    </row>
    <row r="161009" spans="8:9" ht="15" customHeight="1">
      <c r="H161009" s="80"/>
      <c r="I161009" s="80"/>
    </row>
    <row r="161010" spans="8:9" ht="15" customHeight="1">
      <c r="H161010" s="80"/>
      <c r="I161010" s="80"/>
    </row>
    <row r="161011" spans="8:9" ht="15" customHeight="1">
      <c r="H161011" s="80"/>
      <c r="I161011" s="80"/>
    </row>
    <row r="161012" spans="8:9" ht="15" customHeight="1">
      <c r="H161012" s="80"/>
      <c r="I161012" s="80"/>
    </row>
    <row r="161013" spans="8:9" ht="15" customHeight="1">
      <c r="H161013" s="80"/>
      <c r="I161013" s="80"/>
    </row>
    <row r="161014" spans="8:9" ht="15" customHeight="1">
      <c r="H161014" s="80"/>
      <c r="I161014" s="80"/>
    </row>
    <row r="161015" spans="8:9" ht="15" customHeight="1">
      <c r="H161015" s="80"/>
      <c r="I161015" s="80"/>
    </row>
    <row r="161016" spans="8:9" ht="15" customHeight="1">
      <c r="H161016" s="80"/>
      <c r="I161016" s="80"/>
    </row>
    <row r="161017" spans="8:9" ht="15" customHeight="1">
      <c r="H161017" s="80"/>
      <c r="I161017" s="80"/>
    </row>
    <row r="161018" spans="8:9" ht="15" customHeight="1">
      <c r="H161018" s="80"/>
      <c r="I161018" s="80"/>
    </row>
    <row r="161019" spans="8:9" ht="15" customHeight="1">
      <c r="H161019" s="80"/>
      <c r="I161019" s="80"/>
    </row>
    <row r="161020" spans="8:9" ht="15" customHeight="1">
      <c r="H161020" s="80"/>
      <c r="I161020" s="80"/>
    </row>
    <row r="161021" spans="8:9" ht="15" customHeight="1">
      <c r="H161021" s="80"/>
      <c r="I161021" s="80"/>
    </row>
    <row r="161022" spans="8:9" ht="15" customHeight="1">
      <c r="H161022" s="80"/>
      <c r="I161022" s="80"/>
    </row>
    <row r="161023" spans="8:9" ht="15" customHeight="1">
      <c r="H161023" s="80"/>
      <c r="I161023" s="80"/>
    </row>
    <row r="161024" spans="8:9" ht="15" customHeight="1">
      <c r="H161024" s="80"/>
      <c r="I161024" s="80"/>
    </row>
    <row r="161025" spans="8:9" ht="15" customHeight="1">
      <c r="H161025" s="80"/>
      <c r="I161025" s="80"/>
    </row>
    <row r="161026" spans="8:9" ht="15" customHeight="1">
      <c r="H161026" s="80"/>
      <c r="I161026" s="80"/>
    </row>
    <row r="161027" spans="8:9" ht="15" customHeight="1">
      <c r="H161027" s="80"/>
      <c r="I161027" s="80"/>
    </row>
    <row r="161028" spans="8:9" ht="15" customHeight="1">
      <c r="H161028" s="80"/>
      <c r="I161028" s="80"/>
    </row>
    <row r="161029" spans="8:9" ht="15" customHeight="1">
      <c r="H161029" s="80"/>
      <c r="I161029" s="80"/>
    </row>
    <row r="161030" spans="8:9" ht="15" customHeight="1">
      <c r="H161030" s="80"/>
      <c r="I161030" s="80"/>
    </row>
    <row r="161031" spans="8:9" ht="15" customHeight="1">
      <c r="H161031" s="80"/>
      <c r="I161031" s="80"/>
    </row>
    <row r="161032" spans="8:9" ht="15" customHeight="1">
      <c r="H161032" s="80"/>
      <c r="I161032" s="80"/>
    </row>
    <row r="161033" spans="8:9" ht="15" customHeight="1">
      <c r="H161033" s="80"/>
      <c r="I161033" s="80"/>
    </row>
    <row r="161034" spans="8:9" ht="15" customHeight="1">
      <c r="H161034" s="80"/>
      <c r="I161034" s="80"/>
    </row>
    <row r="161035" spans="8:9" ht="15" customHeight="1">
      <c r="H161035" s="80"/>
      <c r="I161035" s="80"/>
    </row>
    <row r="161036" spans="8:9" ht="15" customHeight="1">
      <c r="H161036" s="80"/>
      <c r="I161036" s="80"/>
    </row>
    <row r="161037" spans="8:9" ht="15" customHeight="1">
      <c r="H161037" s="80"/>
      <c r="I161037" s="80"/>
    </row>
    <row r="161038" spans="8:9" ht="15" customHeight="1">
      <c r="H161038" s="80"/>
      <c r="I161038" s="80"/>
    </row>
    <row r="161039" spans="8:9" ht="15" customHeight="1">
      <c r="H161039" s="80"/>
      <c r="I161039" s="80"/>
    </row>
    <row r="161040" spans="8:9" ht="15" customHeight="1">
      <c r="H161040" s="80"/>
      <c r="I161040" s="80"/>
    </row>
    <row r="161041" spans="8:9" ht="15" customHeight="1">
      <c r="H161041" s="80"/>
      <c r="I161041" s="80"/>
    </row>
    <row r="161042" spans="8:9" ht="15" customHeight="1">
      <c r="H161042" s="80"/>
      <c r="I161042" s="80"/>
    </row>
    <row r="161043" spans="8:9" ht="15" customHeight="1">
      <c r="H161043" s="80"/>
      <c r="I161043" s="80"/>
    </row>
    <row r="161044" spans="8:9" ht="15" customHeight="1">
      <c r="H161044" s="80"/>
      <c r="I161044" s="80"/>
    </row>
    <row r="161045" spans="8:9" ht="15" customHeight="1">
      <c r="H161045" s="80"/>
      <c r="I161045" s="80"/>
    </row>
    <row r="161046" spans="8:9" ht="15" customHeight="1">
      <c r="H161046" s="80"/>
      <c r="I161046" s="80"/>
    </row>
    <row r="161047" spans="8:9" ht="15" customHeight="1">
      <c r="H161047" s="80"/>
      <c r="I161047" s="80"/>
    </row>
    <row r="161048" spans="8:9" ht="15" customHeight="1">
      <c r="H161048" s="80"/>
      <c r="I161048" s="80"/>
    </row>
    <row r="161049" spans="8:9" ht="15" customHeight="1">
      <c r="H161049" s="80"/>
      <c r="I161049" s="80"/>
    </row>
    <row r="161050" spans="8:9" ht="15" customHeight="1">
      <c r="H161050" s="80"/>
      <c r="I161050" s="80"/>
    </row>
    <row r="161051" spans="8:9" ht="15" customHeight="1">
      <c r="H161051" s="80"/>
      <c r="I161051" s="80"/>
    </row>
    <row r="161052" spans="8:9" ht="15" customHeight="1">
      <c r="H161052" s="80"/>
      <c r="I161052" s="80"/>
    </row>
    <row r="161053" spans="8:9" ht="15" customHeight="1">
      <c r="H161053" s="80"/>
      <c r="I161053" s="80"/>
    </row>
    <row r="161054" spans="8:9" ht="15" customHeight="1">
      <c r="H161054" s="80"/>
      <c r="I161054" s="80"/>
    </row>
    <row r="161055" spans="8:9" ht="15" customHeight="1">
      <c r="H161055" s="80"/>
      <c r="I161055" s="80"/>
    </row>
    <row r="161056" spans="8:9" ht="15" customHeight="1">
      <c r="H161056" s="80"/>
      <c r="I161056" s="80"/>
    </row>
    <row r="161057" spans="8:9" ht="15" customHeight="1">
      <c r="H161057" s="80"/>
      <c r="I161057" s="80"/>
    </row>
    <row r="161058" spans="8:9" ht="15" customHeight="1">
      <c r="H161058" s="80"/>
      <c r="I161058" s="80"/>
    </row>
    <row r="161059" spans="8:9" ht="15" customHeight="1">
      <c r="H161059" s="80"/>
      <c r="I161059" s="80"/>
    </row>
    <row r="161060" spans="8:9" ht="15" customHeight="1">
      <c r="H161060" s="80"/>
      <c r="I161060" s="80"/>
    </row>
    <row r="161061" spans="8:9" ht="15" customHeight="1">
      <c r="H161061" s="80"/>
      <c r="I161061" s="80"/>
    </row>
    <row r="161062" spans="8:9" ht="15" customHeight="1">
      <c r="H161062" s="80"/>
      <c r="I161062" s="80"/>
    </row>
    <row r="161063" spans="8:9" ht="15" customHeight="1">
      <c r="H161063" s="80"/>
      <c r="I161063" s="80"/>
    </row>
    <row r="161064" spans="8:9" ht="15" customHeight="1">
      <c r="H161064" s="80"/>
      <c r="I161064" s="80"/>
    </row>
    <row r="161065" spans="8:9" ht="15" customHeight="1">
      <c r="H161065" s="80"/>
      <c r="I161065" s="80"/>
    </row>
    <row r="161066" spans="8:9" ht="15" customHeight="1">
      <c r="H161066" s="80"/>
      <c r="I161066" s="80"/>
    </row>
    <row r="161067" spans="8:9" ht="15" customHeight="1">
      <c r="H161067" s="80"/>
      <c r="I161067" s="80"/>
    </row>
    <row r="161068" spans="8:9" ht="15" customHeight="1">
      <c r="H161068" s="80"/>
      <c r="I161068" s="80"/>
    </row>
    <row r="161069" spans="8:9" ht="15" customHeight="1">
      <c r="H161069" s="80"/>
      <c r="I161069" s="80"/>
    </row>
    <row r="161070" spans="8:9" ht="15" customHeight="1">
      <c r="H161070" s="80"/>
      <c r="I161070" s="80"/>
    </row>
    <row r="161071" spans="8:9" ht="15" customHeight="1">
      <c r="H161071" s="80"/>
      <c r="I161071" s="80"/>
    </row>
    <row r="161072" spans="8:9" ht="15" customHeight="1">
      <c r="H161072" s="80"/>
      <c r="I161072" s="80"/>
    </row>
    <row r="161073" spans="8:9" ht="15" customHeight="1">
      <c r="H161073" s="80"/>
      <c r="I161073" s="80"/>
    </row>
    <row r="161074" spans="8:9" ht="15" customHeight="1">
      <c r="H161074" s="80"/>
      <c r="I161074" s="80"/>
    </row>
    <row r="161075" spans="8:9" ht="15" customHeight="1">
      <c r="H161075" s="80"/>
      <c r="I161075" s="80"/>
    </row>
    <row r="161076" spans="8:9" ht="15" customHeight="1">
      <c r="H161076" s="80"/>
      <c r="I161076" s="80"/>
    </row>
    <row r="161077" spans="8:9" ht="15" customHeight="1">
      <c r="H161077" s="80"/>
      <c r="I161077" s="80"/>
    </row>
    <row r="161078" spans="8:9" ht="15" customHeight="1">
      <c r="H161078" s="80"/>
      <c r="I161078" s="80"/>
    </row>
    <row r="161079" spans="8:9" ht="15" customHeight="1">
      <c r="H161079" s="80"/>
      <c r="I161079" s="80"/>
    </row>
    <row r="161080" spans="8:9" ht="15" customHeight="1">
      <c r="H161080" s="80"/>
      <c r="I161080" s="80"/>
    </row>
    <row r="161081" spans="8:9" ht="15" customHeight="1">
      <c r="H161081" s="80"/>
      <c r="I161081" s="80"/>
    </row>
    <row r="161082" spans="8:9" ht="15" customHeight="1">
      <c r="H161082" s="80"/>
      <c r="I161082" s="80"/>
    </row>
    <row r="161083" spans="8:9" ht="15" customHeight="1">
      <c r="H161083" s="80"/>
      <c r="I161083" s="80"/>
    </row>
    <row r="161084" spans="8:9" ht="15" customHeight="1">
      <c r="H161084" s="80"/>
      <c r="I161084" s="80"/>
    </row>
    <row r="161085" spans="8:9" ht="15" customHeight="1">
      <c r="H161085" s="80"/>
      <c r="I161085" s="80"/>
    </row>
    <row r="161086" spans="8:9" ht="15" customHeight="1">
      <c r="H161086" s="80"/>
      <c r="I161086" s="80"/>
    </row>
    <row r="161087" spans="8:9" ht="15" customHeight="1">
      <c r="H161087" s="80"/>
      <c r="I161087" s="80"/>
    </row>
    <row r="161088" spans="8:9" ht="15" customHeight="1">
      <c r="H161088" s="80"/>
      <c r="I161088" s="80"/>
    </row>
    <row r="161089" spans="8:9" ht="15" customHeight="1">
      <c r="H161089" s="80"/>
      <c r="I161089" s="80"/>
    </row>
    <row r="161090" spans="8:9" ht="15" customHeight="1">
      <c r="H161090" s="80"/>
      <c r="I161090" s="80"/>
    </row>
    <row r="161091" spans="8:9" ht="15" customHeight="1">
      <c r="H161091" s="80"/>
      <c r="I161091" s="80"/>
    </row>
    <row r="161092" spans="8:9" ht="15" customHeight="1">
      <c r="H161092" s="80"/>
      <c r="I161092" s="80"/>
    </row>
    <row r="161093" spans="8:9" ht="15" customHeight="1">
      <c r="H161093" s="80"/>
      <c r="I161093" s="80"/>
    </row>
    <row r="161094" spans="8:9" ht="15" customHeight="1">
      <c r="H161094" s="80"/>
      <c r="I161094" s="80"/>
    </row>
    <row r="161095" spans="8:9" ht="15" customHeight="1">
      <c r="H161095" s="80"/>
      <c r="I161095" s="80"/>
    </row>
    <row r="161096" spans="8:9" ht="15" customHeight="1">
      <c r="H161096" s="80"/>
      <c r="I161096" s="80"/>
    </row>
    <row r="161097" spans="8:9" ht="15" customHeight="1">
      <c r="H161097" s="80"/>
      <c r="I161097" s="80"/>
    </row>
    <row r="161098" spans="8:9" ht="15" customHeight="1">
      <c r="H161098" s="80"/>
      <c r="I161098" s="80"/>
    </row>
    <row r="161099" spans="8:9" ht="15" customHeight="1">
      <c r="H161099" s="80"/>
      <c r="I161099" s="80"/>
    </row>
    <row r="161100" spans="8:9" ht="15" customHeight="1">
      <c r="H161100" s="80"/>
      <c r="I161100" s="80"/>
    </row>
    <row r="161101" spans="8:9" ht="15" customHeight="1">
      <c r="H161101" s="80"/>
      <c r="I161101" s="80"/>
    </row>
    <row r="161102" spans="8:9" ht="15" customHeight="1">
      <c r="H161102" s="80"/>
      <c r="I161102" s="80"/>
    </row>
    <row r="161103" spans="8:9" ht="15" customHeight="1">
      <c r="H161103" s="80"/>
      <c r="I161103" s="80"/>
    </row>
    <row r="161104" spans="8:9" ht="15" customHeight="1">
      <c r="H161104" s="80"/>
      <c r="I161104" s="80"/>
    </row>
    <row r="161105" spans="8:9" ht="15" customHeight="1">
      <c r="H161105" s="80"/>
      <c r="I161105" s="80"/>
    </row>
    <row r="161106" spans="8:9" ht="15" customHeight="1">
      <c r="H161106" s="80"/>
      <c r="I161106" s="80"/>
    </row>
    <row r="161107" spans="8:9" ht="15" customHeight="1">
      <c r="H161107" s="80"/>
      <c r="I161107" s="80"/>
    </row>
    <row r="161108" spans="8:9" ht="15" customHeight="1">
      <c r="H161108" s="80"/>
      <c r="I161108" s="80"/>
    </row>
    <row r="161109" spans="8:9" ht="15" customHeight="1">
      <c r="H161109" s="80"/>
      <c r="I161109" s="80"/>
    </row>
    <row r="161110" spans="8:9" ht="15" customHeight="1">
      <c r="H161110" s="80"/>
      <c r="I161110" s="80"/>
    </row>
    <row r="161111" spans="8:9" ht="15" customHeight="1">
      <c r="H161111" s="80"/>
      <c r="I161111" s="80"/>
    </row>
    <row r="161112" spans="8:9" ht="15" customHeight="1">
      <c r="H161112" s="80"/>
      <c r="I161112" s="80"/>
    </row>
    <row r="161113" spans="8:9" ht="15" customHeight="1">
      <c r="H161113" s="80"/>
      <c r="I161113" s="80"/>
    </row>
    <row r="161114" spans="8:9" ht="15" customHeight="1">
      <c r="H161114" s="80"/>
      <c r="I161114" s="80"/>
    </row>
    <row r="161115" spans="8:9" ht="15" customHeight="1">
      <c r="H161115" s="80"/>
      <c r="I161115" s="80"/>
    </row>
    <row r="161116" spans="8:9" ht="15" customHeight="1">
      <c r="H161116" s="80"/>
      <c r="I161116" s="80"/>
    </row>
    <row r="161117" spans="8:9" ht="15" customHeight="1">
      <c r="H161117" s="80"/>
      <c r="I161117" s="80"/>
    </row>
    <row r="161118" spans="8:9" ht="15" customHeight="1">
      <c r="H161118" s="80"/>
      <c r="I161118" s="80"/>
    </row>
    <row r="161119" spans="8:9" ht="15" customHeight="1">
      <c r="H161119" s="80"/>
      <c r="I161119" s="80"/>
    </row>
    <row r="161120" spans="8:9" ht="15" customHeight="1">
      <c r="H161120" s="80"/>
      <c r="I161120" s="80"/>
    </row>
    <row r="161121" spans="8:9" ht="15" customHeight="1">
      <c r="H161121" s="80"/>
      <c r="I161121" s="80"/>
    </row>
    <row r="161122" spans="8:9" ht="15" customHeight="1">
      <c r="H161122" s="80"/>
      <c r="I161122" s="80"/>
    </row>
    <row r="161123" spans="8:9" ht="15" customHeight="1">
      <c r="H161123" s="80"/>
      <c r="I161123" s="80"/>
    </row>
    <row r="161124" spans="8:9" ht="15" customHeight="1">
      <c r="H161124" s="80"/>
      <c r="I161124" s="80"/>
    </row>
    <row r="161125" spans="8:9" ht="15" customHeight="1">
      <c r="H161125" s="80"/>
      <c r="I161125" s="80"/>
    </row>
    <row r="161126" spans="8:9" ht="15" customHeight="1">
      <c r="H161126" s="80"/>
      <c r="I161126" s="80"/>
    </row>
    <row r="161127" spans="8:9" ht="15" customHeight="1">
      <c r="H161127" s="80"/>
      <c r="I161127" s="80"/>
    </row>
    <row r="161128" spans="8:9" ht="15" customHeight="1">
      <c r="H161128" s="80"/>
      <c r="I161128" s="80"/>
    </row>
    <row r="161129" spans="8:9" ht="15" customHeight="1">
      <c r="H161129" s="80"/>
      <c r="I161129" s="80"/>
    </row>
    <row r="161130" spans="8:9" ht="15" customHeight="1">
      <c r="H161130" s="80"/>
      <c r="I161130" s="80"/>
    </row>
    <row r="161131" spans="8:9" ht="15" customHeight="1">
      <c r="H161131" s="80"/>
      <c r="I161131" s="80"/>
    </row>
    <row r="161132" spans="8:9" ht="15" customHeight="1">
      <c r="H161132" s="80"/>
      <c r="I161132" s="80"/>
    </row>
    <row r="161133" spans="8:9" ht="15" customHeight="1">
      <c r="H161133" s="80"/>
      <c r="I161133" s="80"/>
    </row>
    <row r="161134" spans="8:9" ht="15" customHeight="1">
      <c r="H161134" s="80"/>
      <c r="I161134" s="80"/>
    </row>
    <row r="161135" spans="8:9" ht="15" customHeight="1">
      <c r="H161135" s="80"/>
      <c r="I161135" s="80"/>
    </row>
    <row r="161136" spans="8:9" ht="15" customHeight="1">
      <c r="H161136" s="80"/>
      <c r="I161136" s="80"/>
    </row>
    <row r="161137" spans="8:9" ht="15" customHeight="1">
      <c r="H161137" s="80"/>
      <c r="I161137" s="80"/>
    </row>
    <row r="161138" spans="8:9" ht="15" customHeight="1">
      <c r="H161138" s="80"/>
      <c r="I161138" s="80"/>
    </row>
    <row r="161139" spans="8:9" ht="15" customHeight="1">
      <c r="H161139" s="80"/>
      <c r="I161139" s="80"/>
    </row>
    <row r="161140" spans="8:9" ht="15" customHeight="1">
      <c r="H161140" s="80"/>
      <c r="I161140" s="80"/>
    </row>
    <row r="161141" spans="8:9" ht="15" customHeight="1">
      <c r="H161141" s="80"/>
      <c r="I161141" s="80"/>
    </row>
    <row r="161142" spans="8:9" ht="15" customHeight="1">
      <c r="H161142" s="80"/>
      <c r="I161142" s="80"/>
    </row>
    <row r="161143" spans="8:9" ht="15" customHeight="1">
      <c r="H161143" s="80"/>
      <c r="I161143" s="80"/>
    </row>
    <row r="161144" spans="8:9" ht="15" customHeight="1">
      <c r="H161144" s="80"/>
      <c r="I161144" s="80"/>
    </row>
    <row r="161145" spans="8:9" ht="15" customHeight="1">
      <c r="H161145" s="80"/>
      <c r="I161145" s="80"/>
    </row>
    <row r="161146" spans="8:9" ht="15" customHeight="1">
      <c r="H161146" s="80"/>
      <c r="I161146" s="80"/>
    </row>
    <row r="161147" spans="8:9" ht="15" customHeight="1">
      <c r="H161147" s="80"/>
      <c r="I161147" s="80"/>
    </row>
    <row r="161148" spans="8:9" ht="15" customHeight="1">
      <c r="H161148" s="80"/>
      <c r="I161148" s="80"/>
    </row>
    <row r="161149" spans="8:9" ht="15" customHeight="1">
      <c r="H161149" s="80"/>
      <c r="I161149" s="80"/>
    </row>
    <row r="161150" spans="8:9" ht="15" customHeight="1">
      <c r="H161150" s="80"/>
      <c r="I161150" s="80"/>
    </row>
    <row r="161151" spans="8:9" ht="15" customHeight="1">
      <c r="H161151" s="80"/>
      <c r="I161151" s="80"/>
    </row>
    <row r="161152" spans="8:9" ht="15" customHeight="1">
      <c r="H161152" s="80"/>
      <c r="I161152" s="80"/>
    </row>
    <row r="161153" spans="8:9" ht="15" customHeight="1">
      <c r="H161153" s="80"/>
      <c r="I161153" s="80"/>
    </row>
    <row r="161154" spans="8:9" ht="15" customHeight="1">
      <c r="H161154" s="80"/>
      <c r="I161154" s="80"/>
    </row>
    <row r="161155" spans="8:9" ht="15" customHeight="1">
      <c r="H161155" s="80"/>
      <c r="I161155" s="80"/>
    </row>
    <row r="161156" spans="8:9" ht="15" customHeight="1">
      <c r="H161156" s="80"/>
      <c r="I161156" s="80"/>
    </row>
    <row r="161157" spans="8:9" ht="15" customHeight="1">
      <c r="H161157" s="80"/>
      <c r="I161157" s="80"/>
    </row>
    <row r="161158" spans="8:9" ht="15" customHeight="1">
      <c r="H161158" s="80"/>
      <c r="I161158" s="80"/>
    </row>
    <row r="161159" spans="8:9" ht="15" customHeight="1">
      <c r="H161159" s="80"/>
      <c r="I161159" s="80"/>
    </row>
    <row r="161160" spans="8:9" ht="15" customHeight="1">
      <c r="H161160" s="80"/>
      <c r="I161160" s="80"/>
    </row>
    <row r="161161" spans="8:9" ht="15" customHeight="1">
      <c r="H161161" s="80"/>
      <c r="I161161" s="80"/>
    </row>
    <row r="161162" spans="8:9" ht="15" customHeight="1">
      <c r="H161162" s="80"/>
      <c r="I161162" s="80"/>
    </row>
    <row r="161163" spans="8:9" ht="15" customHeight="1">
      <c r="H161163" s="80"/>
      <c r="I161163" s="80"/>
    </row>
    <row r="161164" spans="8:9" ht="15" customHeight="1">
      <c r="H161164" s="80"/>
      <c r="I161164" s="80"/>
    </row>
    <row r="161165" spans="8:9" ht="15" customHeight="1">
      <c r="H161165" s="80"/>
      <c r="I161165" s="80"/>
    </row>
    <row r="161166" spans="8:9" ht="15" customHeight="1">
      <c r="H161166" s="80"/>
      <c r="I161166" s="80"/>
    </row>
    <row r="161167" spans="8:9" ht="15" customHeight="1">
      <c r="H161167" s="80"/>
      <c r="I161167" s="80"/>
    </row>
    <row r="161168" spans="8:9" ht="15" customHeight="1">
      <c r="H161168" s="80"/>
      <c r="I161168" s="80"/>
    </row>
    <row r="161169" spans="8:9" ht="15" customHeight="1">
      <c r="H161169" s="80"/>
      <c r="I161169" s="80"/>
    </row>
    <row r="161170" spans="8:9" ht="15" customHeight="1">
      <c r="H161170" s="80"/>
      <c r="I161170" s="80"/>
    </row>
    <row r="161171" spans="8:9" ht="15" customHeight="1">
      <c r="H161171" s="80"/>
      <c r="I161171" s="80"/>
    </row>
    <row r="161172" spans="8:9" ht="15" customHeight="1">
      <c r="H161172" s="80"/>
      <c r="I161172" s="80"/>
    </row>
    <row r="161173" spans="8:9" ht="15" customHeight="1">
      <c r="H161173" s="80"/>
      <c r="I161173" s="80"/>
    </row>
    <row r="161174" spans="8:9" ht="15" customHeight="1">
      <c r="H161174" s="80"/>
      <c r="I161174" s="80"/>
    </row>
    <row r="161175" spans="8:9" ht="15" customHeight="1">
      <c r="H161175" s="80"/>
      <c r="I161175" s="80"/>
    </row>
    <row r="161176" spans="8:9" ht="15" customHeight="1">
      <c r="H161176" s="80"/>
      <c r="I161176" s="80"/>
    </row>
    <row r="161177" spans="8:9" ht="15" customHeight="1">
      <c r="H161177" s="80"/>
      <c r="I161177" s="80"/>
    </row>
    <row r="161178" spans="8:9" ht="15" customHeight="1">
      <c r="H161178" s="80"/>
      <c r="I161178" s="80"/>
    </row>
    <row r="161179" spans="8:9" ht="15" customHeight="1">
      <c r="H161179" s="80"/>
      <c r="I161179" s="80"/>
    </row>
    <row r="161180" spans="8:9" ht="15" customHeight="1">
      <c r="H161180" s="80"/>
      <c r="I161180" s="80"/>
    </row>
    <row r="161181" spans="8:9" ht="15" customHeight="1">
      <c r="H161181" s="80"/>
      <c r="I161181" s="80"/>
    </row>
    <row r="161182" spans="8:9" ht="15" customHeight="1">
      <c r="H161182" s="80"/>
      <c r="I161182" s="80"/>
    </row>
    <row r="161183" spans="8:9" ht="15" customHeight="1">
      <c r="H161183" s="80"/>
      <c r="I161183" s="80"/>
    </row>
    <row r="161184" spans="8:9" ht="15" customHeight="1">
      <c r="H161184" s="80"/>
      <c r="I161184" s="80"/>
    </row>
    <row r="161185" spans="8:9" ht="15" customHeight="1">
      <c r="H161185" s="80"/>
      <c r="I161185" s="80"/>
    </row>
    <row r="161186" spans="8:9" ht="15" customHeight="1">
      <c r="H161186" s="80"/>
      <c r="I161186" s="80"/>
    </row>
    <row r="161187" spans="8:9" ht="15" customHeight="1">
      <c r="H161187" s="80"/>
      <c r="I161187" s="80"/>
    </row>
    <row r="161188" spans="8:9" ht="15" customHeight="1">
      <c r="H161188" s="80"/>
      <c r="I161188" s="80"/>
    </row>
    <row r="161189" spans="8:9" ht="15" customHeight="1">
      <c r="H161189" s="80"/>
      <c r="I161189" s="80"/>
    </row>
    <row r="161190" spans="8:9" ht="15" customHeight="1">
      <c r="H161190" s="80"/>
      <c r="I161190" s="80"/>
    </row>
    <row r="161191" spans="8:9" ht="15" customHeight="1">
      <c r="H161191" s="80"/>
      <c r="I161191" s="80"/>
    </row>
    <row r="161192" spans="8:9" ht="15" customHeight="1">
      <c r="H161192" s="80"/>
      <c r="I161192" s="80"/>
    </row>
    <row r="161193" spans="8:9" ht="15" customHeight="1">
      <c r="H161193" s="80"/>
      <c r="I161193" s="80"/>
    </row>
    <row r="161194" spans="8:9" ht="15" customHeight="1">
      <c r="H161194" s="80"/>
      <c r="I161194" s="80"/>
    </row>
    <row r="161195" spans="8:9" ht="15" customHeight="1">
      <c r="H161195" s="80"/>
      <c r="I161195" s="80"/>
    </row>
    <row r="161196" spans="8:9" ht="15" customHeight="1">
      <c r="H161196" s="80"/>
      <c r="I161196" s="80"/>
    </row>
    <row r="161197" spans="8:9" ht="15" customHeight="1">
      <c r="H161197" s="80"/>
      <c r="I161197" s="80"/>
    </row>
    <row r="161198" spans="8:9" ht="15" customHeight="1">
      <c r="H161198" s="80"/>
      <c r="I161198" s="80"/>
    </row>
    <row r="161199" spans="8:9" ht="15" customHeight="1">
      <c r="H161199" s="80"/>
      <c r="I161199" s="80"/>
    </row>
    <row r="161200" spans="8:9" ht="15" customHeight="1">
      <c r="H161200" s="80"/>
      <c r="I161200" s="80"/>
    </row>
    <row r="161201" spans="8:9" ht="15" customHeight="1">
      <c r="H161201" s="80"/>
      <c r="I161201" s="80"/>
    </row>
    <row r="161202" spans="8:9" ht="15" customHeight="1">
      <c r="H161202" s="80"/>
      <c r="I161202" s="80"/>
    </row>
    <row r="161203" spans="8:9" ht="15" customHeight="1">
      <c r="H161203" s="80"/>
      <c r="I161203" s="80"/>
    </row>
    <row r="161204" spans="8:9" ht="15" customHeight="1">
      <c r="H161204" s="80"/>
      <c r="I161204" s="80"/>
    </row>
    <row r="161205" spans="8:9" ht="15" customHeight="1">
      <c r="H161205" s="80"/>
      <c r="I161205" s="80"/>
    </row>
    <row r="161206" spans="8:9" ht="15" customHeight="1">
      <c r="H161206" s="80"/>
      <c r="I161206" s="80"/>
    </row>
    <row r="161207" spans="8:9" ht="15" customHeight="1">
      <c r="H161207" s="80"/>
      <c r="I161207" s="80"/>
    </row>
    <row r="161208" spans="8:9" ht="15" customHeight="1">
      <c r="H161208" s="80"/>
      <c r="I161208" s="80"/>
    </row>
    <row r="161209" spans="8:9" ht="15" customHeight="1">
      <c r="H161209" s="80"/>
      <c r="I161209" s="80"/>
    </row>
    <row r="161210" spans="8:9" ht="15" customHeight="1">
      <c r="H161210" s="80"/>
      <c r="I161210" s="80"/>
    </row>
    <row r="161211" spans="8:9" ht="15" customHeight="1">
      <c r="H161211" s="80"/>
      <c r="I161211" s="80"/>
    </row>
    <row r="161212" spans="8:9" ht="15" customHeight="1">
      <c r="H161212" s="80"/>
      <c r="I161212" s="80"/>
    </row>
    <row r="161213" spans="8:9" ht="15" customHeight="1">
      <c r="H161213" s="80"/>
      <c r="I161213" s="80"/>
    </row>
    <row r="161214" spans="8:9" ht="15" customHeight="1">
      <c r="H161214" s="80"/>
      <c r="I161214" s="80"/>
    </row>
    <row r="161215" spans="8:9" ht="15" customHeight="1">
      <c r="H161215" s="80"/>
      <c r="I161215" s="80"/>
    </row>
    <row r="161216" spans="8:9" ht="15" customHeight="1">
      <c r="H161216" s="80"/>
      <c r="I161216" s="80"/>
    </row>
    <row r="161217" spans="8:9" ht="15" customHeight="1">
      <c r="H161217" s="80"/>
      <c r="I161217" s="80"/>
    </row>
    <row r="161218" spans="8:9" ht="15" customHeight="1">
      <c r="H161218" s="80"/>
      <c r="I161218" s="80"/>
    </row>
    <row r="161219" spans="8:9" ht="15" customHeight="1">
      <c r="H161219" s="80"/>
      <c r="I161219" s="80"/>
    </row>
    <row r="161220" spans="8:9" ht="15" customHeight="1">
      <c r="H161220" s="80"/>
      <c r="I161220" s="80"/>
    </row>
    <row r="161221" spans="8:9" ht="15" customHeight="1">
      <c r="H161221" s="80"/>
      <c r="I161221" s="80"/>
    </row>
    <row r="161222" spans="8:9" ht="15" customHeight="1">
      <c r="H161222" s="80"/>
      <c r="I161222" s="80"/>
    </row>
    <row r="161223" spans="8:9" ht="15" customHeight="1">
      <c r="H161223" s="80"/>
      <c r="I161223" s="80"/>
    </row>
    <row r="161224" spans="8:9" ht="15" customHeight="1">
      <c r="H161224" s="80"/>
      <c r="I161224" s="80"/>
    </row>
    <row r="161225" spans="8:9" ht="15" customHeight="1">
      <c r="H161225" s="80"/>
      <c r="I161225" s="80"/>
    </row>
    <row r="161226" spans="8:9" ht="15" customHeight="1">
      <c r="H161226" s="80"/>
      <c r="I161226" s="80"/>
    </row>
    <row r="161227" spans="8:9" ht="15" customHeight="1">
      <c r="H161227" s="80"/>
      <c r="I161227" s="80"/>
    </row>
    <row r="161228" spans="8:9" ht="15" customHeight="1">
      <c r="H161228" s="80"/>
      <c r="I161228" s="80"/>
    </row>
    <row r="161229" spans="8:9" ht="15" customHeight="1">
      <c r="H161229" s="80"/>
      <c r="I161229" s="80"/>
    </row>
    <row r="161230" spans="8:9" ht="15" customHeight="1">
      <c r="H161230" s="80"/>
      <c r="I161230" s="80"/>
    </row>
    <row r="161231" spans="8:9" ht="15" customHeight="1">
      <c r="H161231" s="80"/>
      <c r="I161231" s="80"/>
    </row>
    <row r="161232" spans="8:9" ht="15" customHeight="1">
      <c r="H161232" s="80"/>
      <c r="I161232" s="80"/>
    </row>
    <row r="161233" spans="8:9" ht="15" customHeight="1">
      <c r="H161233" s="80"/>
      <c r="I161233" s="80"/>
    </row>
    <row r="161234" spans="8:9" ht="15" customHeight="1">
      <c r="H161234" s="80"/>
      <c r="I161234" s="80"/>
    </row>
    <row r="161235" spans="8:9" ht="15" customHeight="1">
      <c r="H161235" s="80"/>
      <c r="I161235" s="80"/>
    </row>
    <row r="161236" spans="8:9" ht="15" customHeight="1">
      <c r="H161236" s="80"/>
      <c r="I161236" s="80"/>
    </row>
    <row r="161237" spans="8:9" ht="15" customHeight="1">
      <c r="H161237" s="80"/>
      <c r="I161237" s="80"/>
    </row>
    <row r="161238" spans="8:9" ht="15" customHeight="1">
      <c r="H161238" s="80"/>
      <c r="I161238" s="80"/>
    </row>
    <row r="161239" spans="8:9" ht="15" customHeight="1">
      <c r="H161239" s="80"/>
      <c r="I161239" s="80"/>
    </row>
    <row r="161240" spans="8:9" ht="15" customHeight="1">
      <c r="H161240" s="80"/>
      <c r="I161240" s="80"/>
    </row>
    <row r="161241" spans="8:9" ht="15" customHeight="1">
      <c r="H161241" s="80"/>
      <c r="I161241" s="80"/>
    </row>
    <row r="161242" spans="8:9" ht="15" customHeight="1">
      <c r="H161242" s="80"/>
      <c r="I161242" s="80"/>
    </row>
    <row r="161243" spans="8:9" ht="15" customHeight="1">
      <c r="H161243" s="80"/>
      <c r="I161243" s="80"/>
    </row>
    <row r="161244" spans="8:9" ht="15" customHeight="1">
      <c r="H161244" s="80"/>
      <c r="I161244" s="80"/>
    </row>
    <row r="161245" spans="8:9" ht="15" customHeight="1">
      <c r="H161245" s="80"/>
      <c r="I161245" s="80"/>
    </row>
    <row r="161246" spans="8:9" ht="15" customHeight="1">
      <c r="H161246" s="80"/>
      <c r="I161246" s="80"/>
    </row>
    <row r="161247" spans="8:9" ht="15" customHeight="1">
      <c r="H161247" s="80"/>
      <c r="I161247" s="80"/>
    </row>
    <row r="161248" spans="8:9" ht="15" customHeight="1">
      <c r="H161248" s="80"/>
      <c r="I161248" s="80"/>
    </row>
    <row r="161249" spans="8:9" ht="15" customHeight="1">
      <c r="H161249" s="80"/>
      <c r="I161249" s="80"/>
    </row>
    <row r="161250" spans="8:9" ht="15" customHeight="1">
      <c r="H161250" s="80"/>
      <c r="I161250" s="80"/>
    </row>
    <row r="161251" spans="8:9" ht="15" customHeight="1">
      <c r="H161251" s="80"/>
      <c r="I161251" s="80"/>
    </row>
    <row r="161252" spans="8:9" ht="15" customHeight="1">
      <c r="H161252" s="80"/>
      <c r="I161252" s="80"/>
    </row>
    <row r="161253" spans="8:9" ht="15" customHeight="1">
      <c r="H161253" s="80"/>
      <c r="I161253" s="80"/>
    </row>
    <row r="161254" spans="8:9" ht="15" customHeight="1">
      <c r="H161254" s="80"/>
      <c r="I161254" s="80"/>
    </row>
    <row r="161255" spans="8:9" ht="15" customHeight="1">
      <c r="H161255" s="80"/>
      <c r="I161255" s="80"/>
    </row>
    <row r="161256" spans="8:9" ht="15" customHeight="1">
      <c r="H161256" s="80"/>
      <c r="I161256" s="80"/>
    </row>
    <row r="161257" spans="8:9" ht="15" customHeight="1">
      <c r="H161257" s="80"/>
      <c r="I161257" s="80"/>
    </row>
    <row r="161258" spans="8:9" ht="15" customHeight="1">
      <c r="H161258" s="80"/>
      <c r="I161258" s="80"/>
    </row>
    <row r="161259" spans="8:9" ht="15" customHeight="1">
      <c r="H161259" s="80"/>
      <c r="I161259" s="80"/>
    </row>
    <row r="161260" spans="8:9" ht="15" customHeight="1">
      <c r="H161260" s="80"/>
      <c r="I161260" s="80"/>
    </row>
    <row r="161261" spans="8:9" ht="15" customHeight="1">
      <c r="H161261" s="80"/>
      <c r="I161261" s="80"/>
    </row>
    <row r="161262" spans="8:9" ht="15" customHeight="1">
      <c r="H161262" s="80"/>
      <c r="I161262" s="80"/>
    </row>
    <row r="161263" spans="8:9" ht="15" customHeight="1">
      <c r="H161263" s="80"/>
      <c r="I161263" s="80"/>
    </row>
    <row r="161264" spans="8:9" ht="15" customHeight="1">
      <c r="H161264" s="80"/>
      <c r="I161264" s="80"/>
    </row>
    <row r="161265" spans="8:9" ht="15" customHeight="1">
      <c r="H161265" s="80"/>
      <c r="I161265" s="80"/>
    </row>
    <row r="161266" spans="8:9" ht="15" customHeight="1">
      <c r="H161266" s="80"/>
      <c r="I161266" s="80"/>
    </row>
    <row r="161267" spans="8:9" ht="15" customHeight="1">
      <c r="H161267" s="80"/>
      <c r="I161267" s="80"/>
    </row>
    <row r="161268" spans="8:9" ht="15" customHeight="1">
      <c r="H161268" s="80"/>
      <c r="I161268" s="80"/>
    </row>
    <row r="161269" spans="8:9" ht="15" customHeight="1">
      <c r="H161269" s="80"/>
      <c r="I161269" s="80"/>
    </row>
    <row r="161270" spans="8:9" ht="15" customHeight="1">
      <c r="H161270" s="80"/>
      <c r="I161270" s="80"/>
    </row>
    <row r="161271" spans="8:9" ht="15" customHeight="1">
      <c r="H161271" s="80"/>
      <c r="I161271" s="80"/>
    </row>
    <row r="161272" spans="8:9" ht="15" customHeight="1">
      <c r="H161272" s="80"/>
      <c r="I161272" s="80"/>
    </row>
    <row r="161273" spans="8:9" ht="15" customHeight="1">
      <c r="H161273" s="80"/>
      <c r="I161273" s="80"/>
    </row>
    <row r="161274" spans="8:9" ht="15" customHeight="1">
      <c r="H161274" s="80"/>
      <c r="I161274" s="80"/>
    </row>
    <row r="161275" spans="8:9" ht="15" customHeight="1">
      <c r="H161275" s="80"/>
      <c r="I161275" s="80"/>
    </row>
    <row r="161276" spans="8:9" ht="15" customHeight="1">
      <c r="H161276" s="80"/>
      <c r="I161276" s="80"/>
    </row>
    <row r="161277" spans="8:9" ht="15" customHeight="1">
      <c r="H161277" s="80"/>
      <c r="I161277" s="80"/>
    </row>
    <row r="161278" spans="8:9" ht="15" customHeight="1">
      <c r="H161278" s="80"/>
      <c r="I161278" s="80"/>
    </row>
    <row r="161279" spans="8:9" ht="15" customHeight="1">
      <c r="H161279" s="80"/>
      <c r="I161279" s="80"/>
    </row>
    <row r="161280" spans="8:9" ht="15" customHeight="1">
      <c r="H161280" s="80"/>
      <c r="I161280" s="80"/>
    </row>
    <row r="161281" spans="8:9" ht="15" customHeight="1">
      <c r="H161281" s="80"/>
      <c r="I161281" s="80"/>
    </row>
    <row r="161282" spans="8:9" ht="15" customHeight="1">
      <c r="H161282" s="80"/>
      <c r="I161282" s="80"/>
    </row>
    <row r="161283" spans="8:9" ht="15" customHeight="1">
      <c r="H161283" s="80"/>
      <c r="I161283" s="80"/>
    </row>
    <row r="161284" spans="8:9" ht="15" customHeight="1">
      <c r="H161284" s="80"/>
      <c r="I161284" s="80"/>
    </row>
    <row r="161285" spans="8:9" ht="15" customHeight="1">
      <c r="H161285" s="80"/>
      <c r="I161285" s="80"/>
    </row>
    <row r="161286" spans="8:9" ht="15" customHeight="1">
      <c r="H161286" s="80"/>
      <c r="I161286" s="80"/>
    </row>
    <row r="161287" spans="8:9" ht="15" customHeight="1">
      <c r="H161287" s="80"/>
      <c r="I161287" s="80"/>
    </row>
    <row r="161288" spans="8:9" ht="15" customHeight="1">
      <c r="H161288" s="80"/>
      <c r="I161288" s="80"/>
    </row>
    <row r="161289" spans="8:9" ht="15" customHeight="1">
      <c r="H161289" s="80"/>
      <c r="I161289" s="80"/>
    </row>
    <row r="161290" spans="8:9" ht="15" customHeight="1">
      <c r="H161290" s="80"/>
      <c r="I161290" s="80"/>
    </row>
    <row r="161291" spans="8:9" ht="15" customHeight="1">
      <c r="H161291" s="80"/>
      <c r="I161291" s="80"/>
    </row>
    <row r="161292" spans="8:9" ht="15" customHeight="1">
      <c r="H161292" s="80"/>
      <c r="I161292" s="80"/>
    </row>
    <row r="161293" spans="8:9" ht="15" customHeight="1">
      <c r="H161293" s="80"/>
      <c r="I161293" s="80"/>
    </row>
    <row r="161294" spans="8:9" ht="15" customHeight="1">
      <c r="H161294" s="80"/>
      <c r="I161294" s="80"/>
    </row>
    <row r="161295" spans="8:9" ht="15" customHeight="1">
      <c r="H161295" s="80"/>
      <c r="I161295" s="80"/>
    </row>
    <row r="161296" spans="8:9" ht="15" customHeight="1">
      <c r="H161296" s="80"/>
      <c r="I161296" s="80"/>
    </row>
    <row r="161297" spans="8:9" ht="15" customHeight="1">
      <c r="H161297" s="80"/>
      <c r="I161297" s="80"/>
    </row>
    <row r="161298" spans="8:9" ht="15" customHeight="1">
      <c r="H161298" s="80"/>
      <c r="I161298" s="80"/>
    </row>
    <row r="161299" spans="8:9" ht="15" customHeight="1">
      <c r="H161299" s="80"/>
      <c r="I161299" s="80"/>
    </row>
    <row r="161300" spans="8:9" ht="15" customHeight="1">
      <c r="H161300" s="80"/>
      <c r="I161300" s="80"/>
    </row>
    <row r="161301" spans="8:9" ht="15" customHeight="1">
      <c r="H161301" s="80"/>
      <c r="I161301" s="80"/>
    </row>
    <row r="161302" spans="8:9" ht="15" customHeight="1">
      <c r="H161302" s="80"/>
      <c r="I161302" s="80"/>
    </row>
    <row r="161303" spans="8:9" ht="15" customHeight="1">
      <c r="H161303" s="80"/>
      <c r="I161303" s="80"/>
    </row>
    <row r="161304" spans="8:9" ht="15" customHeight="1">
      <c r="H161304" s="80"/>
      <c r="I161304" s="80"/>
    </row>
    <row r="161305" spans="8:9" ht="15" customHeight="1">
      <c r="H161305" s="80"/>
      <c r="I161305" s="80"/>
    </row>
    <row r="161306" spans="8:9" ht="15" customHeight="1">
      <c r="H161306" s="80"/>
      <c r="I161306" s="80"/>
    </row>
    <row r="161307" spans="8:9" ht="15" customHeight="1">
      <c r="H161307" s="80"/>
      <c r="I161307" s="80"/>
    </row>
    <row r="161308" spans="8:9" ht="15" customHeight="1">
      <c r="H161308" s="80"/>
      <c r="I161308" s="80"/>
    </row>
    <row r="161309" spans="8:9" ht="15" customHeight="1">
      <c r="H161309" s="80"/>
      <c r="I161309" s="80"/>
    </row>
    <row r="161310" spans="8:9" ht="15" customHeight="1">
      <c r="H161310" s="80"/>
      <c r="I161310" s="80"/>
    </row>
    <row r="161311" spans="8:9" ht="15" customHeight="1">
      <c r="H161311" s="80"/>
      <c r="I161311" s="80"/>
    </row>
    <row r="161312" spans="8:9" ht="15" customHeight="1">
      <c r="H161312" s="80"/>
      <c r="I161312" s="80"/>
    </row>
    <row r="161313" spans="8:9" ht="15" customHeight="1">
      <c r="H161313" s="80"/>
      <c r="I161313" s="80"/>
    </row>
    <row r="161314" spans="8:9" ht="15" customHeight="1">
      <c r="H161314" s="80"/>
      <c r="I161314" s="80"/>
    </row>
    <row r="161315" spans="8:9" ht="15" customHeight="1">
      <c r="H161315" s="80"/>
      <c r="I161315" s="80"/>
    </row>
    <row r="161316" spans="8:9" ht="15" customHeight="1">
      <c r="H161316" s="80"/>
      <c r="I161316" s="80"/>
    </row>
    <row r="161317" spans="8:9" ht="15" customHeight="1">
      <c r="H161317" s="80"/>
      <c r="I161317" s="80"/>
    </row>
    <row r="161318" spans="8:9" ht="15" customHeight="1">
      <c r="H161318" s="80"/>
      <c r="I161318" s="80"/>
    </row>
    <row r="161319" spans="8:9" ht="15" customHeight="1">
      <c r="H161319" s="80"/>
      <c r="I161319" s="80"/>
    </row>
    <row r="161320" spans="8:9" ht="15" customHeight="1">
      <c r="H161320" s="80"/>
      <c r="I161320" s="80"/>
    </row>
    <row r="161321" spans="8:9" ht="15" customHeight="1">
      <c r="H161321" s="80"/>
      <c r="I161321" s="80"/>
    </row>
    <row r="161322" spans="8:9" ht="15" customHeight="1">
      <c r="H161322" s="80"/>
      <c r="I161322" s="80"/>
    </row>
    <row r="161323" spans="8:9" ht="15" customHeight="1">
      <c r="H161323" s="80"/>
      <c r="I161323" s="80"/>
    </row>
    <row r="161324" spans="8:9" ht="15" customHeight="1">
      <c r="H161324" s="80"/>
      <c r="I161324" s="80"/>
    </row>
    <row r="161325" spans="8:9" ht="15" customHeight="1">
      <c r="H161325" s="80"/>
      <c r="I161325" s="80"/>
    </row>
    <row r="161326" spans="8:9" ht="15" customHeight="1">
      <c r="H161326" s="80"/>
      <c r="I161326" s="80"/>
    </row>
    <row r="161327" spans="8:9" ht="15" customHeight="1">
      <c r="H161327" s="80"/>
      <c r="I161327" s="80"/>
    </row>
    <row r="161328" spans="8:9" ht="15" customHeight="1">
      <c r="H161328" s="80"/>
      <c r="I161328" s="80"/>
    </row>
    <row r="161329" spans="8:9" ht="15" customHeight="1">
      <c r="H161329" s="80"/>
      <c r="I161329" s="80"/>
    </row>
    <row r="161330" spans="8:9" ht="15" customHeight="1">
      <c r="H161330" s="80"/>
      <c r="I161330" s="80"/>
    </row>
    <row r="161331" spans="8:9" ht="15" customHeight="1">
      <c r="H161331" s="80"/>
      <c r="I161331" s="80"/>
    </row>
    <row r="161332" spans="8:9" ht="15" customHeight="1">
      <c r="H161332" s="80"/>
      <c r="I161332" s="80"/>
    </row>
    <row r="161333" spans="8:9" ht="15" customHeight="1">
      <c r="H161333" s="80"/>
      <c r="I161333" s="80"/>
    </row>
    <row r="161334" spans="8:9" ht="15" customHeight="1">
      <c r="H161334" s="80"/>
      <c r="I161334" s="80"/>
    </row>
    <row r="161335" spans="8:9" ht="15" customHeight="1">
      <c r="H161335" s="80"/>
      <c r="I161335" s="80"/>
    </row>
    <row r="161336" spans="8:9" ht="15" customHeight="1">
      <c r="H161336" s="80"/>
      <c r="I161336" s="80"/>
    </row>
    <row r="161337" spans="8:9" ht="15" customHeight="1">
      <c r="H161337" s="80"/>
      <c r="I161337" s="80"/>
    </row>
    <row r="161338" spans="8:9" ht="15" customHeight="1">
      <c r="H161338" s="80"/>
      <c r="I161338" s="80"/>
    </row>
    <row r="161339" spans="8:9" ht="15" customHeight="1">
      <c r="H161339" s="80"/>
      <c r="I161339" s="80"/>
    </row>
    <row r="161340" spans="8:9" ht="15" customHeight="1">
      <c r="H161340" s="80"/>
      <c r="I161340" s="80"/>
    </row>
    <row r="161341" spans="8:9" ht="15" customHeight="1">
      <c r="H161341" s="80"/>
      <c r="I161341" s="80"/>
    </row>
    <row r="161342" spans="8:9" ht="15" customHeight="1">
      <c r="H161342" s="80"/>
      <c r="I161342" s="80"/>
    </row>
    <row r="161343" spans="8:9" ht="15" customHeight="1">
      <c r="H161343" s="80"/>
      <c r="I161343" s="80"/>
    </row>
    <row r="161344" spans="8:9" ht="15" customHeight="1">
      <c r="H161344" s="80"/>
      <c r="I161344" s="80"/>
    </row>
    <row r="161345" spans="8:9" ht="15" customHeight="1">
      <c r="H161345" s="80"/>
      <c r="I161345" s="80"/>
    </row>
    <row r="161346" spans="8:9" ht="15" customHeight="1">
      <c r="H161346" s="80"/>
      <c r="I161346" s="80"/>
    </row>
    <row r="161347" spans="8:9" ht="15" customHeight="1">
      <c r="H161347" s="80"/>
      <c r="I161347" s="80"/>
    </row>
    <row r="161348" spans="8:9" ht="15" customHeight="1">
      <c r="H161348" s="80"/>
      <c r="I161348" s="80"/>
    </row>
    <row r="161349" spans="8:9" ht="15" customHeight="1">
      <c r="H161349" s="80"/>
      <c r="I161349" s="80"/>
    </row>
    <row r="161350" spans="8:9" ht="15" customHeight="1">
      <c r="H161350" s="80"/>
      <c r="I161350" s="80"/>
    </row>
    <row r="161351" spans="8:9" ht="15" customHeight="1">
      <c r="H161351" s="80"/>
      <c r="I161351" s="80"/>
    </row>
    <row r="161352" spans="8:9" ht="15" customHeight="1">
      <c r="H161352" s="80"/>
      <c r="I161352" s="80"/>
    </row>
    <row r="161353" spans="8:9" ht="15" customHeight="1">
      <c r="H161353" s="80"/>
      <c r="I161353" s="80"/>
    </row>
    <row r="161354" spans="8:9" ht="15" customHeight="1">
      <c r="H161354" s="80"/>
      <c r="I161354" s="80"/>
    </row>
    <row r="161355" spans="8:9" ht="15" customHeight="1">
      <c r="H161355" s="80"/>
      <c r="I161355" s="80"/>
    </row>
    <row r="161356" spans="8:9" ht="15" customHeight="1">
      <c r="H161356" s="80"/>
      <c r="I161356" s="80"/>
    </row>
    <row r="161357" spans="8:9" ht="15" customHeight="1">
      <c r="H161357" s="80"/>
      <c r="I161357" s="80"/>
    </row>
    <row r="161358" spans="8:9" ht="15" customHeight="1">
      <c r="H161358" s="80"/>
      <c r="I161358" s="80"/>
    </row>
    <row r="161359" spans="8:9" ht="15" customHeight="1">
      <c r="H161359" s="80"/>
      <c r="I161359" s="80"/>
    </row>
    <row r="161360" spans="8:9" ht="15" customHeight="1">
      <c r="H161360" s="80"/>
      <c r="I161360" s="80"/>
    </row>
    <row r="161361" spans="8:9" ht="15" customHeight="1">
      <c r="H161361" s="80"/>
      <c r="I161361" s="80"/>
    </row>
    <row r="161362" spans="8:9" ht="15" customHeight="1">
      <c r="H161362" s="80"/>
      <c r="I161362" s="80"/>
    </row>
    <row r="161363" spans="8:9" ht="15" customHeight="1">
      <c r="H161363" s="80"/>
      <c r="I161363" s="80"/>
    </row>
    <row r="161364" spans="8:9" ht="15" customHeight="1">
      <c r="H161364" s="80"/>
      <c r="I161364" s="80"/>
    </row>
    <row r="161365" spans="8:9" ht="15" customHeight="1">
      <c r="H161365" s="80"/>
      <c r="I161365" s="80"/>
    </row>
    <row r="161366" spans="8:9" ht="15" customHeight="1">
      <c r="H161366" s="80"/>
      <c r="I161366" s="80"/>
    </row>
    <row r="161367" spans="8:9" ht="15" customHeight="1">
      <c r="H161367" s="80"/>
      <c r="I161367" s="80"/>
    </row>
    <row r="161368" spans="8:9" ht="15" customHeight="1">
      <c r="H161368" s="80"/>
      <c r="I161368" s="80"/>
    </row>
    <row r="161369" spans="8:9" ht="15" customHeight="1">
      <c r="H161369" s="80"/>
      <c r="I161369" s="80"/>
    </row>
    <row r="161370" spans="8:9" ht="15" customHeight="1">
      <c r="H161370" s="80"/>
      <c r="I161370" s="80"/>
    </row>
    <row r="161371" spans="8:9" ht="15" customHeight="1">
      <c r="H161371" s="80"/>
      <c r="I161371" s="80"/>
    </row>
    <row r="161372" spans="8:9" ht="15" customHeight="1">
      <c r="H161372" s="80"/>
      <c r="I161372" s="80"/>
    </row>
    <row r="161373" spans="8:9" ht="15" customHeight="1">
      <c r="H161373" s="80"/>
      <c r="I161373" s="80"/>
    </row>
    <row r="161374" spans="8:9" ht="15" customHeight="1">
      <c r="H161374" s="80"/>
      <c r="I161374" s="80"/>
    </row>
    <row r="161375" spans="8:9" ht="15" customHeight="1">
      <c r="H161375" s="80"/>
      <c r="I161375" s="80"/>
    </row>
    <row r="161376" spans="8:9" ht="15" customHeight="1">
      <c r="H161376" s="80"/>
      <c r="I161376" s="80"/>
    </row>
    <row r="161377" spans="8:9" ht="15" customHeight="1">
      <c r="H161377" s="80"/>
      <c r="I161377" s="80"/>
    </row>
    <row r="161378" spans="8:9" ht="15" customHeight="1">
      <c r="H161378" s="80"/>
      <c r="I161378" s="80"/>
    </row>
    <row r="161379" spans="8:9" ht="15" customHeight="1">
      <c r="H161379" s="80"/>
      <c r="I161379" s="80"/>
    </row>
    <row r="161380" spans="8:9" ht="15" customHeight="1">
      <c r="H161380" s="80"/>
      <c r="I161380" s="80"/>
    </row>
    <row r="161381" spans="8:9" ht="15" customHeight="1">
      <c r="H161381" s="80"/>
      <c r="I161381" s="80"/>
    </row>
    <row r="161382" spans="8:9" ht="15" customHeight="1">
      <c r="H161382" s="80"/>
      <c r="I161382" s="80"/>
    </row>
    <row r="161383" spans="8:9" ht="15" customHeight="1">
      <c r="H161383" s="80"/>
      <c r="I161383" s="80"/>
    </row>
    <row r="161384" spans="8:9" ht="15" customHeight="1">
      <c r="H161384" s="80"/>
      <c r="I161384" s="80"/>
    </row>
    <row r="161385" spans="8:9" ht="15" customHeight="1">
      <c r="H161385" s="80"/>
      <c r="I161385" s="80"/>
    </row>
    <row r="161386" spans="8:9" ht="15" customHeight="1">
      <c r="H161386" s="80"/>
      <c r="I161386" s="80"/>
    </row>
    <row r="161387" spans="8:9" ht="15" customHeight="1">
      <c r="H161387" s="80"/>
      <c r="I161387" s="80"/>
    </row>
    <row r="161388" spans="8:9" ht="15" customHeight="1">
      <c r="H161388" s="80"/>
      <c r="I161388" s="80"/>
    </row>
    <row r="161389" spans="8:9" ht="15" customHeight="1">
      <c r="H161389" s="80"/>
      <c r="I161389" s="80"/>
    </row>
    <row r="161390" spans="8:9" ht="15" customHeight="1">
      <c r="H161390" s="80"/>
      <c r="I161390" s="80"/>
    </row>
    <row r="161391" spans="8:9" ht="15" customHeight="1">
      <c r="H161391" s="80"/>
      <c r="I161391" s="80"/>
    </row>
    <row r="161392" spans="8:9" ht="15" customHeight="1">
      <c r="H161392" s="80"/>
      <c r="I161392" s="80"/>
    </row>
    <row r="161393" spans="8:9" ht="15" customHeight="1">
      <c r="H161393" s="80"/>
      <c r="I161393" s="80"/>
    </row>
    <row r="161394" spans="8:9" ht="15" customHeight="1">
      <c r="H161394" s="80"/>
      <c r="I161394" s="80"/>
    </row>
    <row r="161395" spans="8:9" ht="15" customHeight="1">
      <c r="H161395" s="80"/>
      <c r="I161395" s="80"/>
    </row>
    <row r="161396" spans="8:9" ht="15" customHeight="1">
      <c r="H161396" s="80"/>
      <c r="I161396" s="80"/>
    </row>
    <row r="161397" spans="8:9" ht="15" customHeight="1">
      <c r="H161397" s="80"/>
      <c r="I161397" s="80"/>
    </row>
    <row r="161398" spans="8:9" ht="15" customHeight="1">
      <c r="H161398" s="80"/>
      <c r="I161398" s="80"/>
    </row>
    <row r="161399" spans="8:9" ht="15" customHeight="1">
      <c r="H161399" s="80"/>
      <c r="I161399" s="80"/>
    </row>
    <row r="161400" spans="8:9" ht="15" customHeight="1">
      <c r="H161400" s="80"/>
      <c r="I161400" s="80"/>
    </row>
    <row r="161401" spans="8:9" ht="15" customHeight="1">
      <c r="H161401" s="80"/>
      <c r="I161401" s="80"/>
    </row>
    <row r="161402" spans="8:9" ht="15" customHeight="1">
      <c r="H161402" s="80"/>
      <c r="I161402" s="80"/>
    </row>
    <row r="161403" spans="8:9" ht="15" customHeight="1">
      <c r="H161403" s="80"/>
      <c r="I161403" s="80"/>
    </row>
    <row r="161404" spans="8:9" ht="15" customHeight="1">
      <c r="H161404" s="80"/>
      <c r="I161404" s="80"/>
    </row>
    <row r="161405" spans="8:9" ht="15" customHeight="1">
      <c r="H161405" s="80"/>
      <c r="I161405" s="80"/>
    </row>
    <row r="161406" spans="8:9" ht="15" customHeight="1">
      <c r="H161406" s="80"/>
      <c r="I161406" s="80"/>
    </row>
    <row r="161407" spans="8:9" ht="15" customHeight="1">
      <c r="H161407" s="80"/>
      <c r="I161407" s="80"/>
    </row>
    <row r="161408" spans="8:9" ht="15" customHeight="1">
      <c r="H161408" s="80"/>
      <c r="I161408" s="80"/>
    </row>
    <row r="161409" spans="8:9" ht="15" customHeight="1">
      <c r="H161409" s="80"/>
      <c r="I161409" s="80"/>
    </row>
    <row r="161410" spans="8:9" ht="15" customHeight="1">
      <c r="H161410" s="80"/>
      <c r="I161410" s="80"/>
    </row>
    <row r="161411" spans="8:9" ht="15" customHeight="1">
      <c r="H161411" s="80"/>
      <c r="I161411" s="80"/>
    </row>
    <row r="161412" spans="8:9" ht="15" customHeight="1">
      <c r="H161412" s="80"/>
      <c r="I161412" s="80"/>
    </row>
    <row r="161413" spans="8:9" ht="15" customHeight="1">
      <c r="H161413" s="80"/>
      <c r="I161413" s="80"/>
    </row>
    <row r="161414" spans="8:9" ht="15" customHeight="1">
      <c r="H161414" s="80"/>
      <c r="I161414" s="80"/>
    </row>
    <row r="161415" spans="8:9" ht="15" customHeight="1">
      <c r="H161415" s="80"/>
      <c r="I161415" s="80"/>
    </row>
    <row r="161416" spans="8:9" ht="15" customHeight="1">
      <c r="H161416" s="80"/>
      <c r="I161416" s="80"/>
    </row>
    <row r="161417" spans="8:9" ht="15" customHeight="1">
      <c r="H161417" s="80"/>
      <c r="I161417" s="80"/>
    </row>
    <row r="161418" spans="8:9" ht="15" customHeight="1">
      <c r="H161418" s="80"/>
      <c r="I161418" s="80"/>
    </row>
    <row r="161419" spans="8:9" ht="15" customHeight="1">
      <c r="H161419" s="80"/>
      <c r="I161419" s="80"/>
    </row>
    <row r="161420" spans="8:9" ht="15" customHeight="1">
      <c r="H161420" s="80"/>
      <c r="I161420" s="80"/>
    </row>
    <row r="161421" spans="8:9" ht="15" customHeight="1">
      <c r="H161421" s="80"/>
      <c r="I161421" s="80"/>
    </row>
    <row r="161422" spans="8:9" ht="15" customHeight="1">
      <c r="H161422" s="80"/>
      <c r="I161422" s="80"/>
    </row>
    <row r="161423" spans="8:9" ht="15" customHeight="1">
      <c r="H161423" s="80"/>
      <c r="I161423" s="80"/>
    </row>
    <row r="161424" spans="8:9" ht="15" customHeight="1">
      <c r="H161424" s="80"/>
      <c r="I161424" s="80"/>
    </row>
    <row r="161425" spans="8:9" ht="15" customHeight="1">
      <c r="H161425" s="80"/>
      <c r="I161425" s="80"/>
    </row>
    <row r="161426" spans="8:9" ht="15" customHeight="1">
      <c r="H161426" s="80"/>
      <c r="I161426" s="80"/>
    </row>
    <row r="161427" spans="8:9" ht="15" customHeight="1">
      <c r="H161427" s="80"/>
      <c r="I161427" s="80"/>
    </row>
    <row r="161428" spans="8:9" ht="15" customHeight="1">
      <c r="H161428" s="80"/>
      <c r="I161428" s="80"/>
    </row>
    <row r="161429" spans="8:9" ht="15" customHeight="1">
      <c r="H161429" s="80"/>
      <c r="I161429" s="80"/>
    </row>
    <row r="161430" spans="8:9" ht="15" customHeight="1">
      <c r="H161430" s="80"/>
      <c r="I161430" s="80"/>
    </row>
    <row r="161431" spans="8:9" ht="15" customHeight="1">
      <c r="H161431" s="80"/>
      <c r="I161431" s="80"/>
    </row>
    <row r="161432" spans="8:9" ht="15" customHeight="1">
      <c r="H161432" s="80"/>
      <c r="I161432" s="80"/>
    </row>
    <row r="161433" spans="8:9" ht="15" customHeight="1">
      <c r="H161433" s="80"/>
      <c r="I161433" s="80"/>
    </row>
    <row r="161434" spans="8:9" ht="15" customHeight="1">
      <c r="H161434" s="80"/>
      <c r="I161434" s="80"/>
    </row>
    <row r="161435" spans="8:9" ht="15" customHeight="1">
      <c r="H161435" s="80"/>
      <c r="I161435" s="80"/>
    </row>
    <row r="161436" spans="8:9" ht="15" customHeight="1">
      <c r="H161436" s="80"/>
      <c r="I161436" s="80"/>
    </row>
    <row r="161437" spans="8:9" ht="15" customHeight="1">
      <c r="H161437" s="80"/>
      <c r="I161437" s="80"/>
    </row>
    <row r="161438" spans="8:9" ht="15" customHeight="1">
      <c r="H161438" s="80"/>
      <c r="I161438" s="80"/>
    </row>
    <row r="161439" spans="8:9" ht="15" customHeight="1">
      <c r="H161439" s="80"/>
      <c r="I161439" s="80"/>
    </row>
    <row r="161440" spans="8:9" ht="15" customHeight="1">
      <c r="H161440" s="80"/>
      <c r="I161440" s="80"/>
    </row>
    <row r="161441" spans="8:9" ht="15" customHeight="1">
      <c r="H161441" s="80"/>
      <c r="I161441" s="80"/>
    </row>
    <row r="161442" spans="8:9" ht="15" customHeight="1">
      <c r="H161442" s="80"/>
      <c r="I161442" s="80"/>
    </row>
    <row r="161443" spans="8:9" ht="15" customHeight="1">
      <c r="H161443" s="80"/>
      <c r="I161443" s="80"/>
    </row>
    <row r="161444" spans="8:9" ht="15" customHeight="1">
      <c r="H161444" s="80"/>
      <c r="I161444" s="80"/>
    </row>
    <row r="161445" spans="8:9" ht="15" customHeight="1">
      <c r="H161445" s="80"/>
      <c r="I161445" s="80"/>
    </row>
    <row r="161446" spans="8:9" ht="15" customHeight="1">
      <c r="H161446" s="80"/>
      <c r="I161446" s="80"/>
    </row>
    <row r="161447" spans="8:9" ht="15" customHeight="1">
      <c r="H161447" s="80"/>
      <c r="I161447" s="80"/>
    </row>
    <row r="161448" spans="8:9" ht="15" customHeight="1">
      <c r="H161448" s="80"/>
      <c r="I161448" s="80"/>
    </row>
    <row r="161449" spans="8:9" ht="15" customHeight="1">
      <c r="H161449" s="80"/>
      <c r="I161449" s="80"/>
    </row>
    <row r="161450" spans="8:9" ht="15" customHeight="1">
      <c r="H161450" s="80"/>
      <c r="I161450" s="80"/>
    </row>
    <row r="161451" spans="8:9" ht="15" customHeight="1">
      <c r="H161451" s="80"/>
      <c r="I161451" s="80"/>
    </row>
    <row r="161452" spans="8:9" ht="15" customHeight="1">
      <c r="H161452" s="80"/>
      <c r="I161452" s="80"/>
    </row>
    <row r="161453" spans="8:9" ht="15" customHeight="1">
      <c r="H161453" s="80"/>
      <c r="I161453" s="80"/>
    </row>
    <row r="161454" spans="8:9" ht="15" customHeight="1">
      <c r="H161454" s="80"/>
      <c r="I161454" s="80"/>
    </row>
    <row r="161455" spans="8:9" ht="15" customHeight="1">
      <c r="H161455" s="80"/>
      <c r="I161455" s="80"/>
    </row>
    <row r="161456" spans="8:9" ht="15" customHeight="1">
      <c r="H161456" s="80"/>
      <c r="I161456" s="80"/>
    </row>
    <row r="161457" spans="8:9" ht="15" customHeight="1">
      <c r="H161457" s="80"/>
      <c r="I161457" s="80"/>
    </row>
    <row r="161458" spans="8:9" ht="15" customHeight="1">
      <c r="H161458" s="80"/>
      <c r="I161458" s="80"/>
    </row>
    <row r="161459" spans="8:9" ht="15" customHeight="1">
      <c r="H161459" s="80"/>
      <c r="I161459" s="80"/>
    </row>
    <row r="161460" spans="8:9" ht="15" customHeight="1">
      <c r="H161460" s="80"/>
      <c r="I161460" s="80"/>
    </row>
    <row r="161461" spans="8:9" ht="15" customHeight="1">
      <c r="H161461" s="80"/>
      <c r="I161461" s="80"/>
    </row>
    <row r="161462" spans="8:9" ht="15" customHeight="1">
      <c r="H161462" s="80"/>
      <c r="I161462" s="80"/>
    </row>
    <row r="161463" spans="8:9" ht="15" customHeight="1">
      <c r="H161463" s="80"/>
      <c r="I161463" s="80"/>
    </row>
    <row r="161464" spans="8:9" ht="15" customHeight="1">
      <c r="H161464" s="80"/>
      <c r="I161464" s="80"/>
    </row>
    <row r="161465" spans="8:9" ht="15" customHeight="1">
      <c r="H161465" s="80"/>
      <c r="I161465" s="80"/>
    </row>
    <row r="161466" spans="8:9" ht="15" customHeight="1">
      <c r="H161466" s="80"/>
      <c r="I161466" s="80"/>
    </row>
    <row r="161467" spans="8:9" ht="15" customHeight="1">
      <c r="H161467" s="80"/>
      <c r="I161467" s="80"/>
    </row>
    <row r="161468" spans="8:9" ht="15" customHeight="1">
      <c r="H161468" s="80"/>
      <c r="I161468" s="80"/>
    </row>
    <row r="161469" spans="8:9" ht="15" customHeight="1">
      <c r="H161469" s="80"/>
      <c r="I161469" s="80"/>
    </row>
    <row r="161470" spans="8:9" ht="15" customHeight="1">
      <c r="H161470" s="80"/>
      <c r="I161470" s="80"/>
    </row>
    <row r="161471" spans="8:9" ht="15" customHeight="1">
      <c r="H161471" s="80"/>
      <c r="I161471" s="80"/>
    </row>
    <row r="161472" spans="8:9" ht="15" customHeight="1">
      <c r="H161472" s="80"/>
      <c r="I161472" s="80"/>
    </row>
    <row r="161473" spans="8:9" ht="15" customHeight="1">
      <c r="H161473" s="80"/>
      <c r="I161473" s="80"/>
    </row>
    <row r="161474" spans="8:9" ht="15" customHeight="1">
      <c r="H161474" s="80"/>
      <c r="I161474" s="80"/>
    </row>
    <row r="161475" spans="8:9" ht="15" customHeight="1">
      <c r="H161475" s="80"/>
      <c r="I161475" s="80"/>
    </row>
    <row r="161476" spans="8:9" ht="15" customHeight="1">
      <c r="H161476" s="80"/>
      <c r="I161476" s="80"/>
    </row>
    <row r="161477" spans="8:9" ht="15" customHeight="1">
      <c r="H161477" s="80"/>
      <c r="I161477" s="80"/>
    </row>
    <row r="161478" spans="8:9" ht="15" customHeight="1">
      <c r="H161478" s="80"/>
      <c r="I161478" s="80"/>
    </row>
    <row r="161479" spans="8:9" ht="15" customHeight="1">
      <c r="H161479" s="80"/>
      <c r="I161479" s="80"/>
    </row>
    <row r="161480" spans="8:9" ht="15" customHeight="1">
      <c r="H161480" s="80"/>
      <c r="I161480" s="80"/>
    </row>
    <row r="161481" spans="8:9" ht="15" customHeight="1">
      <c r="H161481" s="80"/>
      <c r="I161481" s="80"/>
    </row>
    <row r="161482" spans="8:9" ht="15" customHeight="1">
      <c r="H161482" s="80"/>
      <c r="I161482" s="80"/>
    </row>
    <row r="161483" spans="8:9" ht="15" customHeight="1">
      <c r="H161483" s="80"/>
      <c r="I161483" s="80"/>
    </row>
    <row r="161484" spans="8:9" ht="15" customHeight="1">
      <c r="H161484" s="80"/>
      <c r="I161484" s="80"/>
    </row>
    <row r="161485" spans="8:9" ht="15" customHeight="1">
      <c r="H161485" s="80"/>
      <c r="I161485" s="80"/>
    </row>
    <row r="161486" spans="8:9" ht="15" customHeight="1">
      <c r="H161486" s="80"/>
      <c r="I161486" s="80"/>
    </row>
    <row r="161487" spans="8:9" ht="15" customHeight="1">
      <c r="H161487" s="80"/>
      <c r="I161487" s="80"/>
    </row>
    <row r="161488" spans="8:9" ht="15" customHeight="1">
      <c r="H161488" s="80"/>
      <c r="I161488" s="80"/>
    </row>
    <row r="161489" spans="8:9" ht="15" customHeight="1">
      <c r="H161489" s="80"/>
      <c r="I161489" s="80"/>
    </row>
    <row r="161490" spans="8:9" ht="15" customHeight="1">
      <c r="H161490" s="80"/>
      <c r="I161490" s="80"/>
    </row>
    <row r="161491" spans="8:9" ht="15" customHeight="1">
      <c r="H161491" s="80"/>
      <c r="I161491" s="80"/>
    </row>
    <row r="161492" spans="8:9" ht="15" customHeight="1">
      <c r="H161492" s="80"/>
      <c r="I161492" s="80"/>
    </row>
    <row r="161493" spans="8:9" ht="15" customHeight="1">
      <c r="H161493" s="80"/>
      <c r="I161493" s="80"/>
    </row>
    <row r="161494" spans="8:9" ht="15" customHeight="1">
      <c r="H161494" s="80"/>
      <c r="I161494" s="80"/>
    </row>
    <row r="161495" spans="8:9" ht="15" customHeight="1">
      <c r="H161495" s="80"/>
      <c r="I161495" s="80"/>
    </row>
    <row r="161496" spans="8:9" ht="15" customHeight="1">
      <c r="H161496" s="80"/>
      <c r="I161496" s="80"/>
    </row>
    <row r="161497" spans="8:9" ht="15" customHeight="1">
      <c r="H161497" s="80"/>
      <c r="I161497" s="80"/>
    </row>
    <row r="161498" spans="8:9" ht="15" customHeight="1">
      <c r="H161498" s="80"/>
      <c r="I161498" s="80"/>
    </row>
    <row r="161499" spans="8:9" ht="15" customHeight="1">
      <c r="H161499" s="80"/>
      <c r="I161499" s="80"/>
    </row>
    <row r="161500" spans="8:9" ht="15" customHeight="1">
      <c r="H161500" s="80"/>
      <c r="I161500" s="80"/>
    </row>
    <row r="161501" spans="8:9" ht="15" customHeight="1">
      <c r="H161501" s="80"/>
      <c r="I161501" s="80"/>
    </row>
    <row r="161502" spans="8:9" ht="15" customHeight="1">
      <c r="H161502" s="80"/>
      <c r="I161502" s="80"/>
    </row>
    <row r="161503" spans="8:9" ht="15" customHeight="1">
      <c r="H161503" s="80"/>
      <c r="I161503" s="80"/>
    </row>
    <row r="161504" spans="8:9" ht="15" customHeight="1">
      <c r="H161504" s="80"/>
      <c r="I161504" s="80"/>
    </row>
    <row r="161505" spans="8:9" ht="15" customHeight="1">
      <c r="H161505" s="80"/>
      <c r="I161505" s="80"/>
    </row>
    <row r="161506" spans="8:9" ht="15" customHeight="1">
      <c r="H161506" s="80"/>
      <c r="I161506" s="80"/>
    </row>
    <row r="161507" spans="8:9" ht="15" customHeight="1">
      <c r="H161507" s="80"/>
      <c r="I161507" s="80"/>
    </row>
    <row r="161508" spans="8:9" ht="15" customHeight="1">
      <c r="H161508" s="80"/>
      <c r="I161508" s="80"/>
    </row>
    <row r="161509" spans="8:9" ht="15" customHeight="1">
      <c r="H161509" s="80"/>
      <c r="I161509" s="80"/>
    </row>
    <row r="161510" spans="8:9" ht="15" customHeight="1">
      <c r="H161510" s="80"/>
      <c r="I161510" s="80"/>
    </row>
    <row r="161511" spans="8:9" ht="15" customHeight="1">
      <c r="H161511" s="80"/>
      <c r="I161511" s="80"/>
    </row>
    <row r="161512" spans="8:9" ht="15" customHeight="1">
      <c r="H161512" s="80"/>
      <c r="I161512" s="80"/>
    </row>
    <row r="161513" spans="8:9" ht="15" customHeight="1">
      <c r="H161513" s="80"/>
      <c r="I161513" s="80"/>
    </row>
    <row r="161514" spans="8:9" ht="15" customHeight="1">
      <c r="H161514" s="80"/>
      <c r="I161514" s="80"/>
    </row>
    <row r="161515" spans="8:9" ht="15" customHeight="1">
      <c r="H161515" s="80"/>
      <c r="I161515" s="80"/>
    </row>
    <row r="161516" spans="8:9" ht="15" customHeight="1">
      <c r="H161516" s="80"/>
      <c r="I161516" s="80"/>
    </row>
    <row r="161517" spans="8:9" ht="15" customHeight="1">
      <c r="H161517" s="80"/>
      <c r="I161517" s="80"/>
    </row>
    <row r="161518" spans="8:9" ht="15" customHeight="1">
      <c r="H161518" s="80"/>
      <c r="I161518" s="80"/>
    </row>
    <row r="161519" spans="8:9" ht="15" customHeight="1">
      <c r="H161519" s="80"/>
      <c r="I161519" s="80"/>
    </row>
    <row r="161520" spans="8:9" ht="15" customHeight="1">
      <c r="H161520" s="80"/>
      <c r="I161520" s="80"/>
    </row>
    <row r="161521" spans="8:9" ht="15" customHeight="1">
      <c r="H161521" s="80"/>
      <c r="I161521" s="80"/>
    </row>
    <row r="161522" spans="8:9" ht="15" customHeight="1">
      <c r="H161522" s="80"/>
      <c r="I161522" s="80"/>
    </row>
    <row r="161523" spans="8:9" ht="15" customHeight="1">
      <c r="H161523" s="80"/>
      <c r="I161523" s="80"/>
    </row>
    <row r="161524" spans="8:9" ht="15" customHeight="1">
      <c r="H161524" s="80"/>
      <c r="I161524" s="80"/>
    </row>
    <row r="161525" spans="8:9" ht="15" customHeight="1">
      <c r="H161525" s="80"/>
      <c r="I161525" s="80"/>
    </row>
    <row r="161526" spans="8:9" ht="15" customHeight="1">
      <c r="H161526" s="80"/>
      <c r="I161526" s="80"/>
    </row>
    <row r="161527" spans="8:9" ht="15" customHeight="1">
      <c r="H161527" s="80"/>
      <c r="I161527" s="80"/>
    </row>
    <row r="161528" spans="8:9" ht="15" customHeight="1">
      <c r="H161528" s="80"/>
      <c r="I161528" s="80"/>
    </row>
    <row r="161529" spans="8:9" ht="15" customHeight="1">
      <c r="H161529" s="80"/>
      <c r="I161529" s="80"/>
    </row>
    <row r="161530" spans="8:9" ht="15" customHeight="1">
      <c r="H161530" s="80"/>
      <c r="I161530" s="80"/>
    </row>
    <row r="161531" spans="8:9" ht="15" customHeight="1">
      <c r="H161531" s="80"/>
      <c r="I161531" s="80"/>
    </row>
    <row r="161532" spans="8:9" ht="15" customHeight="1">
      <c r="H161532" s="80"/>
      <c r="I161532" s="80"/>
    </row>
    <row r="161533" spans="8:9" ht="15" customHeight="1">
      <c r="H161533" s="80"/>
      <c r="I161533" s="80"/>
    </row>
    <row r="161534" spans="8:9" ht="15" customHeight="1">
      <c r="H161534" s="80"/>
      <c r="I161534" s="80"/>
    </row>
    <row r="161535" spans="8:9" ht="15" customHeight="1">
      <c r="H161535" s="80"/>
      <c r="I161535" s="80"/>
    </row>
    <row r="161536" spans="8:9" ht="15" customHeight="1">
      <c r="H161536" s="80"/>
      <c r="I161536" s="80"/>
    </row>
    <row r="161537" spans="8:9" ht="15" customHeight="1">
      <c r="H161537" s="80"/>
      <c r="I161537" s="80"/>
    </row>
    <row r="161538" spans="8:9" ht="15" customHeight="1">
      <c r="H161538" s="80"/>
      <c r="I161538" s="80"/>
    </row>
    <row r="161539" spans="8:9" ht="15" customHeight="1">
      <c r="H161539" s="80"/>
      <c r="I161539" s="80"/>
    </row>
    <row r="161540" spans="8:9" ht="15" customHeight="1">
      <c r="H161540" s="80"/>
      <c r="I161540" s="80"/>
    </row>
    <row r="161541" spans="8:9" ht="15" customHeight="1">
      <c r="H161541" s="80"/>
      <c r="I161541" s="80"/>
    </row>
    <row r="161542" spans="8:9" ht="15" customHeight="1">
      <c r="H161542" s="80"/>
      <c r="I161542" s="80"/>
    </row>
    <row r="161543" spans="8:9" ht="15" customHeight="1">
      <c r="H161543" s="80"/>
      <c r="I161543" s="80"/>
    </row>
    <row r="161544" spans="8:9" ht="15" customHeight="1">
      <c r="H161544" s="80"/>
      <c r="I161544" s="80"/>
    </row>
    <row r="161545" spans="8:9" ht="15" customHeight="1">
      <c r="H161545" s="80"/>
      <c r="I161545" s="80"/>
    </row>
    <row r="161546" spans="8:9" ht="15" customHeight="1">
      <c r="H161546" s="80"/>
      <c r="I161546" s="80"/>
    </row>
    <row r="161547" spans="8:9" ht="15" customHeight="1">
      <c r="H161547" s="80"/>
      <c r="I161547" s="80"/>
    </row>
    <row r="161548" spans="8:9" ht="15" customHeight="1">
      <c r="H161548" s="80"/>
      <c r="I161548" s="80"/>
    </row>
    <row r="161549" spans="8:9" ht="15" customHeight="1">
      <c r="H161549" s="80"/>
      <c r="I161549" s="80"/>
    </row>
    <row r="161550" spans="8:9" ht="15" customHeight="1">
      <c r="H161550" s="80"/>
      <c r="I161550" s="80"/>
    </row>
    <row r="161551" spans="8:9" ht="15" customHeight="1">
      <c r="H161551" s="80"/>
      <c r="I161551" s="80"/>
    </row>
    <row r="161552" spans="8:9" ht="15" customHeight="1">
      <c r="H161552" s="80"/>
      <c r="I161552" s="80"/>
    </row>
    <row r="161553" spans="8:9" ht="15" customHeight="1">
      <c r="H161553" s="80"/>
      <c r="I161553" s="80"/>
    </row>
    <row r="161554" spans="8:9" ht="15" customHeight="1">
      <c r="H161554" s="80"/>
      <c r="I161554" s="80"/>
    </row>
    <row r="161555" spans="8:9" ht="15" customHeight="1">
      <c r="H161555" s="80"/>
      <c r="I161555" s="80"/>
    </row>
    <row r="161556" spans="8:9" ht="15" customHeight="1">
      <c r="H161556" s="80"/>
      <c r="I161556" s="80"/>
    </row>
    <row r="161557" spans="8:9" ht="15" customHeight="1">
      <c r="H161557" s="80"/>
      <c r="I161557" s="80"/>
    </row>
    <row r="161558" spans="8:9" ht="15" customHeight="1">
      <c r="H161558" s="80"/>
      <c r="I161558" s="80"/>
    </row>
    <row r="161559" spans="8:9" ht="15" customHeight="1">
      <c r="H161559" s="80"/>
      <c r="I161559" s="80"/>
    </row>
    <row r="161560" spans="8:9" ht="15" customHeight="1">
      <c r="H161560" s="80"/>
      <c r="I161560" s="80"/>
    </row>
    <row r="161561" spans="8:9" ht="15" customHeight="1">
      <c r="H161561" s="80"/>
      <c r="I161561" s="80"/>
    </row>
    <row r="161562" spans="8:9" ht="15" customHeight="1">
      <c r="H161562" s="80"/>
      <c r="I161562" s="80"/>
    </row>
    <row r="161563" spans="8:9" ht="15" customHeight="1">
      <c r="H161563" s="80"/>
      <c r="I161563" s="80"/>
    </row>
    <row r="161564" spans="8:9" ht="15" customHeight="1">
      <c r="H161564" s="80"/>
      <c r="I161564" s="80"/>
    </row>
    <row r="161565" spans="8:9" ht="15" customHeight="1">
      <c r="H161565" s="80"/>
      <c r="I161565" s="80"/>
    </row>
    <row r="161566" spans="8:9" ht="15" customHeight="1">
      <c r="H161566" s="80"/>
      <c r="I161566" s="80"/>
    </row>
    <row r="161567" spans="8:9" ht="15" customHeight="1">
      <c r="H161567" s="80"/>
      <c r="I161567" s="80"/>
    </row>
    <row r="161568" spans="8:9" ht="15" customHeight="1">
      <c r="H161568" s="80"/>
      <c r="I161568" s="80"/>
    </row>
    <row r="161569" spans="8:9" ht="15" customHeight="1">
      <c r="H161569" s="80"/>
      <c r="I161569" s="80"/>
    </row>
    <row r="161570" spans="8:9" ht="15" customHeight="1">
      <c r="H161570" s="80"/>
      <c r="I161570" s="80"/>
    </row>
    <row r="161571" spans="8:9" ht="15" customHeight="1">
      <c r="H161571" s="80"/>
      <c r="I161571" s="80"/>
    </row>
    <row r="161572" spans="8:9" ht="15" customHeight="1">
      <c r="H161572" s="80"/>
      <c r="I161572" s="80"/>
    </row>
    <row r="161573" spans="8:9" ht="15" customHeight="1">
      <c r="H161573" s="80"/>
      <c r="I161573" s="80"/>
    </row>
    <row r="161574" spans="8:9" ht="15" customHeight="1">
      <c r="H161574" s="80"/>
      <c r="I161574" s="80"/>
    </row>
    <row r="161575" spans="8:9" ht="15" customHeight="1">
      <c r="H161575" s="80"/>
      <c r="I161575" s="80"/>
    </row>
    <row r="161576" spans="8:9" ht="15" customHeight="1">
      <c r="H161576" s="80"/>
      <c r="I161576" s="80"/>
    </row>
    <row r="161577" spans="8:9" ht="15" customHeight="1">
      <c r="H161577" s="80"/>
      <c r="I161577" s="80"/>
    </row>
    <row r="161578" spans="8:9" ht="15" customHeight="1">
      <c r="H161578" s="80"/>
      <c r="I161578" s="80"/>
    </row>
    <row r="161579" spans="8:9" ht="15" customHeight="1">
      <c r="H161579" s="80"/>
      <c r="I161579" s="80"/>
    </row>
    <row r="161580" spans="8:9" ht="15" customHeight="1">
      <c r="H161580" s="80"/>
      <c r="I161580" s="80"/>
    </row>
    <row r="161581" spans="8:9" ht="15" customHeight="1">
      <c r="H161581" s="80"/>
      <c r="I161581" s="80"/>
    </row>
    <row r="161582" spans="8:9" ht="15" customHeight="1">
      <c r="H161582" s="80"/>
      <c r="I161582" s="80"/>
    </row>
    <row r="161583" spans="8:9" ht="15" customHeight="1">
      <c r="H161583" s="80"/>
      <c r="I161583" s="80"/>
    </row>
    <row r="161584" spans="8:9" ht="15" customHeight="1">
      <c r="H161584" s="80"/>
      <c r="I161584" s="80"/>
    </row>
    <row r="161585" spans="8:9" ht="15" customHeight="1">
      <c r="H161585" s="80"/>
      <c r="I161585" s="80"/>
    </row>
    <row r="161586" spans="8:9" ht="15" customHeight="1">
      <c r="H161586" s="80"/>
      <c r="I161586" s="80"/>
    </row>
    <row r="161587" spans="8:9" ht="15" customHeight="1">
      <c r="H161587" s="80"/>
      <c r="I161587" s="80"/>
    </row>
    <row r="161588" spans="8:9" ht="15" customHeight="1">
      <c r="H161588" s="80"/>
      <c r="I161588" s="80"/>
    </row>
    <row r="161589" spans="8:9" ht="15" customHeight="1">
      <c r="H161589" s="80"/>
      <c r="I161589" s="80"/>
    </row>
    <row r="161590" spans="8:9" ht="15" customHeight="1">
      <c r="H161590" s="80"/>
      <c r="I161590" s="80"/>
    </row>
    <row r="161591" spans="8:9" ht="15" customHeight="1">
      <c r="H161591" s="80"/>
      <c r="I161591" s="80"/>
    </row>
    <row r="161592" spans="8:9" ht="15" customHeight="1">
      <c r="H161592" s="80"/>
      <c r="I161592" s="80"/>
    </row>
    <row r="161593" spans="8:9" ht="15" customHeight="1">
      <c r="H161593" s="80"/>
      <c r="I161593" s="80"/>
    </row>
    <row r="161594" spans="8:9" ht="15" customHeight="1">
      <c r="H161594" s="80"/>
      <c r="I161594" s="80"/>
    </row>
    <row r="161595" spans="8:9" ht="15" customHeight="1">
      <c r="H161595" s="80"/>
      <c r="I161595" s="80"/>
    </row>
    <row r="161596" spans="8:9" ht="15" customHeight="1">
      <c r="H161596" s="80"/>
      <c r="I161596" s="80"/>
    </row>
    <row r="161597" spans="8:9" ht="15" customHeight="1">
      <c r="H161597" s="80"/>
      <c r="I161597" s="80"/>
    </row>
    <row r="161598" spans="8:9" ht="15" customHeight="1">
      <c r="H161598" s="80"/>
      <c r="I161598" s="80"/>
    </row>
    <row r="161599" spans="8:9" ht="15" customHeight="1">
      <c r="H161599" s="80"/>
      <c r="I161599" s="80"/>
    </row>
    <row r="161600" spans="8:9" ht="15" customHeight="1">
      <c r="H161600" s="80"/>
      <c r="I161600" s="80"/>
    </row>
    <row r="161601" spans="8:9" ht="15" customHeight="1">
      <c r="H161601" s="80"/>
      <c r="I161601" s="80"/>
    </row>
    <row r="161602" spans="8:9" ht="15" customHeight="1">
      <c r="H161602" s="80"/>
      <c r="I161602" s="80"/>
    </row>
    <row r="161603" spans="8:9" ht="15" customHeight="1">
      <c r="H161603" s="80"/>
      <c r="I161603" s="80"/>
    </row>
    <row r="161604" spans="8:9" ht="15" customHeight="1">
      <c r="H161604" s="80"/>
      <c r="I161604" s="80"/>
    </row>
    <row r="161605" spans="8:9" ht="15" customHeight="1">
      <c r="H161605" s="80"/>
      <c r="I161605" s="80"/>
    </row>
    <row r="161606" spans="8:9" ht="15" customHeight="1">
      <c r="H161606" s="80"/>
      <c r="I161606" s="80"/>
    </row>
    <row r="161607" spans="8:9" ht="15" customHeight="1">
      <c r="H161607" s="80"/>
      <c r="I161607" s="80"/>
    </row>
    <row r="161608" spans="8:9" ht="15" customHeight="1">
      <c r="H161608" s="80"/>
      <c r="I161608" s="80"/>
    </row>
    <row r="161609" spans="8:9" ht="15" customHeight="1">
      <c r="H161609" s="80"/>
      <c r="I161609" s="80"/>
    </row>
    <row r="161610" spans="8:9" ht="15" customHeight="1">
      <c r="H161610" s="80"/>
      <c r="I161610" s="80"/>
    </row>
    <row r="161611" spans="8:9" ht="15" customHeight="1">
      <c r="H161611" s="80"/>
      <c r="I161611" s="80"/>
    </row>
    <row r="161612" spans="8:9" ht="15" customHeight="1">
      <c r="H161612" s="80"/>
      <c r="I161612" s="80"/>
    </row>
    <row r="161613" spans="8:9" ht="15" customHeight="1">
      <c r="H161613" s="80"/>
      <c r="I161613" s="80"/>
    </row>
    <row r="161614" spans="8:9" ht="15" customHeight="1">
      <c r="H161614" s="80"/>
      <c r="I161614" s="80"/>
    </row>
    <row r="161615" spans="8:9" ht="15" customHeight="1">
      <c r="H161615" s="80"/>
      <c r="I161615" s="80"/>
    </row>
    <row r="161616" spans="8:9" ht="15" customHeight="1">
      <c r="H161616" s="80"/>
      <c r="I161616" s="80"/>
    </row>
    <row r="161617" spans="8:9" ht="15" customHeight="1">
      <c r="H161617" s="80"/>
      <c r="I161617" s="80"/>
    </row>
    <row r="161618" spans="8:9" ht="15" customHeight="1">
      <c r="H161618" s="80"/>
      <c r="I161618" s="80"/>
    </row>
    <row r="161619" spans="8:9" ht="15" customHeight="1">
      <c r="H161619" s="80"/>
      <c r="I161619" s="80"/>
    </row>
    <row r="161620" spans="8:9" ht="15" customHeight="1">
      <c r="H161620" s="80"/>
      <c r="I161620" s="80"/>
    </row>
    <row r="161621" spans="8:9" ht="15" customHeight="1">
      <c r="H161621" s="80"/>
      <c r="I161621" s="80"/>
    </row>
    <row r="161622" spans="8:9" ht="15" customHeight="1">
      <c r="H161622" s="80"/>
      <c r="I161622" s="80"/>
    </row>
    <row r="161623" spans="8:9" ht="15" customHeight="1">
      <c r="H161623" s="80"/>
      <c r="I161623" s="80"/>
    </row>
    <row r="161624" spans="8:9" ht="15" customHeight="1">
      <c r="H161624" s="80"/>
      <c r="I161624" s="80"/>
    </row>
    <row r="161625" spans="8:9" ht="15" customHeight="1">
      <c r="H161625" s="80"/>
      <c r="I161625" s="80"/>
    </row>
    <row r="161626" spans="8:9" ht="15" customHeight="1">
      <c r="H161626" s="80"/>
      <c r="I161626" s="80"/>
    </row>
    <row r="161627" spans="8:9" ht="15" customHeight="1">
      <c r="H161627" s="80"/>
      <c r="I161627" s="80"/>
    </row>
    <row r="161628" spans="8:9" ht="15" customHeight="1">
      <c r="H161628" s="80"/>
      <c r="I161628" s="80"/>
    </row>
    <row r="161629" spans="8:9" ht="15" customHeight="1">
      <c r="H161629" s="80"/>
      <c r="I161629" s="80"/>
    </row>
    <row r="161630" spans="8:9" ht="15" customHeight="1">
      <c r="H161630" s="80"/>
      <c r="I161630" s="80"/>
    </row>
    <row r="161631" spans="8:9" ht="15" customHeight="1">
      <c r="H161631" s="80"/>
      <c r="I161631" s="80"/>
    </row>
    <row r="161632" spans="8:9" ht="15" customHeight="1">
      <c r="H161632" s="80"/>
      <c r="I161632" s="80"/>
    </row>
    <row r="161633" spans="8:9" ht="15" customHeight="1">
      <c r="H161633" s="80"/>
      <c r="I161633" s="80"/>
    </row>
    <row r="161634" spans="8:9" ht="15" customHeight="1">
      <c r="H161634" s="80"/>
      <c r="I161634" s="80"/>
    </row>
    <row r="161635" spans="8:9" ht="15" customHeight="1">
      <c r="H161635" s="80"/>
      <c r="I161635" s="80"/>
    </row>
    <row r="161636" spans="8:9" ht="15" customHeight="1">
      <c r="H161636" s="80"/>
      <c r="I161636" s="80"/>
    </row>
    <row r="161637" spans="8:9" ht="15" customHeight="1">
      <c r="H161637" s="80"/>
      <c r="I161637" s="80"/>
    </row>
    <row r="161638" spans="8:9" ht="15" customHeight="1">
      <c r="H161638" s="80"/>
      <c r="I161638" s="80"/>
    </row>
    <row r="161639" spans="8:9" ht="15" customHeight="1">
      <c r="H161639" s="80"/>
      <c r="I161639" s="80"/>
    </row>
    <row r="161640" spans="8:9" ht="15" customHeight="1">
      <c r="H161640" s="80"/>
      <c r="I161640" s="80"/>
    </row>
    <row r="161641" spans="8:9" ht="15" customHeight="1">
      <c r="H161641" s="80"/>
      <c r="I161641" s="80"/>
    </row>
    <row r="161642" spans="8:9" ht="15" customHeight="1">
      <c r="H161642" s="80"/>
      <c r="I161642" s="80"/>
    </row>
    <row r="161643" spans="8:9" ht="15" customHeight="1">
      <c r="H161643" s="80"/>
      <c r="I161643" s="80"/>
    </row>
    <row r="161644" spans="8:9" ht="15" customHeight="1">
      <c r="H161644" s="80"/>
      <c r="I161644" s="80"/>
    </row>
    <row r="161645" spans="8:9" ht="15" customHeight="1">
      <c r="H161645" s="80"/>
      <c r="I161645" s="80"/>
    </row>
    <row r="161646" spans="8:9" ht="15" customHeight="1">
      <c r="H161646" s="80"/>
      <c r="I161646" s="80"/>
    </row>
    <row r="161647" spans="8:9" ht="15" customHeight="1">
      <c r="H161647" s="80"/>
      <c r="I161647" s="80"/>
    </row>
    <row r="161648" spans="8:9" ht="15" customHeight="1">
      <c r="H161648" s="80"/>
      <c r="I161648" s="80"/>
    </row>
    <row r="161649" spans="8:9" ht="15" customHeight="1">
      <c r="H161649" s="80"/>
      <c r="I161649" s="80"/>
    </row>
    <row r="161650" spans="8:9" ht="15" customHeight="1">
      <c r="H161650" s="80"/>
      <c r="I161650" s="80"/>
    </row>
    <row r="161651" spans="8:9" ht="15" customHeight="1">
      <c r="H161651" s="80"/>
      <c r="I161651" s="80"/>
    </row>
    <row r="161652" spans="8:9" ht="15" customHeight="1">
      <c r="H161652" s="80"/>
      <c r="I161652" s="80"/>
    </row>
    <row r="161653" spans="8:9" ht="15" customHeight="1">
      <c r="H161653" s="80"/>
      <c r="I161653" s="80"/>
    </row>
    <row r="161654" spans="8:9" ht="15" customHeight="1">
      <c r="H161654" s="80"/>
      <c r="I161654" s="80"/>
    </row>
    <row r="161655" spans="8:9" ht="15" customHeight="1">
      <c r="H161655" s="80"/>
      <c r="I161655" s="80"/>
    </row>
    <row r="161656" spans="8:9" ht="15" customHeight="1">
      <c r="H161656" s="80"/>
      <c r="I161656" s="80"/>
    </row>
    <row r="161657" spans="8:9" ht="15" customHeight="1">
      <c r="H161657" s="80"/>
      <c r="I161657" s="80"/>
    </row>
    <row r="161658" spans="8:9" ht="15" customHeight="1">
      <c r="H161658" s="80"/>
      <c r="I161658" s="80"/>
    </row>
    <row r="161659" spans="8:9" ht="15" customHeight="1">
      <c r="H161659" s="80"/>
      <c r="I161659" s="80"/>
    </row>
    <row r="161660" spans="8:9" ht="15" customHeight="1">
      <c r="H161660" s="80"/>
      <c r="I161660" s="80"/>
    </row>
    <row r="161661" spans="8:9" ht="15" customHeight="1">
      <c r="H161661" s="80"/>
      <c r="I161661" s="80"/>
    </row>
    <row r="161662" spans="8:9" ht="15" customHeight="1">
      <c r="H161662" s="80"/>
      <c r="I161662" s="80"/>
    </row>
    <row r="161663" spans="8:9" ht="15" customHeight="1">
      <c r="H161663" s="80"/>
      <c r="I161663" s="80"/>
    </row>
    <row r="161664" spans="8:9" ht="15" customHeight="1">
      <c r="H161664" s="80"/>
      <c r="I161664" s="80"/>
    </row>
    <row r="161665" spans="8:9" ht="15" customHeight="1">
      <c r="H161665" s="80"/>
      <c r="I161665" s="80"/>
    </row>
    <row r="161666" spans="8:9" ht="15" customHeight="1">
      <c r="H161666" s="80"/>
      <c r="I161666" s="80"/>
    </row>
    <row r="161667" spans="8:9" ht="15" customHeight="1">
      <c r="H161667" s="80"/>
      <c r="I161667" s="80"/>
    </row>
    <row r="161668" spans="8:9" ht="15" customHeight="1">
      <c r="H161668" s="80"/>
      <c r="I161668" s="80"/>
    </row>
    <row r="161669" spans="8:9" ht="15" customHeight="1">
      <c r="H161669" s="80"/>
      <c r="I161669" s="80"/>
    </row>
    <row r="161670" spans="8:9" ht="15" customHeight="1">
      <c r="H161670" s="80"/>
      <c r="I161670" s="80"/>
    </row>
    <row r="161671" spans="8:9" ht="15" customHeight="1">
      <c r="H161671" s="80"/>
      <c r="I161671" s="80"/>
    </row>
    <row r="161672" spans="8:9" ht="15" customHeight="1">
      <c r="H161672" s="80"/>
      <c r="I161672" s="80"/>
    </row>
    <row r="161673" spans="8:9" ht="15" customHeight="1">
      <c r="H161673" s="80"/>
      <c r="I161673" s="80"/>
    </row>
    <row r="161674" spans="8:9" ht="15" customHeight="1">
      <c r="H161674" s="80"/>
      <c r="I161674" s="80"/>
    </row>
    <row r="161675" spans="8:9" ht="15" customHeight="1">
      <c r="H161675" s="80"/>
      <c r="I161675" s="80"/>
    </row>
    <row r="161676" spans="8:9" ht="15" customHeight="1">
      <c r="H161676" s="80"/>
      <c r="I161676" s="80"/>
    </row>
    <row r="161677" spans="8:9" ht="15" customHeight="1">
      <c r="H161677" s="80"/>
      <c r="I161677" s="80"/>
    </row>
    <row r="161678" spans="8:9" ht="15" customHeight="1">
      <c r="H161678" s="80"/>
      <c r="I161678" s="80"/>
    </row>
    <row r="161679" spans="8:9" ht="15" customHeight="1">
      <c r="H161679" s="80"/>
      <c r="I161679" s="80"/>
    </row>
    <row r="161680" spans="8:9" ht="15" customHeight="1">
      <c r="H161680" s="80"/>
      <c r="I161680" s="80"/>
    </row>
    <row r="161681" spans="8:9" ht="15" customHeight="1">
      <c r="H161681" s="80"/>
      <c r="I161681" s="80"/>
    </row>
    <row r="161682" spans="8:9" ht="15" customHeight="1">
      <c r="H161682" s="80"/>
      <c r="I161682" s="80"/>
    </row>
    <row r="161683" spans="8:9" ht="15" customHeight="1">
      <c r="H161683" s="80"/>
      <c r="I161683" s="80"/>
    </row>
    <row r="161684" spans="8:9" ht="15" customHeight="1">
      <c r="H161684" s="80"/>
      <c r="I161684" s="80"/>
    </row>
    <row r="161685" spans="8:9" ht="15" customHeight="1">
      <c r="H161685" s="80"/>
      <c r="I161685" s="80"/>
    </row>
    <row r="161686" spans="8:9" ht="15" customHeight="1">
      <c r="H161686" s="80"/>
      <c r="I161686" s="80"/>
    </row>
    <row r="161687" spans="8:9" ht="15" customHeight="1">
      <c r="H161687" s="80"/>
      <c r="I161687" s="80"/>
    </row>
    <row r="161688" spans="8:9" ht="15" customHeight="1">
      <c r="H161688" s="80"/>
      <c r="I161688" s="80"/>
    </row>
    <row r="161689" spans="8:9" ht="15" customHeight="1">
      <c r="H161689" s="80"/>
      <c r="I161689" s="80"/>
    </row>
    <row r="161690" spans="8:9" ht="15" customHeight="1">
      <c r="H161690" s="80"/>
      <c r="I161690" s="80"/>
    </row>
    <row r="161691" spans="8:9" ht="15" customHeight="1">
      <c r="H161691" s="80"/>
      <c r="I161691" s="80"/>
    </row>
    <row r="161692" spans="8:9" ht="15" customHeight="1">
      <c r="H161692" s="80"/>
      <c r="I161692" s="80"/>
    </row>
    <row r="161693" spans="8:9" ht="15" customHeight="1">
      <c r="H161693" s="80"/>
      <c r="I161693" s="80"/>
    </row>
    <row r="161694" spans="8:9" ht="15" customHeight="1">
      <c r="H161694" s="80"/>
      <c r="I161694" s="80"/>
    </row>
    <row r="161695" spans="8:9" ht="15" customHeight="1">
      <c r="H161695" s="80"/>
      <c r="I161695" s="80"/>
    </row>
    <row r="161696" spans="8:9" ht="15" customHeight="1">
      <c r="H161696" s="80"/>
      <c r="I161696" s="80"/>
    </row>
    <row r="161697" spans="8:9" ht="15" customHeight="1">
      <c r="H161697" s="80"/>
      <c r="I161697" s="80"/>
    </row>
    <row r="161698" spans="8:9" ht="15" customHeight="1">
      <c r="H161698" s="80"/>
      <c r="I161698" s="80"/>
    </row>
    <row r="161699" spans="8:9" ht="15" customHeight="1">
      <c r="H161699" s="80"/>
      <c r="I161699" s="80"/>
    </row>
    <row r="161700" spans="8:9" ht="15" customHeight="1">
      <c r="H161700" s="80"/>
      <c r="I161700" s="80"/>
    </row>
    <row r="161701" spans="8:9" ht="15" customHeight="1">
      <c r="H161701" s="80"/>
      <c r="I161701" s="80"/>
    </row>
    <row r="161702" spans="8:9" ht="15" customHeight="1">
      <c r="H161702" s="80"/>
      <c r="I161702" s="80"/>
    </row>
    <row r="161703" spans="8:9" ht="15" customHeight="1">
      <c r="H161703" s="80"/>
      <c r="I161703" s="80"/>
    </row>
    <row r="161704" spans="8:9" ht="15" customHeight="1">
      <c r="H161704" s="80"/>
      <c r="I161704" s="80"/>
    </row>
    <row r="161705" spans="8:9" ht="15" customHeight="1">
      <c r="H161705" s="80"/>
      <c r="I161705" s="80"/>
    </row>
    <row r="161706" spans="8:9" ht="15" customHeight="1">
      <c r="H161706" s="80"/>
      <c r="I161706" s="80"/>
    </row>
    <row r="161707" spans="8:9" ht="15" customHeight="1">
      <c r="H161707" s="80"/>
      <c r="I161707" s="80"/>
    </row>
    <row r="161708" spans="8:9" ht="15" customHeight="1">
      <c r="H161708" s="80"/>
      <c r="I161708" s="80"/>
    </row>
    <row r="161709" spans="8:9" ht="15" customHeight="1">
      <c r="H161709" s="80"/>
      <c r="I161709" s="80"/>
    </row>
    <row r="161710" spans="8:9" ht="15" customHeight="1">
      <c r="H161710" s="80"/>
      <c r="I161710" s="80"/>
    </row>
    <row r="161711" spans="8:9" ht="15" customHeight="1">
      <c r="H161711" s="80"/>
      <c r="I161711" s="80"/>
    </row>
    <row r="161712" spans="8:9" ht="15" customHeight="1">
      <c r="H161712" s="80"/>
      <c r="I161712" s="80"/>
    </row>
    <row r="161713" spans="8:9" ht="15" customHeight="1">
      <c r="H161713" s="80"/>
      <c r="I161713" s="80"/>
    </row>
    <row r="161714" spans="8:9" ht="15" customHeight="1">
      <c r="H161714" s="80"/>
      <c r="I161714" s="80"/>
    </row>
    <row r="161715" spans="8:9" ht="15" customHeight="1">
      <c r="H161715" s="80"/>
      <c r="I161715" s="80"/>
    </row>
    <row r="161716" spans="8:9" ht="15" customHeight="1">
      <c r="H161716" s="80"/>
      <c r="I161716" s="80"/>
    </row>
    <row r="161717" spans="8:9" ht="15" customHeight="1">
      <c r="H161717" s="80"/>
      <c r="I161717" s="80"/>
    </row>
    <row r="161718" spans="8:9" ht="15" customHeight="1">
      <c r="H161718" s="80"/>
      <c r="I161718" s="80"/>
    </row>
    <row r="161719" spans="8:9" ht="15" customHeight="1">
      <c r="H161719" s="80"/>
      <c r="I161719" s="80"/>
    </row>
    <row r="161720" spans="8:9" ht="15" customHeight="1">
      <c r="H161720" s="80"/>
      <c r="I161720" s="80"/>
    </row>
    <row r="161721" spans="8:9" ht="15" customHeight="1">
      <c r="H161721" s="80"/>
      <c r="I161721" s="80"/>
    </row>
    <row r="161722" spans="8:9" ht="15" customHeight="1">
      <c r="H161722" s="80"/>
      <c r="I161722" s="80"/>
    </row>
    <row r="161723" spans="8:9" ht="15" customHeight="1">
      <c r="H161723" s="80"/>
      <c r="I161723" s="80"/>
    </row>
    <row r="161724" spans="8:9" ht="15" customHeight="1">
      <c r="H161724" s="80"/>
      <c r="I161724" s="80"/>
    </row>
    <row r="161725" spans="8:9" ht="15" customHeight="1">
      <c r="H161725" s="80"/>
      <c r="I161725" s="80"/>
    </row>
    <row r="161726" spans="8:9" ht="15" customHeight="1">
      <c r="H161726" s="80"/>
      <c r="I161726" s="80"/>
    </row>
    <row r="161727" spans="8:9" ht="15" customHeight="1">
      <c r="H161727" s="80"/>
      <c r="I161727" s="80"/>
    </row>
    <row r="161728" spans="8:9" ht="15" customHeight="1">
      <c r="H161728" s="80"/>
      <c r="I161728" s="80"/>
    </row>
    <row r="161729" spans="8:9" ht="15" customHeight="1">
      <c r="H161729" s="80"/>
      <c r="I161729" s="80"/>
    </row>
    <row r="161730" spans="8:9" ht="15" customHeight="1">
      <c r="H161730" s="80"/>
      <c r="I161730" s="80"/>
    </row>
    <row r="161731" spans="8:9" ht="15" customHeight="1">
      <c r="H161731" s="80"/>
      <c r="I161731" s="80"/>
    </row>
    <row r="161732" spans="8:9" ht="15" customHeight="1">
      <c r="H161732" s="80"/>
      <c r="I161732" s="80"/>
    </row>
    <row r="161733" spans="8:9" ht="15" customHeight="1">
      <c r="H161733" s="80"/>
      <c r="I161733" s="80"/>
    </row>
    <row r="161734" spans="8:9" ht="15" customHeight="1">
      <c r="H161734" s="80"/>
      <c r="I161734" s="80"/>
    </row>
    <row r="161735" spans="8:9" ht="15" customHeight="1">
      <c r="H161735" s="80"/>
      <c r="I161735" s="80"/>
    </row>
    <row r="161736" spans="8:9" ht="15" customHeight="1">
      <c r="H161736" s="80"/>
      <c r="I161736" s="80"/>
    </row>
    <row r="161737" spans="8:9" ht="15" customHeight="1">
      <c r="H161737" s="80"/>
      <c r="I161737" s="80"/>
    </row>
    <row r="161738" spans="8:9" ht="15" customHeight="1">
      <c r="H161738" s="80"/>
      <c r="I161738" s="80"/>
    </row>
    <row r="161739" spans="8:9" ht="15" customHeight="1">
      <c r="H161739" s="80"/>
      <c r="I161739" s="80"/>
    </row>
    <row r="161740" spans="8:9" ht="15" customHeight="1">
      <c r="H161740" s="80"/>
      <c r="I161740" s="80"/>
    </row>
    <row r="161741" spans="8:9" ht="15" customHeight="1">
      <c r="H161741" s="80"/>
      <c r="I161741" s="80"/>
    </row>
    <row r="161742" spans="8:9" ht="15" customHeight="1">
      <c r="H161742" s="80"/>
      <c r="I161742" s="80"/>
    </row>
    <row r="161743" spans="8:9" ht="15" customHeight="1">
      <c r="H161743" s="80"/>
      <c r="I161743" s="80"/>
    </row>
    <row r="161744" spans="8:9" ht="15" customHeight="1">
      <c r="H161744" s="80"/>
      <c r="I161744" s="80"/>
    </row>
    <row r="161745" spans="8:9" ht="15" customHeight="1">
      <c r="H161745" s="80"/>
      <c r="I161745" s="80"/>
    </row>
    <row r="161746" spans="8:9" ht="15" customHeight="1">
      <c r="H161746" s="80"/>
      <c r="I161746" s="80"/>
    </row>
    <row r="161747" spans="8:9" ht="15" customHeight="1">
      <c r="H161747" s="80"/>
      <c r="I161747" s="80"/>
    </row>
    <row r="161748" spans="8:9" ht="15" customHeight="1">
      <c r="H161748" s="80"/>
      <c r="I161748" s="80"/>
    </row>
    <row r="161749" spans="8:9" ht="15" customHeight="1">
      <c r="H161749" s="80"/>
      <c r="I161749" s="80"/>
    </row>
    <row r="161750" spans="8:9" ht="15" customHeight="1">
      <c r="H161750" s="80"/>
      <c r="I161750" s="80"/>
    </row>
    <row r="161751" spans="8:9" ht="15" customHeight="1">
      <c r="H161751" s="80"/>
      <c r="I161751" s="80"/>
    </row>
    <row r="161752" spans="8:9" ht="15" customHeight="1">
      <c r="H161752" s="80"/>
      <c r="I161752" s="80"/>
    </row>
    <row r="161753" spans="8:9" ht="15" customHeight="1">
      <c r="H161753" s="80"/>
      <c r="I161753" s="80"/>
    </row>
    <row r="161754" spans="8:9" ht="15" customHeight="1">
      <c r="H161754" s="80"/>
      <c r="I161754" s="80"/>
    </row>
    <row r="161755" spans="8:9" ht="15" customHeight="1">
      <c r="H161755" s="80"/>
      <c r="I161755" s="80"/>
    </row>
    <row r="161756" spans="8:9" ht="15" customHeight="1">
      <c r="H161756" s="80"/>
      <c r="I161756" s="80"/>
    </row>
    <row r="161757" spans="8:9" ht="15" customHeight="1">
      <c r="H161757" s="80"/>
      <c r="I161757" s="80"/>
    </row>
    <row r="161758" spans="8:9" ht="15" customHeight="1">
      <c r="H161758" s="80"/>
      <c r="I161758" s="80"/>
    </row>
    <row r="161759" spans="8:9" ht="15" customHeight="1">
      <c r="H161759" s="80"/>
      <c r="I161759" s="80"/>
    </row>
    <row r="161760" spans="8:9" ht="15" customHeight="1">
      <c r="H161760" s="80"/>
      <c r="I161760" s="80"/>
    </row>
    <row r="161761" spans="8:9" ht="15" customHeight="1">
      <c r="H161761" s="80"/>
      <c r="I161761" s="80"/>
    </row>
    <row r="161762" spans="8:9" ht="15" customHeight="1">
      <c r="H161762" s="80"/>
      <c r="I161762" s="80"/>
    </row>
    <row r="161763" spans="8:9" ht="15" customHeight="1">
      <c r="H161763" s="80"/>
      <c r="I161763" s="80"/>
    </row>
    <row r="161764" spans="8:9" ht="15" customHeight="1">
      <c r="H161764" s="80"/>
      <c r="I161764" s="80"/>
    </row>
    <row r="161765" spans="8:9" ht="15" customHeight="1">
      <c r="H161765" s="80"/>
      <c r="I161765" s="80"/>
    </row>
    <row r="161766" spans="8:9" ht="15" customHeight="1">
      <c r="H161766" s="80"/>
      <c r="I161766" s="80"/>
    </row>
    <row r="161767" spans="8:9" ht="15" customHeight="1">
      <c r="H161767" s="80"/>
      <c r="I161767" s="80"/>
    </row>
    <row r="161768" spans="8:9" ht="15" customHeight="1">
      <c r="H161768" s="80"/>
      <c r="I161768" s="80"/>
    </row>
    <row r="161769" spans="8:9" ht="15" customHeight="1">
      <c r="H161769" s="80"/>
      <c r="I161769" s="80"/>
    </row>
    <row r="161770" spans="8:9" ht="15" customHeight="1">
      <c r="H161770" s="80"/>
      <c r="I161770" s="80"/>
    </row>
    <row r="161771" spans="8:9" ht="15" customHeight="1">
      <c r="H161771" s="80"/>
      <c r="I161771" s="80"/>
    </row>
    <row r="161772" spans="8:9" ht="15" customHeight="1">
      <c r="H161772" s="80"/>
      <c r="I161772" s="80"/>
    </row>
    <row r="161773" spans="8:9" ht="15" customHeight="1">
      <c r="H161773" s="80"/>
      <c r="I161773" s="80"/>
    </row>
    <row r="161774" spans="8:9" ht="15" customHeight="1">
      <c r="H161774" s="80"/>
      <c r="I161774" s="80"/>
    </row>
    <row r="161775" spans="8:9" ht="15" customHeight="1">
      <c r="H161775" s="80"/>
      <c r="I161775" s="80"/>
    </row>
    <row r="161776" spans="8:9" ht="15" customHeight="1">
      <c r="H161776" s="80"/>
      <c r="I161776" s="80"/>
    </row>
    <row r="161777" spans="8:9" ht="15" customHeight="1">
      <c r="H161777" s="80"/>
      <c r="I161777" s="80"/>
    </row>
    <row r="161778" spans="8:9" ht="15" customHeight="1">
      <c r="H161778" s="80"/>
      <c r="I161778" s="80"/>
    </row>
    <row r="161779" spans="8:9" ht="15" customHeight="1">
      <c r="H161779" s="80"/>
      <c r="I161779" s="80"/>
    </row>
    <row r="161780" spans="8:9" ht="15" customHeight="1">
      <c r="H161780" s="80"/>
      <c r="I161780" s="80"/>
    </row>
    <row r="161781" spans="8:9" ht="15" customHeight="1">
      <c r="H161781" s="80"/>
      <c r="I161781" s="80"/>
    </row>
    <row r="161782" spans="8:9" ht="15" customHeight="1">
      <c r="H161782" s="80"/>
      <c r="I161782" s="80"/>
    </row>
    <row r="161783" spans="8:9" ht="15" customHeight="1">
      <c r="H161783" s="80"/>
      <c r="I161783" s="80"/>
    </row>
    <row r="161784" spans="8:9" ht="15" customHeight="1">
      <c r="H161784" s="80"/>
      <c r="I161784" s="80"/>
    </row>
    <row r="161785" spans="8:9" ht="15" customHeight="1">
      <c r="H161785" s="80"/>
      <c r="I161785" s="80"/>
    </row>
    <row r="161786" spans="8:9" ht="15" customHeight="1">
      <c r="H161786" s="80"/>
      <c r="I161786" s="80"/>
    </row>
    <row r="161787" spans="8:9" ht="15" customHeight="1">
      <c r="H161787" s="80"/>
      <c r="I161787" s="80"/>
    </row>
    <row r="161788" spans="8:9" ht="15" customHeight="1">
      <c r="H161788" s="80"/>
      <c r="I161788" s="80"/>
    </row>
    <row r="161789" spans="8:9" ht="15" customHeight="1">
      <c r="H161789" s="80"/>
      <c r="I161789" s="80"/>
    </row>
    <row r="161790" spans="8:9" ht="15" customHeight="1">
      <c r="H161790" s="80"/>
      <c r="I161790" s="80"/>
    </row>
    <row r="161791" spans="8:9" ht="15" customHeight="1">
      <c r="H161791" s="80"/>
      <c r="I161791" s="80"/>
    </row>
    <row r="161792" spans="8:9" ht="15" customHeight="1">
      <c r="H161792" s="80"/>
      <c r="I161792" s="80"/>
    </row>
    <row r="161793" spans="8:9" ht="15" customHeight="1">
      <c r="H161793" s="80"/>
      <c r="I161793" s="80"/>
    </row>
    <row r="161794" spans="8:9" ht="15" customHeight="1">
      <c r="H161794" s="80"/>
      <c r="I161794" s="80"/>
    </row>
    <row r="161795" spans="8:9" ht="15" customHeight="1">
      <c r="H161795" s="80"/>
      <c r="I161795" s="80"/>
    </row>
    <row r="161796" spans="8:9" ht="15" customHeight="1">
      <c r="H161796" s="80"/>
      <c r="I161796" s="80"/>
    </row>
    <row r="161797" spans="8:9" ht="15" customHeight="1">
      <c r="H161797" s="80"/>
      <c r="I161797" s="80"/>
    </row>
    <row r="161798" spans="8:9" ht="15" customHeight="1">
      <c r="H161798" s="80"/>
      <c r="I161798" s="80"/>
    </row>
    <row r="161799" spans="8:9" ht="15" customHeight="1">
      <c r="H161799" s="80"/>
      <c r="I161799" s="80"/>
    </row>
    <row r="161800" spans="8:9" ht="15" customHeight="1">
      <c r="H161800" s="80"/>
      <c r="I161800" s="80"/>
    </row>
    <row r="161801" spans="8:9" ht="15" customHeight="1">
      <c r="H161801" s="80"/>
      <c r="I161801" s="80"/>
    </row>
    <row r="161802" spans="8:9" ht="15" customHeight="1">
      <c r="H161802" s="80"/>
      <c r="I161802" s="80"/>
    </row>
    <row r="161803" spans="8:9" ht="15" customHeight="1">
      <c r="H161803" s="80"/>
      <c r="I161803" s="80"/>
    </row>
    <row r="161804" spans="8:9" ht="15" customHeight="1">
      <c r="H161804" s="80"/>
      <c r="I161804" s="80"/>
    </row>
    <row r="161805" spans="8:9" ht="15" customHeight="1">
      <c r="H161805" s="80"/>
      <c r="I161805" s="80"/>
    </row>
    <row r="161806" spans="8:9" ht="15" customHeight="1">
      <c r="H161806" s="80"/>
      <c r="I161806" s="80"/>
    </row>
    <row r="161807" spans="8:9" ht="15" customHeight="1">
      <c r="H161807" s="80"/>
      <c r="I161807" s="80"/>
    </row>
    <row r="161808" spans="8:9" ht="15" customHeight="1">
      <c r="H161808" s="80"/>
      <c r="I161808" s="80"/>
    </row>
    <row r="161809" spans="8:9" ht="15" customHeight="1">
      <c r="H161809" s="80"/>
      <c r="I161809" s="80"/>
    </row>
    <row r="161810" spans="8:9" ht="15" customHeight="1">
      <c r="H161810" s="80"/>
      <c r="I161810" s="80"/>
    </row>
    <row r="161811" spans="8:9" ht="15" customHeight="1">
      <c r="H161811" s="80"/>
      <c r="I161811" s="80"/>
    </row>
    <row r="161812" spans="8:9" ht="15" customHeight="1">
      <c r="H161812" s="80"/>
      <c r="I161812" s="80"/>
    </row>
    <row r="161813" spans="8:9" ht="15" customHeight="1">
      <c r="H161813" s="80"/>
      <c r="I161813" s="80"/>
    </row>
    <row r="161814" spans="8:9" ht="15" customHeight="1">
      <c r="H161814" s="80"/>
      <c r="I161814" s="80"/>
    </row>
    <row r="161815" spans="8:9" ht="15" customHeight="1">
      <c r="H161815" s="80"/>
      <c r="I161815" s="80"/>
    </row>
    <row r="161816" spans="8:9" ht="15" customHeight="1">
      <c r="H161816" s="80"/>
      <c r="I161816" s="80"/>
    </row>
    <row r="161817" spans="8:9" ht="15" customHeight="1">
      <c r="H161817" s="80"/>
      <c r="I161817" s="80"/>
    </row>
    <row r="161818" spans="8:9" ht="15" customHeight="1">
      <c r="H161818" s="80"/>
      <c r="I161818" s="80"/>
    </row>
    <row r="161819" spans="8:9" ht="15" customHeight="1">
      <c r="H161819" s="80"/>
      <c r="I161819" s="80"/>
    </row>
    <row r="161820" spans="8:9" ht="15" customHeight="1">
      <c r="H161820" s="80"/>
      <c r="I161820" s="80"/>
    </row>
    <row r="161821" spans="8:9" ht="15" customHeight="1">
      <c r="H161821" s="80"/>
      <c r="I161821" s="80"/>
    </row>
    <row r="161822" spans="8:9" ht="15" customHeight="1">
      <c r="H161822" s="80"/>
      <c r="I161822" s="80"/>
    </row>
    <row r="161823" spans="8:9" ht="15" customHeight="1">
      <c r="H161823" s="80"/>
      <c r="I161823" s="80"/>
    </row>
    <row r="161824" spans="8:9" ht="15" customHeight="1">
      <c r="H161824" s="80"/>
      <c r="I161824" s="80"/>
    </row>
    <row r="161825" spans="8:9" ht="15" customHeight="1">
      <c r="H161825" s="80"/>
      <c r="I161825" s="80"/>
    </row>
    <row r="161826" spans="8:9" ht="15" customHeight="1">
      <c r="H161826" s="80"/>
      <c r="I161826" s="80"/>
    </row>
    <row r="161827" spans="8:9" ht="15" customHeight="1">
      <c r="H161827" s="80"/>
      <c r="I161827" s="80"/>
    </row>
    <row r="161828" spans="8:9" ht="15" customHeight="1">
      <c r="H161828" s="80"/>
      <c r="I161828" s="80"/>
    </row>
    <row r="161829" spans="8:9" ht="15" customHeight="1">
      <c r="H161829" s="80"/>
      <c r="I161829" s="80"/>
    </row>
    <row r="161830" spans="8:9" ht="15" customHeight="1">
      <c r="H161830" s="80"/>
      <c r="I161830" s="80"/>
    </row>
    <row r="161831" spans="8:9" ht="15" customHeight="1">
      <c r="H161831" s="80"/>
      <c r="I161831" s="80"/>
    </row>
    <row r="161832" spans="8:9" ht="15" customHeight="1">
      <c r="H161832" s="80"/>
      <c r="I161832" s="80"/>
    </row>
    <row r="161833" spans="8:9" ht="15" customHeight="1">
      <c r="H161833" s="80"/>
      <c r="I161833" s="80"/>
    </row>
    <row r="161834" spans="8:9" ht="15" customHeight="1">
      <c r="H161834" s="80"/>
      <c r="I161834" s="80"/>
    </row>
    <row r="161835" spans="8:9" ht="15" customHeight="1">
      <c r="H161835" s="80"/>
      <c r="I161835" s="80"/>
    </row>
    <row r="161836" spans="8:9" ht="15" customHeight="1">
      <c r="H161836" s="80"/>
      <c r="I161836" s="80"/>
    </row>
    <row r="161837" spans="8:9" ht="15" customHeight="1">
      <c r="H161837" s="80"/>
      <c r="I161837" s="80"/>
    </row>
    <row r="161838" spans="8:9" ht="15" customHeight="1">
      <c r="H161838" s="80"/>
      <c r="I161838" s="80"/>
    </row>
    <row r="161839" spans="8:9" ht="15" customHeight="1">
      <c r="H161839" s="80"/>
      <c r="I161839" s="80"/>
    </row>
    <row r="161840" spans="8:9" ht="15" customHeight="1">
      <c r="H161840" s="80"/>
      <c r="I161840" s="80"/>
    </row>
    <row r="161841" spans="8:9" ht="15" customHeight="1">
      <c r="H161841" s="80"/>
      <c r="I161841" s="80"/>
    </row>
    <row r="161842" spans="8:9" ht="15" customHeight="1">
      <c r="H161842" s="80"/>
      <c r="I161842" s="80"/>
    </row>
    <row r="161843" spans="8:9" ht="15" customHeight="1">
      <c r="H161843" s="80"/>
      <c r="I161843" s="80"/>
    </row>
    <row r="161844" spans="8:9" ht="15" customHeight="1">
      <c r="H161844" s="80"/>
      <c r="I161844" s="80"/>
    </row>
    <row r="161845" spans="8:9" ht="15" customHeight="1">
      <c r="H161845" s="80"/>
      <c r="I161845" s="80"/>
    </row>
    <row r="161846" spans="8:9" ht="15" customHeight="1">
      <c r="H161846" s="80"/>
      <c r="I161846" s="80"/>
    </row>
    <row r="161847" spans="8:9" ht="15" customHeight="1">
      <c r="H161847" s="80"/>
      <c r="I161847" s="80"/>
    </row>
    <row r="161848" spans="8:9" ht="15" customHeight="1">
      <c r="H161848" s="80"/>
      <c r="I161848" s="80"/>
    </row>
    <row r="161849" spans="8:9" ht="15" customHeight="1">
      <c r="H161849" s="80"/>
      <c r="I161849" s="80"/>
    </row>
    <row r="161850" spans="8:9" ht="15" customHeight="1">
      <c r="H161850" s="80"/>
      <c r="I161850" s="80"/>
    </row>
    <row r="161851" spans="8:9" ht="15" customHeight="1">
      <c r="H161851" s="80"/>
      <c r="I161851" s="80"/>
    </row>
    <row r="161852" spans="8:9" ht="15" customHeight="1">
      <c r="H161852" s="80"/>
      <c r="I161852" s="80"/>
    </row>
    <row r="161853" spans="8:9" ht="15" customHeight="1">
      <c r="H161853" s="80"/>
      <c r="I161853" s="80"/>
    </row>
    <row r="161854" spans="8:9" ht="15" customHeight="1">
      <c r="H161854" s="80"/>
      <c r="I161854" s="80"/>
    </row>
    <row r="161855" spans="8:9" ht="15" customHeight="1">
      <c r="H161855" s="80"/>
      <c r="I161855" s="80"/>
    </row>
    <row r="161856" spans="8:9" ht="15" customHeight="1">
      <c r="H161856" s="80"/>
      <c r="I161856" s="80"/>
    </row>
    <row r="161857" spans="8:9" ht="15" customHeight="1">
      <c r="H161857" s="80"/>
      <c r="I161857" s="80"/>
    </row>
    <row r="161858" spans="8:9" ht="15" customHeight="1">
      <c r="H161858" s="80"/>
      <c r="I161858" s="80"/>
    </row>
    <row r="161859" spans="8:9" ht="15" customHeight="1">
      <c r="H161859" s="80"/>
      <c r="I161859" s="80"/>
    </row>
    <row r="161860" spans="8:9" ht="15" customHeight="1">
      <c r="H161860" s="80"/>
      <c r="I161860" s="80"/>
    </row>
    <row r="161861" spans="8:9" ht="15" customHeight="1">
      <c r="H161861" s="80"/>
      <c r="I161861" s="80"/>
    </row>
    <row r="161862" spans="8:9" ht="15" customHeight="1">
      <c r="H161862" s="80"/>
      <c r="I161862" s="80"/>
    </row>
    <row r="161863" spans="8:9" ht="15" customHeight="1">
      <c r="H161863" s="80"/>
      <c r="I161863" s="80"/>
    </row>
    <row r="161864" spans="8:9" ht="15" customHeight="1">
      <c r="H161864" s="80"/>
      <c r="I161864" s="80"/>
    </row>
    <row r="161865" spans="8:9" ht="15" customHeight="1">
      <c r="H161865" s="80"/>
      <c r="I161865" s="80"/>
    </row>
    <row r="161866" spans="8:9" ht="15" customHeight="1">
      <c r="H161866" s="80"/>
      <c r="I161866" s="80"/>
    </row>
    <row r="161867" spans="8:9" ht="15" customHeight="1">
      <c r="H161867" s="80"/>
      <c r="I161867" s="80"/>
    </row>
    <row r="161868" spans="8:9" ht="15" customHeight="1">
      <c r="H161868" s="80"/>
      <c r="I161868" s="80"/>
    </row>
    <row r="161869" spans="8:9" ht="15" customHeight="1">
      <c r="H161869" s="80"/>
      <c r="I161869" s="80"/>
    </row>
    <row r="161870" spans="8:9" ht="15" customHeight="1">
      <c r="H161870" s="80"/>
      <c r="I161870" s="80"/>
    </row>
    <row r="161871" spans="8:9" ht="15" customHeight="1">
      <c r="H161871" s="80"/>
      <c r="I161871" s="80"/>
    </row>
    <row r="161872" spans="8:9" ht="15" customHeight="1">
      <c r="H161872" s="80"/>
      <c r="I161872" s="80"/>
    </row>
    <row r="161873" spans="8:9" ht="15" customHeight="1">
      <c r="H161873" s="80"/>
      <c r="I161873" s="80"/>
    </row>
    <row r="161874" spans="8:9" ht="15" customHeight="1">
      <c r="H161874" s="80"/>
      <c r="I161874" s="80"/>
    </row>
    <row r="161875" spans="8:9" ht="15" customHeight="1">
      <c r="H161875" s="80"/>
      <c r="I161875" s="80"/>
    </row>
    <row r="161876" spans="8:9" ht="15" customHeight="1">
      <c r="H161876" s="80"/>
      <c r="I161876" s="80"/>
    </row>
    <row r="161877" spans="8:9" ht="15" customHeight="1">
      <c r="H161877" s="80"/>
      <c r="I161877" s="80"/>
    </row>
    <row r="161878" spans="8:9" ht="15" customHeight="1">
      <c r="H161878" s="80"/>
      <c r="I161878" s="80"/>
    </row>
    <row r="161879" spans="8:9" ht="15" customHeight="1">
      <c r="H161879" s="80"/>
      <c r="I161879" s="80"/>
    </row>
    <row r="161880" spans="8:9" ht="15" customHeight="1">
      <c r="H161880" s="80"/>
      <c r="I161880" s="80"/>
    </row>
    <row r="161881" spans="8:9" ht="15" customHeight="1">
      <c r="H161881" s="80"/>
      <c r="I161881" s="80"/>
    </row>
    <row r="161882" spans="8:9" ht="15" customHeight="1">
      <c r="H161882" s="80"/>
      <c r="I161882" s="80"/>
    </row>
    <row r="161883" spans="8:9" ht="15" customHeight="1">
      <c r="H161883" s="80"/>
      <c r="I161883" s="80"/>
    </row>
    <row r="161884" spans="8:9" ht="15" customHeight="1">
      <c r="H161884" s="80"/>
      <c r="I161884" s="80"/>
    </row>
    <row r="161885" spans="8:9" ht="15" customHeight="1">
      <c r="H161885" s="80"/>
      <c r="I161885" s="80"/>
    </row>
    <row r="161886" spans="8:9" ht="15" customHeight="1">
      <c r="H161886" s="80"/>
      <c r="I161886" s="80"/>
    </row>
    <row r="161887" spans="8:9" ht="15" customHeight="1">
      <c r="H161887" s="80"/>
      <c r="I161887" s="80"/>
    </row>
    <row r="161888" spans="8:9" ht="15" customHeight="1">
      <c r="H161888" s="80"/>
      <c r="I161888" s="80"/>
    </row>
    <row r="161889" spans="8:9" ht="15" customHeight="1">
      <c r="H161889" s="80"/>
      <c r="I161889" s="80"/>
    </row>
    <row r="161890" spans="8:9" ht="15" customHeight="1">
      <c r="H161890" s="80"/>
      <c r="I161890" s="80"/>
    </row>
    <row r="161891" spans="8:9" ht="15" customHeight="1">
      <c r="H161891" s="80"/>
      <c r="I161891" s="80"/>
    </row>
    <row r="161892" spans="8:9" ht="15" customHeight="1">
      <c r="H161892" s="80"/>
      <c r="I161892" s="80"/>
    </row>
    <row r="161893" spans="8:9" ht="15" customHeight="1">
      <c r="H161893" s="80"/>
      <c r="I161893" s="80"/>
    </row>
    <row r="161894" spans="8:9" ht="15" customHeight="1">
      <c r="H161894" s="80"/>
      <c r="I161894" s="80"/>
    </row>
    <row r="161895" spans="8:9" ht="15" customHeight="1">
      <c r="H161895" s="80"/>
      <c r="I161895" s="80"/>
    </row>
    <row r="161896" spans="8:9" ht="15" customHeight="1">
      <c r="H161896" s="80"/>
      <c r="I161896" s="80"/>
    </row>
    <row r="161897" spans="8:9" ht="15" customHeight="1">
      <c r="H161897" s="80"/>
      <c r="I161897" s="80"/>
    </row>
    <row r="161898" spans="8:9" ht="15" customHeight="1">
      <c r="H161898" s="80"/>
      <c r="I161898" s="80"/>
    </row>
    <row r="161899" spans="8:9" ht="15" customHeight="1">
      <c r="H161899" s="80"/>
      <c r="I161899" s="80"/>
    </row>
    <row r="161900" spans="8:9" ht="15" customHeight="1">
      <c r="H161900" s="80"/>
      <c r="I161900" s="80"/>
    </row>
    <row r="161901" spans="8:9" ht="15" customHeight="1">
      <c r="H161901" s="80"/>
      <c r="I161901" s="80"/>
    </row>
    <row r="161902" spans="8:9" ht="15" customHeight="1">
      <c r="H161902" s="80"/>
      <c r="I161902" s="80"/>
    </row>
    <row r="161903" spans="8:9" ht="15" customHeight="1">
      <c r="H161903" s="80"/>
      <c r="I161903" s="80"/>
    </row>
    <row r="161904" spans="8:9" ht="15" customHeight="1">
      <c r="H161904" s="80"/>
      <c r="I161904" s="80"/>
    </row>
    <row r="161905" spans="8:9" ht="15" customHeight="1">
      <c r="H161905" s="80"/>
      <c r="I161905" s="80"/>
    </row>
    <row r="161906" spans="8:9" ht="15" customHeight="1">
      <c r="H161906" s="80"/>
      <c r="I161906" s="80"/>
    </row>
    <row r="161907" spans="8:9" ht="15" customHeight="1">
      <c r="H161907" s="80"/>
      <c r="I161907" s="80"/>
    </row>
    <row r="161908" spans="8:9" ht="15" customHeight="1">
      <c r="H161908" s="80"/>
      <c r="I161908" s="80"/>
    </row>
    <row r="161909" spans="8:9" ht="15" customHeight="1">
      <c r="H161909" s="80"/>
      <c r="I161909" s="80"/>
    </row>
    <row r="161910" spans="8:9" ht="15" customHeight="1">
      <c r="H161910" s="80"/>
      <c r="I161910" s="80"/>
    </row>
    <row r="161911" spans="8:9" ht="15" customHeight="1">
      <c r="H161911" s="80"/>
      <c r="I161911" s="80"/>
    </row>
    <row r="161912" spans="8:9" ht="15" customHeight="1">
      <c r="H161912" s="80"/>
      <c r="I161912" s="80"/>
    </row>
    <row r="161913" spans="8:9" ht="15" customHeight="1">
      <c r="H161913" s="80"/>
      <c r="I161913" s="80"/>
    </row>
    <row r="161914" spans="8:9" ht="15" customHeight="1">
      <c r="H161914" s="80"/>
      <c r="I161914" s="80"/>
    </row>
    <row r="161915" spans="8:9" ht="15" customHeight="1">
      <c r="H161915" s="80"/>
      <c r="I161915" s="80"/>
    </row>
    <row r="161916" spans="8:9" ht="15" customHeight="1">
      <c r="H161916" s="80"/>
      <c r="I161916" s="80"/>
    </row>
    <row r="161917" spans="8:9" ht="15" customHeight="1">
      <c r="H161917" s="80"/>
      <c r="I161917" s="80"/>
    </row>
    <row r="161918" spans="8:9" ht="15" customHeight="1">
      <c r="H161918" s="80"/>
      <c r="I161918" s="80"/>
    </row>
    <row r="161919" spans="8:9" ht="15" customHeight="1">
      <c r="H161919" s="80"/>
      <c r="I161919" s="80"/>
    </row>
    <row r="161920" spans="8:9" ht="15" customHeight="1">
      <c r="H161920" s="80"/>
      <c r="I161920" s="80"/>
    </row>
    <row r="161921" spans="8:9" ht="15" customHeight="1">
      <c r="H161921" s="80"/>
      <c r="I161921" s="80"/>
    </row>
    <row r="161922" spans="8:9" ht="15" customHeight="1">
      <c r="H161922" s="80"/>
      <c r="I161922" s="80"/>
    </row>
    <row r="161923" spans="8:9" ht="15" customHeight="1">
      <c r="H161923" s="80"/>
      <c r="I161923" s="80"/>
    </row>
    <row r="161924" spans="8:9" ht="15" customHeight="1">
      <c r="H161924" s="80"/>
      <c r="I161924" s="80"/>
    </row>
    <row r="161925" spans="8:9" ht="15" customHeight="1">
      <c r="H161925" s="80"/>
      <c r="I161925" s="80"/>
    </row>
    <row r="161926" spans="8:9" ht="15" customHeight="1">
      <c r="H161926" s="80"/>
      <c r="I161926" s="80"/>
    </row>
    <row r="161927" spans="8:9" ht="15" customHeight="1">
      <c r="H161927" s="80"/>
      <c r="I161927" s="80"/>
    </row>
    <row r="161928" spans="8:9" ht="15" customHeight="1">
      <c r="H161928" s="80"/>
      <c r="I161928" s="80"/>
    </row>
    <row r="161929" spans="8:9" ht="15" customHeight="1">
      <c r="H161929" s="80"/>
      <c r="I161929" s="80"/>
    </row>
    <row r="161930" spans="8:9" ht="15" customHeight="1">
      <c r="H161930" s="80"/>
      <c r="I161930" s="80"/>
    </row>
    <row r="161931" spans="8:9" ht="15" customHeight="1">
      <c r="H161931" s="80"/>
      <c r="I161931" s="80"/>
    </row>
    <row r="161932" spans="8:9" ht="15" customHeight="1">
      <c r="H161932" s="80"/>
      <c r="I161932" s="80"/>
    </row>
    <row r="161933" spans="8:9" ht="15" customHeight="1">
      <c r="H161933" s="80"/>
      <c r="I161933" s="80"/>
    </row>
    <row r="161934" spans="8:9" ht="15" customHeight="1">
      <c r="H161934" s="80"/>
      <c r="I161934" s="80"/>
    </row>
    <row r="161935" spans="8:9" ht="15" customHeight="1">
      <c r="H161935" s="80"/>
      <c r="I161935" s="80"/>
    </row>
    <row r="161936" spans="8:9" ht="15" customHeight="1">
      <c r="H161936" s="80"/>
      <c r="I161936" s="80"/>
    </row>
    <row r="161937" spans="8:9" ht="15" customHeight="1">
      <c r="H161937" s="80"/>
      <c r="I161937" s="80"/>
    </row>
    <row r="161938" spans="8:9" ht="15" customHeight="1">
      <c r="H161938" s="80"/>
      <c r="I161938" s="80"/>
    </row>
    <row r="161939" spans="8:9" ht="15" customHeight="1">
      <c r="H161939" s="80"/>
      <c r="I161939" s="80"/>
    </row>
    <row r="161940" spans="8:9" ht="15" customHeight="1">
      <c r="H161940" s="80"/>
      <c r="I161940" s="80"/>
    </row>
    <row r="161941" spans="8:9" ht="15" customHeight="1">
      <c r="H161941" s="80"/>
      <c r="I161941" s="80"/>
    </row>
    <row r="161942" spans="8:9" ht="15" customHeight="1">
      <c r="H161942" s="80"/>
      <c r="I161942" s="80"/>
    </row>
    <row r="161943" spans="8:9" ht="15" customHeight="1">
      <c r="H161943" s="80"/>
      <c r="I161943" s="80"/>
    </row>
    <row r="161944" spans="8:9" ht="15" customHeight="1">
      <c r="H161944" s="80"/>
      <c r="I161944" s="80"/>
    </row>
    <row r="161945" spans="8:9" ht="15" customHeight="1">
      <c r="H161945" s="80"/>
      <c r="I161945" s="80"/>
    </row>
    <row r="161946" spans="8:9" ht="15" customHeight="1">
      <c r="H161946" s="80"/>
      <c r="I161946" s="80"/>
    </row>
    <row r="161947" spans="8:9" ht="15" customHeight="1">
      <c r="H161947" s="80"/>
      <c r="I161947" s="80"/>
    </row>
    <row r="161948" spans="8:9" ht="15" customHeight="1">
      <c r="H161948" s="80"/>
      <c r="I161948" s="80"/>
    </row>
    <row r="161949" spans="8:9" ht="15" customHeight="1">
      <c r="H161949" s="80"/>
      <c r="I161949" s="80"/>
    </row>
    <row r="161950" spans="8:9" ht="15" customHeight="1">
      <c r="H161950" s="80"/>
      <c r="I161950" s="80"/>
    </row>
    <row r="161951" spans="8:9" ht="15" customHeight="1">
      <c r="H161951" s="80"/>
      <c r="I161951" s="80"/>
    </row>
    <row r="161952" spans="8:9" ht="15" customHeight="1">
      <c r="H161952" s="80"/>
      <c r="I161952" s="80"/>
    </row>
    <row r="161953" spans="8:9" ht="15" customHeight="1">
      <c r="H161953" s="80"/>
      <c r="I161953" s="80"/>
    </row>
    <row r="161954" spans="8:9" ht="15" customHeight="1">
      <c r="H161954" s="80"/>
      <c r="I161954" s="80"/>
    </row>
    <row r="161955" spans="8:9" ht="15" customHeight="1">
      <c r="H161955" s="80"/>
      <c r="I161955" s="80"/>
    </row>
    <row r="161956" spans="8:9" ht="15" customHeight="1">
      <c r="H161956" s="80"/>
      <c r="I161956" s="80"/>
    </row>
    <row r="161957" spans="8:9" ht="15" customHeight="1">
      <c r="H161957" s="80"/>
      <c r="I161957" s="80"/>
    </row>
    <row r="161958" spans="8:9" ht="15" customHeight="1">
      <c r="H161958" s="80"/>
      <c r="I161958" s="80"/>
    </row>
    <row r="161959" spans="8:9" ht="15" customHeight="1">
      <c r="H161959" s="80"/>
      <c r="I161959" s="80"/>
    </row>
    <row r="161960" spans="8:9" ht="15" customHeight="1">
      <c r="H161960" s="80"/>
      <c r="I161960" s="80"/>
    </row>
    <row r="161961" spans="8:9" ht="15" customHeight="1">
      <c r="H161961" s="80"/>
      <c r="I161961" s="80"/>
    </row>
    <row r="161962" spans="8:9" ht="15" customHeight="1">
      <c r="H161962" s="80"/>
      <c r="I161962" s="80"/>
    </row>
    <row r="161963" spans="8:9" ht="15" customHeight="1">
      <c r="H161963" s="80"/>
      <c r="I161963" s="80"/>
    </row>
    <row r="161964" spans="8:9" ht="15" customHeight="1">
      <c r="H161964" s="80"/>
      <c r="I161964" s="80"/>
    </row>
    <row r="161965" spans="8:9" ht="15" customHeight="1">
      <c r="H161965" s="80"/>
      <c r="I161965" s="80"/>
    </row>
    <row r="161966" spans="8:9" ht="15" customHeight="1">
      <c r="H161966" s="80"/>
      <c r="I161966" s="80"/>
    </row>
    <row r="161967" spans="8:9" ht="15" customHeight="1">
      <c r="H161967" s="80"/>
      <c r="I161967" s="80"/>
    </row>
    <row r="161968" spans="8:9" ht="15" customHeight="1">
      <c r="H161968" s="80"/>
      <c r="I161968" s="80"/>
    </row>
    <row r="161969" spans="8:9" ht="15" customHeight="1">
      <c r="H161969" s="80"/>
      <c r="I161969" s="80"/>
    </row>
    <row r="161970" spans="8:9" ht="15" customHeight="1">
      <c r="H161970" s="80"/>
      <c r="I161970" s="80"/>
    </row>
    <row r="161971" spans="8:9" ht="15" customHeight="1">
      <c r="H161971" s="80"/>
      <c r="I161971" s="80"/>
    </row>
    <row r="161972" spans="8:9" ht="15" customHeight="1">
      <c r="H161972" s="80"/>
      <c r="I161972" s="80"/>
    </row>
    <row r="161973" spans="8:9" ht="15" customHeight="1">
      <c r="H161973" s="80"/>
      <c r="I161973" s="80"/>
    </row>
    <row r="161974" spans="8:9" ht="15" customHeight="1">
      <c r="H161974" s="80"/>
      <c r="I161974" s="80"/>
    </row>
    <row r="161975" spans="8:9" ht="15" customHeight="1">
      <c r="H161975" s="80"/>
      <c r="I161975" s="80"/>
    </row>
    <row r="161976" spans="8:9" ht="15" customHeight="1">
      <c r="H161976" s="80"/>
      <c r="I161976" s="80"/>
    </row>
    <row r="161977" spans="8:9" ht="15" customHeight="1">
      <c r="H161977" s="80"/>
      <c r="I161977" s="80"/>
    </row>
    <row r="161978" spans="8:9" ht="15" customHeight="1">
      <c r="H161978" s="80"/>
      <c r="I161978" s="80"/>
    </row>
    <row r="161979" spans="8:9" ht="15" customHeight="1">
      <c r="H161979" s="80"/>
      <c r="I161979" s="80"/>
    </row>
    <row r="161980" spans="8:9" ht="15" customHeight="1">
      <c r="H161980" s="80"/>
      <c r="I161980" s="80"/>
    </row>
    <row r="161981" spans="8:9" ht="15" customHeight="1">
      <c r="H161981" s="80"/>
      <c r="I161981" s="80"/>
    </row>
    <row r="161982" spans="8:9" ht="15" customHeight="1">
      <c r="H161982" s="80"/>
      <c r="I161982" s="80"/>
    </row>
    <row r="161983" spans="8:9" ht="15" customHeight="1">
      <c r="H161983" s="80"/>
      <c r="I161983" s="80"/>
    </row>
    <row r="161984" spans="8:9" ht="15" customHeight="1">
      <c r="H161984" s="80"/>
      <c r="I161984" s="80"/>
    </row>
    <row r="161985" spans="8:9" ht="15" customHeight="1">
      <c r="H161985" s="80"/>
      <c r="I161985" s="80"/>
    </row>
    <row r="161986" spans="8:9" ht="15" customHeight="1">
      <c r="H161986" s="80"/>
      <c r="I161986" s="80"/>
    </row>
    <row r="161987" spans="8:9" ht="15" customHeight="1">
      <c r="H161987" s="80"/>
      <c r="I161987" s="80"/>
    </row>
    <row r="161988" spans="8:9" ht="15" customHeight="1">
      <c r="H161988" s="80"/>
      <c r="I161988" s="80"/>
    </row>
    <row r="161989" spans="8:9" ht="15" customHeight="1">
      <c r="H161989" s="80"/>
      <c r="I161989" s="80"/>
    </row>
    <row r="161990" spans="8:9" ht="15" customHeight="1">
      <c r="H161990" s="80"/>
      <c r="I161990" s="80"/>
    </row>
    <row r="161991" spans="8:9" ht="15" customHeight="1">
      <c r="H161991" s="80"/>
      <c r="I161991" s="80"/>
    </row>
    <row r="161992" spans="8:9" ht="15" customHeight="1">
      <c r="H161992" s="80"/>
      <c r="I161992" s="80"/>
    </row>
    <row r="161993" spans="8:9" ht="15" customHeight="1">
      <c r="H161993" s="80"/>
      <c r="I161993" s="80"/>
    </row>
    <row r="161994" spans="8:9" ht="15" customHeight="1">
      <c r="H161994" s="80"/>
      <c r="I161994" s="80"/>
    </row>
    <row r="161995" spans="8:9" ht="15" customHeight="1">
      <c r="H161995" s="80"/>
      <c r="I161995" s="80"/>
    </row>
    <row r="161996" spans="8:9" ht="15" customHeight="1">
      <c r="H161996" s="80"/>
      <c r="I161996" s="80"/>
    </row>
    <row r="161997" spans="8:9" ht="15" customHeight="1">
      <c r="H161997" s="80"/>
      <c r="I161997" s="80"/>
    </row>
    <row r="161998" spans="8:9" ht="15" customHeight="1">
      <c r="H161998" s="80"/>
      <c r="I161998" s="80"/>
    </row>
    <row r="161999" spans="8:9" ht="15" customHeight="1">
      <c r="H161999" s="80"/>
      <c r="I161999" s="80"/>
    </row>
    <row r="162000" spans="8:9" ht="15" customHeight="1">
      <c r="H162000" s="80"/>
      <c r="I162000" s="80"/>
    </row>
    <row r="162001" spans="8:9" ht="15" customHeight="1">
      <c r="H162001" s="80"/>
      <c r="I162001" s="80"/>
    </row>
    <row r="162002" spans="8:9" ht="15" customHeight="1">
      <c r="H162002" s="80"/>
      <c r="I162002" s="80"/>
    </row>
    <row r="162003" spans="8:9" ht="15" customHeight="1">
      <c r="H162003" s="80"/>
      <c r="I162003" s="80"/>
    </row>
    <row r="162004" spans="8:9" ht="15" customHeight="1">
      <c r="H162004" s="80"/>
      <c r="I162004" s="80"/>
    </row>
    <row r="162005" spans="8:9" ht="15" customHeight="1">
      <c r="H162005" s="80"/>
      <c r="I162005" s="80"/>
    </row>
    <row r="162006" spans="8:9" ht="15" customHeight="1">
      <c r="H162006" s="80"/>
      <c r="I162006" s="80"/>
    </row>
    <row r="162007" spans="8:9" ht="15" customHeight="1">
      <c r="H162007" s="80"/>
      <c r="I162007" s="80"/>
    </row>
    <row r="162008" spans="8:9" ht="15" customHeight="1">
      <c r="H162008" s="80"/>
      <c r="I162008" s="80"/>
    </row>
    <row r="162009" spans="8:9" ht="15" customHeight="1">
      <c r="H162009" s="80"/>
      <c r="I162009" s="80"/>
    </row>
    <row r="162010" spans="8:9" ht="15" customHeight="1">
      <c r="H162010" s="80"/>
      <c r="I162010" s="80"/>
    </row>
    <row r="162011" spans="8:9" ht="15" customHeight="1">
      <c r="H162011" s="80"/>
      <c r="I162011" s="80"/>
    </row>
    <row r="162012" spans="8:9" ht="15" customHeight="1">
      <c r="H162012" s="80"/>
      <c r="I162012" s="80"/>
    </row>
    <row r="162013" spans="8:9" ht="15" customHeight="1">
      <c r="H162013" s="80"/>
      <c r="I162013" s="80"/>
    </row>
    <row r="162014" spans="8:9" ht="15" customHeight="1">
      <c r="H162014" s="80"/>
      <c r="I162014" s="80"/>
    </row>
    <row r="162015" spans="8:9" ht="15" customHeight="1">
      <c r="H162015" s="80"/>
      <c r="I162015" s="80"/>
    </row>
    <row r="162016" spans="8:9" ht="15" customHeight="1">
      <c r="H162016" s="80"/>
      <c r="I162016" s="80"/>
    </row>
    <row r="162017" spans="8:9" ht="15" customHeight="1">
      <c r="H162017" s="80"/>
      <c r="I162017" s="80"/>
    </row>
    <row r="162018" spans="8:9" ht="15" customHeight="1">
      <c r="H162018" s="80"/>
      <c r="I162018" s="80"/>
    </row>
    <row r="162019" spans="8:9" ht="15" customHeight="1">
      <c r="H162019" s="80"/>
      <c r="I162019" s="80"/>
    </row>
    <row r="162020" spans="8:9" ht="15" customHeight="1">
      <c r="H162020" s="80"/>
      <c r="I162020" s="80"/>
    </row>
    <row r="162021" spans="8:9" ht="15" customHeight="1">
      <c r="H162021" s="80"/>
      <c r="I162021" s="80"/>
    </row>
    <row r="162022" spans="8:9" ht="15" customHeight="1">
      <c r="H162022" s="80"/>
      <c r="I162022" s="80"/>
    </row>
    <row r="162023" spans="8:9" ht="15" customHeight="1">
      <c r="H162023" s="80"/>
      <c r="I162023" s="80"/>
    </row>
    <row r="162024" spans="8:9" ht="15" customHeight="1">
      <c r="H162024" s="80"/>
      <c r="I162024" s="80"/>
    </row>
    <row r="162025" spans="8:9" ht="15" customHeight="1">
      <c r="H162025" s="80"/>
      <c r="I162025" s="80"/>
    </row>
    <row r="162026" spans="8:9" ht="15" customHeight="1">
      <c r="H162026" s="80"/>
      <c r="I162026" s="80"/>
    </row>
    <row r="162027" spans="8:9" ht="15" customHeight="1">
      <c r="H162027" s="80"/>
      <c r="I162027" s="80"/>
    </row>
    <row r="162028" spans="8:9" ht="15" customHeight="1">
      <c r="H162028" s="80"/>
      <c r="I162028" s="80"/>
    </row>
    <row r="162029" spans="8:9" ht="15" customHeight="1">
      <c r="H162029" s="80"/>
      <c r="I162029" s="80"/>
    </row>
    <row r="162030" spans="8:9" ht="15" customHeight="1">
      <c r="H162030" s="80"/>
      <c r="I162030" s="80"/>
    </row>
    <row r="162031" spans="8:9" ht="15" customHeight="1">
      <c r="H162031" s="80"/>
      <c r="I162031" s="80"/>
    </row>
    <row r="162032" spans="8:9" ht="15" customHeight="1">
      <c r="H162032" s="80"/>
      <c r="I162032" s="80"/>
    </row>
    <row r="162033" spans="8:9" ht="15" customHeight="1">
      <c r="H162033" s="80"/>
      <c r="I162033" s="80"/>
    </row>
    <row r="162034" spans="8:9" ht="15" customHeight="1">
      <c r="H162034" s="80"/>
      <c r="I162034" s="80"/>
    </row>
    <row r="162035" spans="8:9" ht="15" customHeight="1">
      <c r="H162035" s="80"/>
      <c r="I162035" s="80"/>
    </row>
    <row r="162036" spans="8:9" ht="15" customHeight="1">
      <c r="H162036" s="80"/>
      <c r="I162036" s="80"/>
    </row>
    <row r="162037" spans="8:9" ht="15" customHeight="1">
      <c r="H162037" s="80"/>
      <c r="I162037" s="80"/>
    </row>
    <row r="162038" spans="8:9" ht="15" customHeight="1">
      <c r="H162038" s="80"/>
      <c r="I162038" s="80"/>
    </row>
    <row r="162039" spans="8:9" ht="15" customHeight="1">
      <c r="H162039" s="80"/>
      <c r="I162039" s="80"/>
    </row>
    <row r="162040" spans="8:9" ht="15" customHeight="1">
      <c r="H162040" s="80"/>
      <c r="I162040" s="80"/>
    </row>
    <row r="162041" spans="8:9" ht="15" customHeight="1">
      <c r="H162041" s="80"/>
      <c r="I162041" s="80"/>
    </row>
    <row r="162042" spans="8:9" ht="15" customHeight="1">
      <c r="H162042" s="80"/>
      <c r="I162042" s="80"/>
    </row>
    <row r="162043" spans="8:9" ht="15" customHeight="1">
      <c r="H162043" s="80"/>
      <c r="I162043" s="80"/>
    </row>
    <row r="162044" spans="8:9" ht="15" customHeight="1">
      <c r="H162044" s="80"/>
      <c r="I162044" s="80"/>
    </row>
    <row r="162045" spans="8:9" ht="15" customHeight="1">
      <c r="H162045" s="80"/>
      <c r="I162045" s="80"/>
    </row>
    <row r="162046" spans="8:9" ht="15" customHeight="1">
      <c r="H162046" s="80"/>
      <c r="I162046" s="80"/>
    </row>
    <row r="162047" spans="8:9" ht="15" customHeight="1">
      <c r="H162047" s="80"/>
      <c r="I162047" s="80"/>
    </row>
    <row r="162048" spans="8:9" ht="15" customHeight="1">
      <c r="H162048" s="80"/>
      <c r="I162048" s="80"/>
    </row>
    <row r="162049" spans="8:9" ht="15" customHeight="1">
      <c r="H162049" s="80"/>
      <c r="I162049" s="80"/>
    </row>
    <row r="162050" spans="8:9" ht="15" customHeight="1">
      <c r="H162050" s="80"/>
      <c r="I162050" s="80"/>
    </row>
    <row r="162051" spans="8:9" ht="15" customHeight="1">
      <c r="H162051" s="80"/>
      <c r="I162051" s="80"/>
    </row>
    <row r="162052" spans="8:9" ht="15" customHeight="1">
      <c r="H162052" s="80"/>
      <c r="I162052" s="80"/>
    </row>
    <row r="162053" spans="8:9" ht="15" customHeight="1">
      <c r="H162053" s="80"/>
      <c r="I162053" s="80"/>
    </row>
    <row r="162054" spans="8:9" ht="15" customHeight="1">
      <c r="H162054" s="80"/>
      <c r="I162054" s="80"/>
    </row>
    <row r="162055" spans="8:9" ht="15" customHeight="1">
      <c r="H162055" s="80"/>
      <c r="I162055" s="80"/>
    </row>
    <row r="162056" spans="8:9" ht="15" customHeight="1">
      <c r="H162056" s="80"/>
      <c r="I162056" s="80"/>
    </row>
    <row r="162057" spans="8:9" ht="15" customHeight="1">
      <c r="H162057" s="80"/>
      <c r="I162057" s="80"/>
    </row>
    <row r="162058" spans="8:9" ht="15" customHeight="1">
      <c r="H162058" s="80"/>
      <c r="I162058" s="80"/>
    </row>
    <row r="162059" spans="8:9" ht="15" customHeight="1">
      <c r="H162059" s="80"/>
      <c r="I162059" s="80"/>
    </row>
    <row r="162060" spans="8:9" ht="15" customHeight="1">
      <c r="H162060" s="80"/>
      <c r="I162060" s="80"/>
    </row>
    <row r="162061" spans="8:9" ht="15" customHeight="1">
      <c r="H162061" s="80"/>
      <c r="I162061" s="80"/>
    </row>
    <row r="162062" spans="8:9" ht="15" customHeight="1">
      <c r="H162062" s="80"/>
      <c r="I162062" s="80"/>
    </row>
    <row r="162063" spans="8:9" ht="15" customHeight="1">
      <c r="H162063" s="80"/>
      <c r="I162063" s="80"/>
    </row>
    <row r="162064" spans="8:9" ht="15" customHeight="1">
      <c r="H162064" s="80"/>
      <c r="I162064" s="80"/>
    </row>
    <row r="162065" spans="8:9" ht="15" customHeight="1">
      <c r="H162065" s="80"/>
      <c r="I162065" s="80"/>
    </row>
    <row r="162066" spans="8:9" ht="15" customHeight="1">
      <c r="H162066" s="80"/>
      <c r="I162066" s="80"/>
    </row>
    <row r="162067" spans="8:9" ht="15" customHeight="1">
      <c r="H162067" s="80"/>
      <c r="I162067" s="80"/>
    </row>
    <row r="162068" spans="8:9" ht="15" customHeight="1">
      <c r="H162068" s="80"/>
      <c r="I162068" s="80"/>
    </row>
    <row r="162069" spans="8:9" ht="15" customHeight="1">
      <c r="H162069" s="80"/>
      <c r="I162069" s="80"/>
    </row>
    <row r="162070" spans="8:9" ht="15" customHeight="1">
      <c r="H162070" s="80"/>
      <c r="I162070" s="80"/>
    </row>
    <row r="162071" spans="8:9" ht="15" customHeight="1">
      <c r="H162071" s="80"/>
      <c r="I162071" s="80"/>
    </row>
    <row r="162072" spans="8:9" ht="15" customHeight="1">
      <c r="H162072" s="80"/>
      <c r="I162072" s="80"/>
    </row>
    <row r="162073" spans="8:9" ht="15" customHeight="1">
      <c r="H162073" s="80"/>
      <c r="I162073" s="80"/>
    </row>
    <row r="162074" spans="8:9" ht="15" customHeight="1">
      <c r="H162074" s="80"/>
      <c r="I162074" s="80"/>
    </row>
    <row r="162075" spans="8:9" ht="15" customHeight="1">
      <c r="H162075" s="80"/>
      <c r="I162075" s="80"/>
    </row>
    <row r="162076" spans="8:9" ht="15" customHeight="1">
      <c r="H162076" s="80"/>
      <c r="I162076" s="80"/>
    </row>
    <row r="162077" spans="8:9" ht="15" customHeight="1">
      <c r="H162077" s="80"/>
      <c r="I162077" s="80"/>
    </row>
    <row r="162078" spans="8:9" ht="15" customHeight="1">
      <c r="H162078" s="80"/>
      <c r="I162078" s="80"/>
    </row>
    <row r="162079" spans="8:9" ht="15" customHeight="1">
      <c r="H162079" s="80"/>
      <c r="I162079" s="80"/>
    </row>
    <row r="162080" spans="8:9" ht="15" customHeight="1">
      <c r="H162080" s="80"/>
      <c r="I162080" s="80"/>
    </row>
    <row r="162081" spans="8:9" ht="15" customHeight="1">
      <c r="H162081" s="80"/>
      <c r="I162081" s="80"/>
    </row>
    <row r="162082" spans="8:9" ht="15" customHeight="1">
      <c r="H162082" s="80"/>
      <c r="I162082" s="80"/>
    </row>
    <row r="162083" spans="8:9" ht="15" customHeight="1">
      <c r="H162083" s="80"/>
      <c r="I162083" s="80"/>
    </row>
    <row r="162084" spans="8:9" ht="15" customHeight="1">
      <c r="H162084" s="80"/>
      <c r="I162084" s="80"/>
    </row>
    <row r="162085" spans="8:9" ht="15" customHeight="1">
      <c r="H162085" s="80"/>
      <c r="I162085" s="80"/>
    </row>
    <row r="162086" spans="8:9" ht="15" customHeight="1">
      <c r="H162086" s="80"/>
      <c r="I162086" s="80"/>
    </row>
    <row r="162087" spans="8:9" ht="15" customHeight="1">
      <c r="H162087" s="80"/>
      <c r="I162087" s="80"/>
    </row>
    <row r="162088" spans="8:9" ht="15" customHeight="1">
      <c r="H162088" s="80"/>
      <c r="I162088" s="80"/>
    </row>
    <row r="162089" spans="8:9" ht="15" customHeight="1">
      <c r="H162089" s="80"/>
      <c r="I162089" s="80"/>
    </row>
    <row r="162090" spans="8:9" ht="15" customHeight="1">
      <c r="H162090" s="80"/>
      <c r="I162090" s="80"/>
    </row>
    <row r="162091" spans="8:9" ht="15" customHeight="1">
      <c r="H162091" s="80"/>
      <c r="I162091" s="80"/>
    </row>
    <row r="162092" spans="8:9" ht="15" customHeight="1">
      <c r="H162092" s="80"/>
      <c r="I162092" s="80"/>
    </row>
    <row r="162093" spans="8:9" ht="15" customHeight="1">
      <c r="H162093" s="80"/>
      <c r="I162093" s="80"/>
    </row>
    <row r="162094" spans="8:9" ht="15" customHeight="1">
      <c r="H162094" s="80"/>
      <c r="I162094" s="80"/>
    </row>
    <row r="162095" spans="8:9" ht="15" customHeight="1">
      <c r="H162095" s="80"/>
      <c r="I162095" s="80"/>
    </row>
    <row r="162096" spans="8:9" ht="15" customHeight="1">
      <c r="H162096" s="80"/>
      <c r="I162096" s="80"/>
    </row>
    <row r="162097" spans="8:9" ht="15" customHeight="1">
      <c r="H162097" s="80"/>
      <c r="I162097" s="80"/>
    </row>
    <row r="162098" spans="8:9" ht="15" customHeight="1">
      <c r="H162098" s="80"/>
      <c r="I162098" s="80"/>
    </row>
    <row r="162099" spans="8:9" ht="15" customHeight="1">
      <c r="H162099" s="80"/>
      <c r="I162099" s="80"/>
    </row>
    <row r="162100" spans="8:9" ht="15" customHeight="1">
      <c r="H162100" s="80"/>
      <c r="I162100" s="80"/>
    </row>
    <row r="162101" spans="8:9" ht="15" customHeight="1">
      <c r="H162101" s="80"/>
      <c r="I162101" s="80"/>
    </row>
    <row r="162102" spans="8:9" ht="15" customHeight="1">
      <c r="H162102" s="80"/>
      <c r="I162102" s="80"/>
    </row>
    <row r="162103" spans="8:9" ht="15" customHeight="1">
      <c r="H162103" s="80"/>
      <c r="I162103" s="80"/>
    </row>
    <row r="162104" spans="8:9" ht="15" customHeight="1">
      <c r="H162104" s="80"/>
      <c r="I162104" s="80"/>
    </row>
    <row r="162105" spans="8:9" ht="15" customHeight="1">
      <c r="H162105" s="80"/>
      <c r="I162105" s="80"/>
    </row>
    <row r="162106" spans="8:9" ht="15" customHeight="1">
      <c r="H162106" s="80"/>
      <c r="I162106" s="80"/>
    </row>
    <row r="162107" spans="8:9" ht="15" customHeight="1">
      <c r="H162107" s="80"/>
      <c r="I162107" s="80"/>
    </row>
    <row r="162108" spans="8:9" ht="15" customHeight="1">
      <c r="H162108" s="80"/>
      <c r="I162108" s="80"/>
    </row>
    <row r="162109" spans="8:9" ht="15" customHeight="1">
      <c r="H162109" s="80"/>
      <c r="I162109" s="80"/>
    </row>
    <row r="162110" spans="8:9" ht="15" customHeight="1">
      <c r="H162110" s="80"/>
      <c r="I162110" s="80"/>
    </row>
    <row r="162111" spans="8:9" ht="15" customHeight="1">
      <c r="H162111" s="80"/>
      <c r="I162111" s="80"/>
    </row>
    <row r="162112" spans="8:9" ht="15" customHeight="1">
      <c r="H162112" s="80"/>
      <c r="I162112" s="80"/>
    </row>
    <row r="162113" spans="8:9" ht="15" customHeight="1">
      <c r="H162113" s="80"/>
      <c r="I162113" s="80"/>
    </row>
    <row r="162114" spans="8:9" ht="15" customHeight="1">
      <c r="H162114" s="80"/>
      <c r="I162114" s="80"/>
    </row>
    <row r="162115" spans="8:9" ht="15" customHeight="1">
      <c r="H162115" s="80"/>
      <c r="I162115" s="80"/>
    </row>
    <row r="162116" spans="8:9" ht="15" customHeight="1">
      <c r="H162116" s="80"/>
      <c r="I162116" s="80"/>
    </row>
    <row r="162117" spans="8:9" ht="15" customHeight="1">
      <c r="H162117" s="80"/>
      <c r="I162117" s="80"/>
    </row>
    <row r="162118" spans="8:9" ht="15" customHeight="1">
      <c r="H162118" s="80"/>
      <c r="I162118" s="80"/>
    </row>
    <row r="162119" spans="8:9" ht="15" customHeight="1">
      <c r="H162119" s="80"/>
      <c r="I162119" s="80"/>
    </row>
    <row r="162120" spans="8:9" ht="15" customHeight="1">
      <c r="H162120" s="80"/>
      <c r="I162120" s="80"/>
    </row>
    <row r="162121" spans="8:9" ht="15" customHeight="1">
      <c r="H162121" s="80"/>
      <c r="I162121" s="80"/>
    </row>
    <row r="162122" spans="8:9" ht="15" customHeight="1">
      <c r="H162122" s="80"/>
      <c r="I162122" s="80"/>
    </row>
    <row r="162123" spans="8:9" ht="15" customHeight="1">
      <c r="H162123" s="80"/>
      <c r="I162123" s="80"/>
    </row>
    <row r="162124" spans="8:9" ht="15" customHeight="1">
      <c r="H162124" s="80"/>
      <c r="I162124" s="80"/>
    </row>
    <row r="162125" spans="8:9" ht="15" customHeight="1">
      <c r="H162125" s="80"/>
      <c r="I162125" s="80"/>
    </row>
    <row r="162126" spans="8:9" ht="15" customHeight="1">
      <c r="H162126" s="80"/>
      <c r="I162126" s="80"/>
    </row>
    <row r="162127" spans="8:9" ht="15" customHeight="1">
      <c r="H162127" s="80"/>
      <c r="I162127" s="80"/>
    </row>
    <row r="162128" spans="8:9" ht="15" customHeight="1">
      <c r="H162128" s="80"/>
      <c r="I162128" s="80"/>
    </row>
    <row r="162129" spans="8:9" ht="15" customHeight="1">
      <c r="H162129" s="80"/>
      <c r="I162129" s="80"/>
    </row>
    <row r="162130" spans="8:9" ht="15" customHeight="1">
      <c r="H162130" s="80"/>
      <c r="I162130" s="80"/>
    </row>
    <row r="162131" spans="8:9" ht="15" customHeight="1">
      <c r="H162131" s="80"/>
      <c r="I162131" s="80"/>
    </row>
    <row r="162132" spans="8:9" ht="15" customHeight="1">
      <c r="H162132" s="80"/>
      <c r="I162132" s="80"/>
    </row>
    <row r="162133" spans="8:9" ht="15" customHeight="1">
      <c r="H162133" s="80"/>
      <c r="I162133" s="80"/>
    </row>
    <row r="162134" spans="8:9" ht="15" customHeight="1">
      <c r="H162134" s="80"/>
      <c r="I162134" s="80"/>
    </row>
    <row r="162135" spans="8:9" ht="15" customHeight="1">
      <c r="H162135" s="80"/>
      <c r="I162135" s="80"/>
    </row>
    <row r="162136" spans="8:9" ht="15" customHeight="1">
      <c r="H162136" s="80"/>
      <c r="I162136" s="80"/>
    </row>
    <row r="162137" spans="8:9" ht="15" customHeight="1">
      <c r="H162137" s="80"/>
      <c r="I162137" s="80"/>
    </row>
    <row r="162138" spans="8:9" ht="15" customHeight="1">
      <c r="H162138" s="80"/>
      <c r="I162138" s="80"/>
    </row>
    <row r="162139" spans="8:9" ht="15" customHeight="1">
      <c r="H162139" s="80"/>
      <c r="I162139" s="80"/>
    </row>
    <row r="162140" spans="8:9" ht="15" customHeight="1">
      <c r="H162140" s="80"/>
      <c r="I162140" s="80"/>
    </row>
    <row r="162141" spans="8:9" ht="15" customHeight="1">
      <c r="H162141" s="80"/>
      <c r="I162141" s="80"/>
    </row>
    <row r="162142" spans="8:9" ht="15" customHeight="1">
      <c r="H162142" s="80"/>
      <c r="I162142" s="80"/>
    </row>
    <row r="162143" spans="8:9" ht="15" customHeight="1">
      <c r="H162143" s="80"/>
      <c r="I162143" s="80"/>
    </row>
    <row r="162144" spans="8:9" ht="15" customHeight="1">
      <c r="H162144" s="80"/>
      <c r="I162144" s="80"/>
    </row>
    <row r="162145" spans="8:9" ht="15" customHeight="1">
      <c r="H162145" s="80"/>
      <c r="I162145" s="80"/>
    </row>
    <row r="162146" spans="8:9" ht="15" customHeight="1">
      <c r="H162146" s="80"/>
      <c r="I162146" s="80"/>
    </row>
    <row r="162147" spans="8:9" ht="15" customHeight="1">
      <c r="H162147" s="80"/>
      <c r="I162147" s="80"/>
    </row>
    <row r="162148" spans="8:9" ht="15" customHeight="1">
      <c r="H162148" s="80"/>
      <c r="I162148" s="80"/>
    </row>
    <row r="162149" spans="8:9" ht="15" customHeight="1">
      <c r="H162149" s="80"/>
      <c r="I162149" s="80"/>
    </row>
    <row r="162150" spans="8:9" ht="15" customHeight="1">
      <c r="H162150" s="80"/>
      <c r="I162150" s="80"/>
    </row>
    <row r="162151" spans="8:9" ht="15" customHeight="1">
      <c r="H162151" s="80"/>
      <c r="I162151" s="80"/>
    </row>
    <row r="162152" spans="8:9" ht="15" customHeight="1">
      <c r="H162152" s="80"/>
      <c r="I162152" s="80"/>
    </row>
    <row r="162153" spans="8:9" ht="15" customHeight="1">
      <c r="H162153" s="80"/>
      <c r="I162153" s="80"/>
    </row>
    <row r="162154" spans="8:9" ht="15" customHeight="1">
      <c r="H162154" s="80"/>
      <c r="I162154" s="80"/>
    </row>
    <row r="162155" spans="8:9" ht="15" customHeight="1">
      <c r="H162155" s="80"/>
      <c r="I162155" s="80"/>
    </row>
    <row r="162156" spans="8:9" ht="15" customHeight="1">
      <c r="H162156" s="80"/>
      <c r="I162156" s="80"/>
    </row>
    <row r="162157" spans="8:9" ht="15" customHeight="1">
      <c r="H162157" s="80"/>
      <c r="I162157" s="80"/>
    </row>
    <row r="162158" spans="8:9" ht="15" customHeight="1">
      <c r="H162158" s="80"/>
      <c r="I162158" s="80"/>
    </row>
    <row r="162159" spans="8:9" ht="15" customHeight="1">
      <c r="H162159" s="80"/>
      <c r="I162159" s="80"/>
    </row>
    <row r="162160" spans="8:9" ht="15" customHeight="1">
      <c r="H162160" s="80"/>
      <c r="I162160" s="80"/>
    </row>
    <row r="162161" spans="8:9" ht="15" customHeight="1">
      <c r="H162161" s="80"/>
      <c r="I162161" s="80"/>
    </row>
    <row r="162162" spans="8:9" ht="15" customHeight="1">
      <c r="H162162" s="80"/>
      <c r="I162162" s="80"/>
    </row>
    <row r="162163" spans="8:9" ht="15" customHeight="1">
      <c r="H162163" s="80"/>
      <c r="I162163" s="80"/>
    </row>
    <row r="162164" spans="8:9" ht="15" customHeight="1">
      <c r="H162164" s="80"/>
      <c r="I162164" s="80"/>
    </row>
    <row r="162165" spans="8:9" ht="15" customHeight="1">
      <c r="H162165" s="80"/>
      <c r="I162165" s="80"/>
    </row>
    <row r="162166" spans="8:9" ht="15" customHeight="1">
      <c r="H162166" s="80"/>
      <c r="I162166" s="80"/>
    </row>
    <row r="162167" spans="8:9" ht="15" customHeight="1">
      <c r="H162167" s="80"/>
      <c r="I162167" s="80"/>
    </row>
    <row r="162168" spans="8:9" ht="15" customHeight="1">
      <c r="H162168" s="80"/>
      <c r="I162168" s="80"/>
    </row>
    <row r="162169" spans="8:9" ht="15" customHeight="1">
      <c r="H162169" s="80"/>
      <c r="I162169" s="80"/>
    </row>
    <row r="162170" spans="8:9" ht="15" customHeight="1">
      <c r="H162170" s="80"/>
      <c r="I162170" s="80"/>
    </row>
    <row r="162171" spans="8:9" ht="15" customHeight="1">
      <c r="H162171" s="80"/>
      <c r="I162171" s="80"/>
    </row>
    <row r="162172" spans="8:9" ht="15" customHeight="1">
      <c r="H162172" s="80"/>
      <c r="I162172" s="80"/>
    </row>
    <row r="162173" spans="8:9" ht="15" customHeight="1">
      <c r="H162173" s="80"/>
      <c r="I162173" s="80"/>
    </row>
    <row r="162174" spans="8:9" ht="15" customHeight="1">
      <c r="H162174" s="80"/>
      <c r="I162174" s="80"/>
    </row>
    <row r="162175" spans="8:9" ht="15" customHeight="1">
      <c r="H162175" s="80"/>
      <c r="I162175" s="80"/>
    </row>
    <row r="162176" spans="8:9" ht="15" customHeight="1">
      <c r="H162176" s="80"/>
      <c r="I162176" s="80"/>
    </row>
    <row r="162177" spans="8:9" ht="15" customHeight="1">
      <c r="H162177" s="80"/>
      <c r="I162177" s="80"/>
    </row>
    <row r="162178" spans="8:9" ht="15" customHeight="1">
      <c r="H162178" s="80"/>
      <c r="I162178" s="80"/>
    </row>
    <row r="162179" spans="8:9" ht="15" customHeight="1">
      <c r="H162179" s="80"/>
      <c r="I162179" s="80"/>
    </row>
    <row r="162180" spans="8:9" ht="15" customHeight="1">
      <c r="H162180" s="80"/>
      <c r="I162180" s="80"/>
    </row>
    <row r="162181" spans="8:9" ht="15" customHeight="1">
      <c r="H162181" s="80"/>
      <c r="I162181" s="80"/>
    </row>
    <row r="162182" spans="8:9" ht="15" customHeight="1">
      <c r="H162182" s="80"/>
      <c r="I162182" s="80"/>
    </row>
    <row r="162183" spans="8:9" ht="15" customHeight="1">
      <c r="H162183" s="80"/>
      <c r="I162183" s="80"/>
    </row>
    <row r="162184" spans="8:9" ht="15" customHeight="1">
      <c r="H162184" s="80"/>
      <c r="I162184" s="80"/>
    </row>
    <row r="162185" spans="8:9" ht="15" customHeight="1">
      <c r="H162185" s="80"/>
      <c r="I162185" s="80"/>
    </row>
    <row r="162186" spans="8:9" ht="15" customHeight="1">
      <c r="H162186" s="80"/>
      <c r="I162186" s="80"/>
    </row>
    <row r="162187" spans="8:9" ht="15" customHeight="1">
      <c r="H162187" s="80"/>
      <c r="I162187" s="80"/>
    </row>
    <row r="162188" spans="8:9" ht="15" customHeight="1">
      <c r="H162188" s="80"/>
      <c r="I162188" s="80"/>
    </row>
    <row r="162189" spans="8:9" ht="15" customHeight="1">
      <c r="H162189" s="80"/>
      <c r="I162189" s="80"/>
    </row>
    <row r="162190" spans="8:9" ht="15" customHeight="1">
      <c r="H162190" s="80"/>
      <c r="I162190" s="80"/>
    </row>
    <row r="162191" spans="8:9" ht="15" customHeight="1">
      <c r="H162191" s="80"/>
      <c r="I162191" s="80"/>
    </row>
    <row r="162192" spans="8:9" ht="15" customHeight="1">
      <c r="H162192" s="80"/>
      <c r="I162192" s="80"/>
    </row>
    <row r="162193" spans="8:9" ht="15" customHeight="1">
      <c r="H162193" s="80"/>
      <c r="I162193" s="80"/>
    </row>
    <row r="162194" spans="8:9" ht="15" customHeight="1">
      <c r="H162194" s="80"/>
      <c r="I162194" s="80"/>
    </row>
    <row r="162195" spans="8:9" ht="15" customHeight="1">
      <c r="H162195" s="80"/>
      <c r="I162195" s="80"/>
    </row>
    <row r="162196" spans="8:9" ht="15" customHeight="1">
      <c r="H162196" s="80"/>
      <c r="I162196" s="80"/>
    </row>
    <row r="162197" spans="8:9" ht="15" customHeight="1">
      <c r="H162197" s="80"/>
      <c r="I162197" s="80"/>
    </row>
    <row r="162198" spans="8:9" ht="15" customHeight="1">
      <c r="H162198" s="80"/>
      <c r="I162198" s="80"/>
    </row>
    <row r="162199" spans="8:9" ht="15" customHeight="1">
      <c r="H162199" s="80"/>
      <c r="I162199" s="80"/>
    </row>
    <row r="162200" spans="8:9" ht="15" customHeight="1">
      <c r="H162200" s="80"/>
      <c r="I162200" s="80"/>
    </row>
    <row r="162201" spans="8:9" ht="15" customHeight="1">
      <c r="H162201" s="80"/>
      <c r="I162201" s="80"/>
    </row>
    <row r="162202" spans="8:9" ht="15" customHeight="1">
      <c r="H162202" s="80"/>
      <c r="I162202" s="80"/>
    </row>
    <row r="162203" spans="8:9" ht="15" customHeight="1">
      <c r="H162203" s="80"/>
      <c r="I162203" s="80"/>
    </row>
    <row r="162204" spans="8:9" ht="15" customHeight="1">
      <c r="H162204" s="80"/>
      <c r="I162204" s="80"/>
    </row>
    <row r="162205" spans="8:9" ht="15" customHeight="1">
      <c r="H162205" s="80"/>
      <c r="I162205" s="80"/>
    </row>
    <row r="162206" spans="8:9" ht="15" customHeight="1">
      <c r="H162206" s="80"/>
      <c r="I162206" s="80"/>
    </row>
    <row r="162207" spans="8:9" ht="15" customHeight="1">
      <c r="H162207" s="80"/>
      <c r="I162207" s="80"/>
    </row>
    <row r="162208" spans="8:9" ht="15" customHeight="1">
      <c r="H162208" s="80"/>
      <c r="I162208" s="80"/>
    </row>
    <row r="162209" spans="8:9" ht="15" customHeight="1">
      <c r="H162209" s="80"/>
      <c r="I162209" s="80"/>
    </row>
    <row r="162210" spans="8:9" ht="15" customHeight="1">
      <c r="H162210" s="80"/>
      <c r="I162210" s="80"/>
    </row>
    <row r="162211" spans="8:9" ht="15" customHeight="1">
      <c r="H162211" s="80"/>
      <c r="I162211" s="80"/>
    </row>
    <row r="162212" spans="8:9" ht="15" customHeight="1">
      <c r="H162212" s="80"/>
      <c r="I162212" s="80"/>
    </row>
    <row r="162213" spans="8:9" ht="15" customHeight="1">
      <c r="H162213" s="80"/>
      <c r="I162213" s="80"/>
    </row>
    <row r="162214" spans="8:9" ht="15" customHeight="1">
      <c r="H162214" s="80"/>
      <c r="I162214" s="80"/>
    </row>
    <row r="162215" spans="8:9" ht="15" customHeight="1">
      <c r="H162215" s="80"/>
      <c r="I162215" s="80"/>
    </row>
    <row r="162216" spans="8:9" ht="15" customHeight="1">
      <c r="H162216" s="80"/>
      <c r="I162216" s="80"/>
    </row>
    <row r="162217" spans="8:9" ht="15" customHeight="1">
      <c r="H162217" s="80"/>
      <c r="I162217" s="80"/>
    </row>
    <row r="162218" spans="8:9" ht="15" customHeight="1">
      <c r="H162218" s="80"/>
      <c r="I162218" s="80"/>
    </row>
    <row r="162219" spans="8:9" ht="15" customHeight="1">
      <c r="H162219" s="80"/>
      <c r="I162219" s="80"/>
    </row>
    <row r="162220" spans="8:9" ht="15" customHeight="1">
      <c r="H162220" s="80"/>
      <c r="I162220" s="80"/>
    </row>
    <row r="162221" spans="8:9" ht="15" customHeight="1">
      <c r="H162221" s="80"/>
      <c r="I162221" s="80"/>
    </row>
    <row r="162222" spans="8:9" ht="15" customHeight="1">
      <c r="H162222" s="80"/>
      <c r="I162222" s="80"/>
    </row>
    <row r="162223" spans="8:9" ht="15" customHeight="1">
      <c r="H162223" s="80"/>
      <c r="I162223" s="80"/>
    </row>
    <row r="162224" spans="8:9" ht="15" customHeight="1">
      <c r="H162224" s="80"/>
      <c r="I162224" s="80"/>
    </row>
    <row r="162225" spans="8:9" ht="15" customHeight="1">
      <c r="H162225" s="80"/>
      <c r="I162225" s="80"/>
    </row>
    <row r="162226" spans="8:9" ht="15" customHeight="1">
      <c r="H162226" s="80"/>
      <c r="I162226" s="80"/>
    </row>
    <row r="162227" spans="8:9" ht="15" customHeight="1">
      <c r="H162227" s="80"/>
      <c r="I162227" s="80"/>
    </row>
    <row r="162228" spans="8:9" ht="15" customHeight="1">
      <c r="H162228" s="80"/>
      <c r="I162228" s="80"/>
    </row>
    <row r="162229" spans="8:9" ht="15" customHeight="1">
      <c r="H162229" s="80"/>
      <c r="I162229" s="80"/>
    </row>
    <row r="162230" spans="8:9" ht="15" customHeight="1">
      <c r="H162230" s="80"/>
      <c r="I162230" s="80"/>
    </row>
    <row r="162231" spans="8:9" ht="15" customHeight="1">
      <c r="H162231" s="80"/>
      <c r="I162231" s="80"/>
    </row>
    <row r="162232" spans="8:9" ht="15" customHeight="1">
      <c r="H162232" s="80"/>
      <c r="I162232" s="80"/>
    </row>
    <row r="162233" spans="8:9" ht="15" customHeight="1">
      <c r="H162233" s="80"/>
      <c r="I162233" s="80"/>
    </row>
    <row r="162234" spans="8:9" ht="15" customHeight="1">
      <c r="H162234" s="80"/>
      <c r="I162234" s="80"/>
    </row>
    <row r="162235" spans="8:9" ht="15" customHeight="1">
      <c r="H162235" s="80"/>
      <c r="I162235" s="80"/>
    </row>
    <row r="162236" spans="8:9" ht="15" customHeight="1">
      <c r="H162236" s="80"/>
      <c r="I162236" s="80"/>
    </row>
    <row r="162237" spans="8:9" ht="15" customHeight="1">
      <c r="H162237" s="80"/>
      <c r="I162237" s="80"/>
    </row>
    <row r="162238" spans="8:9" ht="15" customHeight="1">
      <c r="H162238" s="80"/>
      <c r="I162238" s="80"/>
    </row>
    <row r="162239" spans="8:9" ht="15" customHeight="1">
      <c r="H162239" s="80"/>
      <c r="I162239" s="80"/>
    </row>
    <row r="162240" spans="8:9" ht="15" customHeight="1">
      <c r="H162240" s="80"/>
      <c r="I162240" s="80"/>
    </row>
    <row r="162241" spans="8:9" ht="15" customHeight="1">
      <c r="H162241" s="80"/>
      <c r="I162241" s="80"/>
    </row>
    <row r="162242" spans="8:9" ht="15" customHeight="1">
      <c r="H162242" s="80"/>
      <c r="I162242" s="80"/>
    </row>
    <row r="162243" spans="8:9" ht="15" customHeight="1">
      <c r="H162243" s="80"/>
      <c r="I162243" s="80"/>
    </row>
    <row r="162244" spans="8:9" ht="15" customHeight="1">
      <c r="H162244" s="80"/>
      <c r="I162244" s="80"/>
    </row>
    <row r="162245" spans="8:9" ht="15" customHeight="1">
      <c r="H162245" s="80"/>
      <c r="I162245" s="80"/>
    </row>
    <row r="162246" spans="8:9" ht="15" customHeight="1">
      <c r="H162246" s="80"/>
      <c r="I162246" s="80"/>
    </row>
    <row r="162247" spans="8:9" ht="15" customHeight="1">
      <c r="H162247" s="80"/>
      <c r="I162247" s="80"/>
    </row>
    <row r="162248" spans="8:9" ht="15" customHeight="1">
      <c r="H162248" s="80"/>
      <c r="I162248" s="80"/>
    </row>
    <row r="162249" spans="8:9" ht="15" customHeight="1">
      <c r="H162249" s="80"/>
      <c r="I162249" s="80"/>
    </row>
    <row r="162250" spans="8:9" ht="15" customHeight="1">
      <c r="H162250" s="80"/>
      <c r="I162250" s="80"/>
    </row>
    <row r="162251" spans="8:9" ht="15" customHeight="1">
      <c r="H162251" s="80"/>
      <c r="I162251" s="80"/>
    </row>
    <row r="162252" spans="8:9" ht="15" customHeight="1">
      <c r="H162252" s="80"/>
      <c r="I162252" s="80"/>
    </row>
    <row r="162253" spans="8:9" ht="15" customHeight="1">
      <c r="H162253" s="80"/>
      <c r="I162253" s="80"/>
    </row>
    <row r="162254" spans="8:9" ht="15" customHeight="1">
      <c r="H162254" s="80"/>
      <c r="I162254" s="80"/>
    </row>
    <row r="162255" spans="8:9" ht="15" customHeight="1">
      <c r="H162255" s="80"/>
      <c r="I162255" s="80"/>
    </row>
    <row r="162256" spans="8:9" ht="15" customHeight="1">
      <c r="H162256" s="80"/>
      <c r="I162256" s="80"/>
    </row>
    <row r="162257" spans="8:9" ht="15" customHeight="1">
      <c r="H162257" s="80"/>
      <c r="I162257" s="80"/>
    </row>
    <row r="162258" spans="8:9" ht="15" customHeight="1">
      <c r="H162258" s="80"/>
      <c r="I162258" s="80"/>
    </row>
    <row r="162259" spans="8:9" ht="15" customHeight="1">
      <c r="H162259" s="80"/>
      <c r="I162259" s="80"/>
    </row>
    <row r="162260" spans="8:9" ht="15" customHeight="1">
      <c r="H162260" s="80"/>
      <c r="I162260" s="80"/>
    </row>
    <row r="162261" spans="8:9" ht="15" customHeight="1">
      <c r="H162261" s="80"/>
      <c r="I162261" s="80"/>
    </row>
    <row r="162262" spans="8:9" ht="15" customHeight="1">
      <c r="H162262" s="80"/>
      <c r="I162262" s="80"/>
    </row>
    <row r="162263" spans="8:9" ht="15" customHeight="1">
      <c r="H162263" s="80"/>
      <c r="I162263" s="80"/>
    </row>
    <row r="162264" spans="8:9" ht="15" customHeight="1">
      <c r="H162264" s="80"/>
      <c r="I162264" s="80"/>
    </row>
    <row r="162265" spans="8:9" ht="15" customHeight="1">
      <c r="H162265" s="80"/>
      <c r="I162265" s="80"/>
    </row>
    <row r="162266" spans="8:9" ht="15" customHeight="1">
      <c r="H162266" s="80"/>
      <c r="I162266" s="80"/>
    </row>
    <row r="162267" spans="8:9" ht="15" customHeight="1">
      <c r="H162267" s="80"/>
      <c r="I162267" s="80"/>
    </row>
    <row r="162268" spans="8:9" ht="15" customHeight="1">
      <c r="H162268" s="80"/>
      <c r="I162268" s="80"/>
    </row>
    <row r="162269" spans="8:9" ht="15" customHeight="1">
      <c r="H162269" s="80"/>
      <c r="I162269" s="80"/>
    </row>
    <row r="162270" spans="8:9" ht="15" customHeight="1">
      <c r="H162270" s="80"/>
      <c r="I162270" s="80"/>
    </row>
    <row r="162271" spans="8:9" ht="15" customHeight="1">
      <c r="H162271" s="80"/>
      <c r="I162271" s="80"/>
    </row>
    <row r="162272" spans="8:9" ht="15" customHeight="1">
      <c r="H162272" s="80"/>
      <c r="I162272" s="80"/>
    </row>
    <row r="162273" spans="8:9" ht="15" customHeight="1">
      <c r="H162273" s="80"/>
      <c r="I162273" s="80"/>
    </row>
    <row r="162274" spans="8:9" ht="15" customHeight="1">
      <c r="H162274" s="80"/>
      <c r="I162274" s="80"/>
    </row>
    <row r="162275" spans="8:9" ht="15" customHeight="1">
      <c r="H162275" s="80"/>
      <c r="I162275" s="80"/>
    </row>
    <row r="162276" spans="8:9" ht="15" customHeight="1">
      <c r="H162276" s="80"/>
      <c r="I162276" s="80"/>
    </row>
    <row r="162277" spans="8:9" ht="15" customHeight="1">
      <c r="H162277" s="80"/>
      <c r="I162277" s="80"/>
    </row>
    <row r="162278" spans="8:9" ht="15" customHeight="1">
      <c r="H162278" s="80"/>
      <c r="I162278" s="80"/>
    </row>
    <row r="162279" spans="8:9" ht="15" customHeight="1">
      <c r="H162279" s="80"/>
      <c r="I162279" s="80"/>
    </row>
    <row r="162280" spans="8:9" ht="15" customHeight="1">
      <c r="H162280" s="80"/>
      <c r="I162280" s="80"/>
    </row>
    <row r="162281" spans="8:9" ht="15" customHeight="1">
      <c r="H162281" s="80"/>
      <c r="I162281" s="80"/>
    </row>
    <row r="162282" spans="8:9" ht="15" customHeight="1">
      <c r="H162282" s="80"/>
      <c r="I162282" s="80"/>
    </row>
    <row r="162283" spans="8:9" ht="15" customHeight="1">
      <c r="H162283" s="80"/>
      <c r="I162283" s="80"/>
    </row>
    <row r="162284" spans="8:9" ht="15" customHeight="1">
      <c r="H162284" s="80"/>
      <c r="I162284" s="80"/>
    </row>
    <row r="162285" spans="8:9" ht="15" customHeight="1">
      <c r="H162285" s="80"/>
      <c r="I162285" s="80"/>
    </row>
    <row r="162286" spans="8:9" ht="15" customHeight="1">
      <c r="H162286" s="80"/>
      <c r="I162286" s="80"/>
    </row>
    <row r="162287" spans="8:9" ht="15" customHeight="1">
      <c r="H162287" s="80"/>
      <c r="I162287" s="80"/>
    </row>
    <row r="162288" spans="8:9" ht="15" customHeight="1">
      <c r="H162288" s="80"/>
      <c r="I162288" s="80"/>
    </row>
    <row r="162289" spans="8:9" ht="15" customHeight="1">
      <c r="H162289" s="80"/>
      <c r="I162289" s="80"/>
    </row>
    <row r="162290" spans="8:9" ht="15" customHeight="1">
      <c r="H162290" s="80"/>
      <c r="I162290" s="80"/>
    </row>
    <row r="162291" spans="8:9" ht="15" customHeight="1">
      <c r="H162291" s="80"/>
      <c r="I162291" s="80"/>
    </row>
    <row r="162292" spans="8:9" ht="15" customHeight="1">
      <c r="H162292" s="80"/>
      <c r="I162292" s="80"/>
    </row>
    <row r="162293" spans="8:9" ht="15" customHeight="1">
      <c r="H162293" s="80"/>
      <c r="I162293" s="80"/>
    </row>
    <row r="162294" spans="8:9" ht="15" customHeight="1">
      <c r="H162294" s="80"/>
      <c r="I162294" s="80"/>
    </row>
    <row r="162295" spans="8:9" ht="15" customHeight="1">
      <c r="H162295" s="80"/>
      <c r="I162295" s="80"/>
    </row>
    <row r="162296" spans="8:9" ht="15" customHeight="1">
      <c r="H162296" s="80"/>
      <c r="I162296" s="80"/>
    </row>
    <row r="162297" spans="8:9" ht="15" customHeight="1">
      <c r="H162297" s="80"/>
      <c r="I162297" s="80"/>
    </row>
    <row r="162298" spans="8:9" ht="15" customHeight="1">
      <c r="H162298" s="80"/>
      <c r="I162298" s="80"/>
    </row>
    <row r="162299" spans="8:9" ht="15" customHeight="1">
      <c r="H162299" s="80"/>
      <c r="I162299" s="80"/>
    </row>
    <row r="162300" spans="8:9" ht="15" customHeight="1">
      <c r="H162300" s="80"/>
      <c r="I162300" s="80"/>
    </row>
    <row r="162301" spans="8:9" ht="15" customHeight="1">
      <c r="H162301" s="80"/>
      <c r="I162301" s="80"/>
    </row>
    <row r="162302" spans="8:9" ht="15" customHeight="1">
      <c r="H162302" s="80"/>
      <c r="I162302" s="80"/>
    </row>
    <row r="162303" spans="8:9" ht="15" customHeight="1">
      <c r="H162303" s="80"/>
      <c r="I162303" s="80"/>
    </row>
    <row r="162304" spans="8:9" ht="15" customHeight="1">
      <c r="H162304" s="80"/>
      <c r="I162304" s="80"/>
    </row>
    <row r="162305" spans="8:9" ht="15" customHeight="1">
      <c r="H162305" s="80"/>
      <c r="I162305" s="80"/>
    </row>
    <row r="162306" spans="8:9" ht="15" customHeight="1">
      <c r="H162306" s="80"/>
      <c r="I162306" s="80"/>
    </row>
    <row r="162307" spans="8:9" ht="15" customHeight="1">
      <c r="H162307" s="80"/>
      <c r="I162307" s="80"/>
    </row>
    <row r="162308" spans="8:9" ht="15" customHeight="1">
      <c r="H162308" s="80"/>
      <c r="I162308" s="80"/>
    </row>
    <row r="162309" spans="8:9" ht="15" customHeight="1">
      <c r="H162309" s="80"/>
      <c r="I162309" s="80"/>
    </row>
    <row r="162310" spans="8:9" ht="15" customHeight="1">
      <c r="H162310" s="80"/>
      <c r="I162310" s="80"/>
    </row>
    <row r="162311" spans="8:9" ht="15" customHeight="1">
      <c r="H162311" s="80"/>
      <c r="I162311" s="80"/>
    </row>
    <row r="162312" spans="8:9" ht="15" customHeight="1">
      <c r="H162312" s="80"/>
      <c r="I162312" s="80"/>
    </row>
    <row r="162313" spans="8:9" ht="15" customHeight="1">
      <c r="H162313" s="80"/>
      <c r="I162313" s="80"/>
    </row>
    <row r="162314" spans="8:9" ht="15" customHeight="1">
      <c r="H162314" s="80"/>
      <c r="I162314" s="80"/>
    </row>
    <row r="162315" spans="8:9" ht="15" customHeight="1">
      <c r="H162315" s="80"/>
      <c r="I162315" s="80"/>
    </row>
    <row r="162316" spans="8:9" ht="15" customHeight="1">
      <c r="H162316" s="80"/>
      <c r="I162316" s="80"/>
    </row>
    <row r="162317" spans="8:9" ht="15" customHeight="1">
      <c r="H162317" s="80"/>
      <c r="I162317" s="80"/>
    </row>
    <row r="162318" spans="8:9" ht="15" customHeight="1">
      <c r="H162318" s="80"/>
      <c r="I162318" s="80"/>
    </row>
    <row r="162319" spans="8:9" ht="15" customHeight="1">
      <c r="H162319" s="80"/>
      <c r="I162319" s="80"/>
    </row>
    <row r="162320" spans="8:9" ht="15" customHeight="1">
      <c r="H162320" s="80"/>
      <c r="I162320" s="80"/>
    </row>
    <row r="162321" spans="8:9" ht="15" customHeight="1">
      <c r="H162321" s="80"/>
      <c r="I162321" s="80"/>
    </row>
    <row r="162322" spans="8:9" ht="15" customHeight="1">
      <c r="H162322" s="80"/>
      <c r="I162322" s="80"/>
    </row>
    <row r="162323" spans="8:9" ht="15" customHeight="1">
      <c r="H162323" s="80"/>
      <c r="I162323" s="80"/>
    </row>
    <row r="162324" spans="8:9" ht="15" customHeight="1">
      <c r="H162324" s="80"/>
      <c r="I162324" s="80"/>
    </row>
    <row r="162325" spans="8:9" ht="15" customHeight="1">
      <c r="H162325" s="80"/>
      <c r="I162325" s="80"/>
    </row>
    <row r="162326" spans="8:9" ht="15" customHeight="1">
      <c r="H162326" s="80"/>
      <c r="I162326" s="80"/>
    </row>
    <row r="162327" spans="8:9" ht="15" customHeight="1">
      <c r="H162327" s="80"/>
      <c r="I162327" s="80"/>
    </row>
    <row r="162328" spans="8:9" ht="15" customHeight="1">
      <c r="H162328" s="80"/>
      <c r="I162328" s="80"/>
    </row>
    <row r="162329" spans="8:9" ht="15" customHeight="1">
      <c r="H162329" s="80"/>
      <c r="I162329" s="80"/>
    </row>
    <row r="162330" spans="8:9" ht="15" customHeight="1">
      <c r="H162330" s="80"/>
      <c r="I162330" s="80"/>
    </row>
    <row r="162331" spans="8:9" ht="15" customHeight="1">
      <c r="H162331" s="80"/>
      <c r="I162331" s="80"/>
    </row>
    <row r="162332" spans="8:9" ht="15" customHeight="1">
      <c r="H162332" s="80"/>
      <c r="I162332" s="80"/>
    </row>
    <row r="162333" spans="8:9" ht="15" customHeight="1">
      <c r="H162333" s="80"/>
      <c r="I162333" s="80"/>
    </row>
    <row r="162334" spans="8:9" ht="15" customHeight="1">
      <c r="H162334" s="80"/>
      <c r="I162334" s="80"/>
    </row>
    <row r="162335" spans="8:9" ht="15" customHeight="1">
      <c r="H162335" s="80"/>
      <c r="I162335" s="80"/>
    </row>
    <row r="162336" spans="8:9" ht="15" customHeight="1">
      <c r="H162336" s="80"/>
      <c r="I162336" s="80"/>
    </row>
    <row r="162337" spans="8:9" ht="15" customHeight="1">
      <c r="H162337" s="80"/>
      <c r="I162337" s="80"/>
    </row>
    <row r="162338" spans="8:9" ht="15" customHeight="1">
      <c r="H162338" s="80"/>
      <c r="I162338" s="80"/>
    </row>
    <row r="162339" spans="8:9" ht="15" customHeight="1">
      <c r="H162339" s="80"/>
      <c r="I162339" s="80"/>
    </row>
    <row r="162340" spans="8:9" ht="15" customHeight="1">
      <c r="H162340" s="80"/>
      <c r="I162340" s="80"/>
    </row>
    <row r="162341" spans="8:9" ht="15" customHeight="1">
      <c r="H162341" s="80"/>
      <c r="I162341" s="80"/>
    </row>
    <row r="162342" spans="8:9" ht="15" customHeight="1">
      <c r="H162342" s="80"/>
      <c r="I162342" s="80"/>
    </row>
    <row r="162343" spans="8:9" ht="15" customHeight="1">
      <c r="H162343" s="80"/>
      <c r="I162343" s="80"/>
    </row>
    <row r="162344" spans="8:9" ht="15" customHeight="1">
      <c r="H162344" s="80"/>
      <c r="I162344" s="80"/>
    </row>
    <row r="162345" spans="8:9" ht="15" customHeight="1">
      <c r="H162345" s="80"/>
      <c r="I162345" s="80"/>
    </row>
    <row r="162346" spans="8:9" ht="15" customHeight="1">
      <c r="H162346" s="80"/>
      <c r="I162346" s="80"/>
    </row>
    <row r="162347" spans="8:9" ht="15" customHeight="1">
      <c r="H162347" s="80"/>
      <c r="I162347" s="80"/>
    </row>
    <row r="162348" spans="8:9" ht="15" customHeight="1">
      <c r="H162348" s="80"/>
      <c r="I162348" s="80"/>
    </row>
    <row r="162349" spans="8:9" ht="15" customHeight="1">
      <c r="H162349" s="80"/>
      <c r="I162349" s="80"/>
    </row>
    <row r="162350" spans="8:9" ht="15" customHeight="1">
      <c r="H162350" s="80"/>
      <c r="I162350" s="80"/>
    </row>
    <row r="162351" spans="8:9" ht="15" customHeight="1">
      <c r="H162351" s="80"/>
      <c r="I162351" s="80"/>
    </row>
    <row r="162352" spans="8:9" ht="15" customHeight="1">
      <c r="H162352" s="80"/>
      <c r="I162352" s="80"/>
    </row>
    <row r="162353" spans="8:9" ht="15" customHeight="1">
      <c r="H162353" s="80"/>
      <c r="I162353" s="80"/>
    </row>
    <row r="162354" spans="8:9" ht="15" customHeight="1">
      <c r="H162354" s="80"/>
      <c r="I162354" s="80"/>
    </row>
    <row r="162355" spans="8:9" ht="15" customHeight="1">
      <c r="H162355" s="80"/>
      <c r="I162355" s="80"/>
    </row>
    <row r="162356" spans="8:9" ht="15" customHeight="1">
      <c r="H162356" s="80"/>
      <c r="I162356" s="80"/>
    </row>
    <row r="162357" spans="8:9" ht="15" customHeight="1">
      <c r="H162357" s="80"/>
      <c r="I162357" s="80"/>
    </row>
    <row r="162358" spans="8:9" ht="15" customHeight="1">
      <c r="H162358" s="80"/>
      <c r="I162358" s="80"/>
    </row>
    <row r="162359" spans="8:9" ht="15" customHeight="1">
      <c r="H162359" s="80"/>
      <c r="I162359" s="80"/>
    </row>
    <row r="162360" spans="8:9" ht="15" customHeight="1">
      <c r="H162360" s="80"/>
      <c r="I162360" s="80"/>
    </row>
    <row r="162361" spans="8:9" ht="15" customHeight="1">
      <c r="H162361" s="80"/>
      <c r="I162361" s="80"/>
    </row>
    <row r="162362" spans="8:9" ht="15" customHeight="1">
      <c r="H162362" s="80"/>
      <c r="I162362" s="80"/>
    </row>
    <row r="162363" spans="8:9" ht="15" customHeight="1">
      <c r="H162363" s="80"/>
      <c r="I162363" s="80"/>
    </row>
    <row r="162364" spans="8:9" ht="15" customHeight="1">
      <c r="H162364" s="80"/>
      <c r="I162364" s="80"/>
    </row>
    <row r="162365" spans="8:9" ht="15" customHeight="1">
      <c r="H162365" s="80"/>
      <c r="I162365" s="80"/>
    </row>
    <row r="162366" spans="8:9" ht="15" customHeight="1">
      <c r="H162366" s="80"/>
      <c r="I162366" s="80"/>
    </row>
    <row r="162367" spans="8:9" ht="15" customHeight="1">
      <c r="H162367" s="80"/>
      <c r="I162367" s="80"/>
    </row>
    <row r="162368" spans="8:9" ht="15" customHeight="1">
      <c r="H162368" s="80"/>
      <c r="I162368" s="80"/>
    </row>
    <row r="162369" spans="8:9" ht="15" customHeight="1">
      <c r="H162369" s="80"/>
      <c r="I162369" s="80"/>
    </row>
    <row r="162370" spans="8:9" ht="15" customHeight="1">
      <c r="H162370" s="80"/>
      <c r="I162370" s="80"/>
    </row>
    <row r="162371" spans="8:9" ht="15" customHeight="1">
      <c r="H162371" s="80"/>
      <c r="I162371" s="80"/>
    </row>
    <row r="162372" spans="8:9" ht="15" customHeight="1">
      <c r="H162372" s="80"/>
      <c r="I162372" s="80"/>
    </row>
    <row r="162373" spans="8:9" ht="15" customHeight="1">
      <c r="H162373" s="80"/>
      <c r="I162373" s="80"/>
    </row>
    <row r="162374" spans="8:9" ht="15" customHeight="1">
      <c r="H162374" s="80"/>
      <c r="I162374" s="80"/>
    </row>
    <row r="162375" spans="8:9" ht="15" customHeight="1">
      <c r="H162375" s="80"/>
      <c r="I162375" s="80"/>
    </row>
    <row r="162376" spans="8:9" ht="15" customHeight="1">
      <c r="H162376" s="80"/>
      <c r="I162376" s="80"/>
    </row>
    <row r="162377" spans="8:9" ht="15" customHeight="1">
      <c r="H162377" s="80"/>
      <c r="I162377" s="80"/>
    </row>
    <row r="162378" spans="8:9" ht="15" customHeight="1">
      <c r="H162378" s="80"/>
      <c r="I162378" s="80"/>
    </row>
    <row r="162379" spans="8:9" ht="15" customHeight="1">
      <c r="H162379" s="80"/>
      <c r="I162379" s="80"/>
    </row>
    <row r="162380" spans="8:9" ht="15" customHeight="1">
      <c r="H162380" s="80"/>
      <c r="I162380" s="80"/>
    </row>
    <row r="162381" spans="8:9" ht="15" customHeight="1">
      <c r="H162381" s="80"/>
      <c r="I162381" s="80"/>
    </row>
    <row r="162382" spans="8:9" ht="15" customHeight="1">
      <c r="H162382" s="80"/>
      <c r="I162382" s="80"/>
    </row>
    <row r="162383" spans="8:9" ht="15" customHeight="1">
      <c r="H162383" s="80"/>
      <c r="I162383" s="80"/>
    </row>
    <row r="162384" spans="8:9" ht="15" customHeight="1">
      <c r="H162384" s="80"/>
      <c r="I162384" s="80"/>
    </row>
    <row r="162385" spans="8:9" ht="15" customHeight="1">
      <c r="H162385" s="80"/>
      <c r="I162385" s="80"/>
    </row>
    <row r="162386" spans="8:9" ht="15" customHeight="1">
      <c r="H162386" s="80"/>
      <c r="I162386" s="80"/>
    </row>
    <row r="162387" spans="8:9" ht="15" customHeight="1">
      <c r="H162387" s="80"/>
      <c r="I162387" s="80"/>
    </row>
    <row r="162388" spans="8:9" ht="15" customHeight="1">
      <c r="H162388" s="80"/>
      <c r="I162388" s="80"/>
    </row>
    <row r="162389" spans="8:9" ht="15" customHeight="1">
      <c r="H162389" s="80"/>
      <c r="I162389" s="80"/>
    </row>
    <row r="162390" spans="8:9" ht="15" customHeight="1">
      <c r="H162390" s="80"/>
      <c r="I162390" s="80"/>
    </row>
    <row r="162391" spans="8:9" ht="15" customHeight="1">
      <c r="H162391" s="80"/>
      <c r="I162391" s="80"/>
    </row>
    <row r="162392" spans="8:9" ht="15" customHeight="1">
      <c r="H162392" s="80"/>
      <c r="I162392" s="80"/>
    </row>
    <row r="162393" spans="8:9" ht="15" customHeight="1">
      <c r="H162393" s="80"/>
      <c r="I162393" s="80"/>
    </row>
    <row r="162394" spans="8:9" ht="15" customHeight="1">
      <c r="H162394" s="80"/>
      <c r="I162394" s="80"/>
    </row>
    <row r="162395" spans="8:9" ht="15" customHeight="1">
      <c r="H162395" s="80"/>
      <c r="I162395" s="80"/>
    </row>
    <row r="162396" spans="8:9" ht="15" customHeight="1">
      <c r="H162396" s="80"/>
      <c r="I162396" s="80"/>
    </row>
    <row r="162397" spans="8:9" ht="15" customHeight="1">
      <c r="H162397" s="80"/>
      <c r="I162397" s="80"/>
    </row>
    <row r="162398" spans="8:9" ht="15" customHeight="1">
      <c r="H162398" s="80"/>
      <c r="I162398" s="80"/>
    </row>
    <row r="162399" spans="8:9" ht="15" customHeight="1">
      <c r="H162399" s="80"/>
      <c r="I162399" s="80"/>
    </row>
    <row r="162400" spans="8:9" ht="15" customHeight="1">
      <c r="H162400" s="80"/>
      <c r="I162400" s="80"/>
    </row>
    <row r="162401" spans="8:9" ht="15" customHeight="1">
      <c r="H162401" s="80"/>
      <c r="I162401" s="80"/>
    </row>
    <row r="162402" spans="8:9" ht="15" customHeight="1">
      <c r="H162402" s="80"/>
      <c r="I162402" s="80"/>
    </row>
    <row r="162403" spans="8:9" ht="15" customHeight="1">
      <c r="H162403" s="80"/>
      <c r="I162403" s="80"/>
    </row>
    <row r="162404" spans="8:9" ht="15" customHeight="1">
      <c r="H162404" s="80"/>
      <c r="I162404" s="80"/>
    </row>
    <row r="162405" spans="8:9" ht="15" customHeight="1">
      <c r="H162405" s="80"/>
      <c r="I162405" s="80"/>
    </row>
    <row r="162406" spans="8:9" ht="15" customHeight="1">
      <c r="H162406" s="80"/>
      <c r="I162406" s="80"/>
    </row>
    <row r="162407" spans="8:9" ht="15" customHeight="1">
      <c r="H162407" s="80"/>
      <c r="I162407" s="80"/>
    </row>
    <row r="162408" spans="8:9" ht="15" customHeight="1">
      <c r="H162408" s="80"/>
      <c r="I162408" s="80"/>
    </row>
    <row r="162409" spans="8:9" ht="15" customHeight="1">
      <c r="H162409" s="80"/>
      <c r="I162409" s="80"/>
    </row>
    <row r="162410" spans="8:9" ht="15" customHeight="1">
      <c r="H162410" s="80"/>
      <c r="I162410" s="80"/>
    </row>
    <row r="162411" spans="8:9" ht="15" customHeight="1">
      <c r="H162411" s="80"/>
      <c r="I162411" s="80"/>
    </row>
    <row r="162412" spans="8:9" ht="15" customHeight="1">
      <c r="H162412" s="80"/>
      <c r="I162412" s="80"/>
    </row>
    <row r="162413" spans="8:9" ht="15" customHeight="1">
      <c r="H162413" s="80"/>
      <c r="I162413" s="80"/>
    </row>
    <row r="162414" spans="8:9" ht="15" customHeight="1">
      <c r="H162414" s="80"/>
      <c r="I162414" s="80"/>
    </row>
    <row r="162415" spans="8:9" ht="15" customHeight="1">
      <c r="H162415" s="80"/>
      <c r="I162415" s="80"/>
    </row>
    <row r="162416" spans="8:9" ht="15" customHeight="1">
      <c r="H162416" s="80"/>
      <c r="I162416" s="80"/>
    </row>
    <row r="162417" spans="8:9" ht="15" customHeight="1">
      <c r="H162417" s="80"/>
      <c r="I162417" s="80"/>
    </row>
    <row r="162418" spans="8:9" ht="15" customHeight="1">
      <c r="H162418" s="80"/>
      <c r="I162418" s="80"/>
    </row>
    <row r="162419" spans="8:9" ht="15" customHeight="1">
      <c r="H162419" s="80"/>
      <c r="I162419" s="80"/>
    </row>
    <row r="162420" spans="8:9" ht="15" customHeight="1">
      <c r="H162420" s="80"/>
      <c r="I162420" s="80"/>
    </row>
    <row r="162421" spans="8:9" ht="15" customHeight="1">
      <c r="H162421" s="80"/>
      <c r="I162421" s="80"/>
    </row>
    <row r="162422" spans="8:9" ht="15" customHeight="1">
      <c r="H162422" s="80"/>
      <c r="I162422" s="80"/>
    </row>
    <row r="162423" spans="8:9" ht="15" customHeight="1">
      <c r="H162423" s="80"/>
      <c r="I162423" s="80"/>
    </row>
    <row r="162424" spans="8:9" ht="15" customHeight="1">
      <c r="H162424" s="80"/>
      <c r="I162424" s="80"/>
    </row>
    <row r="162425" spans="8:9" ht="15" customHeight="1">
      <c r="H162425" s="80"/>
      <c r="I162425" s="80"/>
    </row>
    <row r="162426" spans="8:9" ht="15" customHeight="1">
      <c r="H162426" s="80"/>
      <c r="I162426" s="80"/>
    </row>
    <row r="162427" spans="8:9" ht="15" customHeight="1">
      <c r="H162427" s="80"/>
      <c r="I162427" s="80"/>
    </row>
    <row r="162428" spans="8:9" ht="15" customHeight="1">
      <c r="H162428" s="80"/>
      <c r="I162428" s="80"/>
    </row>
    <row r="162429" spans="8:9" ht="15" customHeight="1">
      <c r="H162429" s="80"/>
      <c r="I162429" s="80"/>
    </row>
    <row r="162430" spans="8:9" ht="15" customHeight="1">
      <c r="H162430" s="80"/>
      <c r="I162430" s="80"/>
    </row>
    <row r="162431" spans="8:9" ht="15" customHeight="1">
      <c r="H162431" s="80"/>
      <c r="I162431" s="80"/>
    </row>
    <row r="162432" spans="8:9" ht="15" customHeight="1">
      <c r="H162432" s="80"/>
      <c r="I162432" s="80"/>
    </row>
    <row r="162433" spans="8:9" ht="15" customHeight="1">
      <c r="H162433" s="80"/>
      <c r="I162433" s="80"/>
    </row>
    <row r="162434" spans="8:9" ht="15" customHeight="1">
      <c r="H162434" s="80"/>
      <c r="I162434" s="80"/>
    </row>
    <row r="162435" spans="8:9" ht="15" customHeight="1">
      <c r="H162435" s="80"/>
      <c r="I162435" s="80"/>
    </row>
    <row r="162436" spans="8:9" ht="15" customHeight="1">
      <c r="H162436" s="80"/>
      <c r="I162436" s="80"/>
    </row>
    <row r="162437" spans="8:9" ht="15" customHeight="1">
      <c r="H162437" s="80"/>
      <c r="I162437" s="80"/>
    </row>
    <row r="162438" spans="8:9" ht="15" customHeight="1">
      <c r="H162438" s="80"/>
      <c r="I162438" s="80"/>
    </row>
    <row r="162439" spans="8:9" ht="15" customHeight="1">
      <c r="H162439" s="80"/>
      <c r="I162439" s="80"/>
    </row>
    <row r="162440" spans="8:9" ht="15" customHeight="1">
      <c r="H162440" s="80"/>
      <c r="I162440" s="80"/>
    </row>
    <row r="162441" spans="8:9" ht="15" customHeight="1">
      <c r="H162441" s="80"/>
      <c r="I162441" s="80"/>
    </row>
    <row r="162442" spans="8:9" ht="15" customHeight="1">
      <c r="H162442" s="80"/>
      <c r="I162442" s="80"/>
    </row>
    <row r="162443" spans="8:9" ht="15" customHeight="1">
      <c r="H162443" s="80"/>
      <c r="I162443" s="80"/>
    </row>
    <row r="162444" spans="8:9" ht="15" customHeight="1">
      <c r="H162444" s="80"/>
      <c r="I162444" s="80"/>
    </row>
    <row r="162445" spans="8:9" ht="15" customHeight="1">
      <c r="H162445" s="80"/>
      <c r="I162445" s="80"/>
    </row>
    <row r="162446" spans="8:9" ht="15" customHeight="1">
      <c r="H162446" s="80"/>
      <c r="I162446" s="80"/>
    </row>
    <row r="162447" spans="8:9" ht="15" customHeight="1">
      <c r="H162447" s="80"/>
      <c r="I162447" s="80"/>
    </row>
    <row r="162448" spans="8:9" ht="15" customHeight="1">
      <c r="H162448" s="80"/>
      <c r="I162448" s="80"/>
    </row>
    <row r="162449" spans="8:9" ht="15" customHeight="1">
      <c r="H162449" s="80"/>
      <c r="I162449" s="80"/>
    </row>
    <row r="162450" spans="8:9" ht="15" customHeight="1">
      <c r="H162450" s="80"/>
      <c r="I162450" s="80"/>
    </row>
    <row r="162451" spans="8:9" ht="15" customHeight="1">
      <c r="H162451" s="80"/>
      <c r="I162451" s="80"/>
    </row>
    <row r="162452" spans="8:9" ht="15" customHeight="1">
      <c r="H162452" s="80"/>
      <c r="I162452" s="80"/>
    </row>
    <row r="162453" spans="8:9" ht="15" customHeight="1">
      <c r="H162453" s="80"/>
      <c r="I162453" s="80"/>
    </row>
    <row r="162454" spans="8:9" ht="15" customHeight="1">
      <c r="H162454" s="80"/>
      <c r="I162454" s="80"/>
    </row>
    <row r="162455" spans="8:9" ht="15" customHeight="1">
      <c r="H162455" s="80"/>
      <c r="I162455" s="80"/>
    </row>
    <row r="162456" spans="8:9" ht="15" customHeight="1">
      <c r="H162456" s="80"/>
      <c r="I162456" s="80"/>
    </row>
    <row r="162457" spans="8:9" ht="15" customHeight="1">
      <c r="H162457" s="80"/>
      <c r="I162457" s="80"/>
    </row>
    <row r="162458" spans="8:9" ht="15" customHeight="1">
      <c r="H162458" s="80"/>
      <c r="I162458" s="80"/>
    </row>
    <row r="162459" spans="8:9" ht="15" customHeight="1">
      <c r="H162459" s="80"/>
      <c r="I162459" s="80"/>
    </row>
    <row r="162460" spans="8:9" ht="15" customHeight="1">
      <c r="H162460" s="80"/>
      <c r="I162460" s="80"/>
    </row>
    <row r="162461" spans="8:9" ht="15" customHeight="1">
      <c r="H162461" s="80"/>
      <c r="I162461" s="80"/>
    </row>
    <row r="162462" spans="8:9" ht="15" customHeight="1">
      <c r="H162462" s="80"/>
      <c r="I162462" s="80"/>
    </row>
    <row r="162463" spans="8:9" ht="15" customHeight="1">
      <c r="H162463" s="80"/>
      <c r="I162463" s="80"/>
    </row>
    <row r="162464" spans="8:9" ht="15" customHeight="1">
      <c r="H162464" s="80"/>
      <c r="I162464" s="80"/>
    </row>
    <row r="162465" spans="8:9" ht="15" customHeight="1">
      <c r="H162465" s="80"/>
      <c r="I162465" s="80"/>
    </row>
    <row r="162466" spans="8:9" ht="15" customHeight="1">
      <c r="H162466" s="80"/>
      <c r="I162466" s="80"/>
    </row>
    <row r="162467" spans="8:9" ht="15" customHeight="1">
      <c r="H162467" s="80"/>
      <c r="I162467" s="80"/>
    </row>
    <row r="162468" spans="8:9" ht="15" customHeight="1">
      <c r="H162468" s="80"/>
      <c r="I162468" s="80"/>
    </row>
    <row r="162469" spans="8:9" ht="15" customHeight="1">
      <c r="H162469" s="80"/>
      <c r="I162469" s="80"/>
    </row>
    <row r="162470" spans="8:9" ht="15" customHeight="1">
      <c r="H162470" s="80"/>
      <c r="I162470" s="80"/>
    </row>
    <row r="162471" spans="8:9" ht="15" customHeight="1">
      <c r="H162471" s="80"/>
      <c r="I162471" s="80"/>
    </row>
    <row r="162472" spans="8:9" ht="15" customHeight="1">
      <c r="H162472" s="80"/>
      <c r="I162472" s="80"/>
    </row>
    <row r="162473" spans="8:9" ht="15" customHeight="1">
      <c r="H162473" s="80"/>
      <c r="I162473" s="80"/>
    </row>
    <row r="162474" spans="8:9" ht="15" customHeight="1">
      <c r="H162474" s="80"/>
      <c r="I162474" s="80"/>
    </row>
    <row r="162475" spans="8:9" ht="15" customHeight="1">
      <c r="H162475" s="80"/>
      <c r="I162475" s="80"/>
    </row>
    <row r="162476" spans="8:9" ht="15" customHeight="1">
      <c r="H162476" s="80"/>
      <c r="I162476" s="80"/>
    </row>
    <row r="162477" spans="8:9" ht="15" customHeight="1">
      <c r="H162477" s="80"/>
      <c r="I162477" s="80"/>
    </row>
    <row r="162478" spans="8:9" ht="15" customHeight="1">
      <c r="H162478" s="80"/>
      <c r="I162478" s="80"/>
    </row>
    <row r="162479" spans="8:9" ht="15" customHeight="1">
      <c r="H162479" s="80"/>
      <c r="I162479" s="80"/>
    </row>
    <row r="162480" spans="8:9" ht="15" customHeight="1">
      <c r="H162480" s="80"/>
      <c r="I162480" s="80"/>
    </row>
    <row r="162481" spans="8:9" ht="15" customHeight="1">
      <c r="H162481" s="80"/>
      <c r="I162481" s="80"/>
    </row>
    <row r="162482" spans="8:9" ht="15" customHeight="1">
      <c r="H162482" s="80"/>
      <c r="I162482" s="80"/>
    </row>
    <row r="162483" spans="8:9" ht="15" customHeight="1">
      <c r="H162483" s="80"/>
      <c r="I162483" s="80"/>
    </row>
    <row r="162484" spans="8:9" ht="15" customHeight="1">
      <c r="H162484" s="80"/>
      <c r="I162484" s="80"/>
    </row>
    <row r="162485" spans="8:9" ht="15" customHeight="1">
      <c r="H162485" s="80"/>
      <c r="I162485" s="80"/>
    </row>
    <row r="162486" spans="8:9" ht="15" customHeight="1">
      <c r="H162486" s="80"/>
      <c r="I162486" s="80"/>
    </row>
    <row r="162487" spans="8:9" ht="15" customHeight="1">
      <c r="H162487" s="80"/>
      <c r="I162487" s="80"/>
    </row>
    <row r="162488" spans="8:9" ht="15" customHeight="1">
      <c r="H162488" s="80"/>
      <c r="I162488" s="80"/>
    </row>
    <row r="162489" spans="8:9" ht="15" customHeight="1">
      <c r="H162489" s="80"/>
      <c r="I162489" s="80"/>
    </row>
    <row r="162490" spans="8:9" ht="15" customHeight="1">
      <c r="H162490" s="80"/>
      <c r="I162490" s="80"/>
    </row>
    <row r="162491" spans="8:9" ht="15" customHeight="1">
      <c r="H162491" s="80"/>
      <c r="I162491" s="80"/>
    </row>
    <row r="162492" spans="8:9" ht="15" customHeight="1">
      <c r="H162492" s="80"/>
      <c r="I162492" s="80"/>
    </row>
    <row r="162493" spans="8:9" ht="15" customHeight="1">
      <c r="H162493" s="80"/>
      <c r="I162493" s="80"/>
    </row>
    <row r="162494" spans="8:9" ht="15" customHeight="1">
      <c r="H162494" s="80"/>
      <c r="I162494" s="80"/>
    </row>
    <row r="162495" spans="8:9" ht="15" customHeight="1">
      <c r="H162495" s="80"/>
      <c r="I162495" s="80"/>
    </row>
    <row r="162496" spans="8:9" ht="15" customHeight="1">
      <c r="H162496" s="80"/>
      <c r="I162496" s="80"/>
    </row>
    <row r="162497" spans="8:9" ht="15" customHeight="1">
      <c r="H162497" s="80"/>
      <c r="I162497" s="80"/>
    </row>
    <row r="162498" spans="8:9" ht="15" customHeight="1">
      <c r="H162498" s="80"/>
      <c r="I162498" s="80"/>
    </row>
    <row r="162499" spans="8:9" ht="15" customHeight="1">
      <c r="H162499" s="80"/>
      <c r="I162499" s="80"/>
    </row>
    <row r="162500" spans="8:9" ht="15" customHeight="1">
      <c r="H162500" s="80"/>
      <c r="I162500" s="80"/>
    </row>
    <row r="162501" spans="8:9" ht="15" customHeight="1">
      <c r="H162501" s="80"/>
      <c r="I162501" s="80"/>
    </row>
    <row r="162502" spans="8:9" ht="15" customHeight="1">
      <c r="H162502" s="80"/>
      <c r="I162502" s="80"/>
    </row>
    <row r="162503" spans="8:9" ht="15" customHeight="1">
      <c r="H162503" s="80"/>
      <c r="I162503" s="80"/>
    </row>
    <row r="162504" spans="8:9" ht="15" customHeight="1">
      <c r="H162504" s="80"/>
      <c r="I162504" s="80"/>
    </row>
    <row r="162505" spans="8:9" ht="15" customHeight="1">
      <c r="H162505" s="80"/>
      <c r="I162505" s="80"/>
    </row>
    <row r="162506" spans="8:9" ht="15" customHeight="1">
      <c r="H162506" s="80"/>
      <c r="I162506" s="80"/>
    </row>
    <row r="162507" spans="8:9" ht="15" customHeight="1">
      <c r="H162507" s="80"/>
      <c r="I162507" s="80"/>
    </row>
    <row r="162508" spans="8:9" ht="15" customHeight="1">
      <c r="H162508" s="80"/>
      <c r="I162508" s="80"/>
    </row>
    <row r="162509" spans="8:9" ht="15" customHeight="1">
      <c r="H162509" s="80"/>
      <c r="I162509" s="80"/>
    </row>
    <row r="162510" spans="8:9" ht="15" customHeight="1">
      <c r="H162510" s="80"/>
      <c r="I162510" s="80"/>
    </row>
    <row r="162511" spans="8:9" ht="15" customHeight="1">
      <c r="H162511" s="80"/>
      <c r="I162511" s="80"/>
    </row>
    <row r="162512" spans="8:9" ht="15" customHeight="1">
      <c r="H162512" s="80"/>
      <c r="I162512" s="80"/>
    </row>
    <row r="162513" spans="8:9" ht="15" customHeight="1">
      <c r="H162513" s="80"/>
      <c r="I162513" s="80"/>
    </row>
    <row r="162514" spans="8:9" ht="15" customHeight="1">
      <c r="H162514" s="80"/>
      <c r="I162514" s="80"/>
    </row>
    <row r="162515" spans="8:9" ht="15" customHeight="1">
      <c r="H162515" s="80"/>
      <c r="I162515" s="80"/>
    </row>
    <row r="162516" spans="8:9" ht="15" customHeight="1">
      <c r="H162516" s="80"/>
      <c r="I162516" s="80"/>
    </row>
    <row r="162517" spans="8:9" ht="15" customHeight="1">
      <c r="H162517" s="80"/>
      <c r="I162517" s="80"/>
    </row>
    <row r="162518" spans="8:9" ht="15" customHeight="1">
      <c r="H162518" s="80"/>
      <c r="I162518" s="80"/>
    </row>
    <row r="162519" spans="8:9" ht="15" customHeight="1">
      <c r="H162519" s="80"/>
      <c r="I162519" s="80"/>
    </row>
    <row r="162520" spans="8:9" ht="15" customHeight="1">
      <c r="H162520" s="80"/>
      <c r="I162520" s="80"/>
    </row>
    <row r="162521" spans="8:9" ht="15" customHeight="1">
      <c r="H162521" s="80"/>
      <c r="I162521" s="80"/>
    </row>
    <row r="162522" spans="8:9" ht="15" customHeight="1">
      <c r="H162522" s="80"/>
      <c r="I162522" s="80"/>
    </row>
    <row r="162523" spans="8:9" ht="15" customHeight="1">
      <c r="H162523" s="80"/>
      <c r="I162523" s="80"/>
    </row>
    <row r="162524" spans="8:9" ht="15" customHeight="1">
      <c r="H162524" s="80"/>
      <c r="I162524" s="80"/>
    </row>
    <row r="162525" spans="8:9" ht="15" customHeight="1">
      <c r="H162525" s="80"/>
      <c r="I162525" s="80"/>
    </row>
    <row r="162526" spans="8:9" ht="15" customHeight="1">
      <c r="H162526" s="80"/>
      <c r="I162526" s="80"/>
    </row>
    <row r="162527" spans="8:9" ht="15" customHeight="1">
      <c r="H162527" s="80"/>
      <c r="I162527" s="80"/>
    </row>
    <row r="162528" spans="8:9" ht="15" customHeight="1">
      <c r="H162528" s="80"/>
      <c r="I162528" s="80"/>
    </row>
    <row r="162529" spans="8:9" ht="15" customHeight="1">
      <c r="H162529" s="80"/>
      <c r="I162529" s="80"/>
    </row>
    <row r="162530" spans="8:9" ht="15" customHeight="1">
      <c r="H162530" s="80"/>
      <c r="I162530" s="80"/>
    </row>
    <row r="162531" spans="8:9" ht="15" customHeight="1">
      <c r="H162531" s="80"/>
      <c r="I162531" s="80"/>
    </row>
    <row r="162532" spans="8:9" ht="15" customHeight="1">
      <c r="H162532" s="80"/>
      <c r="I162532" s="80"/>
    </row>
    <row r="162533" spans="8:9" ht="15" customHeight="1">
      <c r="H162533" s="80"/>
      <c r="I162533" s="80"/>
    </row>
    <row r="162534" spans="8:9" ht="15" customHeight="1">
      <c r="H162534" s="80"/>
      <c r="I162534" s="80"/>
    </row>
    <row r="162535" spans="8:9" ht="15" customHeight="1">
      <c r="H162535" s="80"/>
      <c r="I162535" s="80"/>
    </row>
    <row r="162536" spans="8:9" ht="15" customHeight="1">
      <c r="H162536" s="80"/>
      <c r="I162536" s="80"/>
    </row>
    <row r="162537" spans="8:9" ht="15" customHeight="1">
      <c r="H162537" s="80"/>
      <c r="I162537" s="80"/>
    </row>
    <row r="162538" spans="8:9" ht="15" customHeight="1">
      <c r="H162538" s="80"/>
      <c r="I162538" s="80"/>
    </row>
    <row r="162539" spans="8:9" ht="15" customHeight="1">
      <c r="H162539" s="80"/>
      <c r="I162539" s="80"/>
    </row>
    <row r="162540" spans="8:9" ht="15" customHeight="1">
      <c r="H162540" s="80"/>
      <c r="I162540" s="80"/>
    </row>
    <row r="162541" spans="8:9" ht="15" customHeight="1">
      <c r="H162541" s="80"/>
      <c r="I162541" s="80"/>
    </row>
    <row r="162542" spans="8:9" ht="15" customHeight="1">
      <c r="H162542" s="80"/>
      <c r="I162542" s="80"/>
    </row>
    <row r="162543" spans="8:9" ht="15" customHeight="1">
      <c r="H162543" s="80"/>
      <c r="I162543" s="80"/>
    </row>
    <row r="162544" spans="8:9" ht="15" customHeight="1">
      <c r="H162544" s="80"/>
      <c r="I162544" s="80"/>
    </row>
    <row r="162545" spans="8:9" ht="15" customHeight="1">
      <c r="H162545" s="80"/>
      <c r="I162545" s="80"/>
    </row>
    <row r="162546" spans="8:9" ht="15" customHeight="1">
      <c r="H162546" s="80"/>
      <c r="I162546" s="80"/>
    </row>
    <row r="162547" spans="8:9" ht="15" customHeight="1">
      <c r="H162547" s="80"/>
      <c r="I162547" s="80"/>
    </row>
    <row r="162548" spans="8:9" ht="15" customHeight="1">
      <c r="H162548" s="80"/>
      <c r="I162548" s="80"/>
    </row>
    <row r="162549" spans="8:9" ht="15" customHeight="1">
      <c r="H162549" s="80"/>
      <c r="I162549" s="80"/>
    </row>
    <row r="162550" spans="8:9" ht="15" customHeight="1">
      <c r="H162550" s="80"/>
      <c r="I162550" s="80"/>
    </row>
    <row r="162551" spans="8:9" ht="15" customHeight="1">
      <c r="H162551" s="80"/>
      <c r="I162551" s="80"/>
    </row>
    <row r="162552" spans="8:9" ht="15" customHeight="1">
      <c r="H162552" s="80"/>
      <c r="I162552" s="80"/>
    </row>
    <row r="162553" spans="8:9" ht="15" customHeight="1">
      <c r="H162553" s="80"/>
      <c r="I162553" s="80"/>
    </row>
    <row r="162554" spans="8:9" ht="15" customHeight="1">
      <c r="H162554" s="80"/>
      <c r="I162554" s="80"/>
    </row>
    <row r="162555" spans="8:9" ht="15" customHeight="1">
      <c r="H162555" s="80"/>
      <c r="I162555" s="80"/>
    </row>
    <row r="162556" spans="8:9" ht="15" customHeight="1">
      <c r="H162556" s="80"/>
      <c r="I162556" s="80"/>
    </row>
    <row r="162557" spans="8:9" ht="15" customHeight="1">
      <c r="H162557" s="80"/>
      <c r="I162557" s="80"/>
    </row>
    <row r="162558" spans="8:9" ht="15" customHeight="1">
      <c r="H162558" s="80"/>
      <c r="I162558" s="80"/>
    </row>
    <row r="162559" spans="8:9" ht="15" customHeight="1">
      <c r="H162559" s="80"/>
      <c r="I162559" s="80"/>
    </row>
    <row r="162560" spans="8:9" ht="15" customHeight="1">
      <c r="H162560" s="80"/>
      <c r="I162560" s="80"/>
    </row>
    <row r="162561" spans="8:9" ht="15" customHeight="1">
      <c r="H162561" s="80"/>
      <c r="I162561" s="80"/>
    </row>
    <row r="162562" spans="8:9" ht="15" customHeight="1">
      <c r="H162562" s="80"/>
      <c r="I162562" s="80"/>
    </row>
    <row r="162563" spans="8:9" ht="15" customHeight="1">
      <c r="H162563" s="80"/>
      <c r="I162563" s="80"/>
    </row>
    <row r="162564" spans="8:9" ht="15" customHeight="1">
      <c r="H162564" s="80"/>
      <c r="I162564" s="80"/>
    </row>
    <row r="162565" spans="8:9" ht="15" customHeight="1">
      <c r="H162565" s="80"/>
      <c r="I162565" s="80"/>
    </row>
    <row r="162566" spans="8:9" ht="15" customHeight="1">
      <c r="H162566" s="80"/>
      <c r="I162566" s="80"/>
    </row>
    <row r="162567" spans="8:9" ht="15" customHeight="1">
      <c r="H162567" s="80"/>
      <c r="I162567" s="80"/>
    </row>
    <row r="162568" spans="8:9" ht="15" customHeight="1">
      <c r="H162568" s="80"/>
      <c r="I162568" s="80"/>
    </row>
    <row r="162569" spans="8:9" ht="15" customHeight="1">
      <c r="H162569" s="80"/>
      <c r="I162569" s="80"/>
    </row>
    <row r="162570" spans="8:9" ht="15" customHeight="1">
      <c r="H162570" s="80"/>
      <c r="I162570" s="80"/>
    </row>
    <row r="162571" spans="8:9" ht="15" customHeight="1">
      <c r="H162571" s="80"/>
      <c r="I162571" s="80"/>
    </row>
    <row r="162572" spans="8:9" ht="15" customHeight="1">
      <c r="H162572" s="80"/>
      <c r="I162572" s="80"/>
    </row>
    <row r="162573" spans="8:9" ht="15" customHeight="1">
      <c r="H162573" s="80"/>
      <c r="I162573" s="80"/>
    </row>
    <row r="162574" spans="8:9" ht="15" customHeight="1">
      <c r="H162574" s="80"/>
      <c r="I162574" s="80"/>
    </row>
    <row r="162575" spans="8:9" ht="15" customHeight="1">
      <c r="H162575" s="80"/>
      <c r="I162575" s="80"/>
    </row>
    <row r="162576" spans="8:9" ht="15" customHeight="1">
      <c r="H162576" s="80"/>
      <c r="I162576" s="80"/>
    </row>
    <row r="162577" spans="8:9" ht="15" customHeight="1">
      <c r="H162577" s="80"/>
      <c r="I162577" s="80"/>
    </row>
    <row r="162578" spans="8:9" ht="15" customHeight="1">
      <c r="H162578" s="80"/>
      <c r="I162578" s="80"/>
    </row>
    <row r="162579" spans="8:9" ht="15" customHeight="1">
      <c r="H162579" s="80"/>
      <c r="I162579" s="80"/>
    </row>
    <row r="162580" spans="8:9" ht="15" customHeight="1">
      <c r="H162580" s="80"/>
      <c r="I162580" s="80"/>
    </row>
    <row r="162581" spans="8:9" ht="15" customHeight="1">
      <c r="H162581" s="80"/>
      <c r="I162581" s="80"/>
    </row>
    <row r="162582" spans="8:9" ht="15" customHeight="1">
      <c r="H162582" s="80"/>
      <c r="I162582" s="80"/>
    </row>
    <row r="162583" spans="8:9" ht="15" customHeight="1">
      <c r="H162583" s="80"/>
      <c r="I162583" s="80"/>
    </row>
    <row r="162584" spans="8:9" ht="15" customHeight="1">
      <c r="H162584" s="80"/>
      <c r="I162584" s="80"/>
    </row>
    <row r="162585" spans="8:9" ht="15" customHeight="1">
      <c r="H162585" s="80"/>
      <c r="I162585" s="80"/>
    </row>
    <row r="162586" spans="8:9" ht="15" customHeight="1">
      <c r="H162586" s="80"/>
      <c r="I162586" s="80"/>
    </row>
    <row r="162587" spans="8:9" ht="15" customHeight="1">
      <c r="H162587" s="80"/>
      <c r="I162587" s="80"/>
    </row>
    <row r="162588" spans="8:9" ht="15" customHeight="1">
      <c r="H162588" s="80"/>
      <c r="I162588" s="80"/>
    </row>
    <row r="162589" spans="8:9" ht="15" customHeight="1">
      <c r="H162589" s="80"/>
      <c r="I162589" s="80"/>
    </row>
    <row r="162590" spans="8:9" ht="15" customHeight="1">
      <c r="H162590" s="80"/>
      <c r="I162590" s="80"/>
    </row>
    <row r="162591" spans="8:9" ht="15" customHeight="1">
      <c r="H162591" s="80"/>
      <c r="I162591" s="80"/>
    </row>
    <row r="162592" spans="8:9" ht="15" customHeight="1">
      <c r="H162592" s="80"/>
      <c r="I162592" s="80"/>
    </row>
    <row r="162593" spans="8:9" ht="15" customHeight="1">
      <c r="H162593" s="80"/>
      <c r="I162593" s="80"/>
    </row>
    <row r="162594" spans="8:9" ht="15" customHeight="1">
      <c r="H162594" s="80"/>
      <c r="I162594" s="80"/>
    </row>
    <row r="162595" spans="8:9" ht="15" customHeight="1">
      <c r="H162595" s="80"/>
      <c r="I162595" s="80"/>
    </row>
    <row r="162596" spans="8:9" ht="15" customHeight="1">
      <c r="H162596" s="80"/>
      <c r="I162596" s="80"/>
    </row>
    <row r="162597" spans="8:9" ht="15" customHeight="1">
      <c r="H162597" s="80"/>
      <c r="I162597" s="80"/>
    </row>
    <row r="162598" spans="8:9" ht="15" customHeight="1">
      <c r="H162598" s="80"/>
      <c r="I162598" s="80"/>
    </row>
    <row r="162599" spans="8:9" ht="15" customHeight="1">
      <c r="H162599" s="80"/>
      <c r="I162599" s="80"/>
    </row>
    <row r="162600" spans="8:9" ht="15" customHeight="1">
      <c r="H162600" s="80"/>
      <c r="I162600" s="80"/>
    </row>
    <row r="162601" spans="8:9" ht="15" customHeight="1">
      <c r="H162601" s="80"/>
      <c r="I162601" s="80"/>
    </row>
    <row r="162602" spans="8:9" ht="15" customHeight="1">
      <c r="H162602" s="80"/>
      <c r="I162602" s="80"/>
    </row>
    <row r="162603" spans="8:9" ht="15" customHeight="1">
      <c r="H162603" s="80"/>
      <c r="I162603" s="80"/>
    </row>
    <row r="162604" spans="8:9" ht="15" customHeight="1">
      <c r="H162604" s="80"/>
      <c r="I162604" s="80"/>
    </row>
    <row r="162605" spans="8:9" ht="15" customHeight="1">
      <c r="H162605" s="80"/>
      <c r="I162605" s="80"/>
    </row>
    <row r="162606" spans="8:9" ht="15" customHeight="1">
      <c r="H162606" s="80"/>
      <c r="I162606" s="80"/>
    </row>
    <row r="162607" spans="8:9" ht="15" customHeight="1">
      <c r="H162607" s="80"/>
      <c r="I162607" s="80"/>
    </row>
    <row r="162608" spans="8:9" ht="15" customHeight="1">
      <c r="H162608" s="80"/>
      <c r="I162608" s="80"/>
    </row>
    <row r="162609" spans="8:9" ht="15" customHeight="1">
      <c r="H162609" s="80"/>
      <c r="I162609" s="80"/>
    </row>
    <row r="162610" spans="8:9" ht="15" customHeight="1">
      <c r="H162610" s="80"/>
      <c r="I162610" s="80"/>
    </row>
    <row r="162611" spans="8:9" ht="15" customHeight="1">
      <c r="H162611" s="80"/>
      <c r="I162611" s="80"/>
    </row>
    <row r="162612" spans="8:9" ht="15" customHeight="1">
      <c r="H162612" s="80"/>
      <c r="I162612" s="80"/>
    </row>
    <row r="162613" spans="8:9" ht="15" customHeight="1">
      <c r="H162613" s="80"/>
      <c r="I162613" s="80"/>
    </row>
    <row r="162614" spans="8:9" ht="15" customHeight="1">
      <c r="H162614" s="80"/>
      <c r="I162614" s="80"/>
    </row>
    <row r="162615" spans="8:9" ht="15" customHeight="1">
      <c r="H162615" s="80"/>
      <c r="I162615" s="80"/>
    </row>
    <row r="162616" spans="8:9" ht="15" customHeight="1">
      <c r="H162616" s="80"/>
      <c r="I162616" s="80"/>
    </row>
    <row r="162617" spans="8:9" ht="15" customHeight="1">
      <c r="H162617" s="80"/>
      <c r="I162617" s="80"/>
    </row>
    <row r="162618" spans="8:9" ht="15" customHeight="1">
      <c r="H162618" s="80"/>
      <c r="I162618" s="80"/>
    </row>
    <row r="162619" spans="8:9" ht="15" customHeight="1">
      <c r="H162619" s="80"/>
      <c r="I162619" s="80"/>
    </row>
    <row r="162620" spans="8:9" ht="15" customHeight="1">
      <c r="H162620" s="80"/>
      <c r="I162620" s="80"/>
    </row>
    <row r="162621" spans="8:9" ht="15" customHeight="1">
      <c r="H162621" s="80"/>
      <c r="I162621" s="80"/>
    </row>
    <row r="162622" spans="8:9" ht="15" customHeight="1">
      <c r="H162622" s="80"/>
      <c r="I162622" s="80"/>
    </row>
    <row r="162623" spans="8:9" ht="15" customHeight="1">
      <c r="H162623" s="80"/>
      <c r="I162623" s="80"/>
    </row>
    <row r="162624" spans="8:9" ht="15" customHeight="1">
      <c r="H162624" s="80"/>
      <c r="I162624" s="80"/>
    </row>
    <row r="162625" spans="8:9" ht="15" customHeight="1">
      <c r="H162625" s="80"/>
      <c r="I162625" s="80"/>
    </row>
    <row r="162626" spans="8:9" ht="15" customHeight="1">
      <c r="H162626" s="80"/>
      <c r="I162626" s="80"/>
    </row>
    <row r="162627" spans="8:9" ht="15" customHeight="1">
      <c r="H162627" s="80"/>
      <c r="I162627" s="80"/>
    </row>
    <row r="162628" spans="8:9" ht="15" customHeight="1">
      <c r="H162628" s="80"/>
      <c r="I162628" s="80"/>
    </row>
    <row r="162629" spans="8:9" ht="15" customHeight="1">
      <c r="H162629" s="80"/>
      <c r="I162629" s="80"/>
    </row>
    <row r="162630" spans="8:9" ht="15" customHeight="1">
      <c r="H162630" s="80"/>
      <c r="I162630" s="80"/>
    </row>
    <row r="162631" spans="8:9" ht="15" customHeight="1">
      <c r="H162631" s="80"/>
      <c r="I162631" s="80"/>
    </row>
    <row r="162632" spans="8:9" ht="15" customHeight="1">
      <c r="H162632" s="80"/>
      <c r="I162632" s="80"/>
    </row>
    <row r="162633" spans="8:9" ht="15" customHeight="1">
      <c r="H162633" s="80"/>
      <c r="I162633" s="80"/>
    </row>
    <row r="162634" spans="8:9" ht="15" customHeight="1">
      <c r="H162634" s="80"/>
      <c r="I162634" s="80"/>
    </row>
    <row r="162635" spans="8:9" ht="15" customHeight="1">
      <c r="H162635" s="80"/>
      <c r="I162635" s="80"/>
    </row>
    <row r="162636" spans="8:9" ht="15" customHeight="1">
      <c r="H162636" s="80"/>
      <c r="I162636" s="80"/>
    </row>
    <row r="162637" spans="8:9" ht="15" customHeight="1">
      <c r="H162637" s="80"/>
      <c r="I162637" s="80"/>
    </row>
    <row r="162638" spans="8:9" ht="15" customHeight="1">
      <c r="H162638" s="80"/>
      <c r="I162638" s="80"/>
    </row>
    <row r="162639" spans="8:9" ht="15" customHeight="1">
      <c r="H162639" s="80"/>
      <c r="I162639" s="80"/>
    </row>
    <row r="162640" spans="8:9" ht="15" customHeight="1">
      <c r="H162640" s="80"/>
      <c r="I162640" s="80"/>
    </row>
    <row r="162641" spans="8:9" ht="15" customHeight="1">
      <c r="H162641" s="80"/>
      <c r="I162641" s="80"/>
    </row>
    <row r="162642" spans="8:9" ht="15" customHeight="1">
      <c r="H162642" s="80"/>
      <c r="I162642" s="80"/>
    </row>
    <row r="162643" spans="8:9" ht="15" customHeight="1">
      <c r="H162643" s="80"/>
      <c r="I162643" s="80"/>
    </row>
    <row r="162644" spans="8:9" ht="15" customHeight="1">
      <c r="H162644" s="80"/>
      <c r="I162644" s="80"/>
    </row>
    <row r="162645" spans="8:9" ht="15" customHeight="1">
      <c r="H162645" s="80"/>
      <c r="I162645" s="80"/>
    </row>
    <row r="162646" spans="8:9" ht="15" customHeight="1">
      <c r="H162646" s="80"/>
      <c r="I162646" s="80"/>
    </row>
    <row r="162647" spans="8:9" ht="15" customHeight="1">
      <c r="H162647" s="80"/>
      <c r="I162647" s="80"/>
    </row>
    <row r="162648" spans="8:9" ht="15" customHeight="1">
      <c r="H162648" s="80"/>
      <c r="I162648" s="80"/>
    </row>
    <row r="162649" spans="8:9" ht="15" customHeight="1">
      <c r="H162649" s="80"/>
      <c r="I162649" s="80"/>
    </row>
    <row r="162650" spans="8:9" ht="15" customHeight="1">
      <c r="H162650" s="80"/>
      <c r="I162650" s="80"/>
    </row>
    <row r="162651" spans="8:9" ht="15" customHeight="1">
      <c r="H162651" s="80"/>
      <c r="I162651" s="80"/>
    </row>
    <row r="162652" spans="8:9" ht="15" customHeight="1">
      <c r="H162652" s="80"/>
      <c r="I162652" s="80"/>
    </row>
    <row r="162653" spans="8:9" ht="15" customHeight="1">
      <c r="H162653" s="80"/>
      <c r="I162653" s="80"/>
    </row>
    <row r="162654" spans="8:9" ht="15" customHeight="1">
      <c r="H162654" s="80"/>
      <c r="I162654" s="80"/>
    </row>
    <row r="162655" spans="8:9" ht="15" customHeight="1">
      <c r="H162655" s="80"/>
      <c r="I162655" s="80"/>
    </row>
    <row r="162656" spans="8:9" ht="15" customHeight="1">
      <c r="H162656" s="80"/>
      <c r="I162656" s="80"/>
    </row>
    <row r="162657" spans="8:9" ht="15" customHeight="1">
      <c r="H162657" s="80"/>
      <c r="I162657" s="80"/>
    </row>
    <row r="162658" spans="8:9" ht="15" customHeight="1">
      <c r="H162658" s="80"/>
      <c r="I162658" s="80"/>
    </row>
    <row r="162659" spans="8:9" ht="15" customHeight="1">
      <c r="H162659" s="80"/>
      <c r="I162659" s="80"/>
    </row>
    <row r="162660" spans="8:9" ht="15" customHeight="1">
      <c r="H162660" s="80"/>
      <c r="I162660" s="80"/>
    </row>
    <row r="162661" spans="8:9" ht="15" customHeight="1">
      <c r="H162661" s="80"/>
      <c r="I162661" s="80"/>
    </row>
    <row r="162662" spans="8:9" ht="15" customHeight="1">
      <c r="H162662" s="80"/>
      <c r="I162662" s="80"/>
    </row>
    <row r="162663" spans="8:9" ht="15" customHeight="1">
      <c r="H162663" s="80"/>
      <c r="I162663" s="80"/>
    </row>
    <row r="162664" spans="8:9" ht="15" customHeight="1">
      <c r="H162664" s="80"/>
      <c r="I162664" s="80"/>
    </row>
    <row r="162665" spans="8:9" ht="15" customHeight="1">
      <c r="H162665" s="80"/>
      <c r="I162665" s="80"/>
    </row>
    <row r="162666" spans="8:9" ht="15" customHeight="1">
      <c r="H162666" s="80"/>
      <c r="I162666" s="80"/>
    </row>
    <row r="162667" spans="8:9" ht="15" customHeight="1">
      <c r="H162667" s="80"/>
      <c r="I162667" s="80"/>
    </row>
    <row r="162668" spans="8:9" ht="15" customHeight="1">
      <c r="H162668" s="80"/>
      <c r="I162668" s="80"/>
    </row>
    <row r="162669" spans="8:9" ht="15" customHeight="1">
      <c r="H162669" s="80"/>
      <c r="I162669" s="80"/>
    </row>
    <row r="162670" spans="8:9" ht="15" customHeight="1">
      <c r="H162670" s="80"/>
      <c r="I162670" s="80"/>
    </row>
    <row r="162671" spans="8:9" ht="15" customHeight="1">
      <c r="H162671" s="80"/>
      <c r="I162671" s="80"/>
    </row>
    <row r="162672" spans="8:9" ht="15" customHeight="1">
      <c r="H162672" s="80"/>
      <c r="I162672" s="80"/>
    </row>
    <row r="162673" spans="8:9" ht="15" customHeight="1">
      <c r="H162673" s="80"/>
      <c r="I162673" s="80"/>
    </row>
    <row r="162674" spans="8:9" ht="15" customHeight="1">
      <c r="H162674" s="80"/>
      <c r="I162674" s="80"/>
    </row>
    <row r="162675" spans="8:9" ht="15" customHeight="1">
      <c r="H162675" s="80"/>
      <c r="I162675" s="80"/>
    </row>
    <row r="162676" spans="8:9" ht="15" customHeight="1">
      <c r="H162676" s="80"/>
      <c r="I162676" s="80"/>
    </row>
    <row r="162677" spans="8:9" ht="15" customHeight="1">
      <c r="H162677" s="80"/>
      <c r="I162677" s="80"/>
    </row>
    <row r="162678" spans="8:9" ht="15" customHeight="1">
      <c r="H162678" s="80"/>
      <c r="I162678" s="80"/>
    </row>
    <row r="162679" spans="8:9" ht="15" customHeight="1">
      <c r="H162679" s="80"/>
      <c r="I162679" s="80"/>
    </row>
    <row r="162680" spans="8:9" ht="15" customHeight="1">
      <c r="H162680" s="80"/>
      <c r="I162680" s="80"/>
    </row>
    <row r="162681" spans="8:9" ht="15" customHeight="1">
      <c r="H162681" s="80"/>
      <c r="I162681" s="80"/>
    </row>
    <row r="162682" spans="8:9" ht="15" customHeight="1">
      <c r="H162682" s="80"/>
      <c r="I162682" s="80"/>
    </row>
    <row r="162683" spans="8:9" ht="15" customHeight="1">
      <c r="H162683" s="80"/>
      <c r="I162683" s="80"/>
    </row>
    <row r="162684" spans="8:9" ht="15" customHeight="1">
      <c r="H162684" s="80"/>
      <c r="I162684" s="80"/>
    </row>
    <row r="162685" spans="8:9" ht="15" customHeight="1">
      <c r="H162685" s="80"/>
      <c r="I162685" s="80"/>
    </row>
    <row r="162686" spans="8:9" ht="15" customHeight="1">
      <c r="H162686" s="80"/>
      <c r="I162686" s="80"/>
    </row>
    <row r="162687" spans="8:9" ht="15" customHeight="1">
      <c r="H162687" s="80"/>
      <c r="I162687" s="80"/>
    </row>
    <row r="162688" spans="8:9" ht="15" customHeight="1">
      <c r="H162688" s="80"/>
      <c r="I162688" s="80"/>
    </row>
    <row r="162689" spans="8:9" ht="15" customHeight="1">
      <c r="H162689" s="80"/>
      <c r="I162689" s="80"/>
    </row>
    <row r="162690" spans="8:9" ht="15" customHeight="1">
      <c r="H162690" s="80"/>
      <c r="I162690" s="80"/>
    </row>
    <row r="162691" spans="8:9" ht="15" customHeight="1">
      <c r="H162691" s="80"/>
      <c r="I162691" s="80"/>
    </row>
    <row r="162692" spans="8:9" ht="15" customHeight="1">
      <c r="H162692" s="80"/>
      <c r="I162692" s="80"/>
    </row>
    <row r="162693" spans="8:9" ht="15" customHeight="1">
      <c r="H162693" s="80"/>
      <c r="I162693" s="80"/>
    </row>
    <row r="162694" spans="8:9" ht="15" customHeight="1">
      <c r="H162694" s="80"/>
      <c r="I162694" s="80"/>
    </row>
    <row r="162695" spans="8:9" ht="15" customHeight="1">
      <c r="H162695" s="80"/>
      <c r="I162695" s="80"/>
    </row>
    <row r="162696" spans="8:9" ht="15" customHeight="1">
      <c r="H162696" s="80"/>
      <c r="I162696" s="80"/>
    </row>
    <row r="162697" spans="8:9" ht="15" customHeight="1">
      <c r="H162697" s="80"/>
      <c r="I162697" s="80"/>
    </row>
    <row r="162698" spans="8:9" ht="15" customHeight="1">
      <c r="H162698" s="80"/>
      <c r="I162698" s="80"/>
    </row>
    <row r="162699" spans="8:9" ht="15" customHeight="1">
      <c r="H162699" s="80"/>
      <c r="I162699" s="80"/>
    </row>
    <row r="162700" spans="8:9" ht="15" customHeight="1">
      <c r="H162700" s="80"/>
      <c r="I162700" s="80"/>
    </row>
    <row r="162701" spans="8:9" ht="15" customHeight="1">
      <c r="H162701" s="80"/>
      <c r="I162701" s="80"/>
    </row>
    <row r="162702" spans="8:9" ht="15" customHeight="1">
      <c r="H162702" s="80"/>
      <c r="I162702" s="80"/>
    </row>
    <row r="162703" spans="8:9" ht="15" customHeight="1">
      <c r="H162703" s="80"/>
      <c r="I162703" s="80"/>
    </row>
    <row r="162704" spans="8:9" ht="15" customHeight="1">
      <c r="H162704" s="80"/>
      <c r="I162704" s="80"/>
    </row>
    <row r="162705" spans="8:9" ht="15" customHeight="1">
      <c r="H162705" s="80"/>
      <c r="I162705" s="80"/>
    </row>
    <row r="162706" spans="8:9" ht="15" customHeight="1">
      <c r="H162706" s="80"/>
      <c r="I162706" s="80"/>
    </row>
    <row r="162707" spans="8:9" ht="15" customHeight="1">
      <c r="H162707" s="80"/>
      <c r="I162707" s="80"/>
    </row>
    <row r="162708" spans="8:9" ht="15" customHeight="1">
      <c r="H162708" s="80"/>
      <c r="I162708" s="80"/>
    </row>
    <row r="162709" spans="8:9" ht="15" customHeight="1">
      <c r="H162709" s="80"/>
      <c r="I162709" s="80"/>
    </row>
    <row r="162710" spans="8:9" ht="15" customHeight="1">
      <c r="H162710" s="80"/>
      <c r="I162710" s="80"/>
    </row>
    <row r="162711" spans="8:9" ht="15" customHeight="1">
      <c r="H162711" s="80"/>
      <c r="I162711" s="80"/>
    </row>
    <row r="162712" spans="8:9" ht="15" customHeight="1">
      <c r="H162712" s="80"/>
      <c r="I162712" s="80"/>
    </row>
    <row r="162713" spans="8:9" ht="15" customHeight="1">
      <c r="H162713" s="80"/>
      <c r="I162713" s="80"/>
    </row>
    <row r="162714" spans="8:9" ht="15" customHeight="1">
      <c r="H162714" s="80"/>
      <c r="I162714" s="80"/>
    </row>
    <row r="162715" spans="8:9" ht="15" customHeight="1">
      <c r="H162715" s="80"/>
      <c r="I162715" s="80"/>
    </row>
    <row r="162716" spans="8:9" ht="15" customHeight="1">
      <c r="H162716" s="80"/>
      <c r="I162716" s="80"/>
    </row>
    <row r="162717" spans="8:9" ht="15" customHeight="1">
      <c r="H162717" s="80"/>
      <c r="I162717" s="80"/>
    </row>
    <row r="162718" spans="8:9" ht="15" customHeight="1">
      <c r="H162718" s="80"/>
      <c r="I162718" s="80"/>
    </row>
    <row r="162719" spans="8:9" ht="15" customHeight="1">
      <c r="H162719" s="80"/>
      <c r="I162719" s="80"/>
    </row>
    <row r="162720" spans="8:9" ht="15" customHeight="1">
      <c r="H162720" s="80"/>
      <c r="I162720" s="80"/>
    </row>
    <row r="162721" spans="8:9" ht="15" customHeight="1">
      <c r="H162721" s="80"/>
      <c r="I162721" s="80"/>
    </row>
    <row r="162722" spans="8:9" ht="15" customHeight="1">
      <c r="H162722" s="80"/>
      <c r="I162722" s="80"/>
    </row>
    <row r="162723" spans="8:9" ht="15" customHeight="1">
      <c r="H162723" s="80"/>
      <c r="I162723" s="80"/>
    </row>
    <row r="162724" spans="8:9" ht="15" customHeight="1">
      <c r="H162724" s="80"/>
      <c r="I162724" s="80"/>
    </row>
    <row r="162725" spans="8:9" ht="15" customHeight="1">
      <c r="H162725" s="80"/>
      <c r="I162725" s="80"/>
    </row>
    <row r="162726" spans="8:9" ht="15" customHeight="1">
      <c r="H162726" s="80"/>
      <c r="I162726" s="80"/>
    </row>
    <row r="162727" spans="8:9" ht="15" customHeight="1">
      <c r="H162727" s="80"/>
      <c r="I162727" s="80"/>
    </row>
    <row r="162728" spans="8:9" ht="15" customHeight="1">
      <c r="H162728" s="80"/>
      <c r="I162728" s="80"/>
    </row>
    <row r="162729" spans="8:9" ht="15" customHeight="1">
      <c r="H162729" s="80"/>
      <c r="I162729" s="80"/>
    </row>
    <row r="162730" spans="8:9" ht="15" customHeight="1">
      <c r="H162730" s="80"/>
      <c r="I162730" s="80"/>
    </row>
    <row r="162731" spans="8:9" ht="15" customHeight="1">
      <c r="H162731" s="80"/>
      <c r="I162731" s="80"/>
    </row>
    <row r="162732" spans="8:9" ht="15" customHeight="1">
      <c r="H162732" s="80"/>
      <c r="I162732" s="80"/>
    </row>
    <row r="162733" spans="8:9" ht="15" customHeight="1">
      <c r="H162733" s="80"/>
      <c r="I162733" s="80"/>
    </row>
    <row r="162734" spans="8:9" ht="15" customHeight="1">
      <c r="H162734" s="80"/>
      <c r="I162734" s="80"/>
    </row>
    <row r="162735" spans="8:9" ht="15" customHeight="1">
      <c r="H162735" s="80"/>
      <c r="I162735" s="80"/>
    </row>
    <row r="162736" spans="8:9" ht="15" customHeight="1">
      <c r="H162736" s="80"/>
      <c r="I162736" s="80"/>
    </row>
    <row r="162737" spans="8:9" ht="15" customHeight="1">
      <c r="H162737" s="80"/>
      <c r="I162737" s="80"/>
    </row>
    <row r="162738" spans="8:9" ht="15" customHeight="1">
      <c r="H162738" s="80"/>
      <c r="I162738" s="80"/>
    </row>
    <row r="162739" spans="8:9" ht="15" customHeight="1">
      <c r="H162739" s="80"/>
      <c r="I162739" s="80"/>
    </row>
    <row r="162740" spans="8:9" ht="15" customHeight="1">
      <c r="H162740" s="80"/>
      <c r="I162740" s="80"/>
    </row>
    <row r="162741" spans="8:9" ht="15" customHeight="1">
      <c r="H162741" s="80"/>
      <c r="I162741" s="80"/>
    </row>
    <row r="162742" spans="8:9" ht="15" customHeight="1">
      <c r="H162742" s="80"/>
      <c r="I162742" s="80"/>
    </row>
    <row r="162743" spans="8:9" ht="15" customHeight="1">
      <c r="H162743" s="80"/>
      <c r="I162743" s="80"/>
    </row>
    <row r="162744" spans="8:9" ht="15" customHeight="1">
      <c r="H162744" s="80"/>
      <c r="I162744" s="80"/>
    </row>
    <row r="162745" spans="8:9" ht="15" customHeight="1">
      <c r="H162745" s="80"/>
      <c r="I162745" s="80"/>
    </row>
    <row r="162746" spans="8:9" ht="15" customHeight="1">
      <c r="H162746" s="80"/>
      <c r="I162746" s="80"/>
    </row>
    <row r="162747" spans="8:9" ht="15" customHeight="1">
      <c r="H162747" s="80"/>
      <c r="I162747" s="80"/>
    </row>
    <row r="162748" spans="8:9" ht="15" customHeight="1">
      <c r="H162748" s="80"/>
      <c r="I162748" s="80"/>
    </row>
    <row r="162749" spans="8:9" ht="15" customHeight="1">
      <c r="H162749" s="80"/>
      <c r="I162749" s="80"/>
    </row>
    <row r="162750" spans="8:9" ht="15" customHeight="1">
      <c r="H162750" s="80"/>
      <c r="I162750" s="80"/>
    </row>
    <row r="162751" spans="8:9" ht="15" customHeight="1">
      <c r="H162751" s="80"/>
      <c r="I162751" s="80"/>
    </row>
    <row r="162752" spans="8:9" ht="15" customHeight="1">
      <c r="H162752" s="80"/>
      <c r="I162752" s="80"/>
    </row>
    <row r="162753" spans="8:9" ht="15" customHeight="1">
      <c r="H162753" s="80"/>
      <c r="I162753" s="80"/>
    </row>
    <row r="162754" spans="8:9" ht="15" customHeight="1">
      <c r="H162754" s="80"/>
      <c r="I162754" s="80"/>
    </row>
    <row r="162755" spans="8:9" ht="15" customHeight="1">
      <c r="H162755" s="80"/>
      <c r="I162755" s="80"/>
    </row>
    <row r="162756" spans="8:9" ht="15" customHeight="1">
      <c r="H162756" s="80"/>
      <c r="I162756" s="80"/>
    </row>
    <row r="162757" spans="8:9" ht="15" customHeight="1">
      <c r="H162757" s="80"/>
      <c r="I162757" s="80"/>
    </row>
    <row r="162758" spans="8:9" ht="15" customHeight="1">
      <c r="H162758" s="80"/>
      <c r="I162758" s="80"/>
    </row>
    <row r="162759" spans="8:9" ht="15" customHeight="1">
      <c r="H162759" s="80"/>
      <c r="I162759" s="80"/>
    </row>
    <row r="162760" spans="8:9" ht="15" customHeight="1">
      <c r="H162760" s="80"/>
      <c r="I162760" s="80"/>
    </row>
    <row r="162761" spans="8:9" ht="15" customHeight="1">
      <c r="H162761" s="80"/>
      <c r="I162761" s="80"/>
    </row>
    <row r="162762" spans="8:9" ht="15" customHeight="1">
      <c r="H162762" s="80"/>
      <c r="I162762" s="80"/>
    </row>
    <row r="162763" spans="8:9" ht="15" customHeight="1">
      <c r="H162763" s="80"/>
      <c r="I162763" s="80"/>
    </row>
    <row r="162764" spans="8:9" ht="15" customHeight="1">
      <c r="H162764" s="80"/>
      <c r="I162764" s="80"/>
    </row>
    <row r="162765" spans="8:9" ht="15" customHeight="1">
      <c r="H162765" s="80"/>
      <c r="I162765" s="80"/>
    </row>
    <row r="162766" spans="8:9" ht="15" customHeight="1">
      <c r="H162766" s="80"/>
      <c r="I162766" s="80"/>
    </row>
    <row r="162767" spans="8:9" ht="15" customHeight="1">
      <c r="H162767" s="80"/>
      <c r="I162767" s="80"/>
    </row>
    <row r="162768" spans="8:9" ht="15" customHeight="1">
      <c r="H162768" s="80"/>
      <c r="I162768" s="80"/>
    </row>
    <row r="162769" spans="8:9" ht="15" customHeight="1">
      <c r="H162769" s="80"/>
      <c r="I162769" s="80"/>
    </row>
    <row r="162770" spans="8:9" ht="15" customHeight="1">
      <c r="H162770" s="80"/>
      <c r="I162770" s="80"/>
    </row>
    <row r="162771" spans="8:9" ht="15" customHeight="1">
      <c r="H162771" s="80"/>
      <c r="I162771" s="80"/>
    </row>
    <row r="162772" spans="8:9" ht="15" customHeight="1">
      <c r="H162772" s="80"/>
      <c r="I162772" s="80"/>
    </row>
    <row r="162773" spans="8:9" ht="15" customHeight="1">
      <c r="H162773" s="80"/>
      <c r="I162773" s="80"/>
    </row>
    <row r="162774" spans="8:9" ht="15" customHeight="1">
      <c r="H162774" s="80"/>
      <c r="I162774" s="80"/>
    </row>
    <row r="162775" spans="8:9" ht="15" customHeight="1">
      <c r="H162775" s="80"/>
      <c r="I162775" s="80"/>
    </row>
    <row r="162776" spans="8:9" ht="15" customHeight="1">
      <c r="H162776" s="80"/>
      <c r="I162776" s="80"/>
    </row>
    <row r="162777" spans="8:9" ht="15" customHeight="1">
      <c r="H162777" s="80"/>
      <c r="I162777" s="80"/>
    </row>
    <row r="162778" spans="8:9" ht="15" customHeight="1">
      <c r="H162778" s="80"/>
      <c r="I162778" s="80"/>
    </row>
    <row r="162779" spans="8:9" ht="15" customHeight="1">
      <c r="H162779" s="80"/>
      <c r="I162779" s="80"/>
    </row>
    <row r="162780" spans="8:9" ht="15" customHeight="1">
      <c r="H162780" s="80"/>
      <c r="I162780" s="80"/>
    </row>
    <row r="162781" spans="8:9" ht="15" customHeight="1">
      <c r="H162781" s="80"/>
      <c r="I162781" s="80"/>
    </row>
    <row r="162782" spans="8:9" ht="15" customHeight="1">
      <c r="H162782" s="80"/>
      <c r="I162782" s="80"/>
    </row>
    <row r="162783" spans="8:9" ht="15" customHeight="1">
      <c r="H162783" s="80"/>
      <c r="I162783" s="80"/>
    </row>
    <row r="162784" spans="8:9" ht="15" customHeight="1">
      <c r="H162784" s="80"/>
      <c r="I162784" s="80"/>
    </row>
    <row r="162785" spans="8:9" ht="15" customHeight="1">
      <c r="H162785" s="80"/>
      <c r="I162785" s="80"/>
    </row>
    <row r="162786" spans="8:9" ht="15" customHeight="1">
      <c r="H162786" s="80"/>
      <c r="I162786" s="80"/>
    </row>
    <row r="162787" spans="8:9" ht="15" customHeight="1">
      <c r="H162787" s="80"/>
      <c r="I162787" s="80"/>
    </row>
    <row r="162788" spans="8:9" ht="15" customHeight="1">
      <c r="H162788" s="80"/>
      <c r="I162788" s="80"/>
    </row>
    <row r="162789" spans="8:9" ht="15" customHeight="1">
      <c r="H162789" s="80"/>
      <c r="I162789" s="80"/>
    </row>
    <row r="162790" spans="8:9" ht="15" customHeight="1">
      <c r="H162790" s="80"/>
      <c r="I162790" s="80"/>
    </row>
    <row r="162791" spans="8:9" ht="15" customHeight="1">
      <c r="H162791" s="80"/>
      <c r="I162791" s="80"/>
    </row>
    <row r="162792" spans="8:9" ht="15" customHeight="1">
      <c r="H162792" s="80"/>
      <c r="I162792" s="80"/>
    </row>
    <row r="162793" spans="8:9" ht="15" customHeight="1">
      <c r="H162793" s="80"/>
      <c r="I162793" s="80"/>
    </row>
    <row r="162794" spans="8:9" ht="15" customHeight="1">
      <c r="H162794" s="80"/>
      <c r="I162794" s="80"/>
    </row>
    <row r="162795" spans="8:9" ht="15" customHeight="1">
      <c r="H162795" s="80"/>
      <c r="I162795" s="80"/>
    </row>
    <row r="162796" spans="8:9" ht="15" customHeight="1">
      <c r="H162796" s="80"/>
      <c r="I162796" s="80"/>
    </row>
    <row r="162797" spans="8:9" ht="15" customHeight="1">
      <c r="H162797" s="80"/>
      <c r="I162797" s="80"/>
    </row>
    <row r="162798" spans="8:9" ht="15" customHeight="1">
      <c r="H162798" s="80"/>
      <c r="I162798" s="80"/>
    </row>
    <row r="162799" spans="8:9" ht="15" customHeight="1">
      <c r="H162799" s="80"/>
      <c r="I162799" s="80"/>
    </row>
    <row r="162800" spans="8:9" ht="15" customHeight="1">
      <c r="H162800" s="80"/>
      <c r="I162800" s="80"/>
    </row>
    <row r="162801" spans="8:9" ht="15" customHeight="1">
      <c r="H162801" s="80"/>
      <c r="I162801" s="80"/>
    </row>
    <row r="162802" spans="8:9" ht="15" customHeight="1">
      <c r="H162802" s="80"/>
      <c r="I162802" s="80"/>
    </row>
    <row r="162803" spans="8:9" ht="15" customHeight="1">
      <c r="H162803" s="80"/>
      <c r="I162803" s="80"/>
    </row>
    <row r="162804" spans="8:9" ht="15" customHeight="1">
      <c r="H162804" s="80"/>
      <c r="I162804" s="80"/>
    </row>
    <row r="162805" spans="8:9" ht="15" customHeight="1">
      <c r="H162805" s="80"/>
      <c r="I162805" s="80"/>
    </row>
    <row r="162806" spans="8:9" ht="15" customHeight="1">
      <c r="H162806" s="80"/>
      <c r="I162806" s="80"/>
    </row>
    <row r="162807" spans="8:9" ht="15" customHeight="1">
      <c r="H162807" s="80"/>
      <c r="I162807" s="80"/>
    </row>
    <row r="162808" spans="8:9" ht="15" customHeight="1">
      <c r="H162808" s="80"/>
      <c r="I162808" s="80"/>
    </row>
    <row r="162809" spans="8:9" ht="15" customHeight="1">
      <c r="H162809" s="80"/>
      <c r="I162809" s="80"/>
    </row>
    <row r="162810" spans="8:9" ht="15" customHeight="1">
      <c r="H162810" s="80"/>
      <c r="I162810" s="80"/>
    </row>
    <row r="162811" spans="8:9" ht="15" customHeight="1">
      <c r="H162811" s="80"/>
      <c r="I162811" s="80"/>
    </row>
    <row r="162812" spans="8:9" ht="15" customHeight="1">
      <c r="H162812" s="80"/>
      <c r="I162812" s="80"/>
    </row>
    <row r="162813" spans="8:9" ht="15" customHeight="1">
      <c r="H162813" s="80"/>
      <c r="I162813" s="80"/>
    </row>
    <row r="162814" spans="8:9" ht="15" customHeight="1">
      <c r="H162814" s="80"/>
      <c r="I162814" s="80"/>
    </row>
    <row r="162815" spans="8:9" ht="15" customHeight="1">
      <c r="H162815" s="80"/>
      <c r="I162815" s="80"/>
    </row>
    <row r="162816" spans="8:9" ht="15" customHeight="1">
      <c r="H162816" s="80"/>
      <c r="I162816" s="80"/>
    </row>
    <row r="162817" spans="8:9" ht="15" customHeight="1">
      <c r="H162817" s="80"/>
      <c r="I162817" s="80"/>
    </row>
    <row r="162818" spans="8:9" ht="15" customHeight="1">
      <c r="H162818" s="80"/>
      <c r="I162818" s="80"/>
    </row>
    <row r="162819" spans="8:9" ht="15" customHeight="1">
      <c r="H162819" s="80"/>
      <c r="I162819" s="80"/>
    </row>
    <row r="162820" spans="8:9" ht="15" customHeight="1">
      <c r="H162820" s="80"/>
      <c r="I162820" s="80"/>
    </row>
    <row r="162821" spans="8:9" ht="15" customHeight="1">
      <c r="H162821" s="80"/>
      <c r="I162821" s="80"/>
    </row>
    <row r="162822" spans="8:9" ht="15" customHeight="1">
      <c r="H162822" s="80"/>
      <c r="I162822" s="80"/>
    </row>
    <row r="162823" spans="8:9" ht="15" customHeight="1">
      <c r="H162823" s="80"/>
      <c r="I162823" s="80"/>
    </row>
    <row r="162824" spans="8:9" ht="15" customHeight="1">
      <c r="H162824" s="80"/>
      <c r="I162824" s="80"/>
    </row>
    <row r="162825" spans="8:9" ht="15" customHeight="1">
      <c r="H162825" s="80"/>
      <c r="I162825" s="80"/>
    </row>
    <row r="162826" spans="8:9" ht="15" customHeight="1">
      <c r="H162826" s="80"/>
      <c r="I162826" s="80"/>
    </row>
    <row r="162827" spans="8:9" ht="15" customHeight="1">
      <c r="H162827" s="80"/>
      <c r="I162827" s="80"/>
    </row>
    <row r="162828" spans="8:9" ht="15" customHeight="1">
      <c r="H162828" s="80"/>
      <c r="I162828" s="80"/>
    </row>
    <row r="162829" spans="8:9" ht="15" customHeight="1">
      <c r="H162829" s="80"/>
      <c r="I162829" s="80"/>
    </row>
    <row r="162830" spans="8:9" ht="15" customHeight="1">
      <c r="H162830" s="80"/>
      <c r="I162830" s="80"/>
    </row>
    <row r="162831" spans="8:9" ht="15" customHeight="1">
      <c r="H162831" s="80"/>
      <c r="I162831" s="80"/>
    </row>
    <row r="162832" spans="8:9" ht="15" customHeight="1">
      <c r="H162832" s="80"/>
      <c r="I162832" s="80"/>
    </row>
    <row r="162833" spans="8:9" ht="15" customHeight="1">
      <c r="H162833" s="80"/>
      <c r="I162833" s="80"/>
    </row>
    <row r="162834" spans="8:9" ht="15" customHeight="1">
      <c r="H162834" s="80"/>
      <c r="I162834" s="80"/>
    </row>
    <row r="162835" spans="8:9" ht="15" customHeight="1">
      <c r="H162835" s="80"/>
      <c r="I162835" s="80"/>
    </row>
    <row r="162836" spans="8:9" ht="15" customHeight="1">
      <c r="H162836" s="80"/>
      <c r="I162836" s="80"/>
    </row>
    <row r="162837" spans="8:9" ht="15" customHeight="1">
      <c r="H162837" s="80"/>
      <c r="I162837" s="80"/>
    </row>
    <row r="162838" spans="8:9" ht="15" customHeight="1">
      <c r="H162838" s="80"/>
      <c r="I162838" s="80"/>
    </row>
    <row r="162839" spans="8:9" ht="15" customHeight="1">
      <c r="H162839" s="80"/>
      <c r="I162839" s="80"/>
    </row>
    <row r="162840" spans="8:9" ht="15" customHeight="1">
      <c r="H162840" s="80"/>
      <c r="I162840" s="80"/>
    </row>
    <row r="162841" spans="8:9" ht="15" customHeight="1">
      <c r="H162841" s="80"/>
      <c r="I162841" s="80"/>
    </row>
    <row r="162842" spans="8:9" ht="15" customHeight="1">
      <c r="H162842" s="80"/>
      <c r="I162842" s="80"/>
    </row>
    <row r="162843" spans="8:9" ht="15" customHeight="1">
      <c r="H162843" s="80"/>
      <c r="I162843" s="80"/>
    </row>
    <row r="162844" spans="8:9" ht="15" customHeight="1">
      <c r="H162844" s="80"/>
      <c r="I162844" s="80"/>
    </row>
    <row r="162845" spans="8:9" ht="15" customHeight="1">
      <c r="H162845" s="80"/>
      <c r="I162845" s="80"/>
    </row>
    <row r="162846" spans="8:9" ht="15" customHeight="1">
      <c r="H162846" s="80"/>
      <c r="I162846" s="80"/>
    </row>
    <row r="162847" spans="8:9" ht="15" customHeight="1">
      <c r="H162847" s="80"/>
      <c r="I162847" s="80"/>
    </row>
    <row r="162848" spans="8:9" ht="15" customHeight="1">
      <c r="H162848" s="80"/>
      <c r="I162848" s="80"/>
    </row>
    <row r="162849" spans="8:9" ht="15" customHeight="1">
      <c r="H162849" s="80"/>
      <c r="I162849" s="80"/>
    </row>
    <row r="162850" spans="8:9" ht="15" customHeight="1">
      <c r="H162850" s="80"/>
      <c r="I162850" s="80"/>
    </row>
    <row r="162851" spans="8:9" ht="15" customHeight="1">
      <c r="H162851" s="80"/>
      <c r="I162851" s="80"/>
    </row>
    <row r="162852" spans="8:9" ht="15" customHeight="1">
      <c r="H162852" s="80"/>
      <c r="I162852" s="80"/>
    </row>
    <row r="162853" spans="8:9" ht="15" customHeight="1">
      <c r="H162853" s="80"/>
      <c r="I162853" s="80"/>
    </row>
    <row r="162854" spans="8:9" ht="15" customHeight="1">
      <c r="H162854" s="80"/>
      <c r="I162854" s="80"/>
    </row>
    <row r="162855" spans="8:9" ht="15" customHeight="1">
      <c r="H162855" s="80"/>
      <c r="I162855" s="80"/>
    </row>
    <row r="162856" spans="8:9" ht="15" customHeight="1">
      <c r="H162856" s="80"/>
      <c r="I162856" s="80"/>
    </row>
    <row r="162857" spans="8:9" ht="15" customHeight="1">
      <c r="H162857" s="80"/>
      <c r="I162857" s="80"/>
    </row>
    <row r="162858" spans="8:9" ht="15" customHeight="1">
      <c r="H162858" s="80"/>
      <c r="I162858" s="80"/>
    </row>
    <row r="162859" spans="8:9" ht="15" customHeight="1">
      <c r="H162859" s="80"/>
      <c r="I162859" s="80"/>
    </row>
    <row r="162860" spans="8:9" ht="15" customHeight="1">
      <c r="H162860" s="80"/>
      <c r="I162860" s="80"/>
    </row>
    <row r="162861" spans="8:9" ht="15" customHeight="1">
      <c r="H162861" s="80"/>
      <c r="I162861" s="80"/>
    </row>
    <row r="162862" spans="8:9" ht="15" customHeight="1">
      <c r="H162862" s="80"/>
      <c r="I162862" s="80"/>
    </row>
    <row r="162863" spans="8:9" ht="15" customHeight="1">
      <c r="H162863" s="80"/>
      <c r="I162863" s="80"/>
    </row>
    <row r="162864" spans="8:9" ht="15" customHeight="1">
      <c r="H162864" s="80"/>
      <c r="I162864" s="80"/>
    </row>
    <row r="162865" spans="8:9" ht="15" customHeight="1">
      <c r="H162865" s="80"/>
      <c r="I162865" s="80"/>
    </row>
    <row r="162866" spans="8:9" ht="15" customHeight="1">
      <c r="H162866" s="80"/>
      <c r="I162866" s="80"/>
    </row>
    <row r="162867" spans="8:9" ht="15" customHeight="1">
      <c r="H162867" s="80"/>
      <c r="I162867" s="80"/>
    </row>
    <row r="162868" spans="8:9" ht="15" customHeight="1">
      <c r="H162868" s="80"/>
      <c r="I162868" s="80"/>
    </row>
    <row r="162869" spans="8:9" ht="15" customHeight="1">
      <c r="H162869" s="80"/>
      <c r="I162869" s="80"/>
    </row>
    <row r="162870" spans="8:9" ht="15" customHeight="1">
      <c r="H162870" s="80"/>
      <c r="I162870" s="80"/>
    </row>
    <row r="162871" spans="8:9" ht="15" customHeight="1">
      <c r="H162871" s="80"/>
      <c r="I162871" s="80"/>
    </row>
    <row r="162872" spans="8:9" ht="15" customHeight="1">
      <c r="H162872" s="80"/>
      <c r="I162872" s="80"/>
    </row>
    <row r="162873" spans="8:9" ht="15" customHeight="1">
      <c r="H162873" s="80"/>
      <c r="I162873" s="80"/>
    </row>
    <row r="162874" spans="8:9" ht="15" customHeight="1">
      <c r="H162874" s="80"/>
      <c r="I162874" s="80"/>
    </row>
    <row r="162875" spans="8:9" ht="15" customHeight="1">
      <c r="H162875" s="80"/>
      <c r="I162875" s="80"/>
    </row>
    <row r="162876" spans="8:9" ht="15" customHeight="1">
      <c r="H162876" s="80"/>
      <c r="I162876" s="80"/>
    </row>
    <row r="162877" spans="8:9" ht="15" customHeight="1">
      <c r="H162877" s="80"/>
      <c r="I162877" s="80"/>
    </row>
    <row r="162878" spans="8:9" ht="15" customHeight="1">
      <c r="H162878" s="80"/>
      <c r="I162878" s="80"/>
    </row>
    <row r="162879" spans="8:9" ht="15" customHeight="1">
      <c r="H162879" s="80"/>
      <c r="I162879" s="80"/>
    </row>
    <row r="162880" spans="8:9" ht="15" customHeight="1">
      <c r="H162880" s="80"/>
      <c r="I162880" s="80"/>
    </row>
    <row r="162881" spans="8:9" ht="15" customHeight="1">
      <c r="H162881" s="80"/>
      <c r="I162881" s="80"/>
    </row>
    <row r="162882" spans="8:9" ht="15" customHeight="1">
      <c r="H162882" s="80"/>
      <c r="I162882" s="80"/>
    </row>
    <row r="162883" spans="8:9" ht="15" customHeight="1">
      <c r="H162883" s="80"/>
      <c r="I162883" s="80"/>
    </row>
    <row r="162884" spans="8:9" ht="15" customHeight="1">
      <c r="H162884" s="80"/>
      <c r="I162884" s="80"/>
    </row>
    <row r="162885" spans="8:9" ht="15" customHeight="1">
      <c r="H162885" s="80"/>
      <c r="I162885" s="80"/>
    </row>
    <row r="162886" spans="8:9" ht="15" customHeight="1">
      <c r="H162886" s="80"/>
      <c r="I162886" s="80"/>
    </row>
    <row r="162887" spans="8:9" ht="15" customHeight="1">
      <c r="H162887" s="80"/>
      <c r="I162887" s="80"/>
    </row>
    <row r="162888" spans="8:9" ht="15" customHeight="1">
      <c r="H162888" s="80"/>
      <c r="I162888" s="80"/>
    </row>
    <row r="162889" spans="8:9" ht="15" customHeight="1">
      <c r="H162889" s="80"/>
      <c r="I162889" s="80"/>
    </row>
    <row r="162890" spans="8:9" ht="15" customHeight="1">
      <c r="H162890" s="80"/>
      <c r="I162890" s="80"/>
    </row>
    <row r="162891" spans="8:9" ht="15" customHeight="1">
      <c r="H162891" s="80"/>
      <c r="I162891" s="80"/>
    </row>
    <row r="162892" spans="8:9" ht="15" customHeight="1">
      <c r="H162892" s="80"/>
      <c r="I162892" s="80"/>
    </row>
    <row r="162893" spans="8:9" ht="15" customHeight="1">
      <c r="H162893" s="80"/>
      <c r="I162893" s="80"/>
    </row>
    <row r="162894" spans="8:9" ht="15" customHeight="1">
      <c r="H162894" s="80"/>
      <c r="I162894" s="80"/>
    </row>
    <row r="162895" spans="8:9" ht="15" customHeight="1">
      <c r="H162895" s="80"/>
      <c r="I162895" s="80"/>
    </row>
    <row r="162896" spans="8:9" ht="15" customHeight="1">
      <c r="H162896" s="80"/>
      <c r="I162896" s="80"/>
    </row>
    <row r="162897" spans="8:9" ht="15" customHeight="1">
      <c r="H162897" s="80"/>
      <c r="I162897" s="80"/>
    </row>
    <row r="162898" spans="8:9" ht="15" customHeight="1">
      <c r="H162898" s="80"/>
      <c r="I162898" s="80"/>
    </row>
    <row r="162899" spans="8:9" ht="15" customHeight="1">
      <c r="H162899" s="80"/>
      <c r="I162899" s="80"/>
    </row>
    <row r="162900" spans="8:9" ht="15" customHeight="1">
      <c r="H162900" s="80"/>
      <c r="I162900" s="80"/>
    </row>
    <row r="162901" spans="8:9" ht="15" customHeight="1">
      <c r="H162901" s="80"/>
      <c r="I162901" s="80"/>
    </row>
    <row r="162902" spans="8:9" ht="15" customHeight="1">
      <c r="H162902" s="80"/>
      <c r="I162902" s="80"/>
    </row>
    <row r="162903" spans="8:9" ht="15" customHeight="1">
      <c r="H162903" s="80"/>
      <c r="I162903" s="80"/>
    </row>
    <row r="162904" spans="8:9" ht="15" customHeight="1">
      <c r="H162904" s="80"/>
      <c r="I162904" s="80"/>
    </row>
    <row r="162905" spans="8:9" ht="15" customHeight="1">
      <c r="H162905" s="80"/>
      <c r="I162905" s="80"/>
    </row>
    <row r="162906" spans="8:9" ht="15" customHeight="1">
      <c r="H162906" s="80"/>
      <c r="I162906" s="80"/>
    </row>
    <row r="162907" spans="8:9" ht="15" customHeight="1">
      <c r="H162907" s="80"/>
      <c r="I162907" s="80"/>
    </row>
    <row r="162908" spans="8:9" ht="15" customHeight="1">
      <c r="H162908" s="80"/>
      <c r="I162908" s="80"/>
    </row>
    <row r="162909" spans="8:9" ht="15" customHeight="1">
      <c r="H162909" s="80"/>
      <c r="I162909" s="80"/>
    </row>
    <row r="162910" spans="8:9" ht="15" customHeight="1">
      <c r="H162910" s="80"/>
      <c r="I162910" s="80"/>
    </row>
    <row r="162911" spans="8:9" ht="15" customHeight="1">
      <c r="H162911" s="80"/>
      <c r="I162911" s="80"/>
    </row>
    <row r="162912" spans="8:9" ht="15" customHeight="1">
      <c r="H162912" s="80"/>
      <c r="I162912" s="80"/>
    </row>
    <row r="162913" spans="8:9" ht="15" customHeight="1">
      <c r="H162913" s="80"/>
      <c r="I162913" s="80"/>
    </row>
    <row r="162914" spans="8:9" ht="15" customHeight="1">
      <c r="H162914" s="80"/>
      <c r="I162914" s="80"/>
    </row>
    <row r="162915" spans="8:9" ht="15" customHeight="1">
      <c r="H162915" s="80"/>
      <c r="I162915" s="80"/>
    </row>
    <row r="162916" spans="8:9" ht="15" customHeight="1">
      <c r="H162916" s="80"/>
      <c r="I162916" s="80"/>
    </row>
    <row r="162917" spans="8:9" ht="15" customHeight="1">
      <c r="H162917" s="80"/>
      <c r="I162917" s="80"/>
    </row>
    <row r="162918" spans="8:9" ht="15" customHeight="1">
      <c r="H162918" s="80"/>
      <c r="I162918" s="80"/>
    </row>
    <row r="162919" spans="8:9" ht="15" customHeight="1">
      <c r="H162919" s="80"/>
      <c r="I162919" s="80"/>
    </row>
    <row r="162920" spans="8:9" ht="15" customHeight="1">
      <c r="H162920" s="80"/>
      <c r="I162920" s="80"/>
    </row>
    <row r="162921" spans="8:9" ht="15" customHeight="1">
      <c r="H162921" s="80"/>
      <c r="I162921" s="80"/>
    </row>
    <row r="162922" spans="8:9" ht="15" customHeight="1">
      <c r="H162922" s="80"/>
      <c r="I162922" s="80"/>
    </row>
    <row r="162923" spans="8:9" ht="15" customHeight="1">
      <c r="H162923" s="80"/>
      <c r="I162923" s="80"/>
    </row>
    <row r="162924" spans="8:9" ht="15" customHeight="1">
      <c r="H162924" s="80"/>
      <c r="I162924" s="80"/>
    </row>
    <row r="162925" spans="8:9" ht="15" customHeight="1">
      <c r="H162925" s="80"/>
      <c r="I162925" s="80"/>
    </row>
    <row r="162926" spans="8:9" ht="15" customHeight="1">
      <c r="H162926" s="80"/>
      <c r="I162926" s="80"/>
    </row>
    <row r="162927" spans="8:9" ht="15" customHeight="1">
      <c r="H162927" s="80"/>
      <c r="I162927" s="80"/>
    </row>
    <row r="162928" spans="8:9" ht="15" customHeight="1">
      <c r="H162928" s="80"/>
      <c r="I162928" s="80"/>
    </row>
    <row r="162929" spans="8:9" ht="15" customHeight="1">
      <c r="H162929" s="80"/>
      <c r="I162929" s="80"/>
    </row>
    <row r="162930" spans="8:9" ht="15" customHeight="1">
      <c r="H162930" s="80"/>
      <c r="I162930" s="80"/>
    </row>
    <row r="162931" spans="8:9" ht="15" customHeight="1">
      <c r="H162931" s="80"/>
      <c r="I162931" s="80"/>
    </row>
    <row r="162932" spans="8:9" ht="15" customHeight="1">
      <c r="H162932" s="80"/>
      <c r="I162932" s="80"/>
    </row>
    <row r="162933" spans="8:9" ht="15" customHeight="1">
      <c r="H162933" s="80"/>
      <c r="I162933" s="80"/>
    </row>
    <row r="162934" spans="8:9" ht="15" customHeight="1">
      <c r="H162934" s="80"/>
      <c r="I162934" s="80"/>
    </row>
    <row r="162935" spans="8:9" ht="15" customHeight="1">
      <c r="H162935" s="80"/>
      <c r="I162935" s="80"/>
    </row>
    <row r="162936" spans="8:9" ht="15" customHeight="1">
      <c r="H162936" s="80"/>
      <c r="I162936" s="80"/>
    </row>
    <row r="162937" spans="8:9" ht="15" customHeight="1">
      <c r="H162937" s="80"/>
      <c r="I162937" s="80"/>
    </row>
    <row r="162938" spans="8:9" ht="15" customHeight="1">
      <c r="H162938" s="80"/>
      <c r="I162938" s="80"/>
    </row>
    <row r="162939" spans="8:9" ht="15" customHeight="1">
      <c r="H162939" s="80"/>
      <c r="I162939" s="80"/>
    </row>
    <row r="162940" spans="8:9" ht="15" customHeight="1">
      <c r="H162940" s="80"/>
      <c r="I162940" s="80"/>
    </row>
    <row r="162941" spans="8:9" ht="15" customHeight="1">
      <c r="H162941" s="80"/>
      <c r="I162941" s="80"/>
    </row>
    <row r="162942" spans="8:9" ht="15" customHeight="1">
      <c r="H162942" s="80"/>
      <c r="I162942" s="80"/>
    </row>
    <row r="162943" spans="8:9" ht="15" customHeight="1">
      <c r="H162943" s="80"/>
      <c r="I162943" s="80"/>
    </row>
    <row r="162944" spans="8:9" ht="15" customHeight="1">
      <c r="H162944" s="80"/>
      <c r="I162944" s="80"/>
    </row>
    <row r="162945" spans="8:9" ht="15" customHeight="1">
      <c r="H162945" s="80"/>
      <c r="I162945" s="80"/>
    </row>
    <row r="162946" spans="8:9" ht="15" customHeight="1">
      <c r="H162946" s="80"/>
      <c r="I162946" s="80"/>
    </row>
    <row r="162947" spans="8:9" ht="15" customHeight="1">
      <c r="H162947" s="80"/>
      <c r="I162947" s="80"/>
    </row>
    <row r="162948" spans="8:9" ht="15" customHeight="1">
      <c r="H162948" s="80"/>
      <c r="I162948" s="80"/>
    </row>
    <row r="162949" spans="8:9" ht="15" customHeight="1">
      <c r="H162949" s="80"/>
      <c r="I162949" s="80"/>
    </row>
    <row r="162950" spans="8:9" ht="15" customHeight="1">
      <c r="H162950" s="80"/>
      <c r="I162950" s="80"/>
    </row>
    <row r="162951" spans="8:9" ht="15" customHeight="1">
      <c r="H162951" s="80"/>
      <c r="I162951" s="80"/>
    </row>
    <row r="162952" spans="8:9" ht="15" customHeight="1">
      <c r="H162952" s="80"/>
      <c r="I162952" s="80"/>
    </row>
    <row r="162953" spans="8:9" ht="15" customHeight="1">
      <c r="H162953" s="80"/>
      <c r="I162953" s="80"/>
    </row>
    <row r="162954" spans="8:9" ht="15" customHeight="1">
      <c r="H162954" s="80"/>
      <c r="I162954" s="80"/>
    </row>
    <row r="162955" spans="8:9" ht="15" customHeight="1">
      <c r="H162955" s="80"/>
      <c r="I162955" s="80"/>
    </row>
    <row r="162956" spans="8:9" ht="15" customHeight="1">
      <c r="H162956" s="80"/>
      <c r="I162956" s="80"/>
    </row>
    <row r="162957" spans="8:9" ht="15" customHeight="1">
      <c r="H162957" s="80"/>
      <c r="I162957" s="80"/>
    </row>
    <row r="162958" spans="8:9" ht="15" customHeight="1">
      <c r="H162958" s="80"/>
      <c r="I162958" s="80"/>
    </row>
    <row r="162959" spans="8:9" ht="15" customHeight="1">
      <c r="H162959" s="80"/>
      <c r="I162959" s="80"/>
    </row>
    <row r="162960" spans="8:9" ht="15" customHeight="1">
      <c r="H162960" s="80"/>
      <c r="I162960" s="80"/>
    </row>
    <row r="162961" spans="8:9" ht="15" customHeight="1">
      <c r="H162961" s="80"/>
      <c r="I162961" s="80"/>
    </row>
    <row r="162962" spans="8:9" ht="15" customHeight="1">
      <c r="H162962" s="80"/>
      <c r="I162962" s="80"/>
    </row>
    <row r="162963" spans="8:9" ht="15" customHeight="1">
      <c r="H162963" s="80"/>
      <c r="I162963" s="80"/>
    </row>
    <row r="162964" spans="8:9" ht="15" customHeight="1">
      <c r="H162964" s="80"/>
      <c r="I162964" s="80"/>
    </row>
    <row r="162965" spans="8:9" ht="15" customHeight="1">
      <c r="H162965" s="80"/>
      <c r="I162965" s="80"/>
    </row>
    <row r="162966" spans="8:9" ht="15" customHeight="1">
      <c r="H162966" s="80"/>
      <c r="I162966" s="80"/>
    </row>
    <row r="162967" spans="8:9" ht="15" customHeight="1">
      <c r="H162967" s="80"/>
      <c r="I162967" s="80"/>
    </row>
    <row r="162968" spans="8:9" ht="15" customHeight="1">
      <c r="H162968" s="80"/>
      <c r="I162968" s="80"/>
    </row>
    <row r="162969" spans="8:9" ht="15" customHeight="1">
      <c r="H162969" s="80"/>
      <c r="I162969" s="80"/>
    </row>
    <row r="162970" spans="8:9" ht="15" customHeight="1">
      <c r="H162970" s="80"/>
      <c r="I162970" s="80"/>
    </row>
    <row r="162971" spans="8:9" ht="15" customHeight="1">
      <c r="H162971" s="80"/>
      <c r="I162971" s="80"/>
    </row>
    <row r="162972" spans="8:9" ht="15" customHeight="1">
      <c r="H162972" s="80"/>
      <c r="I162972" s="80"/>
    </row>
    <row r="162973" spans="8:9" ht="15" customHeight="1">
      <c r="H162973" s="80"/>
      <c r="I162973" s="80"/>
    </row>
    <row r="162974" spans="8:9" ht="15" customHeight="1">
      <c r="H162974" s="80"/>
      <c r="I162974" s="80"/>
    </row>
    <row r="162975" spans="8:9" ht="15" customHeight="1">
      <c r="H162975" s="80"/>
      <c r="I162975" s="80"/>
    </row>
    <row r="162976" spans="8:9" ht="15" customHeight="1">
      <c r="H162976" s="80"/>
      <c r="I162976" s="80"/>
    </row>
    <row r="162977" spans="8:9" ht="15" customHeight="1">
      <c r="H162977" s="80"/>
      <c r="I162977" s="80"/>
    </row>
    <row r="162978" spans="8:9" ht="15" customHeight="1">
      <c r="H162978" s="80"/>
      <c r="I162978" s="80"/>
    </row>
    <row r="162979" spans="8:9" ht="15" customHeight="1">
      <c r="H162979" s="80"/>
      <c r="I162979" s="80"/>
    </row>
    <row r="162980" spans="8:9" ht="15" customHeight="1">
      <c r="H162980" s="80"/>
      <c r="I162980" s="80"/>
    </row>
    <row r="162981" spans="8:9" ht="15" customHeight="1">
      <c r="H162981" s="80"/>
      <c r="I162981" s="80"/>
    </row>
    <row r="162982" spans="8:9" ht="15" customHeight="1">
      <c r="H162982" s="80"/>
      <c r="I162982" s="80"/>
    </row>
    <row r="162983" spans="8:9" ht="15" customHeight="1">
      <c r="H162983" s="80"/>
      <c r="I162983" s="80"/>
    </row>
    <row r="162984" spans="8:9" ht="15" customHeight="1">
      <c r="H162984" s="80"/>
      <c r="I162984" s="80"/>
    </row>
    <row r="162985" spans="8:9" ht="15" customHeight="1">
      <c r="H162985" s="80"/>
      <c r="I162985" s="80"/>
    </row>
    <row r="162986" spans="8:9" ht="15" customHeight="1">
      <c r="H162986" s="80"/>
      <c r="I162986" s="80"/>
    </row>
    <row r="162987" spans="8:9" ht="15" customHeight="1">
      <c r="H162987" s="80"/>
      <c r="I162987" s="80"/>
    </row>
    <row r="162988" spans="8:9" ht="15" customHeight="1">
      <c r="H162988" s="80"/>
      <c r="I162988" s="80"/>
    </row>
    <row r="162989" spans="8:9" ht="15" customHeight="1">
      <c r="H162989" s="80"/>
      <c r="I162989" s="80"/>
    </row>
    <row r="162990" spans="8:9" ht="15" customHeight="1">
      <c r="H162990" s="80"/>
      <c r="I162990" s="80"/>
    </row>
    <row r="162991" spans="8:9" ht="15" customHeight="1">
      <c r="H162991" s="80"/>
      <c r="I162991" s="80"/>
    </row>
    <row r="162992" spans="8:9" ht="15" customHeight="1">
      <c r="H162992" s="80"/>
      <c r="I162992" s="80"/>
    </row>
    <row r="162993" spans="8:9" ht="15" customHeight="1">
      <c r="H162993" s="80"/>
      <c r="I162993" s="80"/>
    </row>
    <row r="162994" spans="8:9" ht="15" customHeight="1">
      <c r="H162994" s="80"/>
      <c r="I162994" s="80"/>
    </row>
    <row r="162995" spans="8:9" ht="15" customHeight="1">
      <c r="H162995" s="80"/>
      <c r="I162995" s="80"/>
    </row>
    <row r="162996" spans="8:9" ht="15" customHeight="1">
      <c r="H162996" s="80"/>
      <c r="I162996" s="80"/>
    </row>
    <row r="162997" spans="8:9" ht="15" customHeight="1">
      <c r="H162997" s="80"/>
      <c r="I162997" s="80"/>
    </row>
    <row r="162998" spans="8:9" ht="15" customHeight="1">
      <c r="H162998" s="80"/>
      <c r="I162998" s="80"/>
    </row>
    <row r="162999" spans="8:9" ht="15" customHeight="1">
      <c r="H162999" s="80"/>
      <c r="I162999" s="80"/>
    </row>
    <row r="163000" spans="8:9" ht="15" customHeight="1">
      <c r="H163000" s="80"/>
      <c r="I163000" s="80"/>
    </row>
    <row r="163001" spans="8:9" ht="15" customHeight="1">
      <c r="H163001" s="80"/>
      <c r="I163001" s="80"/>
    </row>
    <row r="163002" spans="8:9" ht="15" customHeight="1">
      <c r="H163002" s="80"/>
      <c r="I163002" s="80"/>
    </row>
    <row r="163003" spans="8:9" ht="15" customHeight="1">
      <c r="H163003" s="80"/>
      <c r="I163003" s="80"/>
    </row>
    <row r="163004" spans="8:9" ht="15" customHeight="1">
      <c r="H163004" s="80"/>
      <c r="I163004" s="80"/>
    </row>
    <row r="163005" spans="8:9" ht="15" customHeight="1">
      <c r="H163005" s="80"/>
      <c r="I163005" s="80"/>
    </row>
    <row r="163006" spans="8:9" ht="15" customHeight="1">
      <c r="H163006" s="80"/>
      <c r="I163006" s="80"/>
    </row>
    <row r="163007" spans="8:9" ht="15" customHeight="1">
      <c r="H163007" s="80"/>
      <c r="I163007" s="80"/>
    </row>
    <row r="163008" spans="8:9" ht="15" customHeight="1">
      <c r="H163008" s="80"/>
      <c r="I163008" s="80"/>
    </row>
    <row r="163009" spans="8:9" ht="15" customHeight="1">
      <c r="H163009" s="80"/>
      <c r="I163009" s="80"/>
    </row>
    <row r="163010" spans="8:9" ht="15" customHeight="1">
      <c r="H163010" s="80"/>
      <c r="I163010" s="80"/>
    </row>
    <row r="163011" spans="8:9" ht="15" customHeight="1">
      <c r="H163011" s="80"/>
      <c r="I163011" s="80"/>
    </row>
    <row r="163012" spans="8:9" ht="15" customHeight="1">
      <c r="H163012" s="80"/>
      <c r="I163012" s="80"/>
    </row>
    <row r="163013" spans="8:9" ht="15" customHeight="1">
      <c r="H163013" s="80"/>
      <c r="I163013" s="80"/>
    </row>
    <row r="163014" spans="8:9" ht="15" customHeight="1">
      <c r="H163014" s="80"/>
      <c r="I163014" s="80"/>
    </row>
    <row r="163015" spans="8:9" ht="15" customHeight="1">
      <c r="H163015" s="80"/>
      <c r="I163015" s="80"/>
    </row>
    <row r="163016" spans="8:9" ht="15" customHeight="1">
      <c r="H163016" s="80"/>
      <c r="I163016" s="80"/>
    </row>
    <row r="163017" spans="8:9" ht="15" customHeight="1">
      <c r="H163017" s="80"/>
      <c r="I163017" s="80"/>
    </row>
    <row r="163018" spans="8:9" ht="15" customHeight="1">
      <c r="H163018" s="80"/>
      <c r="I163018" s="80"/>
    </row>
    <row r="163019" spans="8:9" ht="15" customHeight="1">
      <c r="H163019" s="80"/>
      <c r="I163019" s="80"/>
    </row>
    <row r="163020" spans="8:9" ht="15" customHeight="1">
      <c r="H163020" s="80"/>
      <c r="I163020" s="80"/>
    </row>
    <row r="163021" spans="8:9" ht="15" customHeight="1">
      <c r="H163021" s="80"/>
      <c r="I163021" s="80"/>
    </row>
    <row r="163022" spans="8:9" ht="15" customHeight="1">
      <c r="H163022" s="80"/>
      <c r="I163022" s="80"/>
    </row>
    <row r="163023" spans="8:9" ht="15" customHeight="1">
      <c r="H163023" s="80"/>
      <c r="I163023" s="80"/>
    </row>
    <row r="163024" spans="8:9" ht="15" customHeight="1">
      <c r="H163024" s="80"/>
      <c r="I163024" s="80"/>
    </row>
    <row r="163025" spans="8:9" ht="15" customHeight="1">
      <c r="H163025" s="80"/>
      <c r="I163025" s="80"/>
    </row>
    <row r="163026" spans="8:9" ht="15" customHeight="1">
      <c r="H163026" s="80"/>
      <c r="I163026" s="80"/>
    </row>
    <row r="163027" spans="8:9" ht="15" customHeight="1">
      <c r="H163027" s="80"/>
      <c r="I163027" s="80"/>
    </row>
    <row r="163028" spans="8:9" ht="15" customHeight="1">
      <c r="H163028" s="80"/>
      <c r="I163028" s="80"/>
    </row>
    <row r="163029" spans="8:9" ht="15" customHeight="1">
      <c r="H163029" s="80"/>
      <c r="I163029" s="80"/>
    </row>
    <row r="163030" spans="8:9" ht="15" customHeight="1">
      <c r="H163030" s="80"/>
      <c r="I163030" s="80"/>
    </row>
    <row r="163031" spans="8:9" ht="15" customHeight="1">
      <c r="H163031" s="80"/>
      <c r="I163031" s="80"/>
    </row>
    <row r="163032" spans="8:9" ht="15" customHeight="1">
      <c r="H163032" s="80"/>
      <c r="I163032" s="80"/>
    </row>
    <row r="163033" spans="8:9" ht="15" customHeight="1">
      <c r="H163033" s="80"/>
      <c r="I163033" s="80"/>
    </row>
    <row r="163034" spans="8:9" ht="15" customHeight="1">
      <c r="H163034" s="80"/>
      <c r="I163034" s="80"/>
    </row>
    <row r="163035" spans="8:9" ht="15" customHeight="1">
      <c r="H163035" s="80"/>
      <c r="I163035" s="80"/>
    </row>
    <row r="163036" spans="8:9" ht="15" customHeight="1">
      <c r="H163036" s="80"/>
      <c r="I163036" s="80"/>
    </row>
    <row r="163037" spans="8:9" ht="15" customHeight="1">
      <c r="H163037" s="80"/>
      <c r="I163037" s="80"/>
    </row>
    <row r="163038" spans="8:9" ht="15" customHeight="1">
      <c r="H163038" s="80"/>
      <c r="I163038" s="80"/>
    </row>
    <row r="163039" spans="8:9" ht="15" customHeight="1">
      <c r="H163039" s="80"/>
      <c r="I163039" s="80"/>
    </row>
    <row r="163040" spans="8:9" ht="15" customHeight="1">
      <c r="H163040" s="80"/>
      <c r="I163040" s="80"/>
    </row>
    <row r="163041" spans="8:9" ht="15" customHeight="1">
      <c r="H163041" s="80"/>
      <c r="I163041" s="80"/>
    </row>
    <row r="163042" spans="8:9" ht="15" customHeight="1">
      <c r="H163042" s="80"/>
      <c r="I163042" s="80"/>
    </row>
    <row r="163043" spans="8:9" ht="15" customHeight="1">
      <c r="H163043" s="80"/>
      <c r="I163043" s="80"/>
    </row>
    <row r="163044" spans="8:9" ht="15" customHeight="1">
      <c r="H163044" s="80"/>
      <c r="I163044" s="80"/>
    </row>
    <row r="163045" spans="8:9" ht="15" customHeight="1">
      <c r="H163045" s="80"/>
      <c r="I163045" s="80"/>
    </row>
    <row r="163046" spans="8:9" ht="15" customHeight="1">
      <c r="H163046" s="80"/>
      <c r="I163046" s="80"/>
    </row>
    <row r="163047" spans="8:9" ht="15" customHeight="1">
      <c r="H163047" s="80"/>
      <c r="I163047" s="80"/>
    </row>
    <row r="163048" spans="8:9" ht="15" customHeight="1">
      <c r="H163048" s="80"/>
      <c r="I163048" s="80"/>
    </row>
    <row r="163049" spans="8:9" ht="15" customHeight="1">
      <c r="H163049" s="80"/>
      <c r="I163049" s="80"/>
    </row>
    <row r="163050" spans="8:9" ht="15" customHeight="1">
      <c r="H163050" s="80"/>
      <c r="I163050" s="80"/>
    </row>
    <row r="163051" spans="8:9" ht="15" customHeight="1">
      <c r="H163051" s="80"/>
      <c r="I163051" s="80"/>
    </row>
    <row r="163052" spans="8:9" ht="15" customHeight="1">
      <c r="H163052" s="80"/>
      <c r="I163052" s="80"/>
    </row>
    <row r="163053" spans="8:9" ht="15" customHeight="1">
      <c r="H163053" s="80"/>
      <c r="I163053" s="80"/>
    </row>
    <row r="163054" spans="8:9" ht="15" customHeight="1">
      <c r="H163054" s="80"/>
      <c r="I163054" s="80"/>
    </row>
    <row r="163055" spans="8:9" ht="15" customHeight="1">
      <c r="H163055" s="80"/>
      <c r="I163055" s="80"/>
    </row>
    <row r="163056" spans="8:9" ht="15" customHeight="1">
      <c r="H163056" s="80"/>
      <c r="I163056" s="80"/>
    </row>
    <row r="163057" spans="8:9" ht="15" customHeight="1">
      <c r="H163057" s="80"/>
      <c r="I163057" s="80"/>
    </row>
    <row r="163058" spans="8:9" ht="15" customHeight="1">
      <c r="H163058" s="80"/>
      <c r="I163058" s="80"/>
    </row>
    <row r="163059" spans="8:9" ht="15" customHeight="1">
      <c r="H163059" s="80"/>
      <c r="I163059" s="80"/>
    </row>
    <row r="163060" spans="8:9" ht="15" customHeight="1">
      <c r="H163060" s="80"/>
      <c r="I163060" s="80"/>
    </row>
    <row r="163061" spans="8:9" ht="15" customHeight="1">
      <c r="H163061" s="80"/>
      <c r="I163061" s="80"/>
    </row>
    <row r="163062" spans="8:9" ht="15" customHeight="1">
      <c r="H163062" s="80"/>
      <c r="I163062" s="80"/>
    </row>
    <row r="163063" spans="8:9" ht="15" customHeight="1">
      <c r="H163063" s="80"/>
      <c r="I163063" s="80"/>
    </row>
    <row r="163064" spans="8:9" ht="15" customHeight="1">
      <c r="H163064" s="80"/>
      <c r="I163064" s="80"/>
    </row>
    <row r="163065" spans="8:9" ht="15" customHeight="1">
      <c r="H163065" s="80"/>
      <c r="I163065" s="80"/>
    </row>
    <row r="163066" spans="8:9" ht="15" customHeight="1">
      <c r="H163066" s="80"/>
      <c r="I163066" s="80"/>
    </row>
    <row r="163067" spans="8:9" ht="15" customHeight="1">
      <c r="H163067" s="80"/>
      <c r="I163067" s="80"/>
    </row>
    <row r="163068" spans="8:9" ht="15" customHeight="1">
      <c r="H163068" s="80"/>
      <c r="I163068" s="80"/>
    </row>
    <row r="163069" spans="8:9" ht="15" customHeight="1">
      <c r="H163069" s="80"/>
      <c r="I163069" s="80"/>
    </row>
    <row r="163070" spans="8:9" ht="15" customHeight="1">
      <c r="H163070" s="80"/>
      <c r="I163070" s="80"/>
    </row>
    <row r="163071" spans="8:9" ht="15" customHeight="1">
      <c r="H163071" s="80"/>
      <c r="I163071" s="80"/>
    </row>
    <row r="163072" spans="8:9" ht="15" customHeight="1">
      <c r="H163072" s="80"/>
      <c r="I163072" s="80"/>
    </row>
    <row r="163073" spans="8:9" ht="15" customHeight="1">
      <c r="H163073" s="80"/>
      <c r="I163073" s="80"/>
    </row>
    <row r="163074" spans="8:9" ht="15" customHeight="1">
      <c r="H163074" s="80"/>
      <c r="I163074" s="80"/>
    </row>
    <row r="163075" spans="8:9" ht="15" customHeight="1">
      <c r="H163075" s="80"/>
      <c r="I163075" s="80"/>
    </row>
    <row r="163076" spans="8:9" ht="15" customHeight="1">
      <c r="H163076" s="80"/>
      <c r="I163076" s="80"/>
    </row>
    <row r="163077" spans="8:9" ht="15" customHeight="1">
      <c r="H163077" s="80"/>
      <c r="I163077" s="80"/>
    </row>
    <row r="163078" spans="8:9" ht="15" customHeight="1">
      <c r="H163078" s="80"/>
      <c r="I163078" s="80"/>
    </row>
    <row r="163079" spans="8:9" ht="15" customHeight="1">
      <c r="H163079" s="80"/>
      <c r="I163079" s="80"/>
    </row>
    <row r="163080" spans="8:9" ht="15" customHeight="1">
      <c r="H163080" s="80"/>
      <c r="I163080" s="80"/>
    </row>
    <row r="163081" spans="8:9" ht="15" customHeight="1">
      <c r="H163081" s="80"/>
      <c r="I163081" s="80"/>
    </row>
    <row r="163082" spans="8:9" ht="15" customHeight="1">
      <c r="H163082" s="80"/>
      <c r="I163082" s="80"/>
    </row>
    <row r="163083" spans="8:9" ht="15" customHeight="1">
      <c r="H163083" s="80"/>
      <c r="I163083" s="80"/>
    </row>
    <row r="163084" spans="8:9" ht="15" customHeight="1">
      <c r="H163084" s="80"/>
      <c r="I163084" s="80"/>
    </row>
    <row r="163085" spans="8:9" ht="15" customHeight="1">
      <c r="H163085" s="80"/>
      <c r="I163085" s="80"/>
    </row>
    <row r="163086" spans="8:9" ht="15" customHeight="1">
      <c r="H163086" s="80"/>
      <c r="I163086" s="80"/>
    </row>
    <row r="163087" spans="8:9" ht="15" customHeight="1">
      <c r="H163087" s="80"/>
      <c r="I163087" s="80"/>
    </row>
    <row r="163088" spans="8:9" ht="15" customHeight="1">
      <c r="H163088" s="80"/>
      <c r="I163088" s="80"/>
    </row>
    <row r="163089" spans="8:9" ht="15" customHeight="1">
      <c r="H163089" s="80"/>
      <c r="I163089" s="80"/>
    </row>
    <row r="163090" spans="8:9" ht="15" customHeight="1">
      <c r="H163090" s="80"/>
      <c r="I163090" s="80"/>
    </row>
    <row r="163091" spans="8:9" ht="15" customHeight="1">
      <c r="H163091" s="80"/>
      <c r="I163091" s="80"/>
    </row>
    <row r="163092" spans="8:9" ht="15" customHeight="1">
      <c r="H163092" s="80"/>
      <c r="I163092" s="80"/>
    </row>
    <row r="163093" spans="8:9" ht="15" customHeight="1">
      <c r="H163093" s="80"/>
      <c r="I163093" s="80"/>
    </row>
    <row r="163094" spans="8:9" ht="15" customHeight="1">
      <c r="H163094" s="80"/>
      <c r="I163094" s="80"/>
    </row>
    <row r="163095" spans="8:9" ht="15" customHeight="1">
      <c r="H163095" s="80"/>
      <c r="I163095" s="80"/>
    </row>
    <row r="163096" spans="8:9" ht="15" customHeight="1">
      <c r="H163096" s="80"/>
      <c r="I163096" s="80"/>
    </row>
    <row r="163097" spans="8:9" ht="15" customHeight="1">
      <c r="H163097" s="80"/>
      <c r="I163097" s="80"/>
    </row>
    <row r="163098" spans="8:9" ht="15" customHeight="1">
      <c r="H163098" s="80"/>
      <c r="I163098" s="80"/>
    </row>
    <row r="163099" spans="8:9" ht="15" customHeight="1">
      <c r="H163099" s="80"/>
      <c r="I163099" s="80"/>
    </row>
    <row r="163100" spans="8:9" ht="15" customHeight="1">
      <c r="H163100" s="80"/>
      <c r="I163100" s="80"/>
    </row>
    <row r="163101" spans="8:9" ht="15" customHeight="1">
      <c r="H163101" s="80"/>
      <c r="I163101" s="80"/>
    </row>
    <row r="163102" spans="8:9" ht="15" customHeight="1">
      <c r="H163102" s="80"/>
      <c r="I163102" s="80"/>
    </row>
    <row r="163103" spans="8:9" ht="15" customHeight="1">
      <c r="H163103" s="80"/>
      <c r="I163103" s="80"/>
    </row>
    <row r="163104" spans="8:9" ht="15" customHeight="1">
      <c r="H163104" s="80"/>
      <c r="I163104" s="80"/>
    </row>
    <row r="163105" spans="8:9" ht="15" customHeight="1">
      <c r="H163105" s="80"/>
      <c r="I163105" s="80"/>
    </row>
    <row r="163106" spans="8:9" ht="15" customHeight="1">
      <c r="H163106" s="80"/>
      <c r="I163106" s="80"/>
    </row>
    <row r="163107" spans="8:9" ht="15" customHeight="1">
      <c r="H163107" s="80"/>
      <c r="I163107" s="80"/>
    </row>
    <row r="163108" spans="8:9" ht="15" customHeight="1">
      <c r="H163108" s="80"/>
      <c r="I163108" s="80"/>
    </row>
    <row r="163109" spans="8:9" ht="15" customHeight="1">
      <c r="H163109" s="80"/>
      <c r="I163109" s="80"/>
    </row>
    <row r="163110" spans="8:9" ht="15" customHeight="1">
      <c r="H163110" s="80"/>
      <c r="I163110" s="80"/>
    </row>
    <row r="163111" spans="8:9" ht="15" customHeight="1">
      <c r="H163111" s="80"/>
      <c r="I163111" s="80"/>
    </row>
    <row r="163112" spans="8:9" ht="15" customHeight="1">
      <c r="H163112" s="80"/>
      <c r="I163112" s="80"/>
    </row>
    <row r="163113" spans="8:9" ht="15" customHeight="1">
      <c r="H163113" s="80"/>
      <c r="I163113" s="80"/>
    </row>
    <row r="163114" spans="8:9" ht="15" customHeight="1">
      <c r="H163114" s="80"/>
      <c r="I163114" s="80"/>
    </row>
    <row r="163115" spans="8:9" ht="15" customHeight="1">
      <c r="H163115" s="80"/>
      <c r="I163115" s="80"/>
    </row>
    <row r="163116" spans="8:9" ht="15" customHeight="1">
      <c r="H163116" s="80"/>
      <c r="I163116" s="80"/>
    </row>
    <row r="163117" spans="8:9" ht="15" customHeight="1">
      <c r="H163117" s="80"/>
      <c r="I163117" s="80"/>
    </row>
    <row r="163118" spans="8:9" ht="15" customHeight="1">
      <c r="H163118" s="80"/>
      <c r="I163118" s="80"/>
    </row>
    <row r="163119" spans="8:9" ht="15" customHeight="1">
      <c r="H163119" s="80"/>
      <c r="I163119" s="80"/>
    </row>
    <row r="163120" spans="8:9" ht="15" customHeight="1">
      <c r="H163120" s="80"/>
      <c r="I163120" s="80"/>
    </row>
    <row r="163121" spans="8:9" ht="15" customHeight="1">
      <c r="H163121" s="80"/>
      <c r="I163121" s="80"/>
    </row>
    <row r="163122" spans="8:9" ht="15" customHeight="1">
      <c r="H163122" s="80"/>
      <c r="I163122" s="80"/>
    </row>
    <row r="163123" spans="8:9" ht="15" customHeight="1">
      <c r="H163123" s="80"/>
      <c r="I163123" s="80"/>
    </row>
    <row r="163124" spans="8:9" ht="15" customHeight="1">
      <c r="H163124" s="80"/>
      <c r="I163124" s="80"/>
    </row>
    <row r="163125" spans="8:9" ht="15" customHeight="1">
      <c r="H163125" s="80"/>
      <c r="I163125" s="80"/>
    </row>
    <row r="163126" spans="8:9" ht="15" customHeight="1">
      <c r="H163126" s="80"/>
      <c r="I163126" s="80"/>
    </row>
    <row r="163127" spans="8:9" ht="15" customHeight="1">
      <c r="H163127" s="80"/>
      <c r="I163127" s="80"/>
    </row>
    <row r="163128" spans="8:9" ht="15" customHeight="1">
      <c r="H163128" s="80"/>
      <c r="I163128" s="80"/>
    </row>
    <row r="163129" spans="8:9" ht="15" customHeight="1">
      <c r="H163129" s="80"/>
      <c r="I163129" s="80"/>
    </row>
    <row r="163130" spans="8:9" ht="15" customHeight="1">
      <c r="H163130" s="80"/>
      <c r="I163130" s="80"/>
    </row>
    <row r="163131" spans="8:9" ht="15" customHeight="1">
      <c r="H163131" s="80"/>
      <c r="I163131" s="80"/>
    </row>
    <row r="163132" spans="8:9" ht="15" customHeight="1">
      <c r="H163132" s="80"/>
      <c r="I163132" s="80"/>
    </row>
    <row r="163133" spans="8:9" ht="15" customHeight="1">
      <c r="H163133" s="80"/>
      <c r="I163133" s="80"/>
    </row>
    <row r="163134" spans="8:9" ht="15" customHeight="1">
      <c r="H163134" s="80"/>
      <c r="I163134" s="80"/>
    </row>
    <row r="163135" spans="8:9" ht="15" customHeight="1">
      <c r="H163135" s="80"/>
      <c r="I163135" s="80"/>
    </row>
    <row r="163136" spans="8:9" ht="15" customHeight="1">
      <c r="H163136" s="80"/>
      <c r="I163136" s="80"/>
    </row>
    <row r="163137" spans="8:9" ht="15" customHeight="1">
      <c r="H163137" s="80"/>
      <c r="I163137" s="80"/>
    </row>
    <row r="163138" spans="8:9" ht="15" customHeight="1">
      <c r="H163138" s="80"/>
      <c r="I163138" s="80"/>
    </row>
    <row r="163139" spans="8:9" ht="15" customHeight="1">
      <c r="H163139" s="80"/>
      <c r="I163139" s="80"/>
    </row>
    <row r="163140" spans="8:9" ht="15" customHeight="1">
      <c r="H163140" s="80"/>
      <c r="I163140" s="80"/>
    </row>
    <row r="163141" spans="8:9" ht="15" customHeight="1">
      <c r="H163141" s="80"/>
      <c r="I163141" s="80"/>
    </row>
    <row r="163142" spans="8:9" ht="15" customHeight="1">
      <c r="H163142" s="80"/>
      <c r="I163142" s="80"/>
    </row>
    <row r="163143" spans="8:9" ht="15" customHeight="1">
      <c r="H163143" s="80"/>
      <c r="I163143" s="80"/>
    </row>
    <row r="163144" spans="8:9" ht="15" customHeight="1">
      <c r="H163144" s="80"/>
      <c r="I163144" s="80"/>
    </row>
    <row r="163145" spans="8:9" ht="15" customHeight="1">
      <c r="H163145" s="80"/>
      <c r="I163145" s="80"/>
    </row>
    <row r="163146" spans="8:9" ht="15" customHeight="1">
      <c r="H163146" s="80"/>
      <c r="I163146" s="80"/>
    </row>
    <row r="163147" spans="8:9" ht="15" customHeight="1">
      <c r="H163147" s="80"/>
      <c r="I163147" s="80"/>
    </row>
    <row r="163148" spans="8:9" ht="15" customHeight="1">
      <c r="H163148" s="80"/>
      <c r="I163148" s="80"/>
    </row>
    <row r="163149" spans="8:9" ht="15" customHeight="1">
      <c r="H163149" s="80"/>
      <c r="I163149" s="80"/>
    </row>
    <row r="163150" spans="8:9" ht="15" customHeight="1">
      <c r="H163150" s="80"/>
      <c r="I163150" s="80"/>
    </row>
    <row r="163151" spans="8:9" ht="15" customHeight="1">
      <c r="H163151" s="80"/>
      <c r="I163151" s="80"/>
    </row>
    <row r="163152" spans="8:9" ht="15" customHeight="1">
      <c r="H163152" s="80"/>
      <c r="I163152" s="80"/>
    </row>
    <row r="163153" spans="8:9" ht="15" customHeight="1">
      <c r="H163153" s="80"/>
      <c r="I163153" s="80"/>
    </row>
    <row r="163154" spans="8:9" ht="15" customHeight="1">
      <c r="H163154" s="80"/>
      <c r="I163154" s="80"/>
    </row>
    <row r="163155" spans="8:9" ht="15" customHeight="1">
      <c r="H163155" s="80"/>
      <c r="I163155" s="80"/>
    </row>
    <row r="163156" spans="8:9" ht="15" customHeight="1">
      <c r="H163156" s="80"/>
      <c r="I163156" s="80"/>
    </row>
    <row r="163157" spans="8:9" ht="15" customHeight="1">
      <c r="H163157" s="80"/>
      <c r="I163157" s="80"/>
    </row>
    <row r="163158" spans="8:9" ht="15" customHeight="1">
      <c r="H163158" s="80"/>
      <c r="I163158" s="80"/>
    </row>
    <row r="163159" spans="8:9" ht="15" customHeight="1">
      <c r="H163159" s="80"/>
      <c r="I163159" s="80"/>
    </row>
    <row r="163160" spans="8:9" ht="15" customHeight="1">
      <c r="H163160" s="80"/>
      <c r="I163160" s="80"/>
    </row>
    <row r="163161" spans="8:9" ht="15" customHeight="1">
      <c r="H163161" s="80"/>
      <c r="I163161" s="80"/>
    </row>
    <row r="163162" spans="8:9" ht="15" customHeight="1">
      <c r="H163162" s="80"/>
      <c r="I163162" s="80"/>
    </row>
    <row r="163163" spans="8:9" ht="15" customHeight="1">
      <c r="H163163" s="80"/>
      <c r="I163163" s="80"/>
    </row>
    <row r="163164" spans="8:9" ht="15" customHeight="1">
      <c r="H163164" s="80"/>
      <c r="I163164" s="80"/>
    </row>
    <row r="163165" spans="8:9" ht="15" customHeight="1">
      <c r="H163165" s="80"/>
      <c r="I163165" s="80"/>
    </row>
    <row r="163166" spans="8:9" ht="15" customHeight="1">
      <c r="H163166" s="80"/>
      <c r="I163166" s="80"/>
    </row>
    <row r="163167" spans="8:9" ht="15" customHeight="1">
      <c r="H163167" s="80"/>
      <c r="I163167" s="80"/>
    </row>
    <row r="163168" spans="8:9" ht="15" customHeight="1">
      <c r="H163168" s="80"/>
      <c r="I163168" s="80"/>
    </row>
    <row r="163169" spans="8:9" ht="15" customHeight="1">
      <c r="H163169" s="80"/>
      <c r="I163169" s="80"/>
    </row>
    <row r="163170" spans="8:9" ht="15" customHeight="1">
      <c r="H163170" s="80"/>
      <c r="I163170" s="80"/>
    </row>
    <row r="163171" spans="8:9" ht="15" customHeight="1">
      <c r="H163171" s="80"/>
      <c r="I163171" s="80"/>
    </row>
    <row r="163172" spans="8:9" ht="15" customHeight="1">
      <c r="H163172" s="80"/>
      <c r="I163172" s="80"/>
    </row>
    <row r="163173" spans="8:9" ht="15" customHeight="1">
      <c r="H163173" s="80"/>
      <c r="I163173" s="80"/>
    </row>
    <row r="163174" spans="8:9" ht="15" customHeight="1">
      <c r="H163174" s="80"/>
      <c r="I163174" s="80"/>
    </row>
    <row r="163175" spans="8:9" ht="15" customHeight="1">
      <c r="H163175" s="80"/>
      <c r="I163175" s="80"/>
    </row>
    <row r="163176" spans="8:9" ht="15" customHeight="1">
      <c r="H163176" s="80"/>
      <c r="I163176" s="80"/>
    </row>
    <row r="163177" spans="8:9" ht="15" customHeight="1">
      <c r="H163177" s="80"/>
      <c r="I163177" s="80"/>
    </row>
    <row r="163178" spans="8:9" ht="15" customHeight="1">
      <c r="H163178" s="80"/>
      <c r="I163178" s="80"/>
    </row>
    <row r="163179" spans="8:9" ht="15" customHeight="1">
      <c r="H163179" s="80"/>
      <c r="I163179" s="80"/>
    </row>
    <row r="163180" spans="8:9" ht="15" customHeight="1">
      <c r="H163180" s="80"/>
      <c r="I163180" s="80"/>
    </row>
    <row r="163181" spans="8:9" ht="15" customHeight="1">
      <c r="H163181" s="80"/>
      <c r="I163181" s="80"/>
    </row>
    <row r="163182" spans="8:9" ht="15" customHeight="1">
      <c r="H163182" s="80"/>
      <c r="I163182" s="80"/>
    </row>
    <row r="163183" spans="8:9" ht="15" customHeight="1">
      <c r="H163183" s="80"/>
      <c r="I163183" s="80"/>
    </row>
    <row r="163184" spans="8:9" ht="15" customHeight="1">
      <c r="H163184" s="80"/>
      <c r="I163184" s="80"/>
    </row>
    <row r="163185" spans="8:9" ht="15" customHeight="1">
      <c r="H163185" s="80"/>
      <c r="I163185" s="80"/>
    </row>
    <row r="163186" spans="8:9" ht="15" customHeight="1">
      <c r="H163186" s="80"/>
      <c r="I163186" s="80"/>
    </row>
    <row r="163187" spans="8:9" ht="15" customHeight="1">
      <c r="H163187" s="80"/>
      <c r="I163187" s="80"/>
    </row>
    <row r="163188" spans="8:9" ht="15" customHeight="1">
      <c r="H163188" s="80"/>
      <c r="I163188" s="80"/>
    </row>
    <row r="163189" spans="8:9" ht="15" customHeight="1">
      <c r="H163189" s="80"/>
      <c r="I163189" s="80"/>
    </row>
    <row r="163190" spans="8:9" ht="15" customHeight="1">
      <c r="H163190" s="80"/>
      <c r="I163190" s="80"/>
    </row>
    <row r="163191" spans="8:9" ht="15" customHeight="1">
      <c r="H163191" s="80"/>
      <c r="I163191" s="80"/>
    </row>
    <row r="163192" spans="8:9" ht="15" customHeight="1">
      <c r="H163192" s="80"/>
      <c r="I163192" s="80"/>
    </row>
    <row r="163193" spans="8:9" ht="15" customHeight="1">
      <c r="H163193" s="80"/>
      <c r="I163193" s="80"/>
    </row>
    <row r="163194" spans="8:9" ht="15" customHeight="1">
      <c r="H163194" s="80"/>
      <c r="I163194" s="80"/>
    </row>
    <row r="163195" spans="8:9" ht="15" customHeight="1">
      <c r="H163195" s="80"/>
      <c r="I163195" s="80"/>
    </row>
    <row r="163196" spans="8:9" ht="15" customHeight="1">
      <c r="H163196" s="80"/>
      <c r="I163196" s="80"/>
    </row>
    <row r="163197" spans="8:9" ht="15" customHeight="1">
      <c r="H163197" s="80"/>
      <c r="I163197" s="80"/>
    </row>
    <row r="163198" spans="8:9" ht="15" customHeight="1">
      <c r="H163198" s="80"/>
      <c r="I163198" s="80"/>
    </row>
    <row r="163199" spans="8:9" ht="15" customHeight="1">
      <c r="H163199" s="80"/>
      <c r="I163199" s="80"/>
    </row>
    <row r="163200" spans="8:9" ht="15" customHeight="1">
      <c r="H163200" s="80"/>
      <c r="I163200" s="80"/>
    </row>
    <row r="163201" spans="8:9" ht="15" customHeight="1">
      <c r="H163201" s="80"/>
      <c r="I163201" s="80"/>
    </row>
    <row r="163202" spans="8:9" ht="15" customHeight="1">
      <c r="H163202" s="80"/>
      <c r="I163202" s="80"/>
    </row>
    <row r="163203" spans="8:9" ht="15" customHeight="1">
      <c r="H163203" s="80"/>
      <c r="I163203" s="80"/>
    </row>
    <row r="163204" spans="8:9" ht="15" customHeight="1">
      <c r="H163204" s="80"/>
      <c r="I163204" s="80"/>
    </row>
    <row r="163205" spans="8:9" ht="15" customHeight="1">
      <c r="H163205" s="80"/>
      <c r="I163205" s="80"/>
    </row>
    <row r="163206" spans="8:9" ht="15" customHeight="1">
      <c r="H163206" s="80"/>
      <c r="I163206" s="80"/>
    </row>
    <row r="163207" spans="8:9" ht="15" customHeight="1">
      <c r="H163207" s="80"/>
      <c r="I163207" s="80"/>
    </row>
    <row r="163208" spans="8:9" ht="15" customHeight="1">
      <c r="H163208" s="80"/>
      <c r="I163208" s="80"/>
    </row>
    <row r="163209" spans="8:9" ht="15" customHeight="1">
      <c r="H163209" s="80"/>
      <c r="I163209" s="80"/>
    </row>
    <row r="163210" spans="8:9" ht="15" customHeight="1">
      <c r="H163210" s="80"/>
      <c r="I163210" s="80"/>
    </row>
    <row r="163211" spans="8:9" ht="15" customHeight="1">
      <c r="H163211" s="80"/>
      <c r="I163211" s="80"/>
    </row>
    <row r="163212" spans="8:9" ht="15" customHeight="1">
      <c r="H163212" s="80"/>
      <c r="I163212" s="80"/>
    </row>
    <row r="163213" spans="8:9" ht="15" customHeight="1">
      <c r="H163213" s="80"/>
      <c r="I163213" s="80"/>
    </row>
    <row r="163214" spans="8:9" ht="15" customHeight="1">
      <c r="H163214" s="80"/>
      <c r="I163214" s="80"/>
    </row>
    <row r="163215" spans="8:9" ht="15" customHeight="1">
      <c r="H163215" s="80"/>
      <c r="I163215" s="80"/>
    </row>
    <row r="163216" spans="8:9" ht="15" customHeight="1">
      <c r="H163216" s="80"/>
      <c r="I163216" s="80"/>
    </row>
    <row r="163217" spans="8:9" ht="15" customHeight="1">
      <c r="H163217" s="80"/>
      <c r="I163217" s="80"/>
    </row>
    <row r="163218" spans="8:9" ht="15" customHeight="1">
      <c r="H163218" s="80"/>
      <c r="I163218" s="80"/>
    </row>
    <row r="163219" spans="8:9" ht="15" customHeight="1">
      <c r="H163219" s="80"/>
      <c r="I163219" s="80"/>
    </row>
    <row r="163220" spans="8:9" ht="15" customHeight="1">
      <c r="H163220" s="80"/>
      <c r="I163220" s="80"/>
    </row>
    <row r="163221" spans="8:9" ht="15" customHeight="1">
      <c r="H163221" s="80"/>
      <c r="I163221" s="80"/>
    </row>
    <row r="163222" spans="8:9" ht="15" customHeight="1">
      <c r="H163222" s="80"/>
      <c r="I163222" s="80"/>
    </row>
    <row r="163223" spans="8:9" ht="15" customHeight="1">
      <c r="H163223" s="80"/>
      <c r="I163223" s="80"/>
    </row>
    <row r="163224" spans="8:9" ht="15" customHeight="1">
      <c r="H163224" s="80"/>
      <c r="I163224" s="80"/>
    </row>
    <row r="163225" spans="8:9" ht="15" customHeight="1">
      <c r="H163225" s="80"/>
      <c r="I163225" s="80"/>
    </row>
    <row r="163226" spans="8:9" ht="15" customHeight="1">
      <c r="H163226" s="80"/>
      <c r="I163226" s="80"/>
    </row>
    <row r="163227" spans="8:9" ht="15" customHeight="1">
      <c r="H163227" s="80"/>
      <c r="I163227" s="80"/>
    </row>
    <row r="163228" spans="8:9" ht="15" customHeight="1">
      <c r="H163228" s="80"/>
      <c r="I163228" s="80"/>
    </row>
    <row r="163229" spans="8:9" ht="15" customHeight="1">
      <c r="H163229" s="80"/>
      <c r="I163229" s="80"/>
    </row>
    <row r="163230" spans="8:9" ht="15" customHeight="1">
      <c r="H163230" s="80"/>
      <c r="I163230" s="80"/>
    </row>
    <row r="163231" spans="8:9" ht="15" customHeight="1">
      <c r="H163231" s="80"/>
      <c r="I163231" s="80"/>
    </row>
    <row r="163232" spans="8:9" ht="15" customHeight="1">
      <c r="H163232" s="80"/>
      <c r="I163232" s="80"/>
    </row>
    <row r="163233" spans="8:9" ht="15" customHeight="1">
      <c r="H163233" s="80"/>
      <c r="I163233" s="80"/>
    </row>
    <row r="163234" spans="8:9" ht="15" customHeight="1">
      <c r="H163234" s="80"/>
      <c r="I163234" s="80"/>
    </row>
    <row r="163235" spans="8:9" ht="15" customHeight="1">
      <c r="H163235" s="80"/>
      <c r="I163235" s="80"/>
    </row>
    <row r="163236" spans="8:9" ht="15" customHeight="1">
      <c r="H163236" s="80"/>
      <c r="I163236" s="80"/>
    </row>
    <row r="163237" spans="8:9" ht="15" customHeight="1">
      <c r="H163237" s="80"/>
      <c r="I163237" s="80"/>
    </row>
    <row r="163238" spans="8:9" ht="15" customHeight="1">
      <c r="H163238" s="80"/>
      <c r="I163238" s="80"/>
    </row>
    <row r="163239" spans="8:9" ht="15" customHeight="1">
      <c r="H163239" s="80"/>
      <c r="I163239" s="80"/>
    </row>
    <row r="163240" spans="8:9" ht="15" customHeight="1">
      <c r="H163240" s="80"/>
      <c r="I163240" s="80"/>
    </row>
    <row r="163241" spans="8:9" ht="15" customHeight="1">
      <c r="H163241" s="80"/>
      <c r="I163241" s="80"/>
    </row>
    <row r="163242" spans="8:9" ht="15" customHeight="1">
      <c r="H163242" s="80"/>
      <c r="I163242" s="80"/>
    </row>
    <row r="163243" spans="8:9" ht="15" customHeight="1">
      <c r="H163243" s="80"/>
      <c r="I163243" s="80"/>
    </row>
    <row r="163244" spans="8:9" ht="15" customHeight="1">
      <c r="H163244" s="80"/>
      <c r="I163244" s="80"/>
    </row>
    <row r="163245" spans="8:9" ht="15" customHeight="1">
      <c r="H163245" s="80"/>
      <c r="I163245" s="80"/>
    </row>
    <row r="163246" spans="8:9" ht="15" customHeight="1">
      <c r="H163246" s="80"/>
      <c r="I163246" s="80"/>
    </row>
    <row r="163247" spans="8:9" ht="15" customHeight="1">
      <c r="H163247" s="80"/>
      <c r="I163247" s="80"/>
    </row>
    <row r="163248" spans="8:9" ht="15" customHeight="1">
      <c r="H163248" s="80"/>
      <c r="I163248" s="80"/>
    </row>
    <row r="163249" spans="8:9" ht="15" customHeight="1">
      <c r="H163249" s="80"/>
      <c r="I163249" s="80"/>
    </row>
    <row r="163250" spans="8:9" ht="15" customHeight="1">
      <c r="H163250" s="80"/>
      <c r="I163250" s="80"/>
    </row>
    <row r="163251" spans="8:9" ht="15" customHeight="1">
      <c r="H163251" s="80"/>
      <c r="I163251" s="80"/>
    </row>
    <row r="163252" spans="8:9" ht="15" customHeight="1">
      <c r="H163252" s="80"/>
      <c r="I163252" s="80"/>
    </row>
    <row r="163253" spans="8:9" ht="15" customHeight="1">
      <c r="H163253" s="80"/>
      <c r="I163253" s="80"/>
    </row>
    <row r="163254" spans="8:9" ht="15" customHeight="1">
      <c r="H163254" s="80"/>
      <c r="I163254" s="80"/>
    </row>
    <row r="163255" spans="8:9" ht="15" customHeight="1">
      <c r="H163255" s="80"/>
      <c r="I163255" s="80"/>
    </row>
    <row r="163256" spans="8:9" ht="15" customHeight="1">
      <c r="H163256" s="80"/>
      <c r="I163256" s="80"/>
    </row>
    <row r="163257" spans="8:9" ht="15" customHeight="1">
      <c r="H163257" s="80"/>
      <c r="I163257" s="80"/>
    </row>
    <row r="163258" spans="8:9" ht="15" customHeight="1">
      <c r="H163258" s="80"/>
      <c r="I163258" s="80"/>
    </row>
    <row r="163259" spans="8:9" ht="15" customHeight="1">
      <c r="H163259" s="80"/>
      <c r="I163259" s="80"/>
    </row>
    <row r="163260" spans="8:9" ht="15" customHeight="1">
      <c r="H163260" s="80"/>
      <c r="I163260" s="80"/>
    </row>
    <row r="163261" spans="8:9" ht="15" customHeight="1">
      <c r="H163261" s="80"/>
      <c r="I163261" s="80"/>
    </row>
    <row r="163262" spans="8:9" ht="15" customHeight="1">
      <c r="H163262" s="80"/>
      <c r="I163262" s="80"/>
    </row>
    <row r="163263" spans="8:9" ht="15" customHeight="1">
      <c r="H163263" s="80"/>
      <c r="I163263" s="80"/>
    </row>
    <row r="163264" spans="8:9" ht="15" customHeight="1">
      <c r="H163264" s="80"/>
      <c r="I163264" s="80"/>
    </row>
    <row r="163265" spans="8:9" ht="15" customHeight="1">
      <c r="H163265" s="80"/>
      <c r="I163265" s="80"/>
    </row>
    <row r="163266" spans="8:9" ht="15" customHeight="1">
      <c r="H163266" s="80"/>
      <c r="I163266" s="80"/>
    </row>
    <row r="163267" spans="8:9" ht="15" customHeight="1">
      <c r="H163267" s="80"/>
      <c r="I163267" s="80"/>
    </row>
    <row r="163268" spans="8:9" ht="15" customHeight="1">
      <c r="H163268" s="80"/>
      <c r="I163268" s="80"/>
    </row>
    <row r="163269" spans="8:9" ht="15" customHeight="1">
      <c r="H163269" s="80"/>
      <c r="I163269" s="80"/>
    </row>
    <row r="163270" spans="8:9" ht="15" customHeight="1">
      <c r="H163270" s="80"/>
      <c r="I163270" s="80"/>
    </row>
    <row r="163271" spans="8:9" ht="15" customHeight="1">
      <c r="H163271" s="80"/>
      <c r="I163271" s="80"/>
    </row>
    <row r="163272" spans="8:9" ht="15" customHeight="1">
      <c r="H163272" s="80"/>
      <c r="I163272" s="80"/>
    </row>
    <row r="163273" spans="8:9" ht="15" customHeight="1">
      <c r="H163273" s="80"/>
      <c r="I163273" s="80"/>
    </row>
    <row r="163274" spans="8:9" ht="15" customHeight="1">
      <c r="H163274" s="80"/>
      <c r="I163274" s="80"/>
    </row>
    <row r="163275" spans="8:9" ht="15" customHeight="1">
      <c r="H163275" s="80"/>
      <c r="I163275" s="80"/>
    </row>
    <row r="163276" spans="8:9" ht="15" customHeight="1">
      <c r="H163276" s="80"/>
      <c r="I163276" s="80"/>
    </row>
    <row r="163277" spans="8:9" ht="15" customHeight="1">
      <c r="H163277" s="80"/>
      <c r="I163277" s="80"/>
    </row>
    <row r="163278" spans="8:9" ht="15" customHeight="1">
      <c r="H163278" s="80"/>
      <c r="I163278" s="80"/>
    </row>
    <row r="163279" spans="8:9" ht="15" customHeight="1">
      <c r="H163279" s="80"/>
      <c r="I163279" s="80"/>
    </row>
    <row r="163280" spans="8:9" ht="15" customHeight="1">
      <c r="H163280" s="80"/>
      <c r="I163280" s="80"/>
    </row>
    <row r="163281" spans="8:9" ht="15" customHeight="1">
      <c r="H163281" s="80"/>
      <c r="I163281" s="80"/>
    </row>
    <row r="163282" spans="8:9" ht="15" customHeight="1">
      <c r="H163282" s="80"/>
      <c r="I163282" s="80"/>
    </row>
    <row r="163283" spans="8:9" ht="15" customHeight="1">
      <c r="H163283" s="80"/>
      <c r="I163283" s="80"/>
    </row>
    <row r="163284" spans="8:9" ht="15" customHeight="1">
      <c r="H163284" s="80"/>
      <c r="I163284" s="80"/>
    </row>
    <row r="163285" spans="8:9" ht="15" customHeight="1">
      <c r="H163285" s="80"/>
      <c r="I163285" s="80"/>
    </row>
    <row r="163286" spans="8:9" ht="15" customHeight="1">
      <c r="H163286" s="80"/>
      <c r="I163286" s="80"/>
    </row>
    <row r="163287" spans="8:9" ht="15" customHeight="1">
      <c r="H163287" s="80"/>
      <c r="I163287" s="80"/>
    </row>
    <row r="163288" spans="8:9" ht="15" customHeight="1">
      <c r="H163288" s="80"/>
      <c r="I163288" s="80"/>
    </row>
    <row r="163289" spans="8:9" ht="15" customHeight="1">
      <c r="H163289" s="80"/>
      <c r="I163289" s="80"/>
    </row>
    <row r="163290" spans="8:9" ht="15" customHeight="1">
      <c r="H163290" s="80"/>
      <c r="I163290" s="80"/>
    </row>
    <row r="163291" spans="8:9" ht="15" customHeight="1">
      <c r="H163291" s="80"/>
      <c r="I163291" s="80"/>
    </row>
    <row r="163292" spans="8:9" ht="15" customHeight="1">
      <c r="H163292" s="80"/>
      <c r="I163292" s="80"/>
    </row>
    <row r="163293" spans="8:9" ht="15" customHeight="1">
      <c r="H163293" s="80"/>
      <c r="I163293" s="80"/>
    </row>
    <row r="163294" spans="8:9" ht="15" customHeight="1">
      <c r="H163294" s="80"/>
      <c r="I163294" s="80"/>
    </row>
    <row r="163295" spans="8:9" ht="15" customHeight="1">
      <c r="H163295" s="80"/>
      <c r="I163295" s="80"/>
    </row>
    <row r="163296" spans="8:9" ht="15" customHeight="1">
      <c r="H163296" s="80"/>
      <c r="I163296" s="80"/>
    </row>
    <row r="163297" spans="8:9" ht="15" customHeight="1">
      <c r="H163297" s="80"/>
      <c r="I163297" s="80"/>
    </row>
    <row r="163298" spans="8:9" ht="15" customHeight="1">
      <c r="H163298" s="80"/>
      <c r="I163298" s="80"/>
    </row>
    <row r="163299" spans="8:9" ht="15" customHeight="1">
      <c r="H163299" s="80"/>
      <c r="I163299" s="80"/>
    </row>
    <row r="163300" spans="8:9" ht="15" customHeight="1">
      <c r="H163300" s="80"/>
      <c r="I163300" s="80"/>
    </row>
    <row r="163301" spans="8:9" ht="15" customHeight="1">
      <c r="H163301" s="80"/>
      <c r="I163301" s="80"/>
    </row>
    <row r="163302" spans="8:9" ht="15" customHeight="1">
      <c r="H163302" s="80"/>
      <c r="I163302" s="80"/>
    </row>
    <row r="163303" spans="8:9" ht="15" customHeight="1">
      <c r="H163303" s="80"/>
      <c r="I163303" s="80"/>
    </row>
    <row r="163304" spans="8:9" ht="15" customHeight="1">
      <c r="H163304" s="80"/>
      <c r="I163304" s="80"/>
    </row>
    <row r="163305" spans="8:9" ht="15" customHeight="1">
      <c r="H163305" s="80"/>
      <c r="I163305" s="80"/>
    </row>
    <row r="163306" spans="8:9" ht="15" customHeight="1">
      <c r="H163306" s="80"/>
      <c r="I163306" s="80"/>
    </row>
    <row r="163307" spans="8:9" ht="15" customHeight="1">
      <c r="H163307" s="80"/>
      <c r="I163307" s="80"/>
    </row>
    <row r="163308" spans="8:9" ht="15" customHeight="1">
      <c r="H163308" s="80"/>
      <c r="I163308" s="80"/>
    </row>
    <row r="163309" spans="8:9" ht="15" customHeight="1">
      <c r="H163309" s="80"/>
      <c r="I163309" s="80"/>
    </row>
    <row r="163310" spans="8:9" ht="15" customHeight="1">
      <c r="H163310" s="80"/>
      <c r="I163310" s="80"/>
    </row>
    <row r="163311" spans="8:9" ht="15" customHeight="1">
      <c r="H163311" s="80"/>
      <c r="I163311" s="80"/>
    </row>
    <row r="163312" spans="8:9" ht="15" customHeight="1">
      <c r="H163312" s="80"/>
      <c r="I163312" s="80"/>
    </row>
    <row r="163313" spans="8:9" ht="15" customHeight="1">
      <c r="H163313" s="80"/>
      <c r="I163313" s="80"/>
    </row>
    <row r="163314" spans="8:9" ht="15" customHeight="1">
      <c r="H163314" s="80"/>
      <c r="I163314" s="80"/>
    </row>
    <row r="163315" spans="8:9" ht="15" customHeight="1">
      <c r="H163315" s="80"/>
      <c r="I163315" s="80"/>
    </row>
    <row r="163316" spans="8:9" ht="15" customHeight="1">
      <c r="H163316" s="80"/>
      <c r="I163316" s="80"/>
    </row>
    <row r="163317" spans="8:9" ht="15" customHeight="1">
      <c r="H163317" s="80"/>
      <c r="I163317" s="80"/>
    </row>
    <row r="163318" spans="8:9" ht="15" customHeight="1">
      <c r="H163318" s="80"/>
      <c r="I163318" s="80"/>
    </row>
    <row r="163319" spans="8:9" ht="15" customHeight="1">
      <c r="H163319" s="80"/>
      <c r="I163319" s="80"/>
    </row>
    <row r="163320" spans="8:9" ht="15" customHeight="1">
      <c r="H163320" s="80"/>
      <c r="I163320" s="80"/>
    </row>
    <row r="163321" spans="8:9" ht="15" customHeight="1">
      <c r="H163321" s="80"/>
      <c r="I163321" s="80"/>
    </row>
    <row r="163322" spans="8:9" ht="15" customHeight="1">
      <c r="H163322" s="80"/>
      <c r="I163322" s="80"/>
    </row>
    <row r="163323" spans="8:9" ht="15" customHeight="1">
      <c r="H163323" s="80"/>
      <c r="I163323" s="80"/>
    </row>
    <row r="163324" spans="8:9" ht="15" customHeight="1">
      <c r="H163324" s="80"/>
      <c r="I163324" s="80"/>
    </row>
    <row r="163325" spans="8:9" ht="15" customHeight="1">
      <c r="H163325" s="80"/>
      <c r="I163325" s="80"/>
    </row>
    <row r="163326" spans="8:9" ht="15" customHeight="1">
      <c r="H163326" s="80"/>
      <c r="I163326" s="80"/>
    </row>
    <row r="163327" spans="8:9" ht="15" customHeight="1">
      <c r="H163327" s="80"/>
      <c r="I163327" s="80"/>
    </row>
    <row r="163328" spans="8:9" ht="15" customHeight="1">
      <c r="H163328" s="80"/>
      <c r="I163328" s="80"/>
    </row>
    <row r="163329" spans="8:9" ht="15" customHeight="1">
      <c r="H163329" s="80"/>
      <c r="I163329" s="80"/>
    </row>
    <row r="163330" spans="8:9" ht="15" customHeight="1">
      <c r="H163330" s="80"/>
      <c r="I163330" s="80"/>
    </row>
    <row r="163331" spans="8:9" ht="15" customHeight="1">
      <c r="H163331" s="80"/>
      <c r="I163331" s="80"/>
    </row>
    <row r="163332" spans="8:9" ht="15" customHeight="1">
      <c r="H163332" s="80"/>
      <c r="I163332" s="80"/>
    </row>
    <row r="163333" spans="8:9" ht="15" customHeight="1">
      <c r="H163333" s="80"/>
      <c r="I163333" s="80"/>
    </row>
    <row r="163334" spans="8:9" ht="15" customHeight="1">
      <c r="H163334" s="80"/>
      <c r="I163334" s="80"/>
    </row>
    <row r="163335" spans="8:9" ht="15" customHeight="1">
      <c r="H163335" s="80"/>
      <c r="I163335" s="80"/>
    </row>
    <row r="163336" spans="8:9" ht="15" customHeight="1">
      <c r="H163336" s="80"/>
      <c r="I163336" s="80"/>
    </row>
    <row r="163337" spans="8:9" ht="15" customHeight="1">
      <c r="H163337" s="80"/>
      <c r="I163337" s="80"/>
    </row>
    <row r="163338" spans="8:9" ht="15" customHeight="1">
      <c r="H163338" s="80"/>
      <c r="I163338" s="80"/>
    </row>
    <row r="163339" spans="8:9" ht="15" customHeight="1">
      <c r="H163339" s="80"/>
      <c r="I163339" s="80"/>
    </row>
    <row r="163340" spans="8:9" ht="15" customHeight="1">
      <c r="H163340" s="80"/>
      <c r="I163340" s="80"/>
    </row>
    <row r="163341" spans="8:9" ht="15" customHeight="1">
      <c r="H163341" s="80"/>
      <c r="I163341" s="80"/>
    </row>
    <row r="163342" spans="8:9" ht="15" customHeight="1">
      <c r="H163342" s="80"/>
      <c r="I163342" s="80"/>
    </row>
    <row r="163343" spans="8:9" ht="15" customHeight="1">
      <c r="H163343" s="80"/>
      <c r="I163343" s="80"/>
    </row>
    <row r="163344" spans="8:9" ht="15" customHeight="1">
      <c r="H163344" s="80"/>
      <c r="I163344" s="80"/>
    </row>
    <row r="163345" spans="8:9" ht="15" customHeight="1">
      <c r="H163345" s="80"/>
      <c r="I163345" s="80"/>
    </row>
    <row r="163346" spans="8:9" ht="15" customHeight="1">
      <c r="H163346" s="80"/>
      <c r="I163346" s="80"/>
    </row>
    <row r="163347" spans="8:9" ht="15" customHeight="1">
      <c r="H163347" s="80"/>
      <c r="I163347" s="80"/>
    </row>
    <row r="163348" spans="8:9" ht="15" customHeight="1">
      <c r="H163348" s="80"/>
      <c r="I163348" s="80"/>
    </row>
    <row r="163349" spans="8:9" ht="15" customHeight="1">
      <c r="H163349" s="80"/>
      <c r="I163349" s="80"/>
    </row>
    <row r="163350" spans="8:9" ht="15" customHeight="1">
      <c r="H163350" s="80"/>
      <c r="I163350" s="80"/>
    </row>
    <row r="163351" spans="8:9" ht="15" customHeight="1">
      <c r="H163351" s="80"/>
      <c r="I163351" s="80"/>
    </row>
    <row r="163352" spans="8:9" ht="15" customHeight="1">
      <c r="H163352" s="80"/>
      <c r="I163352" s="80"/>
    </row>
    <row r="163353" spans="8:9" ht="15" customHeight="1">
      <c r="H163353" s="80"/>
      <c r="I163353" s="80"/>
    </row>
    <row r="163354" spans="8:9" ht="15" customHeight="1">
      <c r="H163354" s="80"/>
      <c r="I163354" s="80"/>
    </row>
    <row r="163355" spans="8:9" ht="15" customHeight="1">
      <c r="H163355" s="80"/>
      <c r="I163355" s="80"/>
    </row>
    <row r="163356" spans="8:9" ht="15" customHeight="1">
      <c r="H163356" s="80"/>
      <c r="I163356" s="80"/>
    </row>
    <row r="163357" spans="8:9" ht="15" customHeight="1">
      <c r="H163357" s="80"/>
      <c r="I163357" s="80"/>
    </row>
    <row r="163358" spans="8:9" ht="15" customHeight="1">
      <c r="H163358" s="80"/>
      <c r="I163358" s="80"/>
    </row>
    <row r="163359" spans="8:9" ht="15" customHeight="1">
      <c r="H163359" s="80"/>
      <c r="I163359" s="80"/>
    </row>
    <row r="163360" spans="8:9" ht="15" customHeight="1">
      <c r="H163360" s="80"/>
      <c r="I163360" s="80"/>
    </row>
    <row r="163361" spans="8:9" ht="15" customHeight="1">
      <c r="H163361" s="80"/>
      <c r="I163361" s="80"/>
    </row>
    <row r="163362" spans="8:9" ht="15" customHeight="1">
      <c r="H163362" s="80"/>
      <c r="I163362" s="80"/>
    </row>
    <row r="163363" spans="8:9" ht="15" customHeight="1">
      <c r="H163363" s="80"/>
      <c r="I163363" s="80"/>
    </row>
    <row r="163364" spans="8:9" ht="15" customHeight="1">
      <c r="H163364" s="80"/>
      <c r="I163364" s="80"/>
    </row>
    <row r="163365" spans="8:9" ht="15" customHeight="1">
      <c r="H163365" s="80"/>
      <c r="I163365" s="80"/>
    </row>
    <row r="163366" spans="8:9" ht="15" customHeight="1">
      <c r="H163366" s="80"/>
      <c r="I163366" s="80"/>
    </row>
    <row r="163367" spans="8:9" ht="15" customHeight="1">
      <c r="H163367" s="80"/>
      <c r="I163367" s="80"/>
    </row>
    <row r="163368" spans="8:9" ht="15" customHeight="1">
      <c r="H163368" s="80"/>
      <c r="I163368" s="80"/>
    </row>
    <row r="163369" spans="8:9" ht="15" customHeight="1">
      <c r="H163369" s="80"/>
      <c r="I163369" s="80"/>
    </row>
    <row r="163370" spans="8:9" ht="15" customHeight="1">
      <c r="H163370" s="80"/>
      <c r="I163370" s="80"/>
    </row>
    <row r="163371" spans="8:9" ht="15" customHeight="1">
      <c r="H163371" s="80"/>
      <c r="I163371" s="80"/>
    </row>
    <row r="163372" spans="8:9" ht="15" customHeight="1">
      <c r="H163372" s="80"/>
      <c r="I163372" s="80"/>
    </row>
    <row r="163373" spans="8:9" ht="15" customHeight="1">
      <c r="H163373" s="80"/>
      <c r="I163373" s="80"/>
    </row>
    <row r="163374" spans="8:9" ht="15" customHeight="1">
      <c r="H163374" s="80"/>
      <c r="I163374" s="80"/>
    </row>
    <row r="163375" spans="8:9" ht="15" customHeight="1">
      <c r="H163375" s="80"/>
      <c r="I163375" s="80"/>
    </row>
    <row r="163376" spans="8:9" ht="15" customHeight="1">
      <c r="H163376" s="80"/>
      <c r="I163376" s="80"/>
    </row>
    <row r="163377" spans="8:9" ht="15" customHeight="1">
      <c r="H163377" s="80"/>
      <c r="I163377" s="80"/>
    </row>
    <row r="163378" spans="8:9" ht="15" customHeight="1">
      <c r="H163378" s="80"/>
      <c r="I163378" s="80"/>
    </row>
    <row r="163379" spans="8:9" ht="15" customHeight="1">
      <c r="H163379" s="80"/>
      <c r="I163379" s="80"/>
    </row>
    <row r="163380" spans="8:9" ht="15" customHeight="1">
      <c r="H163380" s="80"/>
      <c r="I163380" s="80"/>
    </row>
    <row r="163381" spans="8:9" ht="15" customHeight="1">
      <c r="H163381" s="80"/>
      <c r="I163381" s="80"/>
    </row>
    <row r="163382" spans="8:9" ht="15" customHeight="1">
      <c r="H163382" s="80"/>
      <c r="I163382" s="80"/>
    </row>
    <row r="163383" spans="8:9" ht="15" customHeight="1">
      <c r="H163383" s="80"/>
      <c r="I163383" s="80"/>
    </row>
    <row r="163384" spans="8:9" ht="15" customHeight="1">
      <c r="H163384" s="80"/>
      <c r="I163384" s="80"/>
    </row>
    <row r="163385" spans="8:9" ht="15" customHeight="1">
      <c r="H163385" s="80"/>
      <c r="I163385" s="80"/>
    </row>
    <row r="163386" spans="8:9" ht="15" customHeight="1">
      <c r="H163386" s="80"/>
      <c r="I163386" s="80"/>
    </row>
    <row r="163387" spans="8:9" ht="15" customHeight="1">
      <c r="H163387" s="80"/>
      <c r="I163387" s="80"/>
    </row>
    <row r="163388" spans="8:9" ht="15" customHeight="1">
      <c r="H163388" s="80"/>
      <c r="I163388" s="80"/>
    </row>
    <row r="163389" spans="8:9" ht="15" customHeight="1">
      <c r="H163389" s="80"/>
      <c r="I163389" s="80"/>
    </row>
    <row r="163390" spans="8:9" ht="15" customHeight="1">
      <c r="H163390" s="80"/>
      <c r="I163390" s="80"/>
    </row>
    <row r="163391" spans="8:9" ht="15" customHeight="1">
      <c r="H163391" s="80"/>
      <c r="I163391" s="80"/>
    </row>
    <row r="163392" spans="8:9" ht="15" customHeight="1">
      <c r="H163392" s="80"/>
      <c r="I163392" s="80"/>
    </row>
    <row r="163393" spans="8:9" ht="15" customHeight="1">
      <c r="H163393" s="80"/>
      <c r="I163393" s="80"/>
    </row>
    <row r="163394" spans="8:9" ht="15" customHeight="1">
      <c r="H163394" s="80"/>
      <c r="I163394" s="80"/>
    </row>
    <row r="163395" spans="8:9" ht="15" customHeight="1">
      <c r="H163395" s="80"/>
      <c r="I163395" s="80"/>
    </row>
    <row r="163396" spans="8:9" ht="15" customHeight="1">
      <c r="H163396" s="80"/>
      <c r="I163396" s="80"/>
    </row>
    <row r="163397" spans="8:9" ht="15" customHeight="1">
      <c r="H163397" s="80"/>
      <c r="I163397" s="80"/>
    </row>
    <row r="163398" spans="8:9" ht="15" customHeight="1">
      <c r="H163398" s="80"/>
      <c r="I163398" s="80"/>
    </row>
    <row r="163399" spans="8:9" ht="15" customHeight="1">
      <c r="H163399" s="80"/>
      <c r="I163399" s="80"/>
    </row>
    <row r="163400" spans="8:9" ht="15" customHeight="1">
      <c r="H163400" s="80"/>
      <c r="I163400" s="80"/>
    </row>
    <row r="163401" spans="8:9" ht="15" customHeight="1">
      <c r="H163401" s="80"/>
      <c r="I163401" s="80"/>
    </row>
    <row r="163402" spans="8:9" ht="15" customHeight="1">
      <c r="H163402" s="80"/>
      <c r="I163402" s="80"/>
    </row>
    <row r="163403" spans="8:9" ht="15" customHeight="1">
      <c r="H163403" s="80"/>
      <c r="I163403" s="80"/>
    </row>
    <row r="163404" spans="8:9" ht="15" customHeight="1">
      <c r="H163404" s="80"/>
      <c r="I163404" s="80"/>
    </row>
    <row r="163405" spans="8:9" ht="15" customHeight="1">
      <c r="H163405" s="80"/>
      <c r="I163405" s="80"/>
    </row>
    <row r="163406" spans="8:9" ht="15" customHeight="1">
      <c r="H163406" s="80"/>
      <c r="I163406" s="80"/>
    </row>
    <row r="163407" spans="8:9" ht="15" customHeight="1">
      <c r="H163407" s="80"/>
      <c r="I163407" s="80"/>
    </row>
    <row r="163408" spans="8:9" ht="15" customHeight="1">
      <c r="H163408" s="80"/>
      <c r="I163408" s="80"/>
    </row>
    <row r="163409" spans="8:9" ht="15" customHeight="1">
      <c r="H163409" s="80"/>
      <c r="I163409" s="80"/>
    </row>
    <row r="163410" spans="8:9" ht="15" customHeight="1">
      <c r="H163410" s="80"/>
      <c r="I163410" s="80"/>
    </row>
    <row r="163411" spans="8:9" ht="15" customHeight="1">
      <c r="H163411" s="80"/>
      <c r="I163411" s="80"/>
    </row>
    <row r="163412" spans="8:9" ht="15" customHeight="1">
      <c r="H163412" s="80"/>
      <c r="I163412" s="80"/>
    </row>
    <row r="163413" spans="8:9" ht="15" customHeight="1">
      <c r="H163413" s="80"/>
      <c r="I163413" s="80"/>
    </row>
    <row r="163414" spans="8:9" ht="15" customHeight="1">
      <c r="H163414" s="80"/>
      <c r="I163414" s="80"/>
    </row>
    <row r="163415" spans="8:9" ht="15" customHeight="1">
      <c r="H163415" s="80"/>
      <c r="I163415" s="80"/>
    </row>
    <row r="163416" spans="8:9" ht="15" customHeight="1">
      <c r="H163416" s="80"/>
      <c r="I163416" s="80"/>
    </row>
    <row r="163417" spans="8:9" ht="15" customHeight="1">
      <c r="H163417" s="80"/>
      <c r="I163417" s="80"/>
    </row>
    <row r="163418" spans="8:9" ht="15" customHeight="1">
      <c r="H163418" s="80"/>
      <c r="I163418" s="80"/>
    </row>
    <row r="163419" spans="8:9" ht="15" customHeight="1">
      <c r="H163419" s="80"/>
      <c r="I163419" s="80"/>
    </row>
    <row r="163420" spans="8:9" ht="15" customHeight="1">
      <c r="H163420" s="80"/>
      <c r="I163420" s="80"/>
    </row>
    <row r="163421" spans="8:9" ht="15" customHeight="1">
      <c r="H163421" s="80"/>
      <c r="I163421" s="80"/>
    </row>
    <row r="163422" spans="8:9" ht="15" customHeight="1">
      <c r="H163422" s="80"/>
      <c r="I163422" s="80"/>
    </row>
    <row r="163423" spans="8:9" ht="15" customHeight="1">
      <c r="H163423" s="80"/>
      <c r="I163423" s="80"/>
    </row>
    <row r="163424" spans="8:9" ht="15" customHeight="1">
      <c r="H163424" s="80"/>
      <c r="I163424" s="80"/>
    </row>
    <row r="163425" spans="8:9" ht="15" customHeight="1">
      <c r="H163425" s="80"/>
      <c r="I163425" s="80"/>
    </row>
    <row r="163426" spans="8:9" ht="15" customHeight="1">
      <c r="H163426" s="80"/>
      <c r="I163426" s="80"/>
    </row>
    <row r="163427" spans="8:9" ht="15" customHeight="1">
      <c r="H163427" s="80"/>
      <c r="I163427" s="80"/>
    </row>
    <row r="163428" spans="8:9" ht="15" customHeight="1">
      <c r="H163428" s="80"/>
      <c r="I163428" s="80"/>
    </row>
    <row r="163429" spans="8:9" ht="15" customHeight="1">
      <c r="H163429" s="80"/>
      <c r="I163429" s="80"/>
    </row>
    <row r="163430" spans="8:9" ht="15" customHeight="1">
      <c r="H163430" s="80"/>
      <c r="I163430" s="80"/>
    </row>
    <row r="163431" spans="8:9" ht="15" customHeight="1">
      <c r="H163431" s="80"/>
      <c r="I163431" s="80"/>
    </row>
    <row r="163432" spans="8:9" ht="15" customHeight="1">
      <c r="H163432" s="80"/>
      <c r="I163432" s="80"/>
    </row>
    <row r="163433" spans="8:9" ht="15" customHeight="1">
      <c r="H163433" s="80"/>
      <c r="I163433" s="80"/>
    </row>
    <row r="163434" spans="8:9" ht="15" customHeight="1">
      <c r="H163434" s="80"/>
      <c r="I163434" s="80"/>
    </row>
    <row r="163435" spans="8:9" ht="15" customHeight="1">
      <c r="H163435" s="80"/>
      <c r="I163435" s="80"/>
    </row>
    <row r="163436" spans="8:9" ht="15" customHeight="1">
      <c r="H163436" s="80"/>
      <c r="I163436" s="80"/>
    </row>
    <row r="163437" spans="8:9" ht="15" customHeight="1">
      <c r="H163437" s="80"/>
      <c r="I163437" s="80"/>
    </row>
    <row r="163438" spans="8:9" ht="15" customHeight="1">
      <c r="H163438" s="80"/>
      <c r="I163438" s="80"/>
    </row>
    <row r="163439" spans="8:9" ht="15" customHeight="1">
      <c r="H163439" s="80"/>
      <c r="I163439" s="80"/>
    </row>
    <row r="163440" spans="8:9" ht="15" customHeight="1">
      <c r="H163440" s="80"/>
      <c r="I163440" s="80"/>
    </row>
    <row r="163441" spans="8:9" ht="15" customHeight="1">
      <c r="H163441" s="80"/>
      <c r="I163441" s="80"/>
    </row>
    <row r="163442" spans="8:9" ht="15" customHeight="1">
      <c r="H163442" s="80"/>
      <c r="I163442" s="80"/>
    </row>
    <row r="163443" spans="8:9" ht="15" customHeight="1">
      <c r="H163443" s="80"/>
      <c r="I163443" s="80"/>
    </row>
    <row r="163444" spans="8:9" ht="15" customHeight="1">
      <c r="H163444" s="80"/>
      <c r="I163444" s="80"/>
    </row>
    <row r="163445" spans="8:9" ht="15" customHeight="1">
      <c r="H163445" s="80"/>
      <c r="I163445" s="80"/>
    </row>
    <row r="163446" spans="8:9" ht="15" customHeight="1">
      <c r="H163446" s="80"/>
      <c r="I163446" s="80"/>
    </row>
    <row r="163447" spans="8:9" ht="15" customHeight="1">
      <c r="H163447" s="80"/>
      <c r="I163447" s="80"/>
    </row>
    <row r="163448" spans="8:9" ht="15" customHeight="1">
      <c r="H163448" s="80"/>
      <c r="I163448" s="80"/>
    </row>
    <row r="163449" spans="8:9" ht="15" customHeight="1">
      <c r="H163449" s="80"/>
      <c r="I163449" s="80"/>
    </row>
    <row r="163450" spans="8:9" ht="15" customHeight="1">
      <c r="H163450" s="80"/>
      <c r="I163450" s="80"/>
    </row>
    <row r="163451" spans="8:9" ht="15" customHeight="1">
      <c r="H163451" s="80"/>
      <c r="I163451" s="80"/>
    </row>
    <row r="163452" spans="8:9" ht="15" customHeight="1">
      <c r="H163452" s="80"/>
      <c r="I163452" s="80"/>
    </row>
    <row r="163453" spans="8:9" ht="15" customHeight="1">
      <c r="H163453" s="80"/>
      <c r="I163453" s="80"/>
    </row>
    <row r="163454" spans="8:9" ht="15" customHeight="1">
      <c r="H163454" s="80"/>
      <c r="I163454" s="80"/>
    </row>
    <row r="163455" spans="8:9" ht="15" customHeight="1">
      <c r="H163455" s="80"/>
      <c r="I163455" s="80"/>
    </row>
    <row r="163456" spans="8:9" ht="15" customHeight="1">
      <c r="H163456" s="80"/>
      <c r="I163456" s="80"/>
    </row>
    <row r="163457" spans="8:9" ht="15" customHeight="1">
      <c r="H163457" s="80"/>
      <c r="I163457" s="80"/>
    </row>
    <row r="163458" spans="8:9" ht="15" customHeight="1">
      <c r="H163458" s="80"/>
      <c r="I163458" s="80"/>
    </row>
    <row r="163459" spans="8:9" ht="15" customHeight="1">
      <c r="H163459" s="80"/>
      <c r="I163459" s="80"/>
    </row>
    <row r="163460" spans="8:9" ht="15" customHeight="1">
      <c r="H163460" s="80"/>
      <c r="I163460" s="80"/>
    </row>
    <row r="163461" spans="8:9" ht="15" customHeight="1">
      <c r="H163461" s="80"/>
      <c r="I163461" s="80"/>
    </row>
    <row r="163462" spans="8:9" ht="15" customHeight="1">
      <c r="H163462" s="80"/>
      <c r="I163462" s="80"/>
    </row>
    <row r="163463" spans="8:9" ht="15" customHeight="1">
      <c r="H163463" s="80"/>
      <c r="I163463" s="80"/>
    </row>
    <row r="163464" spans="8:9" ht="15" customHeight="1">
      <c r="H163464" s="80"/>
      <c r="I163464" s="80"/>
    </row>
    <row r="163465" spans="8:9" ht="15" customHeight="1">
      <c r="H163465" s="80"/>
      <c r="I163465" s="80"/>
    </row>
    <row r="163466" spans="8:9" ht="15" customHeight="1">
      <c r="H163466" s="80"/>
      <c r="I163466" s="80"/>
    </row>
    <row r="163467" spans="8:9" ht="15" customHeight="1">
      <c r="H163467" s="80"/>
      <c r="I163467" s="80"/>
    </row>
    <row r="163468" spans="8:9" ht="15" customHeight="1">
      <c r="H163468" s="80"/>
      <c r="I163468" s="80"/>
    </row>
    <row r="163469" spans="8:9" ht="15" customHeight="1">
      <c r="H163469" s="80"/>
      <c r="I163469" s="80"/>
    </row>
    <row r="163470" spans="8:9" ht="15" customHeight="1">
      <c r="H163470" s="80"/>
      <c r="I163470" s="80"/>
    </row>
    <row r="163471" spans="8:9" ht="15" customHeight="1">
      <c r="H163471" s="80"/>
      <c r="I163471" s="80"/>
    </row>
    <row r="163472" spans="8:9" ht="15" customHeight="1">
      <c r="H163472" s="80"/>
      <c r="I163472" s="80"/>
    </row>
    <row r="163473" spans="8:9" ht="15" customHeight="1">
      <c r="H163473" s="80"/>
      <c r="I163473" s="80"/>
    </row>
    <row r="163474" spans="8:9" ht="15" customHeight="1">
      <c r="H163474" s="80"/>
      <c r="I163474" s="80"/>
    </row>
    <row r="163475" spans="8:9" ht="15" customHeight="1">
      <c r="H163475" s="80"/>
      <c r="I163475" s="80"/>
    </row>
    <row r="163476" spans="8:9" ht="15" customHeight="1">
      <c r="H163476" s="80"/>
      <c r="I163476" s="80"/>
    </row>
    <row r="163477" spans="8:9" ht="15" customHeight="1">
      <c r="H163477" s="80"/>
      <c r="I163477" s="80"/>
    </row>
    <row r="163478" spans="8:9" ht="15" customHeight="1">
      <c r="H163478" s="80"/>
      <c r="I163478" s="80"/>
    </row>
    <row r="163479" spans="8:9" ht="15" customHeight="1">
      <c r="H163479" s="80"/>
      <c r="I163479" s="80"/>
    </row>
    <row r="163480" spans="8:9" ht="15" customHeight="1">
      <c r="H163480" s="80"/>
      <c r="I163480" s="80"/>
    </row>
    <row r="163481" spans="8:9" ht="15" customHeight="1">
      <c r="H163481" s="80"/>
      <c r="I163481" s="80"/>
    </row>
    <row r="163482" spans="8:9" ht="15" customHeight="1">
      <c r="H163482" s="80"/>
      <c r="I163482" s="80"/>
    </row>
    <row r="163483" spans="8:9" ht="15" customHeight="1">
      <c r="H163483" s="80"/>
      <c r="I163483" s="80"/>
    </row>
    <row r="163484" spans="8:9" ht="15" customHeight="1">
      <c r="H163484" s="80"/>
      <c r="I163484" s="80"/>
    </row>
    <row r="163485" spans="8:9" ht="15" customHeight="1">
      <c r="H163485" s="80"/>
      <c r="I163485" s="80"/>
    </row>
    <row r="163486" spans="8:9" ht="15" customHeight="1">
      <c r="H163486" s="80"/>
      <c r="I163486" s="80"/>
    </row>
    <row r="163487" spans="8:9" ht="15" customHeight="1">
      <c r="H163487" s="80"/>
      <c r="I163487" s="80"/>
    </row>
    <row r="163488" spans="8:9" ht="15" customHeight="1">
      <c r="H163488" s="80"/>
      <c r="I163488" s="80"/>
    </row>
    <row r="163489" spans="8:9" ht="15" customHeight="1">
      <c r="H163489" s="80"/>
      <c r="I163489" s="80"/>
    </row>
    <row r="163490" spans="8:9" ht="15" customHeight="1">
      <c r="H163490" s="80"/>
      <c r="I163490" s="80"/>
    </row>
    <row r="163491" spans="8:9" ht="15" customHeight="1">
      <c r="H163491" s="80"/>
      <c r="I163491" s="80"/>
    </row>
    <row r="163492" spans="8:9" ht="15" customHeight="1">
      <c r="H163492" s="80"/>
      <c r="I163492" s="80"/>
    </row>
    <row r="163493" spans="8:9" ht="15" customHeight="1">
      <c r="H163493" s="80"/>
      <c r="I163493" s="80"/>
    </row>
    <row r="163494" spans="8:9" ht="15" customHeight="1">
      <c r="H163494" s="80"/>
      <c r="I163494" s="80"/>
    </row>
    <row r="163495" spans="8:9" ht="15" customHeight="1">
      <c r="H163495" s="80"/>
      <c r="I163495" s="80"/>
    </row>
    <row r="163496" spans="8:9" ht="15" customHeight="1">
      <c r="H163496" s="80"/>
      <c r="I163496" s="80"/>
    </row>
    <row r="163497" spans="8:9" ht="15" customHeight="1">
      <c r="H163497" s="80"/>
      <c r="I163497" s="80"/>
    </row>
    <row r="163498" spans="8:9" ht="15" customHeight="1">
      <c r="H163498" s="80"/>
      <c r="I163498" s="80"/>
    </row>
    <row r="163499" spans="8:9" ht="15" customHeight="1">
      <c r="H163499" s="80"/>
      <c r="I163499" s="80"/>
    </row>
    <row r="163500" spans="8:9" ht="15" customHeight="1">
      <c r="H163500" s="80"/>
      <c r="I163500" s="80"/>
    </row>
    <row r="163501" spans="8:9" ht="15" customHeight="1">
      <c r="H163501" s="80"/>
      <c r="I163501" s="80"/>
    </row>
    <row r="163502" spans="8:9" ht="15" customHeight="1">
      <c r="H163502" s="80"/>
      <c r="I163502" s="80"/>
    </row>
    <row r="163503" spans="8:9" ht="15" customHeight="1">
      <c r="H163503" s="80"/>
      <c r="I163503" s="80"/>
    </row>
    <row r="163504" spans="8:9" ht="15" customHeight="1">
      <c r="H163504" s="80"/>
      <c r="I163504" s="80"/>
    </row>
    <row r="163505" spans="8:9" ht="15" customHeight="1">
      <c r="H163505" s="80"/>
      <c r="I163505" s="80"/>
    </row>
    <row r="163506" spans="8:9" ht="15" customHeight="1">
      <c r="H163506" s="80"/>
      <c r="I163506" s="80"/>
    </row>
    <row r="163507" spans="8:9" ht="15" customHeight="1">
      <c r="H163507" s="80"/>
      <c r="I163507" s="80"/>
    </row>
    <row r="163508" spans="8:9" ht="15" customHeight="1">
      <c r="H163508" s="80"/>
      <c r="I163508" s="80"/>
    </row>
    <row r="163509" spans="8:9" ht="15" customHeight="1">
      <c r="H163509" s="80"/>
      <c r="I163509" s="80"/>
    </row>
    <row r="163510" spans="8:9" ht="15" customHeight="1">
      <c r="H163510" s="80"/>
      <c r="I163510" s="80"/>
    </row>
    <row r="163511" spans="8:9" ht="15" customHeight="1">
      <c r="H163511" s="80"/>
      <c r="I163511" s="80"/>
    </row>
    <row r="163512" spans="8:9" ht="15" customHeight="1">
      <c r="H163512" s="80"/>
      <c r="I163512" s="80"/>
    </row>
    <row r="163513" spans="8:9" ht="15" customHeight="1">
      <c r="H163513" s="80"/>
      <c r="I163513" s="80"/>
    </row>
    <row r="163514" spans="8:9" ht="15" customHeight="1">
      <c r="H163514" s="80"/>
      <c r="I163514" s="80"/>
    </row>
    <row r="163515" spans="8:9" ht="15" customHeight="1">
      <c r="H163515" s="80"/>
      <c r="I163515" s="80"/>
    </row>
    <row r="163516" spans="8:9" ht="15" customHeight="1">
      <c r="H163516" s="80"/>
      <c r="I163516" s="80"/>
    </row>
    <row r="163517" spans="8:9" ht="15" customHeight="1">
      <c r="H163517" s="80"/>
      <c r="I163517" s="80"/>
    </row>
    <row r="163518" spans="8:9" ht="15" customHeight="1">
      <c r="H163518" s="80"/>
      <c r="I163518" s="80"/>
    </row>
    <row r="163519" spans="8:9" ht="15" customHeight="1">
      <c r="H163519" s="80"/>
      <c r="I163519" s="80"/>
    </row>
    <row r="163520" spans="8:9" ht="15" customHeight="1">
      <c r="H163520" s="80"/>
      <c r="I163520" s="80"/>
    </row>
    <row r="163521" spans="8:9" ht="15" customHeight="1">
      <c r="H163521" s="80"/>
      <c r="I163521" s="80"/>
    </row>
    <row r="163522" spans="8:9" ht="15" customHeight="1">
      <c r="H163522" s="80"/>
      <c r="I163522" s="80"/>
    </row>
    <row r="163523" spans="8:9" ht="15" customHeight="1">
      <c r="H163523" s="80"/>
      <c r="I163523" s="80"/>
    </row>
    <row r="163524" spans="8:9" ht="15" customHeight="1">
      <c r="H163524" s="80"/>
      <c r="I163524" s="80"/>
    </row>
    <row r="163525" spans="8:9" ht="15" customHeight="1">
      <c r="H163525" s="80"/>
      <c r="I163525" s="80"/>
    </row>
    <row r="163526" spans="8:9" ht="15" customHeight="1">
      <c r="H163526" s="80"/>
      <c r="I163526" s="80"/>
    </row>
    <row r="163527" spans="8:9" ht="15" customHeight="1">
      <c r="H163527" s="80"/>
      <c r="I163527" s="80"/>
    </row>
    <row r="163528" spans="8:9" ht="15" customHeight="1">
      <c r="H163528" s="80"/>
      <c r="I163528" s="80"/>
    </row>
    <row r="163529" spans="8:9" ht="15" customHeight="1">
      <c r="H163529" s="80"/>
      <c r="I163529" s="80"/>
    </row>
    <row r="163530" spans="8:9" ht="15" customHeight="1">
      <c r="H163530" s="80"/>
      <c r="I163530" s="80"/>
    </row>
    <row r="163531" spans="8:9" ht="15" customHeight="1">
      <c r="H163531" s="80"/>
      <c r="I163531" s="80"/>
    </row>
    <row r="163532" spans="8:9" ht="15" customHeight="1">
      <c r="H163532" s="80"/>
      <c r="I163532" s="80"/>
    </row>
    <row r="163533" spans="8:9" ht="15" customHeight="1">
      <c r="H163533" s="80"/>
      <c r="I163533" s="80"/>
    </row>
    <row r="163534" spans="8:9" ht="15" customHeight="1">
      <c r="H163534" s="80"/>
      <c r="I163534" s="80"/>
    </row>
    <row r="163535" spans="8:9" ht="15" customHeight="1">
      <c r="H163535" s="80"/>
      <c r="I163535" s="80"/>
    </row>
    <row r="163536" spans="8:9" ht="15" customHeight="1">
      <c r="H163536" s="80"/>
      <c r="I163536" s="80"/>
    </row>
    <row r="163537" spans="8:9" ht="15" customHeight="1">
      <c r="H163537" s="80"/>
      <c r="I163537" s="80"/>
    </row>
    <row r="163538" spans="8:9" ht="15" customHeight="1">
      <c r="H163538" s="80"/>
      <c r="I163538" s="80"/>
    </row>
    <row r="163539" spans="8:9" ht="15" customHeight="1">
      <c r="H163539" s="80"/>
      <c r="I163539" s="80"/>
    </row>
    <row r="163540" spans="8:9" ht="15" customHeight="1">
      <c r="H163540" s="80"/>
      <c r="I163540" s="80"/>
    </row>
    <row r="163541" spans="8:9" ht="15" customHeight="1">
      <c r="H163541" s="80"/>
      <c r="I163541" s="80"/>
    </row>
    <row r="163542" spans="8:9" ht="15" customHeight="1">
      <c r="H163542" s="80"/>
      <c r="I163542" s="80"/>
    </row>
    <row r="163543" spans="8:9" ht="15" customHeight="1">
      <c r="H163543" s="80"/>
      <c r="I163543" s="80"/>
    </row>
    <row r="163544" spans="8:9" ht="15" customHeight="1">
      <c r="H163544" s="80"/>
      <c r="I163544" s="80"/>
    </row>
    <row r="163545" spans="8:9" ht="15" customHeight="1">
      <c r="H163545" s="80"/>
      <c r="I163545" s="80"/>
    </row>
    <row r="163546" spans="8:9" ht="15" customHeight="1">
      <c r="H163546" s="80"/>
      <c r="I163546" s="80"/>
    </row>
    <row r="163547" spans="8:9" ht="15" customHeight="1">
      <c r="H163547" s="80"/>
      <c r="I163547" s="80"/>
    </row>
    <row r="163548" spans="8:9" ht="15" customHeight="1">
      <c r="H163548" s="80"/>
      <c r="I163548" s="80"/>
    </row>
    <row r="163549" spans="8:9" ht="15" customHeight="1">
      <c r="H163549" s="80"/>
      <c r="I163549" s="80"/>
    </row>
    <row r="163550" spans="8:9" ht="15" customHeight="1">
      <c r="H163550" s="80"/>
      <c r="I163550" s="80"/>
    </row>
    <row r="163551" spans="8:9" ht="15" customHeight="1">
      <c r="H163551" s="80"/>
      <c r="I163551" s="80"/>
    </row>
    <row r="163552" spans="8:9" ht="15" customHeight="1">
      <c r="H163552" s="80"/>
      <c r="I163552" s="80"/>
    </row>
    <row r="163553" spans="8:9" ht="15" customHeight="1">
      <c r="H163553" s="80"/>
      <c r="I163553" s="80"/>
    </row>
    <row r="163554" spans="8:9" ht="15" customHeight="1">
      <c r="H163554" s="80"/>
      <c r="I163554" s="80"/>
    </row>
    <row r="163555" spans="8:9" ht="15" customHeight="1">
      <c r="H163555" s="80"/>
      <c r="I163555" s="80"/>
    </row>
    <row r="163556" spans="8:9" ht="15" customHeight="1">
      <c r="H163556" s="80"/>
      <c r="I163556" s="80"/>
    </row>
    <row r="163557" spans="8:9" ht="15" customHeight="1">
      <c r="H163557" s="80"/>
      <c r="I163557" s="80"/>
    </row>
    <row r="163558" spans="8:9" ht="15" customHeight="1">
      <c r="H163558" s="80"/>
      <c r="I163558" s="80"/>
    </row>
    <row r="163559" spans="8:9" ht="15" customHeight="1">
      <c r="H163559" s="80"/>
      <c r="I163559" s="80"/>
    </row>
    <row r="163560" spans="8:9" ht="15" customHeight="1">
      <c r="H163560" s="80"/>
      <c r="I163560" s="80"/>
    </row>
    <row r="163561" spans="8:9" ht="15" customHeight="1">
      <c r="H163561" s="80"/>
      <c r="I163561" s="80"/>
    </row>
    <row r="163562" spans="8:9" ht="15" customHeight="1">
      <c r="H163562" s="80"/>
      <c r="I163562" s="80"/>
    </row>
    <row r="163563" spans="8:9" ht="15" customHeight="1">
      <c r="H163563" s="80"/>
      <c r="I163563" s="80"/>
    </row>
    <row r="163564" spans="8:9" ht="15" customHeight="1">
      <c r="H163564" s="80"/>
      <c r="I163564" s="80"/>
    </row>
    <row r="163565" spans="8:9" ht="15" customHeight="1">
      <c r="H163565" s="80"/>
      <c r="I163565" s="80"/>
    </row>
    <row r="163566" spans="8:9" ht="15" customHeight="1">
      <c r="H163566" s="80"/>
      <c r="I163566" s="80"/>
    </row>
    <row r="163567" spans="8:9" ht="15" customHeight="1">
      <c r="H163567" s="80"/>
      <c r="I163567" s="80"/>
    </row>
    <row r="163568" spans="8:9" ht="15" customHeight="1">
      <c r="H163568" s="80"/>
      <c r="I163568" s="80"/>
    </row>
    <row r="163569" spans="8:9" ht="15" customHeight="1">
      <c r="H163569" s="80"/>
      <c r="I163569" s="80"/>
    </row>
    <row r="163570" spans="8:9" ht="15" customHeight="1">
      <c r="H163570" s="80"/>
      <c r="I163570" s="80"/>
    </row>
    <row r="163571" spans="8:9" ht="15" customHeight="1">
      <c r="H163571" s="80"/>
      <c r="I163571" s="80"/>
    </row>
    <row r="163572" spans="8:9" ht="15" customHeight="1">
      <c r="H163572" s="80"/>
      <c r="I163572" s="80"/>
    </row>
    <row r="163573" spans="8:9" ht="15" customHeight="1">
      <c r="H163573" s="80"/>
      <c r="I163573" s="80"/>
    </row>
    <row r="163574" spans="8:9" ht="15" customHeight="1">
      <c r="H163574" s="80"/>
      <c r="I163574" s="80"/>
    </row>
    <row r="163575" spans="8:9" ht="15" customHeight="1">
      <c r="H163575" s="80"/>
      <c r="I163575" s="80"/>
    </row>
    <row r="163576" spans="8:9" ht="15" customHeight="1">
      <c r="H163576" s="80"/>
      <c r="I163576" s="80"/>
    </row>
    <row r="163577" spans="8:9" ht="15" customHeight="1">
      <c r="H163577" s="80"/>
      <c r="I163577" s="80"/>
    </row>
    <row r="163578" spans="8:9" ht="15" customHeight="1">
      <c r="H163578" s="80"/>
      <c r="I163578" s="80"/>
    </row>
    <row r="163579" spans="8:9" ht="15" customHeight="1">
      <c r="H163579" s="80"/>
      <c r="I163579" s="80"/>
    </row>
    <row r="163580" spans="8:9" ht="15" customHeight="1">
      <c r="H163580" s="80"/>
      <c r="I163580" s="80"/>
    </row>
    <row r="163581" spans="8:9" ht="15" customHeight="1">
      <c r="H163581" s="80"/>
      <c r="I163581" s="80"/>
    </row>
    <row r="163582" spans="8:9" ht="15" customHeight="1">
      <c r="H163582" s="80"/>
      <c r="I163582" s="80"/>
    </row>
    <row r="163583" spans="8:9" ht="15" customHeight="1">
      <c r="H163583" s="80"/>
      <c r="I163583" s="80"/>
    </row>
    <row r="163584" spans="8:9" ht="15" customHeight="1">
      <c r="H163584" s="80"/>
      <c r="I163584" s="80"/>
    </row>
    <row r="163585" spans="8:9" ht="15" customHeight="1">
      <c r="H163585" s="80"/>
      <c r="I163585" s="80"/>
    </row>
    <row r="163586" spans="8:9" ht="15" customHeight="1">
      <c r="H163586" s="80"/>
      <c r="I163586" s="80"/>
    </row>
    <row r="163587" spans="8:9" ht="15" customHeight="1">
      <c r="H163587" s="80"/>
      <c r="I163587" s="80"/>
    </row>
    <row r="163588" spans="8:9" ht="15" customHeight="1">
      <c r="H163588" s="80"/>
      <c r="I163588" s="80"/>
    </row>
    <row r="163589" spans="8:9" ht="15" customHeight="1">
      <c r="H163589" s="80"/>
      <c r="I163589" s="80"/>
    </row>
    <row r="163590" spans="8:9" ht="15" customHeight="1">
      <c r="H163590" s="80"/>
      <c r="I163590" s="80"/>
    </row>
    <row r="163591" spans="8:9" ht="15" customHeight="1">
      <c r="H163591" s="80"/>
      <c r="I163591" s="80"/>
    </row>
    <row r="163592" spans="8:9" ht="15" customHeight="1">
      <c r="H163592" s="80"/>
      <c r="I163592" s="80"/>
    </row>
    <row r="163593" spans="8:9" ht="15" customHeight="1">
      <c r="H163593" s="80"/>
      <c r="I163593" s="80"/>
    </row>
    <row r="163594" spans="8:9" ht="15" customHeight="1">
      <c r="H163594" s="80"/>
      <c r="I163594" s="80"/>
    </row>
    <row r="163595" spans="8:9" ht="15" customHeight="1">
      <c r="H163595" s="80"/>
      <c r="I163595" s="80"/>
    </row>
    <row r="163596" spans="8:9" ht="15" customHeight="1">
      <c r="H163596" s="80"/>
      <c r="I163596" s="80"/>
    </row>
    <row r="163597" spans="8:9" ht="15" customHeight="1">
      <c r="H163597" s="80"/>
      <c r="I163597" s="80"/>
    </row>
    <row r="163598" spans="8:9" ht="15" customHeight="1">
      <c r="H163598" s="80"/>
      <c r="I163598" s="80"/>
    </row>
    <row r="163599" spans="8:9" ht="15" customHeight="1">
      <c r="H163599" s="80"/>
      <c r="I163599" s="80"/>
    </row>
    <row r="163600" spans="8:9" ht="15" customHeight="1">
      <c r="H163600" s="80"/>
      <c r="I163600" s="80"/>
    </row>
    <row r="163601" spans="8:9" ht="15" customHeight="1">
      <c r="H163601" s="80"/>
      <c r="I163601" s="80"/>
    </row>
    <row r="163602" spans="8:9" ht="15" customHeight="1">
      <c r="H163602" s="80"/>
      <c r="I163602" s="80"/>
    </row>
    <row r="163603" spans="8:9" ht="15" customHeight="1">
      <c r="H163603" s="80"/>
      <c r="I163603" s="80"/>
    </row>
    <row r="163604" spans="8:9" ht="15" customHeight="1">
      <c r="H163604" s="80"/>
      <c r="I163604" s="80"/>
    </row>
    <row r="163605" spans="8:9" ht="15" customHeight="1">
      <c r="H163605" s="80"/>
      <c r="I163605" s="80"/>
    </row>
    <row r="163606" spans="8:9" ht="15" customHeight="1">
      <c r="H163606" s="80"/>
      <c r="I163606" s="80"/>
    </row>
    <row r="163607" spans="8:9" ht="15" customHeight="1">
      <c r="H163607" s="80"/>
      <c r="I163607" s="80"/>
    </row>
    <row r="163608" spans="8:9" ht="15" customHeight="1">
      <c r="H163608" s="80"/>
      <c r="I163608" s="80"/>
    </row>
    <row r="163609" spans="8:9" ht="15" customHeight="1">
      <c r="H163609" s="80"/>
      <c r="I163609" s="80"/>
    </row>
    <row r="163610" spans="8:9" ht="15" customHeight="1">
      <c r="H163610" s="80"/>
      <c r="I163610" s="80"/>
    </row>
    <row r="163611" spans="8:9" ht="15" customHeight="1">
      <c r="H163611" s="80"/>
      <c r="I163611" s="80"/>
    </row>
    <row r="163612" spans="8:9" ht="15" customHeight="1">
      <c r="H163612" s="80"/>
      <c r="I163612" s="80"/>
    </row>
    <row r="163613" spans="8:9" ht="15" customHeight="1">
      <c r="H163613" s="80"/>
      <c r="I163613" s="80"/>
    </row>
    <row r="163614" spans="8:9" ht="15" customHeight="1">
      <c r="H163614" s="80"/>
      <c r="I163614" s="80"/>
    </row>
    <row r="163615" spans="8:9" ht="15" customHeight="1">
      <c r="H163615" s="80"/>
      <c r="I163615" s="80"/>
    </row>
    <row r="163616" spans="8:9" ht="15" customHeight="1">
      <c r="H163616" s="80"/>
      <c r="I163616" s="80"/>
    </row>
    <row r="163617" spans="8:9" ht="15" customHeight="1">
      <c r="H163617" s="80"/>
      <c r="I163617" s="80"/>
    </row>
    <row r="163618" spans="8:9" ht="15" customHeight="1">
      <c r="H163618" s="80"/>
      <c r="I163618" s="80"/>
    </row>
    <row r="163619" spans="8:9" ht="15" customHeight="1">
      <c r="H163619" s="80"/>
      <c r="I163619" s="80"/>
    </row>
    <row r="163620" spans="8:9" ht="15" customHeight="1">
      <c r="H163620" s="80"/>
      <c r="I163620" s="80"/>
    </row>
    <row r="163621" spans="8:9" ht="15" customHeight="1">
      <c r="H163621" s="80"/>
      <c r="I163621" s="80"/>
    </row>
    <row r="163622" spans="8:9" ht="15" customHeight="1">
      <c r="H163622" s="80"/>
      <c r="I163622" s="80"/>
    </row>
    <row r="163623" spans="8:9" ht="15" customHeight="1">
      <c r="H163623" s="80"/>
      <c r="I163623" s="80"/>
    </row>
    <row r="163624" spans="8:9" ht="15" customHeight="1">
      <c r="H163624" s="80"/>
      <c r="I163624" s="80"/>
    </row>
    <row r="163625" spans="8:9" ht="15" customHeight="1">
      <c r="H163625" s="80"/>
      <c r="I163625" s="80"/>
    </row>
    <row r="163626" spans="8:9" ht="15" customHeight="1">
      <c r="H163626" s="80"/>
      <c r="I163626" s="80"/>
    </row>
    <row r="163627" spans="8:9" ht="15" customHeight="1">
      <c r="H163627" s="80"/>
      <c r="I163627" s="80"/>
    </row>
    <row r="163628" spans="8:9" ht="15" customHeight="1">
      <c r="H163628" s="80"/>
      <c r="I163628" s="80"/>
    </row>
    <row r="163629" spans="8:9" ht="15" customHeight="1">
      <c r="H163629" s="80"/>
      <c r="I163629" s="80"/>
    </row>
    <row r="163630" spans="8:9" ht="15" customHeight="1">
      <c r="H163630" s="80"/>
      <c r="I163630" s="80"/>
    </row>
    <row r="163631" spans="8:9" ht="15" customHeight="1">
      <c r="H163631" s="80"/>
      <c r="I163631" s="80"/>
    </row>
    <row r="163632" spans="8:9" ht="15" customHeight="1">
      <c r="H163632" s="80"/>
      <c r="I163632" s="80"/>
    </row>
    <row r="163633" spans="8:9" ht="15" customHeight="1">
      <c r="H163633" s="80"/>
      <c r="I163633" s="80"/>
    </row>
    <row r="163634" spans="8:9" ht="15" customHeight="1">
      <c r="H163634" s="80"/>
      <c r="I163634" s="80"/>
    </row>
    <row r="163635" spans="8:9" ht="15" customHeight="1">
      <c r="H163635" s="80"/>
      <c r="I163635" s="80"/>
    </row>
    <row r="163636" spans="8:9" ht="15" customHeight="1">
      <c r="H163636" s="80"/>
      <c r="I163636" s="80"/>
    </row>
    <row r="163637" spans="8:9" ht="15" customHeight="1">
      <c r="H163637" s="80"/>
      <c r="I163637" s="80"/>
    </row>
    <row r="163638" spans="8:9" ht="15" customHeight="1">
      <c r="H163638" s="80"/>
      <c r="I163638" s="80"/>
    </row>
    <row r="163639" spans="8:9" ht="15" customHeight="1">
      <c r="H163639" s="80"/>
      <c r="I163639" s="80"/>
    </row>
    <row r="163640" spans="8:9" ht="15" customHeight="1">
      <c r="H163640" s="80"/>
      <c r="I163640" s="80"/>
    </row>
    <row r="163641" spans="8:9" ht="15" customHeight="1">
      <c r="H163641" s="80"/>
      <c r="I163641" s="80"/>
    </row>
    <row r="163642" spans="8:9" ht="15" customHeight="1">
      <c r="H163642" s="80"/>
      <c r="I163642" s="80"/>
    </row>
    <row r="163643" spans="8:9" ht="15" customHeight="1">
      <c r="H163643" s="80"/>
      <c r="I163643" s="80"/>
    </row>
    <row r="163644" spans="8:9" ht="15" customHeight="1">
      <c r="H163644" s="80"/>
      <c r="I163644" s="80"/>
    </row>
    <row r="163645" spans="8:9" ht="15" customHeight="1">
      <c r="H163645" s="80"/>
      <c r="I163645" s="80"/>
    </row>
    <row r="163646" spans="8:9" ht="15" customHeight="1">
      <c r="H163646" s="80"/>
      <c r="I163646" s="80"/>
    </row>
    <row r="163647" spans="8:9" ht="15" customHeight="1">
      <c r="H163647" s="80"/>
      <c r="I163647" s="80"/>
    </row>
    <row r="163648" spans="8:9" ht="15" customHeight="1">
      <c r="H163648" s="80"/>
      <c r="I163648" s="80"/>
    </row>
    <row r="163649" spans="8:9" ht="15" customHeight="1">
      <c r="H163649" s="80"/>
      <c r="I163649" s="80"/>
    </row>
    <row r="163650" spans="8:9" ht="15" customHeight="1">
      <c r="H163650" s="80"/>
      <c r="I163650" s="80"/>
    </row>
    <row r="163651" spans="8:9" ht="15" customHeight="1">
      <c r="H163651" s="80"/>
      <c r="I163651" s="80"/>
    </row>
    <row r="163652" spans="8:9" ht="15" customHeight="1">
      <c r="H163652" s="80"/>
      <c r="I163652" s="80"/>
    </row>
    <row r="163653" spans="8:9" ht="15" customHeight="1">
      <c r="H163653" s="80"/>
      <c r="I163653" s="80"/>
    </row>
    <row r="163654" spans="8:9" ht="15" customHeight="1">
      <c r="H163654" s="80"/>
      <c r="I163654" s="80"/>
    </row>
    <row r="163655" spans="8:9" ht="15" customHeight="1">
      <c r="H163655" s="80"/>
      <c r="I163655" s="80"/>
    </row>
    <row r="163656" spans="8:9" ht="15" customHeight="1">
      <c r="H163656" s="80"/>
      <c r="I163656" s="80"/>
    </row>
    <row r="163657" spans="8:9" ht="15" customHeight="1">
      <c r="H163657" s="80"/>
      <c r="I163657" s="80"/>
    </row>
    <row r="163658" spans="8:9" ht="15" customHeight="1">
      <c r="H163658" s="80"/>
      <c r="I163658" s="80"/>
    </row>
    <row r="163659" spans="8:9" ht="15" customHeight="1">
      <c r="H163659" s="80"/>
      <c r="I163659" s="80"/>
    </row>
    <row r="163660" spans="8:9" ht="15" customHeight="1">
      <c r="H163660" s="80"/>
      <c r="I163660" s="80"/>
    </row>
    <row r="163661" spans="8:9" ht="15" customHeight="1">
      <c r="H163661" s="80"/>
      <c r="I163661" s="80"/>
    </row>
    <row r="163662" spans="8:9" ht="15" customHeight="1">
      <c r="H163662" s="80"/>
      <c r="I163662" s="80"/>
    </row>
    <row r="163663" spans="8:9" ht="15" customHeight="1">
      <c r="H163663" s="80"/>
      <c r="I163663" s="80"/>
    </row>
    <row r="163664" spans="8:9" ht="15" customHeight="1">
      <c r="H163664" s="80"/>
      <c r="I163664" s="80"/>
    </row>
    <row r="163665" spans="8:9" ht="15" customHeight="1">
      <c r="H163665" s="80"/>
      <c r="I163665" s="80"/>
    </row>
    <row r="163666" spans="8:9" ht="15" customHeight="1">
      <c r="H163666" s="80"/>
      <c r="I163666" s="80"/>
    </row>
    <row r="163667" spans="8:9" ht="15" customHeight="1">
      <c r="H163667" s="80"/>
      <c r="I163667" s="80"/>
    </row>
    <row r="163668" spans="8:9" ht="15" customHeight="1">
      <c r="H163668" s="80"/>
      <c r="I163668" s="80"/>
    </row>
    <row r="163669" spans="8:9" ht="15" customHeight="1">
      <c r="H163669" s="80"/>
      <c r="I163669" s="80"/>
    </row>
    <row r="163670" spans="8:9" ht="15" customHeight="1">
      <c r="H163670" s="80"/>
      <c r="I163670" s="80"/>
    </row>
    <row r="163671" spans="8:9" ht="15" customHeight="1">
      <c r="H163671" s="80"/>
      <c r="I163671" s="80"/>
    </row>
    <row r="163672" spans="8:9" ht="15" customHeight="1">
      <c r="H163672" s="80"/>
      <c r="I163672" s="80"/>
    </row>
    <row r="163673" spans="8:9" ht="15" customHeight="1">
      <c r="H163673" s="80"/>
      <c r="I163673" s="80"/>
    </row>
    <row r="163674" spans="8:9" ht="15" customHeight="1">
      <c r="H163674" s="80"/>
      <c r="I163674" s="80"/>
    </row>
    <row r="163675" spans="8:9" ht="15" customHeight="1">
      <c r="H163675" s="80"/>
      <c r="I163675" s="80"/>
    </row>
    <row r="163676" spans="8:9" ht="15" customHeight="1">
      <c r="H163676" s="80"/>
      <c r="I163676" s="80"/>
    </row>
    <row r="163677" spans="8:9" ht="15" customHeight="1">
      <c r="H163677" s="80"/>
      <c r="I163677" s="80"/>
    </row>
    <row r="163678" spans="8:9" ht="15" customHeight="1">
      <c r="H163678" s="80"/>
      <c r="I163678" s="80"/>
    </row>
    <row r="163679" spans="8:9" ht="15" customHeight="1">
      <c r="H163679" s="80"/>
      <c r="I163679" s="80"/>
    </row>
    <row r="163680" spans="8:9" ht="15" customHeight="1">
      <c r="H163680" s="80"/>
      <c r="I163680" s="80"/>
    </row>
    <row r="163681" spans="8:9" ht="15" customHeight="1">
      <c r="H163681" s="80"/>
      <c r="I163681" s="80"/>
    </row>
    <row r="163682" spans="8:9" ht="15" customHeight="1">
      <c r="H163682" s="80"/>
      <c r="I163682" s="80"/>
    </row>
    <row r="163683" spans="8:9" ht="15" customHeight="1">
      <c r="H163683" s="80"/>
      <c r="I163683" s="80"/>
    </row>
    <row r="163684" spans="8:9" ht="15" customHeight="1">
      <c r="H163684" s="80"/>
      <c r="I163684" s="80"/>
    </row>
    <row r="163685" spans="8:9" ht="15" customHeight="1">
      <c r="H163685" s="80"/>
      <c r="I163685" s="80"/>
    </row>
    <row r="163686" spans="8:9" ht="15" customHeight="1">
      <c r="H163686" s="80"/>
      <c r="I163686" s="80"/>
    </row>
    <row r="163687" spans="8:9" ht="15" customHeight="1">
      <c r="H163687" s="80"/>
      <c r="I163687" s="80"/>
    </row>
    <row r="163688" spans="8:9" ht="15" customHeight="1">
      <c r="H163688" s="80"/>
      <c r="I163688" s="80"/>
    </row>
    <row r="163689" spans="8:9" ht="15" customHeight="1">
      <c r="H163689" s="80"/>
      <c r="I163689" s="80"/>
    </row>
    <row r="163690" spans="8:9" ht="15" customHeight="1">
      <c r="H163690" s="80"/>
      <c r="I163690" s="80"/>
    </row>
    <row r="163691" spans="8:9" ht="15" customHeight="1">
      <c r="H163691" s="80"/>
      <c r="I163691" s="80"/>
    </row>
    <row r="163692" spans="8:9" ht="15" customHeight="1">
      <c r="H163692" s="80"/>
      <c r="I163692" s="80"/>
    </row>
    <row r="163693" spans="8:9" ht="15" customHeight="1">
      <c r="H163693" s="80"/>
      <c r="I163693" s="80"/>
    </row>
    <row r="163694" spans="8:9" ht="15" customHeight="1">
      <c r="H163694" s="80"/>
      <c r="I163694" s="80"/>
    </row>
    <row r="163695" spans="8:9" ht="15" customHeight="1">
      <c r="H163695" s="80"/>
      <c r="I163695" s="80"/>
    </row>
    <row r="163696" spans="8:9" ht="15" customHeight="1">
      <c r="H163696" s="80"/>
      <c r="I163696" s="80"/>
    </row>
    <row r="163697" spans="8:9" ht="15" customHeight="1">
      <c r="H163697" s="80"/>
      <c r="I163697" s="80"/>
    </row>
    <row r="163698" spans="8:9" ht="15" customHeight="1">
      <c r="H163698" s="80"/>
      <c r="I163698" s="80"/>
    </row>
    <row r="163699" spans="8:9" ht="15" customHeight="1">
      <c r="H163699" s="80"/>
      <c r="I163699" s="80"/>
    </row>
    <row r="163700" spans="8:9" ht="15" customHeight="1">
      <c r="H163700" s="80"/>
      <c r="I163700" s="80"/>
    </row>
    <row r="163701" spans="8:9" ht="15" customHeight="1">
      <c r="H163701" s="80"/>
      <c r="I163701" s="80"/>
    </row>
    <row r="163702" spans="8:9" ht="15" customHeight="1">
      <c r="H163702" s="80"/>
      <c r="I163702" s="80"/>
    </row>
    <row r="163703" spans="8:9" ht="15" customHeight="1">
      <c r="H163703" s="80"/>
      <c r="I163703" s="80"/>
    </row>
    <row r="163704" spans="8:9" ht="15" customHeight="1">
      <c r="H163704" s="80"/>
      <c r="I163704" s="80"/>
    </row>
    <row r="163705" spans="8:9" ht="15" customHeight="1">
      <c r="H163705" s="80"/>
      <c r="I163705" s="80"/>
    </row>
    <row r="163706" spans="8:9" ht="15" customHeight="1">
      <c r="H163706" s="80"/>
      <c r="I163706" s="80"/>
    </row>
    <row r="163707" spans="8:9" ht="15" customHeight="1">
      <c r="H163707" s="80"/>
      <c r="I163707" s="80"/>
    </row>
    <row r="163708" spans="8:9" ht="15" customHeight="1">
      <c r="H163708" s="80"/>
      <c r="I163708" s="80"/>
    </row>
    <row r="163709" spans="8:9" ht="15" customHeight="1">
      <c r="H163709" s="80"/>
      <c r="I163709" s="80"/>
    </row>
    <row r="163710" spans="8:9" ht="15" customHeight="1">
      <c r="H163710" s="80"/>
      <c r="I163710" s="80"/>
    </row>
    <row r="163711" spans="8:9" ht="15" customHeight="1">
      <c r="H163711" s="80"/>
      <c r="I163711" s="80"/>
    </row>
    <row r="163712" spans="8:9" ht="15" customHeight="1">
      <c r="H163712" s="80"/>
      <c r="I163712" s="80"/>
    </row>
    <row r="163713" spans="8:9" ht="15" customHeight="1">
      <c r="H163713" s="80"/>
      <c r="I163713" s="80"/>
    </row>
    <row r="163714" spans="8:9" ht="15" customHeight="1">
      <c r="H163714" s="80"/>
      <c r="I163714" s="80"/>
    </row>
    <row r="163715" spans="8:9" ht="15" customHeight="1">
      <c r="H163715" s="80"/>
      <c r="I163715" s="80"/>
    </row>
    <row r="163716" spans="8:9" ht="15" customHeight="1">
      <c r="H163716" s="80"/>
      <c r="I163716" s="80"/>
    </row>
    <row r="163717" spans="8:9" ht="15" customHeight="1">
      <c r="H163717" s="80"/>
      <c r="I163717" s="80"/>
    </row>
    <row r="163718" spans="8:9" ht="15" customHeight="1">
      <c r="H163718" s="80"/>
      <c r="I163718" s="80"/>
    </row>
    <row r="163719" spans="8:9" ht="15" customHeight="1">
      <c r="H163719" s="80"/>
      <c r="I163719" s="80"/>
    </row>
    <row r="163720" spans="8:9" ht="15" customHeight="1">
      <c r="H163720" s="80"/>
      <c r="I163720" s="80"/>
    </row>
    <row r="163721" spans="8:9" ht="15" customHeight="1">
      <c r="H163721" s="80"/>
      <c r="I163721" s="80"/>
    </row>
    <row r="163722" spans="8:9" ht="15" customHeight="1">
      <c r="H163722" s="80"/>
      <c r="I163722" s="80"/>
    </row>
    <row r="163723" spans="8:9" ht="15" customHeight="1">
      <c r="H163723" s="80"/>
      <c r="I163723" s="80"/>
    </row>
    <row r="163724" spans="8:9" ht="15" customHeight="1">
      <c r="H163724" s="80"/>
      <c r="I163724" s="80"/>
    </row>
    <row r="163725" spans="8:9" ht="15" customHeight="1">
      <c r="H163725" s="80"/>
      <c r="I163725" s="80"/>
    </row>
    <row r="163726" spans="8:9" ht="15" customHeight="1">
      <c r="H163726" s="80"/>
      <c r="I163726" s="80"/>
    </row>
    <row r="163727" spans="8:9" ht="15" customHeight="1">
      <c r="H163727" s="80"/>
      <c r="I163727" s="80"/>
    </row>
    <row r="163728" spans="8:9" ht="15" customHeight="1">
      <c r="H163728" s="80"/>
      <c r="I163728" s="80"/>
    </row>
    <row r="163729" spans="8:9" ht="15" customHeight="1">
      <c r="H163729" s="80"/>
      <c r="I163729" s="80"/>
    </row>
    <row r="163730" spans="8:9" ht="15" customHeight="1">
      <c r="H163730" s="80"/>
      <c r="I163730" s="80"/>
    </row>
    <row r="163731" spans="8:9" ht="15" customHeight="1">
      <c r="H163731" s="80"/>
      <c r="I163731" s="80"/>
    </row>
    <row r="163732" spans="8:9" ht="15" customHeight="1">
      <c r="H163732" s="80"/>
      <c r="I163732" s="80"/>
    </row>
    <row r="163733" spans="8:9" ht="15" customHeight="1">
      <c r="H163733" s="80"/>
      <c r="I163733" s="80"/>
    </row>
    <row r="163734" spans="8:9" ht="15" customHeight="1">
      <c r="H163734" s="80"/>
      <c r="I163734" s="80"/>
    </row>
    <row r="163735" spans="8:9" ht="15" customHeight="1">
      <c r="H163735" s="80"/>
      <c r="I163735" s="80"/>
    </row>
    <row r="163736" spans="8:9" ht="15" customHeight="1">
      <c r="H163736" s="80"/>
      <c r="I163736" s="80"/>
    </row>
    <row r="163737" spans="8:9" ht="15" customHeight="1">
      <c r="H163737" s="80"/>
      <c r="I163737" s="80"/>
    </row>
    <row r="163738" spans="8:9" ht="15" customHeight="1">
      <c r="H163738" s="80"/>
      <c r="I163738" s="80"/>
    </row>
    <row r="163739" spans="8:9" ht="15" customHeight="1">
      <c r="H163739" s="80"/>
      <c r="I163739" s="80"/>
    </row>
    <row r="163740" spans="8:9" ht="15" customHeight="1">
      <c r="H163740" s="80"/>
      <c r="I163740" s="80"/>
    </row>
    <row r="163741" spans="8:9" ht="15" customHeight="1">
      <c r="H163741" s="80"/>
      <c r="I163741" s="80"/>
    </row>
    <row r="163742" spans="8:9" ht="15" customHeight="1">
      <c r="H163742" s="80"/>
      <c r="I163742" s="80"/>
    </row>
    <row r="163743" spans="8:9" ht="15" customHeight="1">
      <c r="H163743" s="80"/>
      <c r="I163743" s="80"/>
    </row>
    <row r="163744" spans="8:9" ht="15" customHeight="1">
      <c r="H163744" s="80"/>
      <c r="I163744" s="80"/>
    </row>
    <row r="163745" spans="8:9" ht="15" customHeight="1">
      <c r="H163745" s="80"/>
      <c r="I163745" s="80"/>
    </row>
    <row r="163746" spans="8:9" ht="15" customHeight="1">
      <c r="H163746" s="80"/>
      <c r="I163746" s="80"/>
    </row>
    <row r="163747" spans="8:9" ht="15" customHeight="1">
      <c r="H163747" s="80"/>
      <c r="I163747" s="80"/>
    </row>
    <row r="163748" spans="8:9" ht="15" customHeight="1">
      <c r="H163748" s="80"/>
      <c r="I163748" s="80"/>
    </row>
    <row r="163749" spans="8:9" ht="15" customHeight="1">
      <c r="H163749" s="80"/>
      <c r="I163749" s="80"/>
    </row>
    <row r="163750" spans="8:9" ht="15" customHeight="1">
      <c r="H163750" s="80"/>
      <c r="I163750" s="80"/>
    </row>
    <row r="163751" spans="8:9" ht="15" customHeight="1">
      <c r="H163751" s="80"/>
      <c r="I163751" s="80"/>
    </row>
    <row r="163752" spans="8:9" ht="15" customHeight="1">
      <c r="H163752" s="80"/>
      <c r="I163752" s="80"/>
    </row>
    <row r="163753" spans="8:9" ht="15" customHeight="1">
      <c r="H163753" s="80"/>
      <c r="I163753" s="80"/>
    </row>
    <row r="163754" spans="8:9" ht="15" customHeight="1">
      <c r="H163754" s="80"/>
      <c r="I163754" s="80"/>
    </row>
    <row r="163755" spans="8:9" ht="15" customHeight="1">
      <c r="H163755" s="80"/>
      <c r="I163755" s="80"/>
    </row>
    <row r="163756" spans="8:9" ht="15" customHeight="1">
      <c r="H163756" s="80"/>
      <c r="I163756" s="80"/>
    </row>
    <row r="163757" spans="8:9" ht="15" customHeight="1">
      <c r="H163757" s="80"/>
      <c r="I163757" s="80"/>
    </row>
    <row r="163758" spans="8:9" ht="15" customHeight="1">
      <c r="H163758" s="80"/>
      <c r="I163758" s="80"/>
    </row>
    <row r="163759" spans="8:9" ht="15" customHeight="1">
      <c r="H163759" s="80"/>
      <c r="I163759" s="80"/>
    </row>
    <row r="163760" spans="8:9" ht="15" customHeight="1">
      <c r="H163760" s="80"/>
      <c r="I163760" s="80"/>
    </row>
    <row r="163761" spans="8:9" ht="15" customHeight="1">
      <c r="H163761" s="80"/>
      <c r="I163761" s="80"/>
    </row>
    <row r="163762" spans="8:9" ht="15" customHeight="1">
      <c r="H163762" s="80"/>
      <c r="I163762" s="80"/>
    </row>
    <row r="163763" spans="8:9" ht="15" customHeight="1">
      <c r="H163763" s="80"/>
      <c r="I163763" s="80"/>
    </row>
    <row r="163764" spans="8:9" ht="15" customHeight="1">
      <c r="H163764" s="80"/>
      <c r="I163764" s="80"/>
    </row>
    <row r="163765" spans="8:9" ht="15" customHeight="1">
      <c r="H163765" s="80"/>
      <c r="I163765" s="80"/>
    </row>
    <row r="163766" spans="8:9" ht="15" customHeight="1">
      <c r="H163766" s="80"/>
      <c r="I163766" s="80"/>
    </row>
    <row r="163767" spans="8:9" ht="15" customHeight="1">
      <c r="H163767" s="80"/>
      <c r="I163767" s="80"/>
    </row>
    <row r="163768" spans="8:9" ht="15" customHeight="1">
      <c r="H163768" s="80"/>
      <c r="I163768" s="80"/>
    </row>
    <row r="163769" spans="8:9" ht="15" customHeight="1">
      <c r="H163769" s="80"/>
      <c r="I163769" s="80"/>
    </row>
    <row r="163770" spans="8:9" ht="15" customHeight="1">
      <c r="H163770" s="80"/>
      <c r="I163770" s="80"/>
    </row>
    <row r="163771" spans="8:9" ht="15" customHeight="1">
      <c r="H163771" s="80"/>
      <c r="I163771" s="80"/>
    </row>
    <row r="163772" spans="8:9" ht="15" customHeight="1">
      <c r="H163772" s="80"/>
      <c r="I163772" s="80"/>
    </row>
    <row r="163773" spans="8:9" ht="15" customHeight="1">
      <c r="H163773" s="80"/>
      <c r="I163773" s="80"/>
    </row>
    <row r="163774" spans="8:9" ht="15" customHeight="1">
      <c r="H163774" s="80"/>
      <c r="I163774" s="80"/>
    </row>
    <row r="163775" spans="8:9" ht="15" customHeight="1">
      <c r="H163775" s="80"/>
      <c r="I163775" s="80"/>
    </row>
    <row r="163776" spans="8:9" ht="15" customHeight="1">
      <c r="H163776" s="80"/>
      <c r="I163776" s="80"/>
    </row>
    <row r="163777" spans="8:9" ht="15" customHeight="1">
      <c r="H163777" s="80"/>
      <c r="I163777" s="80"/>
    </row>
    <row r="163778" spans="8:9" ht="15" customHeight="1">
      <c r="H163778" s="80"/>
      <c r="I163778" s="80"/>
    </row>
    <row r="163779" spans="8:9" ht="15" customHeight="1">
      <c r="H163779" s="80"/>
      <c r="I163779" s="80"/>
    </row>
    <row r="163780" spans="8:9" ht="15" customHeight="1">
      <c r="H163780" s="80"/>
      <c r="I163780" s="80"/>
    </row>
    <row r="163781" spans="8:9" ht="15" customHeight="1">
      <c r="H163781" s="80"/>
      <c r="I163781" s="80"/>
    </row>
    <row r="163782" spans="8:9" ht="15" customHeight="1">
      <c r="H163782" s="80"/>
      <c r="I163782" s="80"/>
    </row>
    <row r="163783" spans="8:9" ht="15" customHeight="1">
      <c r="H163783" s="80"/>
      <c r="I163783" s="80"/>
    </row>
    <row r="163784" spans="8:9" ht="15" customHeight="1">
      <c r="H163784" s="80"/>
      <c r="I163784" s="80"/>
    </row>
    <row r="163785" spans="8:9" ht="15" customHeight="1">
      <c r="H163785" s="80"/>
      <c r="I163785" s="80"/>
    </row>
    <row r="163786" spans="8:9" ht="15" customHeight="1">
      <c r="H163786" s="80"/>
      <c r="I163786" s="80"/>
    </row>
    <row r="163787" spans="8:9" ht="15" customHeight="1">
      <c r="H163787" s="80"/>
      <c r="I163787" s="80"/>
    </row>
    <row r="163788" spans="8:9" ht="15" customHeight="1">
      <c r="H163788" s="80"/>
      <c r="I163788" s="80"/>
    </row>
    <row r="163789" spans="8:9" ht="15" customHeight="1">
      <c r="H163789" s="80"/>
      <c r="I163789" s="80"/>
    </row>
    <row r="163790" spans="8:9" ht="15" customHeight="1">
      <c r="H163790" s="80"/>
      <c r="I163790" s="80"/>
    </row>
    <row r="163791" spans="8:9" ht="15" customHeight="1">
      <c r="H163791" s="80"/>
      <c r="I163791" s="80"/>
    </row>
    <row r="163792" spans="8:9" ht="15" customHeight="1">
      <c r="H163792" s="80"/>
      <c r="I163792" s="80"/>
    </row>
    <row r="163793" spans="8:9" ht="15" customHeight="1">
      <c r="H163793" s="80"/>
      <c r="I163793" s="80"/>
    </row>
    <row r="163794" spans="8:9" ht="15" customHeight="1">
      <c r="H163794" s="80"/>
      <c r="I163794" s="80"/>
    </row>
    <row r="163795" spans="8:9" ht="15" customHeight="1">
      <c r="H163795" s="80"/>
      <c r="I163795" s="80"/>
    </row>
    <row r="163796" spans="8:9" ht="15" customHeight="1">
      <c r="H163796" s="80"/>
      <c r="I163796" s="80"/>
    </row>
    <row r="163797" spans="8:9" ht="15" customHeight="1">
      <c r="H163797" s="80"/>
      <c r="I163797" s="80"/>
    </row>
    <row r="163798" spans="8:9" ht="15" customHeight="1">
      <c r="H163798" s="80"/>
      <c r="I163798" s="80"/>
    </row>
    <row r="163799" spans="8:9" ht="15" customHeight="1">
      <c r="H163799" s="80"/>
      <c r="I163799" s="80"/>
    </row>
    <row r="163800" spans="8:9" ht="15" customHeight="1">
      <c r="H163800" s="80"/>
      <c r="I163800" s="80"/>
    </row>
    <row r="163801" spans="8:9" ht="15" customHeight="1">
      <c r="H163801" s="80"/>
      <c r="I163801" s="80"/>
    </row>
    <row r="163802" spans="8:9" ht="15" customHeight="1">
      <c r="H163802" s="80"/>
      <c r="I163802" s="80"/>
    </row>
    <row r="163803" spans="8:9" ht="15" customHeight="1">
      <c r="H163803" s="80"/>
      <c r="I163803" s="80"/>
    </row>
    <row r="163804" spans="8:9" ht="15" customHeight="1">
      <c r="H163804" s="80"/>
      <c r="I163804" s="80"/>
    </row>
    <row r="163805" spans="8:9" ht="15" customHeight="1">
      <c r="H163805" s="80"/>
      <c r="I163805" s="80"/>
    </row>
    <row r="163806" spans="8:9" ht="15" customHeight="1">
      <c r="H163806" s="80"/>
      <c r="I163806" s="80"/>
    </row>
    <row r="163807" spans="8:9" ht="15" customHeight="1">
      <c r="H163807" s="80"/>
      <c r="I163807" s="80"/>
    </row>
    <row r="163808" spans="8:9" ht="15" customHeight="1">
      <c r="H163808" s="80"/>
      <c r="I163808" s="80"/>
    </row>
    <row r="163809" spans="8:9" ht="15" customHeight="1">
      <c r="H163809" s="80"/>
      <c r="I163809" s="80"/>
    </row>
    <row r="163810" spans="8:9" ht="15" customHeight="1">
      <c r="H163810" s="80"/>
      <c r="I163810" s="80"/>
    </row>
    <row r="163811" spans="8:9" ht="15" customHeight="1">
      <c r="H163811" s="80"/>
      <c r="I163811" s="80"/>
    </row>
    <row r="163812" spans="8:9" ht="15" customHeight="1">
      <c r="H163812" s="80"/>
      <c r="I163812" s="80"/>
    </row>
    <row r="163813" spans="8:9" ht="15" customHeight="1">
      <c r="H163813" s="80"/>
      <c r="I163813" s="80"/>
    </row>
    <row r="163814" spans="8:9" ht="15" customHeight="1">
      <c r="H163814" s="80"/>
      <c r="I163814" s="80"/>
    </row>
    <row r="163815" spans="8:9" ht="15" customHeight="1">
      <c r="H163815" s="80"/>
      <c r="I163815" s="80"/>
    </row>
    <row r="163816" spans="8:9" ht="15" customHeight="1">
      <c r="H163816" s="80"/>
      <c r="I163816" s="80"/>
    </row>
    <row r="163817" spans="8:9" ht="15" customHeight="1">
      <c r="H163817" s="80"/>
      <c r="I163817" s="80"/>
    </row>
    <row r="163818" spans="8:9" ht="15" customHeight="1">
      <c r="H163818" s="80"/>
      <c r="I163818" s="80"/>
    </row>
    <row r="163819" spans="8:9" ht="15" customHeight="1">
      <c r="H163819" s="80"/>
      <c r="I163819" s="80"/>
    </row>
    <row r="163820" spans="8:9" ht="15" customHeight="1">
      <c r="H163820" s="80"/>
      <c r="I163820" s="80"/>
    </row>
    <row r="163821" spans="8:9" ht="15" customHeight="1">
      <c r="H163821" s="80"/>
      <c r="I163821" s="80"/>
    </row>
    <row r="163822" spans="8:9" ht="15" customHeight="1">
      <c r="H163822" s="80"/>
      <c r="I163822" s="80"/>
    </row>
    <row r="163823" spans="8:9" ht="15" customHeight="1">
      <c r="H163823" s="80"/>
      <c r="I163823" s="80"/>
    </row>
    <row r="163824" spans="8:9" ht="15" customHeight="1">
      <c r="H163824" s="80"/>
      <c r="I163824" s="80"/>
    </row>
    <row r="163825" spans="8:9" ht="15" customHeight="1">
      <c r="H163825" s="80"/>
      <c r="I163825" s="80"/>
    </row>
    <row r="163826" spans="8:9" ht="15" customHeight="1">
      <c r="H163826" s="80"/>
      <c r="I163826" s="80"/>
    </row>
    <row r="163827" spans="8:9" ht="15" customHeight="1">
      <c r="H163827" s="80"/>
      <c r="I163827" s="80"/>
    </row>
    <row r="163828" spans="8:9" ht="15" customHeight="1">
      <c r="H163828" s="80"/>
      <c r="I163828" s="80"/>
    </row>
    <row r="163829" spans="8:9" ht="15" customHeight="1">
      <c r="H163829" s="80"/>
      <c r="I163829" s="80"/>
    </row>
    <row r="163830" spans="8:9" ht="15" customHeight="1">
      <c r="H163830" s="80"/>
      <c r="I163830" s="80"/>
    </row>
    <row r="163831" spans="8:9" ht="15" customHeight="1">
      <c r="H163831" s="80"/>
      <c r="I163831" s="80"/>
    </row>
    <row r="163832" spans="8:9" ht="15" customHeight="1">
      <c r="H163832" s="80"/>
      <c r="I163832" s="80"/>
    </row>
    <row r="163833" spans="8:9" ht="15" customHeight="1">
      <c r="H163833" s="80"/>
      <c r="I163833" s="80"/>
    </row>
    <row r="163834" spans="8:9" ht="15" customHeight="1">
      <c r="H163834" s="80"/>
      <c r="I163834" s="80"/>
    </row>
    <row r="163835" spans="8:9" ht="15" customHeight="1">
      <c r="H163835" s="80"/>
      <c r="I163835" s="80"/>
    </row>
    <row r="163836" spans="8:9" ht="15" customHeight="1">
      <c r="H163836" s="80"/>
      <c r="I163836" s="80"/>
    </row>
    <row r="163837" spans="8:9" ht="15" customHeight="1">
      <c r="H163837" s="80"/>
      <c r="I163837" s="80"/>
    </row>
    <row r="163838" spans="8:9" ht="15" customHeight="1">
      <c r="H163838" s="80"/>
      <c r="I163838" s="80"/>
    </row>
    <row r="163839" spans="8:9" ht="15" customHeight="1">
      <c r="H163839" s="80"/>
      <c r="I163839" s="80"/>
    </row>
    <row r="163840" spans="8:9" ht="15" customHeight="1">
      <c r="H163840" s="80"/>
      <c r="I163840" s="80"/>
    </row>
    <row r="163841" spans="8:9" ht="15" customHeight="1">
      <c r="H163841" s="80"/>
      <c r="I163841" s="80"/>
    </row>
    <row r="163842" spans="8:9" ht="15" customHeight="1">
      <c r="H163842" s="80"/>
      <c r="I163842" s="80"/>
    </row>
    <row r="163843" spans="8:9" ht="15" customHeight="1">
      <c r="H163843" s="80"/>
      <c r="I163843" s="80"/>
    </row>
    <row r="163844" spans="8:9" ht="15" customHeight="1">
      <c r="H163844" s="80"/>
      <c r="I163844" s="80"/>
    </row>
    <row r="163845" spans="8:9" ht="15" customHeight="1">
      <c r="H163845" s="80"/>
      <c r="I163845" s="80"/>
    </row>
    <row r="163846" spans="8:9" ht="15" customHeight="1">
      <c r="H163846" s="80"/>
      <c r="I163846" s="80"/>
    </row>
    <row r="163847" spans="8:9" ht="15" customHeight="1">
      <c r="H163847" s="80"/>
      <c r="I163847" s="80"/>
    </row>
    <row r="163848" spans="8:9" ht="15" customHeight="1">
      <c r="H163848" s="80"/>
      <c r="I163848" s="80"/>
    </row>
    <row r="163849" spans="8:9" ht="15" customHeight="1">
      <c r="H163849" s="80"/>
      <c r="I163849" s="80"/>
    </row>
    <row r="163850" spans="8:9" ht="15" customHeight="1">
      <c r="H163850" s="80"/>
      <c r="I163850" s="80"/>
    </row>
    <row r="163851" spans="8:9" ht="15" customHeight="1">
      <c r="H163851" s="80"/>
      <c r="I163851" s="80"/>
    </row>
    <row r="163852" spans="8:9" ht="15" customHeight="1">
      <c r="H163852" s="80"/>
      <c r="I163852" s="80"/>
    </row>
    <row r="163853" spans="8:9" ht="15" customHeight="1">
      <c r="H163853" s="80"/>
      <c r="I163853" s="80"/>
    </row>
    <row r="163854" spans="8:9" ht="15" customHeight="1">
      <c r="H163854" s="80"/>
      <c r="I163854" s="80"/>
    </row>
    <row r="163855" spans="8:9" ht="15" customHeight="1">
      <c r="H163855" s="80"/>
      <c r="I163855" s="80"/>
    </row>
    <row r="163856" spans="8:9" ht="15" customHeight="1">
      <c r="H163856" s="80"/>
      <c r="I163856" s="80"/>
    </row>
    <row r="163857" spans="8:9" ht="15" customHeight="1">
      <c r="H163857" s="80"/>
      <c r="I163857" s="80"/>
    </row>
    <row r="163858" spans="8:9" ht="15" customHeight="1">
      <c r="H163858" s="80"/>
      <c r="I163858" s="80"/>
    </row>
    <row r="163859" spans="8:9" ht="15" customHeight="1">
      <c r="H163859" s="80"/>
      <c r="I163859" s="80"/>
    </row>
    <row r="163860" spans="8:9" ht="15" customHeight="1">
      <c r="H163860" s="80"/>
      <c r="I163860" s="80"/>
    </row>
    <row r="163861" spans="8:9" ht="15" customHeight="1">
      <c r="H163861" s="80"/>
      <c r="I163861" s="80"/>
    </row>
    <row r="163862" spans="8:9" ht="15" customHeight="1">
      <c r="H163862" s="80"/>
      <c r="I163862" s="80"/>
    </row>
    <row r="163863" spans="8:9" ht="15" customHeight="1">
      <c r="H163863" s="80"/>
      <c r="I163863" s="80"/>
    </row>
    <row r="163864" spans="8:9" ht="15" customHeight="1">
      <c r="H163864" s="80"/>
      <c r="I163864" s="80"/>
    </row>
    <row r="163865" spans="8:9" ht="15" customHeight="1">
      <c r="H163865" s="80"/>
      <c r="I163865" s="80"/>
    </row>
    <row r="163866" spans="8:9" ht="15" customHeight="1">
      <c r="H163866" s="80"/>
      <c r="I163866" s="80"/>
    </row>
    <row r="163867" spans="8:9" ht="15" customHeight="1">
      <c r="H163867" s="80"/>
      <c r="I163867" s="80"/>
    </row>
    <row r="163868" spans="8:9" ht="15" customHeight="1">
      <c r="H163868" s="80"/>
      <c r="I163868" s="80"/>
    </row>
    <row r="163869" spans="8:9" ht="15" customHeight="1">
      <c r="H163869" s="80"/>
      <c r="I163869" s="80"/>
    </row>
    <row r="163870" spans="8:9" ht="15" customHeight="1">
      <c r="H163870" s="80"/>
      <c r="I163870" s="80"/>
    </row>
    <row r="163871" spans="8:9" ht="15" customHeight="1">
      <c r="H163871" s="80"/>
      <c r="I163871" s="80"/>
    </row>
    <row r="163872" spans="8:9" ht="15" customHeight="1">
      <c r="H163872" s="80"/>
      <c r="I163872" s="80"/>
    </row>
    <row r="163873" spans="8:9" ht="15" customHeight="1">
      <c r="H163873" s="80"/>
      <c r="I163873" s="80"/>
    </row>
    <row r="163874" spans="8:9" ht="15" customHeight="1">
      <c r="H163874" s="80"/>
      <c r="I163874" s="80"/>
    </row>
    <row r="163875" spans="8:9" ht="15" customHeight="1">
      <c r="H163875" s="80"/>
      <c r="I163875" s="80"/>
    </row>
    <row r="163876" spans="8:9" ht="15" customHeight="1">
      <c r="H163876" s="80"/>
      <c r="I163876" s="80"/>
    </row>
    <row r="163877" spans="8:9" ht="15" customHeight="1">
      <c r="H163877" s="80"/>
      <c r="I163877" s="80"/>
    </row>
    <row r="163878" spans="8:9" ht="15" customHeight="1">
      <c r="H163878" s="80"/>
      <c r="I163878" s="80"/>
    </row>
    <row r="163879" spans="8:9" ht="15" customHeight="1">
      <c r="H163879" s="80"/>
      <c r="I163879" s="80"/>
    </row>
    <row r="163880" spans="8:9" ht="15" customHeight="1">
      <c r="H163880" s="80"/>
      <c r="I163880" s="80"/>
    </row>
    <row r="163881" spans="8:9" ht="15" customHeight="1">
      <c r="H163881" s="80"/>
      <c r="I163881" s="80"/>
    </row>
    <row r="163882" spans="8:9" ht="15" customHeight="1">
      <c r="H163882" s="80"/>
      <c r="I163882" s="80"/>
    </row>
    <row r="163883" spans="8:9" ht="15" customHeight="1">
      <c r="H163883" s="80"/>
      <c r="I163883" s="80"/>
    </row>
    <row r="163884" spans="8:9" ht="15" customHeight="1">
      <c r="H163884" s="80"/>
      <c r="I163884" s="80"/>
    </row>
    <row r="163885" spans="8:9" ht="15" customHeight="1">
      <c r="H163885" s="80"/>
      <c r="I163885" s="80"/>
    </row>
    <row r="163886" spans="8:9" ht="15" customHeight="1">
      <c r="H163886" s="80"/>
      <c r="I163886" s="80"/>
    </row>
    <row r="163887" spans="8:9" ht="15" customHeight="1">
      <c r="H163887" s="80"/>
      <c r="I163887" s="80"/>
    </row>
    <row r="163888" spans="8:9" ht="15" customHeight="1">
      <c r="H163888" s="80"/>
      <c r="I163888" s="80"/>
    </row>
    <row r="163889" spans="8:9" ht="15" customHeight="1">
      <c r="H163889" s="80"/>
      <c r="I163889" s="80"/>
    </row>
    <row r="163890" spans="8:9" ht="15" customHeight="1">
      <c r="H163890" s="80"/>
      <c r="I163890" s="80"/>
    </row>
    <row r="163891" spans="8:9" ht="15" customHeight="1">
      <c r="H163891" s="80"/>
      <c r="I163891" s="80"/>
    </row>
    <row r="163892" spans="8:9" ht="15" customHeight="1">
      <c r="H163892" s="80"/>
      <c r="I163892" s="80"/>
    </row>
    <row r="163893" spans="8:9" ht="15" customHeight="1">
      <c r="H163893" s="80"/>
      <c r="I163893" s="80"/>
    </row>
    <row r="163894" spans="8:9" ht="15" customHeight="1">
      <c r="H163894" s="80"/>
      <c r="I163894" s="80"/>
    </row>
    <row r="163895" spans="8:9" ht="15" customHeight="1">
      <c r="H163895" s="80"/>
      <c r="I163895" s="80"/>
    </row>
    <row r="163896" spans="8:9" ht="15" customHeight="1">
      <c r="H163896" s="80"/>
      <c r="I163896" s="80"/>
    </row>
    <row r="163897" spans="8:9" ht="15" customHeight="1">
      <c r="H163897" s="80"/>
      <c r="I163897" s="80"/>
    </row>
    <row r="163898" spans="8:9" ht="15" customHeight="1">
      <c r="H163898" s="80"/>
      <c r="I163898" s="80"/>
    </row>
    <row r="163899" spans="8:9" ht="15" customHeight="1">
      <c r="H163899" s="80"/>
      <c r="I163899" s="80"/>
    </row>
    <row r="163900" spans="8:9" ht="15" customHeight="1">
      <c r="H163900" s="80"/>
      <c r="I163900" s="80"/>
    </row>
    <row r="163901" spans="8:9" ht="15" customHeight="1">
      <c r="H163901" s="80"/>
      <c r="I163901" s="80"/>
    </row>
    <row r="163902" spans="8:9" ht="15" customHeight="1">
      <c r="H163902" s="80"/>
      <c r="I163902" s="80"/>
    </row>
    <row r="163903" spans="8:9" ht="15" customHeight="1">
      <c r="H163903" s="80"/>
      <c r="I163903" s="80"/>
    </row>
    <row r="163904" spans="8:9" ht="15" customHeight="1">
      <c r="H163904" s="80"/>
      <c r="I163904" s="80"/>
    </row>
    <row r="163905" spans="8:9" ht="15" customHeight="1">
      <c r="H163905" s="80"/>
      <c r="I163905" s="80"/>
    </row>
    <row r="163906" spans="8:9" ht="15" customHeight="1">
      <c r="H163906" s="80"/>
      <c r="I163906" s="80"/>
    </row>
    <row r="163907" spans="8:9" ht="15" customHeight="1">
      <c r="H163907" s="80"/>
      <c r="I163907" s="80"/>
    </row>
    <row r="163908" spans="8:9" ht="15" customHeight="1">
      <c r="H163908" s="80"/>
      <c r="I163908" s="80"/>
    </row>
    <row r="163909" spans="8:9" ht="15" customHeight="1">
      <c r="H163909" s="80"/>
      <c r="I163909" s="80"/>
    </row>
    <row r="163910" spans="8:9" ht="15" customHeight="1">
      <c r="H163910" s="80"/>
      <c r="I163910" s="80"/>
    </row>
    <row r="163911" spans="8:9" ht="15" customHeight="1">
      <c r="H163911" s="80"/>
      <c r="I163911" s="80"/>
    </row>
    <row r="163912" spans="8:9" ht="15" customHeight="1">
      <c r="H163912" s="80"/>
      <c r="I163912" s="80"/>
    </row>
    <row r="163913" spans="8:9" ht="15" customHeight="1">
      <c r="H163913" s="80"/>
      <c r="I163913" s="80"/>
    </row>
    <row r="163914" spans="8:9" ht="15" customHeight="1">
      <c r="H163914" s="80"/>
      <c r="I163914" s="80"/>
    </row>
    <row r="163915" spans="8:9" ht="15" customHeight="1">
      <c r="H163915" s="80"/>
      <c r="I163915" s="80"/>
    </row>
    <row r="163916" spans="8:9" ht="15" customHeight="1">
      <c r="H163916" s="80"/>
      <c r="I163916" s="80"/>
    </row>
    <row r="163917" spans="8:9" ht="15" customHeight="1">
      <c r="H163917" s="80"/>
      <c r="I163917" s="80"/>
    </row>
    <row r="163918" spans="8:9" ht="15" customHeight="1">
      <c r="H163918" s="80"/>
      <c r="I163918" s="80"/>
    </row>
    <row r="163919" spans="8:9" ht="15" customHeight="1">
      <c r="H163919" s="80"/>
      <c r="I163919" s="80"/>
    </row>
    <row r="163920" spans="8:9" ht="15" customHeight="1">
      <c r="H163920" s="80"/>
      <c r="I163920" s="80"/>
    </row>
    <row r="163921" spans="8:9" ht="15" customHeight="1">
      <c r="H163921" s="80"/>
      <c r="I163921" s="80"/>
    </row>
    <row r="163922" spans="8:9" ht="15" customHeight="1">
      <c r="H163922" s="80"/>
      <c r="I163922" s="80"/>
    </row>
    <row r="163923" spans="8:9" ht="15" customHeight="1">
      <c r="H163923" s="80"/>
      <c r="I163923" s="80"/>
    </row>
    <row r="163924" spans="8:9" ht="15" customHeight="1">
      <c r="H163924" s="80"/>
      <c r="I163924" s="80"/>
    </row>
    <row r="163925" spans="8:9" ht="15" customHeight="1">
      <c r="H163925" s="80"/>
      <c r="I163925" s="80"/>
    </row>
    <row r="163926" spans="8:9" ht="15" customHeight="1">
      <c r="H163926" s="80"/>
      <c r="I163926" s="80"/>
    </row>
    <row r="163927" spans="8:9" ht="15" customHeight="1">
      <c r="H163927" s="80"/>
      <c r="I163927" s="80"/>
    </row>
    <row r="163928" spans="8:9" ht="15" customHeight="1">
      <c r="H163928" s="80"/>
      <c r="I163928" s="80"/>
    </row>
    <row r="163929" spans="8:9" ht="15" customHeight="1">
      <c r="H163929" s="80"/>
      <c r="I163929" s="80"/>
    </row>
    <row r="163930" spans="8:9" ht="15" customHeight="1">
      <c r="H163930" s="80"/>
      <c r="I163930" s="80"/>
    </row>
    <row r="163931" spans="8:9" ht="15" customHeight="1">
      <c r="H163931" s="80"/>
      <c r="I163931" s="80"/>
    </row>
    <row r="163932" spans="8:9" ht="15" customHeight="1">
      <c r="H163932" s="80"/>
      <c r="I163932" s="80"/>
    </row>
    <row r="163933" spans="8:9" ht="15" customHeight="1">
      <c r="H163933" s="80"/>
      <c r="I163933" s="80"/>
    </row>
    <row r="163934" spans="8:9" ht="15" customHeight="1">
      <c r="H163934" s="80"/>
      <c r="I163934" s="80"/>
    </row>
    <row r="163935" spans="8:9" ht="15" customHeight="1">
      <c r="H163935" s="80"/>
      <c r="I163935" s="80"/>
    </row>
    <row r="163936" spans="8:9" ht="15" customHeight="1">
      <c r="H163936" s="80"/>
      <c r="I163936" s="80"/>
    </row>
    <row r="163937" spans="8:9" ht="15" customHeight="1">
      <c r="H163937" s="80"/>
      <c r="I163937" s="80"/>
    </row>
    <row r="163938" spans="8:9" ht="15" customHeight="1">
      <c r="H163938" s="80"/>
      <c r="I163938" s="80"/>
    </row>
    <row r="163939" spans="8:9" ht="15" customHeight="1">
      <c r="H163939" s="80"/>
      <c r="I163939" s="80"/>
    </row>
    <row r="163940" spans="8:9" ht="15" customHeight="1">
      <c r="H163940" s="80"/>
      <c r="I163940" s="80"/>
    </row>
    <row r="163941" spans="8:9" ht="15" customHeight="1">
      <c r="H163941" s="80"/>
      <c r="I163941" s="80"/>
    </row>
    <row r="163942" spans="8:9" ht="15" customHeight="1">
      <c r="H163942" s="80"/>
      <c r="I163942" s="80"/>
    </row>
    <row r="163943" spans="8:9" ht="15" customHeight="1">
      <c r="H163943" s="80"/>
      <c r="I163943" s="80"/>
    </row>
    <row r="163944" spans="8:9" ht="15" customHeight="1">
      <c r="H163944" s="80"/>
      <c r="I163944" s="80"/>
    </row>
    <row r="163945" spans="8:9" ht="15" customHeight="1">
      <c r="H163945" s="80"/>
      <c r="I163945" s="80"/>
    </row>
    <row r="163946" spans="8:9" ht="15" customHeight="1">
      <c r="H163946" s="80"/>
      <c r="I163946" s="80"/>
    </row>
    <row r="163947" spans="8:9" ht="15" customHeight="1">
      <c r="H163947" s="80"/>
      <c r="I163947" s="80"/>
    </row>
    <row r="163948" spans="8:9" ht="15" customHeight="1">
      <c r="H163948" s="80"/>
      <c r="I163948" s="80"/>
    </row>
    <row r="163949" spans="8:9" ht="15" customHeight="1">
      <c r="H163949" s="80"/>
      <c r="I163949" s="80"/>
    </row>
    <row r="163950" spans="8:9" ht="15" customHeight="1">
      <c r="H163950" s="80"/>
      <c r="I163950" s="80"/>
    </row>
    <row r="163951" spans="8:9" ht="15" customHeight="1">
      <c r="H163951" s="80"/>
      <c r="I163951" s="80"/>
    </row>
    <row r="163952" spans="8:9" ht="15" customHeight="1">
      <c r="H163952" s="80"/>
      <c r="I163952" s="80"/>
    </row>
    <row r="163953" spans="8:9" ht="15" customHeight="1">
      <c r="H163953" s="80"/>
      <c r="I163953" s="80"/>
    </row>
    <row r="163954" spans="8:9" ht="15" customHeight="1">
      <c r="H163954" s="80"/>
      <c r="I163954" s="80"/>
    </row>
    <row r="163955" spans="8:9" ht="15" customHeight="1">
      <c r="H163955" s="80"/>
      <c r="I163955" s="80"/>
    </row>
    <row r="163956" spans="8:9" ht="15" customHeight="1">
      <c r="H163956" s="80"/>
      <c r="I163956" s="80"/>
    </row>
    <row r="163957" spans="8:9" ht="15" customHeight="1">
      <c r="H163957" s="80"/>
      <c r="I163957" s="80"/>
    </row>
    <row r="163958" spans="8:9" ht="15" customHeight="1">
      <c r="H163958" s="80"/>
      <c r="I163958" s="80"/>
    </row>
    <row r="163959" spans="8:9" ht="15" customHeight="1">
      <c r="H163959" s="80"/>
      <c r="I163959" s="80"/>
    </row>
    <row r="163960" spans="8:9" ht="15" customHeight="1">
      <c r="H163960" s="80"/>
      <c r="I163960" s="80"/>
    </row>
    <row r="163961" spans="8:9" ht="15" customHeight="1">
      <c r="H163961" s="80"/>
      <c r="I163961" s="80"/>
    </row>
    <row r="163962" spans="8:9" ht="15" customHeight="1">
      <c r="H163962" s="80"/>
      <c r="I163962" s="80"/>
    </row>
    <row r="163963" spans="8:9" ht="15" customHeight="1">
      <c r="H163963" s="80"/>
      <c r="I163963" s="80"/>
    </row>
    <row r="163964" spans="8:9" ht="15" customHeight="1">
      <c r="H163964" s="80"/>
      <c r="I163964" s="80"/>
    </row>
    <row r="163965" spans="8:9" ht="15" customHeight="1">
      <c r="H163965" s="80"/>
      <c r="I163965" s="80"/>
    </row>
    <row r="163966" spans="8:9" ht="15" customHeight="1">
      <c r="H163966" s="80"/>
      <c r="I163966" s="80"/>
    </row>
    <row r="163967" spans="8:9" ht="15" customHeight="1">
      <c r="H163967" s="80"/>
      <c r="I163967" s="80"/>
    </row>
    <row r="163968" spans="8:9" ht="15" customHeight="1">
      <c r="H163968" s="80"/>
      <c r="I163968" s="80"/>
    </row>
    <row r="163969" spans="8:9" ht="15" customHeight="1">
      <c r="H163969" s="80"/>
      <c r="I163969" s="80"/>
    </row>
    <row r="163970" spans="8:9" ht="15" customHeight="1">
      <c r="H163970" s="80"/>
      <c r="I163970" s="80"/>
    </row>
    <row r="163971" spans="8:9" ht="15" customHeight="1">
      <c r="H163971" s="80"/>
      <c r="I163971" s="80"/>
    </row>
    <row r="163972" spans="8:9" ht="15" customHeight="1">
      <c r="H163972" s="80"/>
      <c r="I163972" s="80"/>
    </row>
    <row r="163973" spans="8:9" ht="15" customHeight="1">
      <c r="H163973" s="80"/>
      <c r="I163973" s="80"/>
    </row>
    <row r="163974" spans="8:9" ht="15" customHeight="1">
      <c r="H163974" s="80"/>
      <c r="I163974" s="80"/>
    </row>
    <row r="163975" spans="8:9" ht="15" customHeight="1">
      <c r="H163975" s="80"/>
      <c r="I163975" s="80"/>
    </row>
    <row r="163976" spans="8:9" ht="15" customHeight="1">
      <c r="H163976" s="80"/>
      <c r="I163976" s="80"/>
    </row>
    <row r="163977" spans="8:9" ht="15" customHeight="1">
      <c r="H163977" s="80"/>
      <c r="I163977" s="80"/>
    </row>
    <row r="163978" spans="8:9" ht="15" customHeight="1">
      <c r="H163978" s="80"/>
      <c r="I163978" s="80"/>
    </row>
    <row r="163979" spans="8:9" ht="15" customHeight="1">
      <c r="H163979" s="80"/>
      <c r="I163979" s="80"/>
    </row>
    <row r="163980" spans="8:9" ht="15" customHeight="1">
      <c r="H163980" s="80"/>
      <c r="I163980" s="80"/>
    </row>
    <row r="163981" spans="8:9" ht="15" customHeight="1">
      <c r="H163981" s="80"/>
      <c r="I163981" s="80"/>
    </row>
    <row r="163982" spans="8:9" ht="15" customHeight="1">
      <c r="H163982" s="80"/>
      <c r="I163982" s="80"/>
    </row>
    <row r="163983" spans="8:9" ht="15" customHeight="1">
      <c r="H163983" s="80"/>
      <c r="I163983" s="80"/>
    </row>
    <row r="163984" spans="8:9" ht="15" customHeight="1">
      <c r="H163984" s="80"/>
      <c r="I163984" s="80"/>
    </row>
    <row r="163985" spans="8:9" ht="15" customHeight="1">
      <c r="H163985" s="80"/>
      <c r="I163985" s="80"/>
    </row>
    <row r="163986" spans="8:9" ht="15" customHeight="1">
      <c r="H163986" s="80"/>
      <c r="I163986" s="80"/>
    </row>
    <row r="163987" spans="8:9" ht="15" customHeight="1">
      <c r="H163987" s="80"/>
      <c r="I163987" s="80"/>
    </row>
    <row r="163988" spans="8:9" ht="15" customHeight="1">
      <c r="H163988" s="80"/>
      <c r="I163988" s="80"/>
    </row>
    <row r="163989" spans="8:9" ht="15" customHeight="1">
      <c r="H163989" s="80"/>
      <c r="I163989" s="80"/>
    </row>
    <row r="163990" spans="8:9" ht="15" customHeight="1">
      <c r="H163990" s="80"/>
      <c r="I163990" s="80"/>
    </row>
    <row r="163991" spans="8:9" ht="15" customHeight="1">
      <c r="H163991" s="80"/>
      <c r="I163991" s="80"/>
    </row>
    <row r="163992" spans="8:9" ht="15" customHeight="1">
      <c r="H163992" s="80"/>
      <c r="I163992" s="80"/>
    </row>
    <row r="163993" spans="8:9" ht="15" customHeight="1">
      <c r="H163993" s="80"/>
      <c r="I163993" s="80"/>
    </row>
    <row r="163994" spans="8:9" ht="15" customHeight="1">
      <c r="H163994" s="80"/>
      <c r="I163994" s="80"/>
    </row>
    <row r="163995" spans="8:9" ht="15" customHeight="1">
      <c r="H163995" s="80"/>
      <c r="I163995" s="80"/>
    </row>
    <row r="163996" spans="8:9" ht="15" customHeight="1">
      <c r="H163996" s="80"/>
      <c r="I163996" s="80"/>
    </row>
    <row r="163997" spans="8:9" ht="15" customHeight="1">
      <c r="H163997" s="80"/>
      <c r="I163997" s="80"/>
    </row>
    <row r="163998" spans="8:9" ht="15" customHeight="1">
      <c r="H163998" s="80"/>
      <c r="I163998" s="80"/>
    </row>
    <row r="163999" spans="8:9" ht="15" customHeight="1">
      <c r="H163999" s="80"/>
      <c r="I163999" s="80"/>
    </row>
    <row r="164000" spans="8:9" ht="15" customHeight="1">
      <c r="H164000" s="80"/>
      <c r="I164000" s="80"/>
    </row>
    <row r="164001" spans="8:9" ht="15" customHeight="1">
      <c r="H164001" s="80"/>
      <c r="I164001" s="80"/>
    </row>
    <row r="164002" spans="8:9" ht="15" customHeight="1">
      <c r="H164002" s="80"/>
      <c r="I164002" s="80"/>
    </row>
    <row r="164003" spans="8:9" ht="15" customHeight="1">
      <c r="H164003" s="80"/>
      <c r="I164003" s="80"/>
    </row>
    <row r="164004" spans="8:9" ht="15" customHeight="1">
      <c r="H164004" s="80"/>
      <c r="I164004" s="80"/>
    </row>
    <row r="164005" spans="8:9" ht="15" customHeight="1">
      <c r="H164005" s="80"/>
      <c r="I164005" s="80"/>
    </row>
    <row r="164006" spans="8:9" ht="15" customHeight="1">
      <c r="H164006" s="80"/>
      <c r="I164006" s="80"/>
    </row>
    <row r="164007" spans="8:9" ht="15" customHeight="1">
      <c r="H164007" s="80"/>
      <c r="I164007" s="80"/>
    </row>
    <row r="164008" spans="8:9" ht="15" customHeight="1">
      <c r="H164008" s="80"/>
      <c r="I164008" s="80"/>
    </row>
    <row r="164009" spans="8:9" ht="15" customHeight="1">
      <c r="H164009" s="80"/>
      <c r="I164009" s="80"/>
    </row>
    <row r="164010" spans="8:9" ht="15" customHeight="1">
      <c r="H164010" s="80"/>
      <c r="I164010" s="80"/>
    </row>
    <row r="164011" spans="8:9" ht="15" customHeight="1">
      <c r="H164011" s="80"/>
      <c r="I164011" s="80"/>
    </row>
    <row r="164012" spans="8:9" ht="15" customHeight="1">
      <c r="H164012" s="80"/>
      <c r="I164012" s="80"/>
    </row>
    <row r="164013" spans="8:9" ht="15" customHeight="1">
      <c r="H164013" s="80"/>
      <c r="I164013" s="80"/>
    </row>
    <row r="164014" spans="8:9" ht="15" customHeight="1">
      <c r="H164014" s="80"/>
      <c r="I164014" s="80"/>
    </row>
    <row r="164015" spans="8:9" ht="15" customHeight="1">
      <c r="H164015" s="80"/>
      <c r="I164015" s="80"/>
    </row>
    <row r="164016" spans="8:9" ht="15" customHeight="1">
      <c r="H164016" s="80"/>
      <c r="I164016" s="80"/>
    </row>
    <row r="164017" spans="8:9" ht="15" customHeight="1">
      <c r="H164017" s="80"/>
      <c r="I164017" s="80"/>
    </row>
    <row r="164018" spans="8:9" ht="15" customHeight="1">
      <c r="H164018" s="80"/>
      <c r="I164018" s="80"/>
    </row>
    <row r="164019" spans="8:9" ht="15" customHeight="1">
      <c r="H164019" s="80"/>
      <c r="I164019" s="80"/>
    </row>
    <row r="164020" spans="8:9" ht="15" customHeight="1">
      <c r="H164020" s="80"/>
      <c r="I164020" s="80"/>
    </row>
    <row r="164021" spans="8:9" ht="15" customHeight="1">
      <c r="H164021" s="80"/>
      <c r="I164021" s="80"/>
    </row>
    <row r="164022" spans="8:9" ht="15" customHeight="1">
      <c r="H164022" s="80"/>
      <c r="I164022" s="80"/>
    </row>
    <row r="164023" spans="8:9" ht="15" customHeight="1">
      <c r="H164023" s="80"/>
      <c r="I164023" s="80"/>
    </row>
    <row r="164024" spans="8:9" ht="15" customHeight="1">
      <c r="H164024" s="80"/>
      <c r="I164024" s="80"/>
    </row>
    <row r="164025" spans="8:9" ht="15" customHeight="1">
      <c r="H164025" s="80"/>
      <c r="I164025" s="80"/>
    </row>
    <row r="164026" spans="8:9" ht="15" customHeight="1">
      <c r="H164026" s="80"/>
      <c r="I164026" s="80"/>
    </row>
    <row r="164027" spans="8:9" ht="15" customHeight="1">
      <c r="H164027" s="80"/>
      <c r="I164027" s="80"/>
    </row>
    <row r="164028" spans="8:9" ht="15" customHeight="1">
      <c r="H164028" s="80"/>
      <c r="I164028" s="80"/>
    </row>
    <row r="164029" spans="8:9" ht="15" customHeight="1">
      <c r="H164029" s="80"/>
      <c r="I164029" s="80"/>
    </row>
    <row r="164030" spans="8:9" ht="15" customHeight="1">
      <c r="H164030" s="80"/>
      <c r="I164030" s="80"/>
    </row>
    <row r="164031" spans="8:9" ht="15" customHeight="1">
      <c r="H164031" s="80"/>
      <c r="I164031" s="80"/>
    </row>
    <row r="164032" spans="8:9" ht="15" customHeight="1">
      <c r="H164032" s="80"/>
      <c r="I164032" s="80"/>
    </row>
    <row r="164033" spans="8:9" ht="15" customHeight="1">
      <c r="H164033" s="80"/>
      <c r="I164033" s="80"/>
    </row>
    <row r="164034" spans="8:9" ht="15" customHeight="1">
      <c r="H164034" s="80"/>
      <c r="I164034" s="80"/>
    </row>
    <row r="164035" spans="8:9" ht="15" customHeight="1">
      <c r="H164035" s="80"/>
      <c r="I164035" s="80"/>
    </row>
    <row r="164036" spans="8:9" ht="15" customHeight="1">
      <c r="H164036" s="80"/>
      <c r="I164036" s="80"/>
    </row>
    <row r="164037" spans="8:9" ht="15" customHeight="1">
      <c r="H164037" s="80"/>
      <c r="I164037" s="80"/>
    </row>
    <row r="164038" spans="8:9" ht="15" customHeight="1">
      <c r="H164038" s="80"/>
      <c r="I164038" s="80"/>
    </row>
    <row r="164039" spans="8:9" ht="15" customHeight="1">
      <c r="H164039" s="80"/>
      <c r="I164039" s="80"/>
    </row>
    <row r="164040" spans="8:9" ht="15" customHeight="1">
      <c r="H164040" s="80"/>
      <c r="I164040" s="80"/>
    </row>
    <row r="164041" spans="8:9" ht="15" customHeight="1">
      <c r="H164041" s="80"/>
      <c r="I164041" s="80"/>
    </row>
    <row r="164042" spans="8:9" ht="15" customHeight="1">
      <c r="H164042" s="80"/>
      <c r="I164042" s="80"/>
    </row>
    <row r="164043" spans="8:9" ht="15" customHeight="1">
      <c r="H164043" s="80"/>
      <c r="I164043" s="80"/>
    </row>
    <row r="164044" spans="8:9" ht="15" customHeight="1">
      <c r="H164044" s="80"/>
      <c r="I164044" s="80"/>
    </row>
    <row r="164045" spans="8:9" ht="15" customHeight="1">
      <c r="H164045" s="80"/>
      <c r="I164045" s="80"/>
    </row>
    <row r="164046" spans="8:9" ht="15" customHeight="1">
      <c r="H164046" s="80"/>
      <c r="I164046" s="80"/>
    </row>
    <row r="164047" spans="8:9" ht="15" customHeight="1">
      <c r="H164047" s="80"/>
      <c r="I164047" s="80"/>
    </row>
    <row r="164048" spans="8:9" ht="15" customHeight="1">
      <c r="H164048" s="80"/>
      <c r="I164048" s="80"/>
    </row>
    <row r="164049" spans="8:9" ht="15" customHeight="1">
      <c r="H164049" s="80"/>
      <c r="I164049" s="80"/>
    </row>
    <row r="164050" spans="8:9" ht="15" customHeight="1">
      <c r="H164050" s="80"/>
      <c r="I164050" s="80"/>
    </row>
    <row r="164051" spans="8:9" ht="15" customHeight="1">
      <c r="H164051" s="80"/>
      <c r="I164051" s="80"/>
    </row>
    <row r="164052" spans="8:9" ht="15" customHeight="1">
      <c r="H164052" s="80"/>
      <c r="I164052" s="80"/>
    </row>
    <row r="164053" spans="8:9" ht="15" customHeight="1">
      <c r="H164053" s="80"/>
      <c r="I164053" s="80"/>
    </row>
    <row r="164054" spans="8:9" ht="15" customHeight="1">
      <c r="H164054" s="80"/>
      <c r="I164054" s="80"/>
    </row>
    <row r="164055" spans="8:9" ht="15" customHeight="1">
      <c r="H164055" s="80"/>
      <c r="I164055" s="80"/>
    </row>
    <row r="164056" spans="8:9" ht="15" customHeight="1">
      <c r="H164056" s="80"/>
      <c r="I164056" s="80"/>
    </row>
    <row r="164057" spans="8:9" ht="15" customHeight="1">
      <c r="H164057" s="80"/>
      <c r="I164057" s="80"/>
    </row>
    <row r="164058" spans="8:9" ht="15" customHeight="1">
      <c r="H164058" s="80"/>
      <c r="I164058" s="80"/>
    </row>
    <row r="164059" spans="8:9" ht="15" customHeight="1">
      <c r="H164059" s="80"/>
      <c r="I164059" s="80"/>
    </row>
    <row r="164060" spans="8:9" ht="15" customHeight="1">
      <c r="H164060" s="80"/>
      <c r="I164060" s="80"/>
    </row>
    <row r="164061" spans="8:9" ht="15" customHeight="1">
      <c r="H164061" s="80"/>
      <c r="I164061" s="80"/>
    </row>
    <row r="164062" spans="8:9" ht="15" customHeight="1">
      <c r="H164062" s="80"/>
      <c r="I164062" s="80"/>
    </row>
    <row r="164063" spans="8:9" ht="15" customHeight="1">
      <c r="H164063" s="80"/>
      <c r="I164063" s="80"/>
    </row>
    <row r="164064" spans="8:9" ht="15" customHeight="1">
      <c r="H164064" s="80"/>
      <c r="I164064" s="80"/>
    </row>
    <row r="164065" spans="8:9" ht="15" customHeight="1">
      <c r="H164065" s="80"/>
      <c r="I164065" s="80"/>
    </row>
    <row r="164066" spans="8:9" ht="15" customHeight="1">
      <c r="H164066" s="80"/>
      <c r="I164066" s="80"/>
    </row>
    <row r="164067" spans="8:9" ht="15" customHeight="1">
      <c r="H164067" s="80"/>
      <c r="I164067" s="80"/>
    </row>
    <row r="164068" spans="8:9" ht="15" customHeight="1">
      <c r="H164068" s="80"/>
      <c r="I164068" s="80"/>
    </row>
    <row r="164069" spans="8:9" ht="15" customHeight="1">
      <c r="H164069" s="80"/>
      <c r="I164069" s="80"/>
    </row>
    <row r="164070" spans="8:9" ht="15" customHeight="1">
      <c r="H164070" s="80"/>
      <c r="I164070" s="80"/>
    </row>
    <row r="164071" spans="8:9" ht="15" customHeight="1">
      <c r="H164071" s="80"/>
      <c r="I164071" s="80"/>
    </row>
    <row r="164072" spans="8:9" ht="15" customHeight="1">
      <c r="H164072" s="80"/>
      <c r="I164072" s="80"/>
    </row>
    <row r="164073" spans="8:9" ht="15" customHeight="1">
      <c r="H164073" s="80"/>
      <c r="I164073" s="80"/>
    </row>
    <row r="164074" spans="8:9" ht="15" customHeight="1">
      <c r="H164074" s="80"/>
      <c r="I164074" s="80"/>
    </row>
    <row r="164075" spans="8:9" ht="15" customHeight="1">
      <c r="H164075" s="80"/>
      <c r="I164075" s="80"/>
    </row>
    <row r="164076" spans="8:9" ht="15" customHeight="1">
      <c r="H164076" s="80"/>
      <c r="I164076" s="80"/>
    </row>
    <row r="164077" spans="8:9" ht="15" customHeight="1">
      <c r="H164077" s="80"/>
      <c r="I164077" s="80"/>
    </row>
    <row r="164078" spans="8:9" ht="15" customHeight="1">
      <c r="H164078" s="80"/>
      <c r="I164078" s="80"/>
    </row>
    <row r="164079" spans="8:9" ht="15" customHeight="1">
      <c r="H164079" s="80"/>
      <c r="I164079" s="80"/>
    </row>
    <row r="164080" spans="8:9" ht="15" customHeight="1">
      <c r="H164080" s="80"/>
      <c r="I164080" s="80"/>
    </row>
    <row r="164081" spans="8:9" ht="15" customHeight="1">
      <c r="H164081" s="80"/>
      <c r="I164081" s="80"/>
    </row>
    <row r="164082" spans="8:9" ht="15" customHeight="1">
      <c r="H164082" s="80"/>
      <c r="I164082" s="80"/>
    </row>
    <row r="164083" spans="8:9" ht="15" customHeight="1">
      <c r="H164083" s="80"/>
      <c r="I164083" s="80"/>
    </row>
    <row r="164084" spans="8:9" ht="15" customHeight="1">
      <c r="H164084" s="80"/>
      <c r="I164084" s="80"/>
    </row>
    <row r="164085" spans="8:9" ht="15" customHeight="1">
      <c r="H164085" s="80"/>
      <c r="I164085" s="80"/>
    </row>
    <row r="164086" spans="8:9" ht="15" customHeight="1">
      <c r="H164086" s="80"/>
      <c r="I164086" s="80"/>
    </row>
    <row r="164087" spans="8:9" ht="15" customHeight="1">
      <c r="H164087" s="80"/>
      <c r="I164087" s="80"/>
    </row>
    <row r="164088" spans="8:9" ht="15" customHeight="1">
      <c r="H164088" s="80"/>
      <c r="I164088" s="80"/>
    </row>
    <row r="164089" spans="8:9" ht="15" customHeight="1">
      <c r="H164089" s="80"/>
      <c r="I164089" s="80"/>
    </row>
    <row r="164090" spans="8:9" ht="15" customHeight="1">
      <c r="H164090" s="80"/>
      <c r="I164090" s="80"/>
    </row>
    <row r="164091" spans="8:9" ht="15" customHeight="1">
      <c r="H164091" s="80"/>
      <c r="I164091" s="80"/>
    </row>
    <row r="164092" spans="8:9" ht="15" customHeight="1">
      <c r="H164092" s="80"/>
      <c r="I164092" s="80"/>
    </row>
    <row r="164093" spans="8:9" ht="15" customHeight="1">
      <c r="H164093" s="80"/>
      <c r="I164093" s="80"/>
    </row>
    <row r="164094" spans="8:9" ht="15" customHeight="1">
      <c r="H164094" s="80"/>
      <c r="I164094" s="80"/>
    </row>
    <row r="164095" spans="8:9" ht="15" customHeight="1">
      <c r="H164095" s="80"/>
      <c r="I164095" s="80"/>
    </row>
    <row r="164096" spans="8:9" ht="15" customHeight="1">
      <c r="H164096" s="80"/>
      <c r="I164096" s="80"/>
    </row>
    <row r="164097" spans="8:9" ht="15" customHeight="1">
      <c r="H164097" s="80"/>
      <c r="I164097" s="80"/>
    </row>
    <row r="164098" spans="8:9" ht="15" customHeight="1">
      <c r="H164098" s="80"/>
      <c r="I164098" s="80"/>
    </row>
    <row r="164099" spans="8:9" ht="15" customHeight="1">
      <c r="H164099" s="80"/>
      <c r="I164099" s="80"/>
    </row>
    <row r="164100" spans="8:9" ht="15" customHeight="1">
      <c r="H164100" s="80"/>
      <c r="I164100" s="80"/>
    </row>
    <row r="164101" spans="8:9" ht="15" customHeight="1">
      <c r="H164101" s="80"/>
      <c r="I164101" s="80"/>
    </row>
    <row r="164102" spans="8:9" ht="15" customHeight="1">
      <c r="H164102" s="80"/>
      <c r="I164102" s="80"/>
    </row>
    <row r="164103" spans="8:9" ht="15" customHeight="1">
      <c r="H164103" s="80"/>
      <c r="I164103" s="80"/>
    </row>
    <row r="164104" spans="8:9" ht="15" customHeight="1">
      <c r="H164104" s="80"/>
      <c r="I164104" s="80"/>
    </row>
    <row r="164105" spans="8:9" ht="15" customHeight="1">
      <c r="H164105" s="80"/>
      <c r="I164105" s="80"/>
    </row>
    <row r="164106" spans="8:9" ht="15" customHeight="1">
      <c r="H164106" s="80"/>
      <c r="I164106" s="80"/>
    </row>
    <row r="164107" spans="8:9" ht="15" customHeight="1">
      <c r="H164107" s="80"/>
      <c r="I164107" s="80"/>
    </row>
    <row r="164108" spans="8:9" ht="15" customHeight="1">
      <c r="H164108" s="80"/>
      <c r="I164108" s="80"/>
    </row>
    <row r="164109" spans="8:9" ht="15" customHeight="1">
      <c r="H164109" s="80"/>
      <c r="I164109" s="80"/>
    </row>
    <row r="164110" spans="8:9" ht="15" customHeight="1">
      <c r="H164110" s="80"/>
      <c r="I164110" s="80"/>
    </row>
    <row r="164111" spans="8:9" ht="15" customHeight="1">
      <c r="H164111" s="80"/>
      <c r="I164111" s="80"/>
    </row>
    <row r="164112" spans="8:9" ht="15" customHeight="1">
      <c r="H164112" s="80"/>
      <c r="I164112" s="80"/>
    </row>
    <row r="164113" spans="8:9" ht="15" customHeight="1">
      <c r="H164113" s="80"/>
      <c r="I164113" s="80"/>
    </row>
    <row r="164114" spans="8:9" ht="15" customHeight="1">
      <c r="H164114" s="80"/>
      <c r="I164114" s="80"/>
    </row>
    <row r="164115" spans="8:9" ht="15" customHeight="1">
      <c r="H164115" s="80"/>
      <c r="I164115" s="80"/>
    </row>
    <row r="164116" spans="8:9" ht="15" customHeight="1">
      <c r="H164116" s="80"/>
      <c r="I164116" s="80"/>
    </row>
    <row r="164117" spans="8:9" ht="15" customHeight="1">
      <c r="H164117" s="80"/>
      <c r="I164117" s="80"/>
    </row>
    <row r="164118" spans="8:9" ht="15" customHeight="1">
      <c r="H164118" s="80"/>
      <c r="I164118" s="80"/>
    </row>
    <row r="164119" spans="8:9" ht="15" customHeight="1">
      <c r="H164119" s="80"/>
      <c r="I164119" s="80"/>
    </row>
    <row r="164120" spans="8:9" ht="15" customHeight="1">
      <c r="H164120" s="80"/>
      <c r="I164120" s="80"/>
    </row>
    <row r="164121" spans="8:9" ht="15" customHeight="1">
      <c r="H164121" s="80"/>
      <c r="I164121" s="80"/>
    </row>
    <row r="164122" spans="8:9" ht="15" customHeight="1">
      <c r="H164122" s="80"/>
      <c r="I164122" s="80"/>
    </row>
    <row r="164123" spans="8:9" ht="15" customHeight="1">
      <c r="H164123" s="80"/>
      <c r="I164123" s="80"/>
    </row>
    <row r="164124" spans="8:9" ht="15" customHeight="1">
      <c r="H164124" s="80"/>
      <c r="I164124" s="80"/>
    </row>
    <row r="164125" spans="8:9" ht="15" customHeight="1">
      <c r="H164125" s="80"/>
      <c r="I164125" s="80"/>
    </row>
    <row r="164126" spans="8:9" ht="15" customHeight="1">
      <c r="H164126" s="80"/>
      <c r="I164126" s="80"/>
    </row>
    <row r="164127" spans="8:9" ht="15" customHeight="1">
      <c r="H164127" s="80"/>
      <c r="I164127" s="80"/>
    </row>
    <row r="164128" spans="8:9" ht="15" customHeight="1">
      <c r="H164128" s="80"/>
      <c r="I164128" s="80"/>
    </row>
    <row r="164129" spans="8:9" ht="15" customHeight="1">
      <c r="H164129" s="80"/>
      <c r="I164129" s="80"/>
    </row>
    <row r="164130" spans="8:9" ht="15" customHeight="1">
      <c r="H164130" s="80"/>
      <c r="I164130" s="80"/>
    </row>
    <row r="164131" spans="8:9" ht="15" customHeight="1">
      <c r="H164131" s="80"/>
      <c r="I164131" s="80"/>
    </row>
    <row r="164132" spans="8:9" ht="15" customHeight="1">
      <c r="H164132" s="80"/>
      <c r="I164132" s="80"/>
    </row>
    <row r="164133" spans="8:9" ht="15" customHeight="1">
      <c r="H164133" s="80"/>
      <c r="I164133" s="80"/>
    </row>
    <row r="164134" spans="8:9" ht="15" customHeight="1">
      <c r="H164134" s="80"/>
      <c r="I164134" s="80"/>
    </row>
    <row r="164135" spans="8:9" ht="15" customHeight="1">
      <c r="H164135" s="80"/>
      <c r="I164135" s="80"/>
    </row>
    <row r="164136" spans="8:9" ht="15" customHeight="1">
      <c r="H164136" s="80"/>
      <c r="I164136" s="80"/>
    </row>
    <row r="164137" spans="8:9" ht="15" customHeight="1">
      <c r="H164137" s="80"/>
      <c r="I164137" s="80"/>
    </row>
    <row r="164138" spans="8:9" ht="15" customHeight="1">
      <c r="H164138" s="80"/>
      <c r="I164138" s="80"/>
    </row>
    <row r="164139" spans="8:9" ht="15" customHeight="1">
      <c r="H164139" s="80"/>
      <c r="I164139" s="80"/>
    </row>
    <row r="164140" spans="8:9" ht="15" customHeight="1">
      <c r="H164140" s="80"/>
      <c r="I164140" s="80"/>
    </row>
    <row r="164141" spans="8:9" ht="15" customHeight="1">
      <c r="H164141" s="80"/>
      <c r="I164141" s="80"/>
    </row>
    <row r="164142" spans="8:9" ht="15" customHeight="1">
      <c r="H164142" s="80"/>
      <c r="I164142" s="80"/>
    </row>
    <row r="164143" spans="8:9" ht="15" customHeight="1">
      <c r="H164143" s="80"/>
      <c r="I164143" s="80"/>
    </row>
    <row r="164144" spans="8:9" ht="15" customHeight="1">
      <c r="H164144" s="80"/>
      <c r="I164144" s="80"/>
    </row>
    <row r="164145" spans="8:9" ht="15" customHeight="1">
      <c r="H164145" s="80"/>
      <c r="I164145" s="80"/>
    </row>
    <row r="164146" spans="8:9" ht="15" customHeight="1">
      <c r="H164146" s="80"/>
      <c r="I164146" s="80"/>
    </row>
    <row r="164147" spans="8:9" ht="15" customHeight="1">
      <c r="H164147" s="80"/>
      <c r="I164147" s="80"/>
    </row>
    <row r="164148" spans="8:9" ht="15" customHeight="1">
      <c r="H164148" s="80"/>
      <c r="I164148" s="80"/>
    </row>
    <row r="164149" spans="8:9" ht="15" customHeight="1">
      <c r="H164149" s="80"/>
      <c r="I164149" s="80"/>
    </row>
    <row r="164150" spans="8:9" ht="15" customHeight="1">
      <c r="H164150" s="80"/>
      <c r="I164150" s="80"/>
    </row>
    <row r="164151" spans="8:9" ht="15" customHeight="1">
      <c r="H164151" s="80"/>
      <c r="I164151" s="80"/>
    </row>
    <row r="164152" spans="8:9" ht="15" customHeight="1">
      <c r="H164152" s="80"/>
      <c r="I164152" s="80"/>
    </row>
    <row r="164153" spans="8:9" ht="15" customHeight="1">
      <c r="H164153" s="80"/>
      <c r="I164153" s="80"/>
    </row>
    <row r="164154" spans="8:9" ht="15" customHeight="1">
      <c r="H164154" s="80"/>
      <c r="I164154" s="80"/>
    </row>
    <row r="164155" spans="8:9" ht="15" customHeight="1">
      <c r="H164155" s="80"/>
      <c r="I164155" s="80"/>
    </row>
    <row r="164156" spans="8:9" ht="15" customHeight="1">
      <c r="H164156" s="80"/>
      <c r="I164156" s="80"/>
    </row>
    <row r="164157" spans="8:9" ht="15" customHeight="1">
      <c r="H164157" s="80"/>
      <c r="I164157" s="80"/>
    </row>
    <row r="164158" spans="8:9" ht="15" customHeight="1">
      <c r="H164158" s="80"/>
      <c r="I164158" s="80"/>
    </row>
    <row r="164159" spans="8:9" ht="15" customHeight="1">
      <c r="H164159" s="80"/>
      <c r="I164159" s="80"/>
    </row>
    <row r="164160" spans="8:9" ht="15" customHeight="1">
      <c r="H164160" s="80"/>
      <c r="I164160" s="80"/>
    </row>
    <row r="164161" spans="8:9" ht="15" customHeight="1">
      <c r="H164161" s="80"/>
      <c r="I164161" s="80"/>
    </row>
    <row r="164162" spans="8:9" ht="15" customHeight="1">
      <c r="H164162" s="80"/>
      <c r="I164162" s="80"/>
    </row>
    <row r="164163" spans="8:9" ht="15" customHeight="1">
      <c r="H164163" s="80"/>
      <c r="I164163" s="80"/>
    </row>
    <row r="164164" spans="8:9" ht="15" customHeight="1">
      <c r="H164164" s="80"/>
      <c r="I164164" s="80"/>
    </row>
    <row r="164165" spans="8:9" ht="15" customHeight="1">
      <c r="H164165" s="80"/>
      <c r="I164165" s="80"/>
    </row>
    <row r="164166" spans="8:9" ht="15" customHeight="1">
      <c r="H164166" s="80"/>
      <c r="I164166" s="80"/>
    </row>
    <row r="164167" spans="8:9" ht="15" customHeight="1">
      <c r="H164167" s="80"/>
      <c r="I164167" s="80"/>
    </row>
    <row r="164168" spans="8:9" ht="15" customHeight="1">
      <c r="H164168" s="80"/>
      <c r="I164168" s="80"/>
    </row>
    <row r="164169" spans="8:9" ht="15" customHeight="1">
      <c r="H164169" s="80"/>
      <c r="I164169" s="80"/>
    </row>
    <row r="164170" spans="8:9" ht="15" customHeight="1">
      <c r="H164170" s="80"/>
      <c r="I164170" s="80"/>
    </row>
    <row r="164171" spans="8:9" ht="15" customHeight="1">
      <c r="H164171" s="80"/>
      <c r="I164171" s="80"/>
    </row>
    <row r="164172" spans="8:9" ht="15" customHeight="1">
      <c r="H164172" s="80"/>
      <c r="I164172" s="80"/>
    </row>
    <row r="164173" spans="8:9" ht="15" customHeight="1">
      <c r="H164173" s="80"/>
      <c r="I164173" s="80"/>
    </row>
    <row r="164174" spans="8:9" ht="15" customHeight="1">
      <c r="H164174" s="80"/>
      <c r="I164174" s="80"/>
    </row>
    <row r="164175" spans="8:9" ht="15" customHeight="1">
      <c r="H164175" s="80"/>
      <c r="I164175" s="80"/>
    </row>
    <row r="164176" spans="8:9" ht="15" customHeight="1">
      <c r="H164176" s="80"/>
      <c r="I164176" s="80"/>
    </row>
    <row r="164177" spans="8:9" ht="15" customHeight="1">
      <c r="H164177" s="80"/>
      <c r="I164177" s="80"/>
    </row>
    <row r="164178" spans="8:9" ht="15" customHeight="1">
      <c r="H164178" s="80"/>
      <c r="I164178" s="80"/>
    </row>
    <row r="164179" spans="8:9" ht="15" customHeight="1">
      <c r="H164179" s="80"/>
      <c r="I164179" s="80"/>
    </row>
    <row r="164180" spans="8:9" ht="15" customHeight="1">
      <c r="H164180" s="80"/>
      <c r="I164180" s="80"/>
    </row>
    <row r="164181" spans="8:9" ht="15" customHeight="1">
      <c r="H164181" s="80"/>
      <c r="I164181" s="80"/>
    </row>
    <row r="164182" spans="8:9" ht="15" customHeight="1">
      <c r="H164182" s="80"/>
      <c r="I164182" s="80"/>
    </row>
    <row r="164183" spans="8:9" ht="15" customHeight="1">
      <c r="H164183" s="80"/>
      <c r="I164183" s="80"/>
    </row>
    <row r="164184" spans="8:9" ht="15" customHeight="1">
      <c r="H164184" s="80"/>
      <c r="I164184" s="80"/>
    </row>
    <row r="164185" spans="8:9" ht="15" customHeight="1">
      <c r="H164185" s="80"/>
      <c r="I164185" s="80"/>
    </row>
    <row r="164186" spans="8:9" ht="15" customHeight="1">
      <c r="H164186" s="80"/>
      <c r="I164186" s="80"/>
    </row>
    <row r="164187" spans="8:9" ht="15" customHeight="1">
      <c r="H164187" s="80"/>
      <c r="I164187" s="80"/>
    </row>
    <row r="164188" spans="8:9" ht="15" customHeight="1">
      <c r="H164188" s="80"/>
      <c r="I164188" s="80"/>
    </row>
    <row r="164189" spans="8:9" ht="15" customHeight="1">
      <c r="H164189" s="80"/>
      <c r="I164189" s="80"/>
    </row>
    <row r="164190" spans="8:9" ht="15" customHeight="1">
      <c r="H164190" s="80"/>
      <c r="I164190" s="80"/>
    </row>
    <row r="164191" spans="8:9" ht="15" customHeight="1">
      <c r="H164191" s="80"/>
      <c r="I164191" s="80"/>
    </row>
    <row r="164192" spans="8:9" ht="15" customHeight="1">
      <c r="H164192" s="80"/>
      <c r="I164192" s="80"/>
    </row>
    <row r="164193" spans="8:9" ht="15" customHeight="1">
      <c r="H164193" s="80"/>
      <c r="I164193" s="80"/>
    </row>
    <row r="164194" spans="8:9" ht="15" customHeight="1">
      <c r="H164194" s="80"/>
      <c r="I164194" s="80"/>
    </row>
    <row r="164195" spans="8:9" ht="15" customHeight="1">
      <c r="H164195" s="80"/>
      <c r="I164195" s="80"/>
    </row>
    <row r="164196" spans="8:9" ht="15" customHeight="1">
      <c r="H164196" s="80"/>
      <c r="I164196" s="80"/>
    </row>
    <row r="164197" spans="8:9" ht="15" customHeight="1">
      <c r="H164197" s="80"/>
      <c r="I164197" s="80"/>
    </row>
    <row r="164198" spans="8:9" ht="15" customHeight="1">
      <c r="H164198" s="80"/>
      <c r="I164198" s="80"/>
    </row>
    <row r="164199" spans="8:9" ht="15" customHeight="1">
      <c r="H164199" s="80"/>
      <c r="I164199" s="80"/>
    </row>
    <row r="164200" spans="8:9" ht="15" customHeight="1">
      <c r="H164200" s="80"/>
      <c r="I164200" s="80"/>
    </row>
    <row r="164201" spans="8:9" ht="15" customHeight="1">
      <c r="H164201" s="80"/>
      <c r="I164201" s="80"/>
    </row>
    <row r="164202" spans="8:9" ht="15" customHeight="1">
      <c r="H164202" s="80"/>
      <c r="I164202" s="80"/>
    </row>
    <row r="164203" spans="8:9" ht="15" customHeight="1">
      <c r="H164203" s="80"/>
      <c r="I164203" s="80"/>
    </row>
    <row r="164204" spans="8:9" ht="15" customHeight="1">
      <c r="H164204" s="80"/>
      <c r="I164204" s="80"/>
    </row>
    <row r="164205" spans="8:9" ht="15" customHeight="1">
      <c r="H164205" s="80"/>
      <c r="I164205" s="80"/>
    </row>
    <row r="164206" spans="8:9" ht="15" customHeight="1">
      <c r="H164206" s="80"/>
      <c r="I164206" s="80"/>
    </row>
    <row r="164207" spans="8:9" ht="15" customHeight="1">
      <c r="H164207" s="80"/>
      <c r="I164207" s="80"/>
    </row>
    <row r="164208" spans="8:9" ht="15" customHeight="1">
      <c r="H164208" s="80"/>
      <c r="I164208" s="80"/>
    </row>
    <row r="164209" spans="8:9" ht="15" customHeight="1">
      <c r="H164209" s="80"/>
      <c r="I164209" s="80"/>
    </row>
    <row r="164210" spans="8:9" ht="15" customHeight="1">
      <c r="H164210" s="80"/>
      <c r="I164210" s="80"/>
    </row>
    <row r="164211" spans="8:9" ht="15" customHeight="1">
      <c r="H164211" s="80"/>
      <c r="I164211" s="80"/>
    </row>
    <row r="164212" spans="8:9" ht="15" customHeight="1">
      <c r="H164212" s="80"/>
      <c r="I164212" s="80"/>
    </row>
    <row r="164213" spans="8:9" ht="15" customHeight="1">
      <c r="H164213" s="80"/>
      <c r="I164213" s="80"/>
    </row>
    <row r="164214" spans="8:9" ht="15" customHeight="1">
      <c r="H164214" s="80"/>
      <c r="I164214" s="80"/>
    </row>
    <row r="164215" spans="8:9" ht="15" customHeight="1">
      <c r="H164215" s="80"/>
      <c r="I164215" s="80"/>
    </row>
    <row r="164216" spans="8:9" ht="15" customHeight="1">
      <c r="H164216" s="80"/>
      <c r="I164216" s="80"/>
    </row>
    <row r="164217" spans="8:9" ht="15" customHeight="1">
      <c r="H164217" s="80"/>
      <c r="I164217" s="80"/>
    </row>
    <row r="164218" spans="8:9" ht="15" customHeight="1">
      <c r="H164218" s="80"/>
      <c r="I164218" s="80"/>
    </row>
    <row r="164219" spans="8:9" ht="15" customHeight="1">
      <c r="H164219" s="80"/>
      <c r="I164219" s="80"/>
    </row>
    <row r="164220" spans="8:9" ht="15" customHeight="1">
      <c r="H164220" s="80"/>
      <c r="I164220" s="80"/>
    </row>
    <row r="164221" spans="8:9" ht="15" customHeight="1">
      <c r="H164221" s="80"/>
      <c r="I164221" s="80"/>
    </row>
    <row r="164222" spans="8:9" ht="15" customHeight="1">
      <c r="H164222" s="80"/>
      <c r="I164222" s="80"/>
    </row>
    <row r="164223" spans="8:9" ht="15" customHeight="1">
      <c r="H164223" s="80"/>
      <c r="I164223" s="80"/>
    </row>
    <row r="164224" spans="8:9" ht="15" customHeight="1">
      <c r="H164224" s="80"/>
      <c r="I164224" s="80"/>
    </row>
    <row r="164225" spans="8:9" ht="15" customHeight="1">
      <c r="H164225" s="80"/>
      <c r="I164225" s="80"/>
    </row>
    <row r="164226" spans="8:9" ht="15" customHeight="1">
      <c r="H164226" s="80"/>
      <c r="I164226" s="80"/>
    </row>
    <row r="164227" spans="8:9" ht="15" customHeight="1">
      <c r="H164227" s="80"/>
      <c r="I164227" s="80"/>
    </row>
    <row r="164228" spans="8:9" ht="15" customHeight="1">
      <c r="H164228" s="80"/>
      <c r="I164228" s="80"/>
    </row>
    <row r="164229" spans="8:9" ht="15" customHeight="1">
      <c r="H164229" s="80"/>
      <c r="I164229" s="80"/>
    </row>
    <row r="164230" spans="8:9" ht="15" customHeight="1">
      <c r="H164230" s="80"/>
      <c r="I164230" s="80"/>
    </row>
    <row r="164231" spans="8:9" ht="15" customHeight="1">
      <c r="H164231" s="80"/>
      <c r="I164231" s="80"/>
    </row>
    <row r="164232" spans="8:9" ht="15" customHeight="1">
      <c r="H164232" s="80"/>
      <c r="I164232" s="80"/>
    </row>
    <row r="164233" spans="8:9" ht="15" customHeight="1">
      <c r="H164233" s="80"/>
      <c r="I164233" s="80"/>
    </row>
    <row r="164234" spans="8:9" ht="15" customHeight="1">
      <c r="H164234" s="80"/>
      <c r="I164234" s="80"/>
    </row>
    <row r="164235" spans="8:9" ht="15" customHeight="1">
      <c r="H164235" s="80"/>
      <c r="I164235" s="80"/>
    </row>
    <row r="164236" spans="8:9" ht="15" customHeight="1">
      <c r="H164236" s="80"/>
      <c r="I164236" s="80"/>
    </row>
    <row r="164237" spans="8:9" ht="15" customHeight="1">
      <c r="H164237" s="80"/>
      <c r="I164237" s="80"/>
    </row>
    <row r="164238" spans="8:9" ht="15" customHeight="1">
      <c r="H164238" s="80"/>
      <c r="I164238" s="80"/>
    </row>
    <row r="164239" spans="8:9" ht="15" customHeight="1">
      <c r="H164239" s="80"/>
      <c r="I164239" s="80"/>
    </row>
    <row r="164240" spans="8:9" ht="15" customHeight="1">
      <c r="H164240" s="80"/>
      <c r="I164240" s="80"/>
    </row>
    <row r="164241" spans="8:9" ht="15" customHeight="1">
      <c r="H164241" s="80"/>
      <c r="I164241" s="80"/>
    </row>
    <row r="164242" spans="8:9" ht="15" customHeight="1">
      <c r="H164242" s="80"/>
      <c r="I164242" s="80"/>
    </row>
    <row r="164243" spans="8:9" ht="15" customHeight="1">
      <c r="H164243" s="80"/>
      <c r="I164243" s="80"/>
    </row>
    <row r="164244" spans="8:9" ht="15" customHeight="1">
      <c r="H164244" s="80"/>
      <c r="I164244" s="80"/>
    </row>
    <row r="164245" spans="8:9" ht="15" customHeight="1">
      <c r="H164245" s="80"/>
      <c r="I164245" s="80"/>
    </row>
    <row r="164246" spans="8:9" ht="15" customHeight="1">
      <c r="H164246" s="80"/>
      <c r="I164246" s="80"/>
    </row>
    <row r="164247" spans="8:9" ht="15" customHeight="1">
      <c r="H164247" s="80"/>
      <c r="I164247" s="80"/>
    </row>
    <row r="164248" spans="8:9" ht="15" customHeight="1">
      <c r="H164248" s="80"/>
      <c r="I164248" s="80"/>
    </row>
    <row r="164249" spans="8:9" ht="15" customHeight="1">
      <c r="H164249" s="80"/>
      <c r="I164249" s="80"/>
    </row>
    <row r="164250" spans="8:9" ht="15" customHeight="1">
      <c r="H164250" s="80"/>
      <c r="I164250" s="80"/>
    </row>
    <row r="164251" spans="8:9" ht="15" customHeight="1">
      <c r="H164251" s="80"/>
      <c r="I164251" s="80"/>
    </row>
    <row r="164252" spans="8:9" ht="15" customHeight="1">
      <c r="H164252" s="80"/>
      <c r="I164252" s="80"/>
    </row>
    <row r="164253" spans="8:9" ht="15" customHeight="1">
      <c r="H164253" s="80"/>
      <c r="I164253" s="80"/>
    </row>
    <row r="164254" spans="8:9" ht="15" customHeight="1">
      <c r="H164254" s="80"/>
      <c r="I164254" s="80"/>
    </row>
    <row r="164255" spans="8:9" ht="15" customHeight="1">
      <c r="H164255" s="80"/>
      <c r="I164255" s="80"/>
    </row>
    <row r="164256" spans="8:9" ht="15" customHeight="1">
      <c r="H164256" s="80"/>
      <c r="I164256" s="80"/>
    </row>
    <row r="164257" spans="8:9" ht="15" customHeight="1">
      <c r="H164257" s="80"/>
      <c r="I164257" s="80"/>
    </row>
    <row r="164258" spans="8:9" ht="15" customHeight="1">
      <c r="H164258" s="80"/>
      <c r="I164258" s="80"/>
    </row>
    <row r="164259" spans="8:9" ht="15" customHeight="1">
      <c r="H164259" s="80"/>
      <c r="I164259" s="80"/>
    </row>
    <row r="164260" spans="8:9" ht="15" customHeight="1">
      <c r="H164260" s="80"/>
      <c r="I164260" s="80"/>
    </row>
    <row r="164261" spans="8:9" ht="15" customHeight="1">
      <c r="H164261" s="80"/>
      <c r="I164261" s="80"/>
    </row>
    <row r="164262" spans="8:9" ht="15" customHeight="1">
      <c r="H164262" s="80"/>
      <c r="I164262" s="80"/>
    </row>
    <row r="164263" spans="8:9" ht="15" customHeight="1">
      <c r="H164263" s="80"/>
      <c r="I164263" s="80"/>
    </row>
    <row r="164264" spans="8:9" ht="15" customHeight="1">
      <c r="H164264" s="80"/>
      <c r="I164264" s="80"/>
    </row>
    <row r="164265" spans="8:9" ht="15" customHeight="1">
      <c r="H164265" s="80"/>
      <c r="I164265" s="80"/>
    </row>
    <row r="164266" spans="8:9" ht="15" customHeight="1">
      <c r="H164266" s="80"/>
      <c r="I164266" s="80"/>
    </row>
    <row r="164267" spans="8:9" ht="15" customHeight="1">
      <c r="H164267" s="80"/>
      <c r="I164267" s="80"/>
    </row>
    <row r="164268" spans="8:9" ht="15" customHeight="1">
      <c r="H164268" s="80"/>
      <c r="I164268" s="80"/>
    </row>
    <row r="164269" spans="8:9" ht="15" customHeight="1">
      <c r="H164269" s="80"/>
      <c r="I164269" s="80"/>
    </row>
    <row r="164270" spans="8:9" ht="15" customHeight="1">
      <c r="H164270" s="80"/>
      <c r="I164270" s="80"/>
    </row>
    <row r="164271" spans="8:9" ht="15" customHeight="1">
      <c r="H164271" s="80"/>
      <c r="I164271" s="80"/>
    </row>
    <row r="164272" spans="8:9" ht="15" customHeight="1">
      <c r="H164272" s="80"/>
      <c r="I164272" s="80"/>
    </row>
    <row r="164273" spans="8:9" ht="15" customHeight="1">
      <c r="H164273" s="80"/>
      <c r="I164273" s="80"/>
    </row>
    <row r="164274" spans="8:9" ht="15" customHeight="1">
      <c r="H164274" s="80"/>
      <c r="I164274" s="80"/>
    </row>
    <row r="164275" spans="8:9" ht="15" customHeight="1">
      <c r="H164275" s="80"/>
      <c r="I164275" s="80"/>
    </row>
    <row r="164276" spans="8:9" ht="15" customHeight="1">
      <c r="H164276" s="80"/>
      <c r="I164276" s="80"/>
    </row>
    <row r="164277" spans="8:9" ht="15" customHeight="1">
      <c r="H164277" s="80"/>
      <c r="I164277" s="80"/>
    </row>
    <row r="164278" spans="8:9" ht="15" customHeight="1">
      <c r="H164278" s="80"/>
      <c r="I164278" s="80"/>
    </row>
    <row r="164279" spans="8:9" ht="15" customHeight="1">
      <c r="H164279" s="80"/>
      <c r="I164279" s="80"/>
    </row>
    <row r="164280" spans="8:9" ht="15" customHeight="1">
      <c r="H164280" s="80"/>
      <c r="I164280" s="80"/>
    </row>
    <row r="164281" spans="8:9" ht="15" customHeight="1">
      <c r="H164281" s="80"/>
      <c r="I164281" s="80"/>
    </row>
    <row r="164282" spans="8:9" ht="15" customHeight="1">
      <c r="H164282" s="80"/>
      <c r="I164282" s="80"/>
    </row>
    <row r="164283" spans="8:9" ht="15" customHeight="1">
      <c r="H164283" s="80"/>
      <c r="I164283" s="80"/>
    </row>
    <row r="164284" spans="8:9" ht="15" customHeight="1">
      <c r="H164284" s="80"/>
      <c r="I164284" s="80"/>
    </row>
    <row r="164285" spans="8:9" ht="15" customHeight="1">
      <c r="H164285" s="80"/>
      <c r="I164285" s="80"/>
    </row>
    <row r="164286" spans="8:9" ht="15" customHeight="1">
      <c r="H164286" s="80"/>
      <c r="I164286" s="80"/>
    </row>
    <row r="164287" spans="8:9" ht="15" customHeight="1">
      <c r="H164287" s="80"/>
      <c r="I164287" s="80"/>
    </row>
    <row r="164288" spans="8:9" ht="15" customHeight="1">
      <c r="H164288" s="80"/>
      <c r="I164288" s="80"/>
    </row>
    <row r="164289" spans="8:9" ht="15" customHeight="1">
      <c r="H164289" s="80"/>
      <c r="I164289" s="80"/>
    </row>
    <row r="164290" spans="8:9" ht="15" customHeight="1">
      <c r="H164290" s="80"/>
      <c r="I164290" s="80"/>
    </row>
    <row r="164291" spans="8:9" ht="15" customHeight="1">
      <c r="H164291" s="80"/>
      <c r="I164291" s="80"/>
    </row>
    <row r="164292" spans="8:9" ht="15" customHeight="1">
      <c r="H164292" s="80"/>
      <c r="I164292" s="80"/>
    </row>
    <row r="164293" spans="8:9" ht="15" customHeight="1">
      <c r="H164293" s="80"/>
      <c r="I164293" s="80"/>
    </row>
    <row r="164294" spans="8:9" ht="15" customHeight="1">
      <c r="H164294" s="80"/>
      <c r="I164294" s="80"/>
    </row>
    <row r="164295" spans="8:9" ht="15" customHeight="1">
      <c r="H164295" s="80"/>
      <c r="I164295" s="80"/>
    </row>
    <row r="164296" spans="8:9" ht="15" customHeight="1">
      <c r="H164296" s="80"/>
      <c r="I164296" s="80"/>
    </row>
    <row r="164297" spans="8:9" ht="15" customHeight="1">
      <c r="H164297" s="80"/>
      <c r="I164297" s="80"/>
    </row>
    <row r="164298" spans="8:9" ht="15" customHeight="1">
      <c r="H164298" s="80"/>
      <c r="I164298" s="80"/>
    </row>
    <row r="164299" spans="8:9" ht="15" customHeight="1">
      <c r="H164299" s="80"/>
      <c r="I164299" s="80"/>
    </row>
    <row r="164300" spans="8:9" ht="15" customHeight="1">
      <c r="H164300" s="80"/>
      <c r="I164300" s="80"/>
    </row>
    <row r="164301" spans="8:9" ht="15" customHeight="1">
      <c r="H164301" s="80"/>
      <c r="I164301" s="80"/>
    </row>
    <row r="164302" spans="8:9" ht="15" customHeight="1">
      <c r="H164302" s="80"/>
      <c r="I164302" s="80"/>
    </row>
    <row r="164303" spans="8:9" ht="15" customHeight="1">
      <c r="H164303" s="80"/>
      <c r="I164303" s="80"/>
    </row>
    <row r="164304" spans="8:9" ht="15" customHeight="1">
      <c r="H164304" s="80"/>
      <c r="I164304" s="80"/>
    </row>
    <row r="164305" spans="8:9" ht="15" customHeight="1">
      <c r="H164305" s="80"/>
      <c r="I164305" s="80"/>
    </row>
    <row r="164306" spans="8:9" ht="15" customHeight="1">
      <c r="H164306" s="80"/>
      <c r="I164306" s="80"/>
    </row>
    <row r="164307" spans="8:9" ht="15" customHeight="1">
      <c r="H164307" s="80"/>
      <c r="I164307" s="80"/>
    </row>
    <row r="164308" spans="8:9" ht="15" customHeight="1">
      <c r="H164308" s="80"/>
      <c r="I164308" s="80"/>
    </row>
    <row r="164309" spans="8:9" ht="15" customHeight="1">
      <c r="H164309" s="80"/>
      <c r="I164309" s="80"/>
    </row>
    <row r="164310" spans="8:9" ht="15" customHeight="1">
      <c r="H164310" s="80"/>
      <c r="I164310" s="80"/>
    </row>
    <row r="164311" spans="8:9" ht="15" customHeight="1">
      <c r="H164311" s="80"/>
      <c r="I164311" s="80"/>
    </row>
    <row r="164312" spans="8:9" ht="15" customHeight="1">
      <c r="H164312" s="80"/>
      <c r="I164312" s="80"/>
    </row>
    <row r="164313" spans="8:9" ht="15" customHeight="1">
      <c r="H164313" s="80"/>
      <c r="I164313" s="80"/>
    </row>
    <row r="164314" spans="8:9" ht="15" customHeight="1">
      <c r="H164314" s="80"/>
      <c r="I164314" s="80"/>
    </row>
    <row r="164315" spans="8:9" ht="15" customHeight="1">
      <c r="H164315" s="80"/>
      <c r="I164315" s="80"/>
    </row>
    <row r="164316" spans="8:9" ht="15" customHeight="1">
      <c r="H164316" s="80"/>
      <c r="I164316" s="80"/>
    </row>
    <row r="164317" spans="8:9" ht="15" customHeight="1">
      <c r="H164317" s="80"/>
      <c r="I164317" s="80"/>
    </row>
    <row r="164318" spans="8:9" ht="15" customHeight="1">
      <c r="H164318" s="80"/>
      <c r="I164318" s="80"/>
    </row>
    <row r="164319" spans="8:9" ht="15" customHeight="1">
      <c r="H164319" s="80"/>
      <c r="I164319" s="80"/>
    </row>
    <row r="164320" spans="8:9" ht="15" customHeight="1">
      <c r="H164320" s="80"/>
      <c r="I164320" s="80"/>
    </row>
    <row r="164321" spans="8:9" ht="15" customHeight="1">
      <c r="H164321" s="80"/>
      <c r="I164321" s="80"/>
    </row>
    <row r="164322" spans="8:9" ht="15" customHeight="1">
      <c r="H164322" s="80"/>
      <c r="I164322" s="80"/>
    </row>
    <row r="164323" spans="8:9" ht="15" customHeight="1">
      <c r="H164323" s="80"/>
      <c r="I164323" s="80"/>
    </row>
    <row r="164324" spans="8:9" ht="15" customHeight="1">
      <c r="H164324" s="80"/>
      <c r="I164324" s="80"/>
    </row>
    <row r="164325" spans="8:9" ht="15" customHeight="1">
      <c r="H164325" s="80"/>
      <c r="I164325" s="80"/>
    </row>
    <row r="164326" spans="8:9" ht="15" customHeight="1">
      <c r="H164326" s="80"/>
      <c r="I164326" s="80"/>
    </row>
    <row r="164327" spans="8:9" ht="15" customHeight="1">
      <c r="H164327" s="80"/>
      <c r="I164327" s="80"/>
    </row>
    <row r="164328" spans="8:9" ht="15" customHeight="1">
      <c r="H164328" s="80"/>
      <c r="I164328" s="80"/>
    </row>
    <row r="164329" spans="8:9" ht="15" customHeight="1">
      <c r="H164329" s="80"/>
      <c r="I164329" s="80"/>
    </row>
    <row r="164330" spans="8:9" ht="15" customHeight="1">
      <c r="H164330" s="80"/>
      <c r="I164330" s="80"/>
    </row>
    <row r="164331" spans="8:9" ht="15" customHeight="1">
      <c r="H164331" s="80"/>
      <c r="I164331" s="80"/>
    </row>
    <row r="164332" spans="8:9" ht="15" customHeight="1">
      <c r="H164332" s="80"/>
      <c r="I164332" s="80"/>
    </row>
    <row r="164333" spans="8:9" ht="15" customHeight="1">
      <c r="H164333" s="80"/>
      <c r="I164333" s="80"/>
    </row>
    <row r="164334" spans="8:9" ht="15" customHeight="1">
      <c r="H164334" s="80"/>
      <c r="I164334" s="80"/>
    </row>
    <row r="164335" spans="8:9" ht="15" customHeight="1">
      <c r="H164335" s="80"/>
      <c r="I164335" s="80"/>
    </row>
    <row r="164336" spans="8:9" ht="15" customHeight="1">
      <c r="H164336" s="80"/>
      <c r="I164336" s="80"/>
    </row>
    <row r="164337" spans="8:9" ht="15" customHeight="1">
      <c r="H164337" s="80"/>
      <c r="I164337" s="80"/>
    </row>
    <row r="164338" spans="8:9" ht="15" customHeight="1">
      <c r="H164338" s="80"/>
      <c r="I164338" s="80"/>
    </row>
    <row r="164339" spans="8:9" ht="15" customHeight="1">
      <c r="H164339" s="80"/>
      <c r="I164339" s="80"/>
    </row>
    <row r="164340" spans="8:9" ht="15" customHeight="1">
      <c r="H164340" s="80"/>
      <c r="I164340" s="80"/>
    </row>
    <row r="164341" spans="8:9" ht="15" customHeight="1">
      <c r="H164341" s="80"/>
      <c r="I164341" s="80"/>
    </row>
    <row r="164342" spans="8:9" ht="15" customHeight="1">
      <c r="H164342" s="80"/>
      <c r="I164342" s="80"/>
    </row>
    <row r="164343" spans="8:9" ht="15" customHeight="1">
      <c r="H164343" s="80"/>
      <c r="I164343" s="80"/>
    </row>
    <row r="164344" spans="8:9" ht="15" customHeight="1">
      <c r="H164344" s="80"/>
      <c r="I164344" s="80"/>
    </row>
    <row r="164345" spans="8:9" ht="15" customHeight="1">
      <c r="H164345" s="80"/>
      <c r="I164345" s="80"/>
    </row>
    <row r="164346" spans="8:9" ht="15" customHeight="1">
      <c r="H164346" s="80"/>
      <c r="I164346" s="80"/>
    </row>
    <row r="164347" spans="8:9" ht="15" customHeight="1">
      <c r="H164347" s="80"/>
      <c r="I164347" s="80"/>
    </row>
    <row r="164348" spans="8:9" ht="15" customHeight="1">
      <c r="H164348" s="80"/>
      <c r="I164348" s="80"/>
    </row>
    <row r="164349" spans="8:9" ht="15" customHeight="1">
      <c r="H164349" s="80"/>
      <c r="I164349" s="80"/>
    </row>
    <row r="164350" spans="8:9" ht="15" customHeight="1">
      <c r="H164350" s="80"/>
      <c r="I164350" s="80"/>
    </row>
    <row r="164351" spans="8:9" ht="15" customHeight="1">
      <c r="H164351" s="80"/>
      <c r="I164351" s="80"/>
    </row>
    <row r="164352" spans="8:9" ht="15" customHeight="1">
      <c r="H164352" s="80"/>
      <c r="I164352" s="80"/>
    </row>
    <row r="164353" spans="8:9" ht="15" customHeight="1">
      <c r="H164353" s="80"/>
      <c r="I164353" s="80"/>
    </row>
    <row r="164354" spans="8:9" ht="15" customHeight="1">
      <c r="H164354" s="80"/>
      <c r="I164354" s="80"/>
    </row>
    <row r="164355" spans="8:9" ht="15" customHeight="1">
      <c r="H164355" s="80"/>
      <c r="I164355" s="80"/>
    </row>
    <row r="164356" spans="8:9" ht="15" customHeight="1">
      <c r="H164356" s="80"/>
      <c r="I164356" s="80"/>
    </row>
    <row r="164357" spans="8:9" ht="15" customHeight="1">
      <c r="H164357" s="80"/>
      <c r="I164357" s="80"/>
    </row>
    <row r="164358" spans="8:9" ht="15" customHeight="1">
      <c r="H164358" s="80"/>
      <c r="I164358" s="80"/>
    </row>
    <row r="164359" spans="8:9" ht="15" customHeight="1">
      <c r="H164359" s="80"/>
      <c r="I164359" s="80"/>
    </row>
    <row r="164360" spans="8:9" ht="15" customHeight="1">
      <c r="H164360" s="80"/>
      <c r="I164360" s="80"/>
    </row>
    <row r="164361" spans="8:9" ht="15" customHeight="1">
      <c r="H164361" s="80"/>
      <c r="I164361" s="80"/>
    </row>
    <row r="164362" spans="8:9" ht="15" customHeight="1">
      <c r="H164362" s="80"/>
      <c r="I164362" s="80"/>
    </row>
    <row r="164363" spans="8:9" ht="15" customHeight="1">
      <c r="H164363" s="80"/>
      <c r="I164363" s="80"/>
    </row>
    <row r="164364" spans="8:9" ht="15" customHeight="1">
      <c r="H164364" s="80"/>
      <c r="I164364" s="80"/>
    </row>
    <row r="164365" spans="8:9" ht="15" customHeight="1">
      <c r="H164365" s="80"/>
      <c r="I164365" s="80"/>
    </row>
    <row r="164366" spans="8:9" ht="15" customHeight="1">
      <c r="H164366" s="80"/>
      <c r="I164366" s="80"/>
    </row>
    <row r="164367" spans="8:9" ht="15" customHeight="1">
      <c r="H164367" s="80"/>
      <c r="I164367" s="80"/>
    </row>
    <row r="164368" spans="8:9" ht="15" customHeight="1">
      <c r="H164368" s="80"/>
      <c r="I164368" s="80"/>
    </row>
    <row r="164369" spans="8:9" ht="15" customHeight="1">
      <c r="H164369" s="80"/>
      <c r="I164369" s="80"/>
    </row>
    <row r="164370" spans="8:9" ht="15" customHeight="1">
      <c r="H164370" s="80"/>
      <c r="I164370" s="80"/>
    </row>
    <row r="164371" spans="8:9" ht="15" customHeight="1">
      <c r="H164371" s="80"/>
      <c r="I164371" s="80"/>
    </row>
    <row r="164372" spans="8:9" ht="15" customHeight="1">
      <c r="H164372" s="80"/>
      <c r="I164372" s="80"/>
    </row>
    <row r="164373" spans="8:9" ht="15" customHeight="1">
      <c r="H164373" s="80"/>
      <c r="I164373" s="80"/>
    </row>
    <row r="164374" spans="8:9" ht="15" customHeight="1">
      <c r="H164374" s="80"/>
      <c r="I164374" s="80"/>
    </row>
    <row r="164375" spans="8:9" ht="15" customHeight="1">
      <c r="H164375" s="80"/>
      <c r="I164375" s="80"/>
    </row>
    <row r="164376" spans="8:9" ht="15" customHeight="1">
      <c r="H164376" s="80"/>
      <c r="I164376" s="80"/>
    </row>
    <row r="164377" spans="8:9" ht="15" customHeight="1">
      <c r="H164377" s="80"/>
      <c r="I164377" s="80"/>
    </row>
    <row r="164378" spans="8:9" ht="15" customHeight="1">
      <c r="H164378" s="80"/>
      <c r="I164378" s="80"/>
    </row>
    <row r="164379" spans="8:9" ht="15" customHeight="1">
      <c r="H164379" s="80"/>
      <c r="I164379" s="80"/>
    </row>
    <row r="164380" spans="8:9" ht="15" customHeight="1">
      <c r="H164380" s="80"/>
      <c r="I164380" s="80"/>
    </row>
    <row r="164381" spans="8:9" ht="15" customHeight="1">
      <c r="H164381" s="80"/>
      <c r="I164381" s="80"/>
    </row>
    <row r="164382" spans="8:9" ht="15" customHeight="1">
      <c r="H164382" s="80"/>
      <c r="I164382" s="80"/>
    </row>
    <row r="164383" spans="8:9" ht="15" customHeight="1">
      <c r="H164383" s="80"/>
      <c r="I164383" s="80"/>
    </row>
    <row r="164384" spans="8:9" ht="15" customHeight="1">
      <c r="H164384" s="80"/>
      <c r="I164384" s="80"/>
    </row>
    <row r="164385" spans="8:9" ht="15" customHeight="1">
      <c r="H164385" s="80"/>
      <c r="I164385" s="80"/>
    </row>
    <row r="164386" spans="8:9" ht="15" customHeight="1">
      <c r="H164386" s="80"/>
      <c r="I164386" s="80"/>
    </row>
    <row r="164387" spans="8:9" ht="15" customHeight="1">
      <c r="H164387" s="80"/>
      <c r="I164387" s="80"/>
    </row>
    <row r="164388" spans="8:9" ht="15" customHeight="1">
      <c r="H164388" s="80"/>
      <c r="I164388" s="80"/>
    </row>
    <row r="164389" spans="8:9" ht="15" customHeight="1">
      <c r="H164389" s="80"/>
      <c r="I164389" s="80"/>
    </row>
    <row r="164390" spans="8:9" ht="15" customHeight="1">
      <c r="H164390" s="80"/>
      <c r="I164390" s="80"/>
    </row>
    <row r="164391" spans="8:9" ht="15" customHeight="1">
      <c r="H164391" s="80"/>
      <c r="I164391" s="80"/>
    </row>
    <row r="164392" spans="8:9" ht="15" customHeight="1">
      <c r="H164392" s="80"/>
      <c r="I164392" s="80"/>
    </row>
    <row r="164393" spans="8:9" ht="15" customHeight="1">
      <c r="H164393" s="80"/>
      <c r="I164393" s="80"/>
    </row>
    <row r="164394" spans="8:9" ht="15" customHeight="1">
      <c r="H164394" s="80"/>
      <c r="I164394" s="80"/>
    </row>
    <row r="164395" spans="8:9" ht="15" customHeight="1">
      <c r="H164395" s="80"/>
      <c r="I164395" s="80"/>
    </row>
    <row r="164396" spans="8:9" ht="15" customHeight="1">
      <c r="H164396" s="80"/>
      <c r="I164396" s="80"/>
    </row>
    <row r="164397" spans="8:9" ht="15" customHeight="1">
      <c r="H164397" s="80"/>
      <c r="I164397" s="80"/>
    </row>
    <row r="164398" spans="8:9" ht="15" customHeight="1">
      <c r="H164398" s="80"/>
      <c r="I164398" s="80"/>
    </row>
    <row r="164399" spans="8:9" ht="15" customHeight="1">
      <c r="H164399" s="80"/>
      <c r="I164399" s="80"/>
    </row>
    <row r="164400" spans="8:9" ht="15" customHeight="1">
      <c r="H164400" s="80"/>
      <c r="I164400" s="80"/>
    </row>
    <row r="164401" spans="8:9" ht="15" customHeight="1">
      <c r="H164401" s="80"/>
      <c r="I164401" s="80"/>
    </row>
    <row r="164402" spans="8:9" ht="15" customHeight="1">
      <c r="H164402" s="80"/>
      <c r="I164402" s="80"/>
    </row>
    <row r="164403" spans="8:9" ht="15" customHeight="1">
      <c r="H164403" s="80"/>
      <c r="I164403" s="80"/>
    </row>
    <row r="164404" spans="8:9" ht="15" customHeight="1">
      <c r="H164404" s="80"/>
      <c r="I164404" s="80"/>
    </row>
    <row r="164405" spans="8:9" ht="15" customHeight="1">
      <c r="H164405" s="80"/>
      <c r="I164405" s="80"/>
    </row>
    <row r="164406" spans="8:9" ht="15" customHeight="1">
      <c r="H164406" s="80"/>
      <c r="I164406" s="80"/>
    </row>
    <row r="164407" spans="8:9" ht="15" customHeight="1">
      <c r="H164407" s="80"/>
      <c r="I164407" s="80"/>
    </row>
    <row r="164408" spans="8:9" ht="15" customHeight="1">
      <c r="H164408" s="80"/>
      <c r="I164408" s="80"/>
    </row>
    <row r="164409" spans="8:9" ht="15" customHeight="1">
      <c r="H164409" s="80"/>
      <c r="I164409" s="80"/>
    </row>
    <row r="164410" spans="8:9" ht="15" customHeight="1">
      <c r="H164410" s="80"/>
      <c r="I164410" s="80"/>
    </row>
    <row r="164411" spans="8:9" ht="15" customHeight="1">
      <c r="H164411" s="80"/>
      <c r="I164411" s="80"/>
    </row>
    <row r="164412" spans="8:9" ht="15" customHeight="1">
      <c r="H164412" s="80"/>
      <c r="I164412" s="80"/>
    </row>
    <row r="164413" spans="8:9" ht="15" customHeight="1">
      <c r="H164413" s="80"/>
      <c r="I164413" s="80"/>
    </row>
    <row r="164414" spans="8:9" ht="15" customHeight="1">
      <c r="H164414" s="80"/>
      <c r="I164414" s="80"/>
    </row>
    <row r="164415" spans="8:9" ht="15" customHeight="1">
      <c r="H164415" s="80"/>
      <c r="I164415" s="80"/>
    </row>
    <row r="164416" spans="8:9" ht="15" customHeight="1">
      <c r="H164416" s="80"/>
      <c r="I164416" s="80"/>
    </row>
    <row r="164417" spans="8:9" ht="15" customHeight="1">
      <c r="H164417" s="80"/>
      <c r="I164417" s="80"/>
    </row>
    <row r="164418" spans="8:9" ht="15" customHeight="1">
      <c r="H164418" s="80"/>
      <c r="I164418" s="80"/>
    </row>
    <row r="164419" spans="8:9" ht="15" customHeight="1">
      <c r="H164419" s="80"/>
      <c r="I164419" s="80"/>
    </row>
    <row r="164420" spans="8:9" ht="15" customHeight="1">
      <c r="H164420" s="80"/>
      <c r="I164420" s="80"/>
    </row>
    <row r="164421" spans="8:9" ht="15" customHeight="1">
      <c r="H164421" s="80"/>
      <c r="I164421" s="80"/>
    </row>
    <row r="164422" spans="8:9" ht="15" customHeight="1">
      <c r="H164422" s="80"/>
      <c r="I164422" s="80"/>
    </row>
    <row r="164423" spans="8:9" ht="15" customHeight="1">
      <c r="H164423" s="80"/>
      <c r="I164423" s="80"/>
    </row>
    <row r="164424" spans="8:9" ht="15" customHeight="1">
      <c r="H164424" s="80"/>
      <c r="I164424" s="80"/>
    </row>
    <row r="164425" spans="8:9" ht="15" customHeight="1">
      <c r="H164425" s="80"/>
      <c r="I164425" s="80"/>
    </row>
    <row r="164426" spans="8:9" ht="15" customHeight="1">
      <c r="H164426" s="80"/>
      <c r="I164426" s="80"/>
    </row>
    <row r="164427" spans="8:9" ht="15" customHeight="1">
      <c r="H164427" s="80"/>
      <c r="I164427" s="80"/>
    </row>
    <row r="164428" spans="8:9" ht="15" customHeight="1">
      <c r="H164428" s="80"/>
      <c r="I164428" s="80"/>
    </row>
    <row r="164429" spans="8:9" ht="15" customHeight="1">
      <c r="H164429" s="80"/>
      <c r="I164429" s="80"/>
    </row>
    <row r="164430" spans="8:9" ht="15" customHeight="1">
      <c r="H164430" s="80"/>
      <c r="I164430" s="80"/>
    </row>
    <row r="164431" spans="8:9" ht="15" customHeight="1">
      <c r="H164431" s="80"/>
      <c r="I164431" s="80"/>
    </row>
    <row r="164432" spans="8:9" ht="15" customHeight="1">
      <c r="H164432" s="80"/>
      <c r="I164432" s="80"/>
    </row>
    <row r="164433" spans="8:9" ht="15" customHeight="1">
      <c r="H164433" s="80"/>
      <c r="I164433" s="80"/>
    </row>
    <row r="164434" spans="8:9" ht="15" customHeight="1">
      <c r="H164434" s="80"/>
      <c r="I164434" s="80"/>
    </row>
    <row r="164435" spans="8:9" ht="15" customHeight="1">
      <c r="H164435" s="80"/>
      <c r="I164435" s="80"/>
    </row>
    <row r="164436" spans="8:9" ht="15" customHeight="1">
      <c r="H164436" s="80"/>
      <c r="I164436" s="80"/>
    </row>
    <row r="164437" spans="8:9" ht="15" customHeight="1">
      <c r="H164437" s="80"/>
      <c r="I164437" s="80"/>
    </row>
    <row r="164438" spans="8:9" ht="15" customHeight="1">
      <c r="H164438" s="80"/>
      <c r="I164438" s="80"/>
    </row>
    <row r="164439" spans="8:9" ht="15" customHeight="1">
      <c r="H164439" s="80"/>
      <c r="I164439" s="80"/>
    </row>
    <row r="164440" spans="8:9" ht="15" customHeight="1">
      <c r="H164440" s="80"/>
      <c r="I164440" s="80"/>
    </row>
    <row r="164441" spans="8:9" ht="15" customHeight="1">
      <c r="H164441" s="80"/>
      <c r="I164441" s="80"/>
    </row>
    <row r="164442" spans="8:9" ht="15" customHeight="1">
      <c r="H164442" s="80"/>
      <c r="I164442" s="80"/>
    </row>
    <row r="164443" spans="8:9" ht="15" customHeight="1">
      <c r="H164443" s="80"/>
      <c r="I164443" s="80"/>
    </row>
    <row r="164444" spans="8:9" ht="15" customHeight="1">
      <c r="H164444" s="80"/>
      <c r="I164444" s="80"/>
    </row>
    <row r="164445" spans="8:9" ht="15" customHeight="1">
      <c r="H164445" s="80"/>
      <c r="I164445" s="80"/>
    </row>
    <row r="164446" spans="8:9" ht="15" customHeight="1">
      <c r="H164446" s="80"/>
      <c r="I164446" s="80"/>
    </row>
    <row r="164447" spans="8:9" ht="15" customHeight="1">
      <c r="H164447" s="80"/>
      <c r="I164447" s="80"/>
    </row>
    <row r="164448" spans="8:9" ht="15" customHeight="1">
      <c r="H164448" s="80"/>
      <c r="I164448" s="80"/>
    </row>
    <row r="164449" spans="8:9" ht="15" customHeight="1">
      <c r="H164449" s="80"/>
      <c r="I164449" s="80"/>
    </row>
    <row r="164450" spans="8:9" ht="15" customHeight="1">
      <c r="H164450" s="80"/>
      <c r="I164450" s="80"/>
    </row>
    <row r="164451" spans="8:9" ht="15" customHeight="1">
      <c r="H164451" s="80"/>
      <c r="I164451" s="80"/>
    </row>
    <row r="164452" spans="8:9" ht="15" customHeight="1">
      <c r="H164452" s="80"/>
      <c r="I164452" s="80"/>
    </row>
    <row r="164453" spans="8:9" ht="15" customHeight="1">
      <c r="H164453" s="80"/>
      <c r="I164453" s="80"/>
    </row>
    <row r="164454" spans="8:9" ht="15" customHeight="1">
      <c r="H164454" s="80"/>
      <c r="I164454" s="80"/>
    </row>
    <row r="164455" spans="8:9" ht="15" customHeight="1">
      <c r="H164455" s="80"/>
      <c r="I164455" s="80"/>
    </row>
    <row r="164456" spans="8:9" ht="15" customHeight="1">
      <c r="H164456" s="80"/>
      <c r="I164456" s="80"/>
    </row>
    <row r="164457" spans="8:9" ht="15" customHeight="1">
      <c r="H164457" s="80"/>
      <c r="I164457" s="80"/>
    </row>
    <row r="164458" spans="8:9" ht="15" customHeight="1">
      <c r="H164458" s="80"/>
      <c r="I164458" s="80"/>
    </row>
    <row r="164459" spans="8:9" ht="15" customHeight="1">
      <c r="H164459" s="80"/>
      <c r="I164459" s="80"/>
    </row>
    <row r="164460" spans="8:9" ht="15" customHeight="1">
      <c r="H164460" s="80"/>
      <c r="I164460" s="80"/>
    </row>
    <row r="164461" spans="8:9" ht="15" customHeight="1">
      <c r="H164461" s="80"/>
      <c r="I164461" s="80"/>
    </row>
    <row r="164462" spans="8:9" ht="15" customHeight="1">
      <c r="H164462" s="80"/>
      <c r="I164462" s="80"/>
    </row>
    <row r="164463" spans="8:9" ht="15" customHeight="1">
      <c r="H164463" s="80"/>
      <c r="I164463" s="80"/>
    </row>
    <row r="164464" spans="8:9" ht="15" customHeight="1">
      <c r="H164464" s="80"/>
      <c r="I164464" s="80"/>
    </row>
    <row r="164465" spans="8:9" ht="15" customHeight="1">
      <c r="H164465" s="80"/>
      <c r="I164465" s="80"/>
    </row>
    <row r="164466" spans="8:9" ht="15" customHeight="1">
      <c r="H164466" s="80"/>
      <c r="I164466" s="80"/>
    </row>
    <row r="164467" spans="8:9" ht="15" customHeight="1">
      <c r="H164467" s="80"/>
      <c r="I164467" s="80"/>
    </row>
    <row r="164468" spans="8:9" ht="15" customHeight="1">
      <c r="H164468" s="80"/>
      <c r="I164468" s="80"/>
    </row>
    <row r="164469" spans="8:9" ht="15" customHeight="1">
      <c r="H164469" s="80"/>
      <c r="I164469" s="80"/>
    </row>
    <row r="164470" spans="8:9" ht="15" customHeight="1">
      <c r="H164470" s="80"/>
      <c r="I164470" s="80"/>
    </row>
    <row r="164471" spans="8:9" ht="15" customHeight="1">
      <c r="H164471" s="80"/>
      <c r="I164471" s="80"/>
    </row>
    <row r="164472" spans="8:9" ht="15" customHeight="1">
      <c r="H164472" s="80"/>
      <c r="I164472" s="80"/>
    </row>
    <row r="164473" spans="8:9" ht="15" customHeight="1">
      <c r="H164473" s="80"/>
      <c r="I164473" s="80"/>
    </row>
    <row r="164474" spans="8:9" ht="15" customHeight="1">
      <c r="H164474" s="80"/>
      <c r="I164474" s="80"/>
    </row>
    <row r="164475" spans="8:9" ht="15" customHeight="1">
      <c r="H164475" s="80"/>
      <c r="I164475" s="80"/>
    </row>
    <row r="164476" spans="8:9" ht="15" customHeight="1">
      <c r="H164476" s="80"/>
      <c r="I164476" s="80"/>
    </row>
    <row r="164477" spans="8:9" ht="15" customHeight="1">
      <c r="H164477" s="80"/>
      <c r="I164477" s="80"/>
    </row>
    <row r="164478" spans="8:9" ht="15" customHeight="1">
      <c r="H164478" s="80"/>
      <c r="I164478" s="80"/>
    </row>
    <row r="164479" spans="8:9" ht="15" customHeight="1">
      <c r="H164479" s="80"/>
      <c r="I164479" s="80"/>
    </row>
    <row r="164480" spans="8:9" ht="15" customHeight="1">
      <c r="H164480" s="80"/>
      <c r="I164480" s="80"/>
    </row>
    <row r="164481" spans="8:9" ht="15" customHeight="1">
      <c r="H164481" s="80"/>
      <c r="I164481" s="80"/>
    </row>
    <row r="164482" spans="8:9" ht="15" customHeight="1">
      <c r="H164482" s="80"/>
      <c r="I164482" s="80"/>
    </row>
    <row r="164483" spans="8:9" ht="15" customHeight="1">
      <c r="H164483" s="80"/>
      <c r="I164483" s="80"/>
    </row>
    <row r="164484" spans="8:9" ht="15" customHeight="1">
      <c r="H164484" s="80"/>
      <c r="I164484" s="80"/>
    </row>
    <row r="164485" spans="8:9" ht="15" customHeight="1">
      <c r="H164485" s="80"/>
      <c r="I164485" s="80"/>
    </row>
    <row r="164486" spans="8:9" ht="15" customHeight="1">
      <c r="H164486" s="80"/>
      <c r="I164486" s="80"/>
    </row>
    <row r="164487" spans="8:9" ht="15" customHeight="1">
      <c r="H164487" s="80"/>
      <c r="I164487" s="80"/>
    </row>
    <row r="164488" spans="8:9" ht="15" customHeight="1">
      <c r="H164488" s="80"/>
      <c r="I164488" s="80"/>
    </row>
    <row r="164489" spans="8:9" ht="15" customHeight="1">
      <c r="H164489" s="80"/>
      <c r="I164489" s="80"/>
    </row>
    <row r="164490" spans="8:9" ht="15" customHeight="1">
      <c r="H164490" s="80"/>
      <c r="I164490" s="80"/>
    </row>
    <row r="164491" spans="8:9" ht="15" customHeight="1">
      <c r="H164491" s="80"/>
      <c r="I164491" s="80"/>
    </row>
    <row r="164492" spans="8:9" ht="15" customHeight="1">
      <c r="H164492" s="80"/>
      <c r="I164492" s="80"/>
    </row>
    <row r="164493" spans="8:9" ht="15" customHeight="1">
      <c r="H164493" s="80"/>
      <c r="I164493" s="80"/>
    </row>
    <row r="164494" spans="8:9" ht="15" customHeight="1">
      <c r="H164494" s="80"/>
      <c r="I164494" s="80"/>
    </row>
    <row r="164495" spans="8:9" ht="15" customHeight="1">
      <c r="H164495" s="80"/>
      <c r="I164495" s="80"/>
    </row>
    <row r="164496" spans="8:9" ht="15" customHeight="1">
      <c r="H164496" s="80"/>
      <c r="I164496" s="80"/>
    </row>
    <row r="164497" spans="8:9" ht="15" customHeight="1">
      <c r="H164497" s="80"/>
      <c r="I164497" s="80"/>
    </row>
    <row r="164498" spans="8:9" ht="15" customHeight="1">
      <c r="H164498" s="80"/>
      <c r="I164498" s="80"/>
    </row>
    <row r="164499" spans="8:9" ht="15" customHeight="1">
      <c r="H164499" s="80"/>
      <c r="I164499" s="80"/>
    </row>
    <row r="164500" spans="8:9" ht="15" customHeight="1">
      <c r="H164500" s="80"/>
      <c r="I164500" s="80"/>
    </row>
    <row r="164501" spans="8:9" ht="15" customHeight="1">
      <c r="H164501" s="80"/>
      <c r="I164501" s="80"/>
    </row>
    <row r="164502" spans="8:9" ht="15" customHeight="1">
      <c r="H164502" s="80"/>
      <c r="I164502" s="80"/>
    </row>
    <row r="164503" spans="8:9" ht="15" customHeight="1">
      <c r="H164503" s="80"/>
      <c r="I164503" s="80"/>
    </row>
    <row r="164504" spans="8:9" ht="15" customHeight="1">
      <c r="H164504" s="80"/>
      <c r="I164504" s="80"/>
    </row>
    <row r="164505" spans="8:9" ht="15" customHeight="1">
      <c r="H164505" s="80"/>
      <c r="I164505" s="80"/>
    </row>
    <row r="164506" spans="8:9" ht="15" customHeight="1">
      <c r="H164506" s="80"/>
      <c r="I164506" s="80"/>
    </row>
    <row r="164507" spans="8:9" ht="15" customHeight="1">
      <c r="H164507" s="80"/>
      <c r="I164507" s="80"/>
    </row>
    <row r="164508" spans="8:9" ht="15" customHeight="1">
      <c r="H164508" s="80"/>
      <c r="I164508" s="80"/>
    </row>
    <row r="164509" spans="8:9" ht="15" customHeight="1">
      <c r="H164509" s="80"/>
      <c r="I164509" s="80"/>
    </row>
    <row r="164510" spans="8:9" ht="15" customHeight="1">
      <c r="H164510" s="80"/>
      <c r="I164510" s="80"/>
    </row>
    <row r="164511" spans="8:9" ht="15" customHeight="1">
      <c r="H164511" s="80"/>
      <c r="I164511" s="80"/>
    </row>
    <row r="164512" spans="8:9" ht="15" customHeight="1">
      <c r="H164512" s="80"/>
      <c r="I164512" s="80"/>
    </row>
    <row r="164513" spans="8:9" ht="15" customHeight="1">
      <c r="H164513" s="80"/>
      <c r="I164513" s="80"/>
    </row>
    <row r="164514" spans="8:9" ht="15" customHeight="1">
      <c r="H164514" s="80"/>
      <c r="I164514" s="80"/>
    </row>
    <row r="164515" spans="8:9" ht="15" customHeight="1">
      <c r="H164515" s="80"/>
      <c r="I164515" s="80"/>
    </row>
    <row r="164516" spans="8:9" ht="15" customHeight="1">
      <c r="H164516" s="80"/>
      <c r="I164516" s="80"/>
    </row>
    <row r="164517" spans="8:9" ht="15" customHeight="1">
      <c r="H164517" s="80"/>
      <c r="I164517" s="80"/>
    </row>
    <row r="164518" spans="8:9" ht="15" customHeight="1">
      <c r="H164518" s="80"/>
      <c r="I164518" s="80"/>
    </row>
    <row r="164519" spans="8:9" ht="15" customHeight="1">
      <c r="H164519" s="80"/>
      <c r="I164519" s="80"/>
    </row>
    <row r="164520" spans="8:9" ht="15" customHeight="1">
      <c r="H164520" s="80"/>
      <c r="I164520" s="80"/>
    </row>
    <row r="164521" spans="8:9" ht="15" customHeight="1">
      <c r="H164521" s="80"/>
      <c r="I164521" s="80"/>
    </row>
    <row r="164522" spans="8:9" ht="15" customHeight="1">
      <c r="H164522" s="80"/>
      <c r="I164522" s="80"/>
    </row>
    <row r="164523" spans="8:9" ht="15" customHeight="1">
      <c r="H164523" s="80"/>
      <c r="I164523" s="80"/>
    </row>
    <row r="164524" spans="8:9" ht="15" customHeight="1">
      <c r="H164524" s="80"/>
      <c r="I164524" s="80"/>
    </row>
    <row r="164525" spans="8:9" ht="15" customHeight="1">
      <c r="H164525" s="80"/>
      <c r="I164525" s="80"/>
    </row>
    <row r="164526" spans="8:9" ht="15" customHeight="1">
      <c r="H164526" s="80"/>
      <c r="I164526" s="80"/>
    </row>
    <row r="164527" spans="8:9" ht="15" customHeight="1">
      <c r="H164527" s="80"/>
      <c r="I164527" s="80"/>
    </row>
    <row r="164528" spans="8:9" ht="15" customHeight="1">
      <c r="H164528" s="80"/>
      <c r="I164528" s="80"/>
    </row>
    <row r="164529" spans="8:9" ht="15" customHeight="1">
      <c r="H164529" s="80"/>
      <c r="I164529" s="80"/>
    </row>
    <row r="164530" spans="8:9" ht="15" customHeight="1">
      <c r="H164530" s="80"/>
      <c r="I164530" s="80"/>
    </row>
    <row r="164531" spans="8:9" ht="15" customHeight="1">
      <c r="H164531" s="80"/>
      <c r="I164531" s="80"/>
    </row>
    <row r="164532" spans="8:9" ht="15" customHeight="1">
      <c r="H164532" s="80"/>
      <c r="I164532" s="80"/>
    </row>
    <row r="164533" spans="8:9" ht="15" customHeight="1">
      <c r="H164533" s="80"/>
      <c r="I164533" s="80"/>
    </row>
    <row r="164534" spans="8:9" ht="15" customHeight="1">
      <c r="H164534" s="80"/>
      <c r="I164534" s="80"/>
    </row>
    <row r="164535" spans="8:9" ht="15" customHeight="1">
      <c r="H164535" s="80"/>
      <c r="I164535" s="80"/>
    </row>
    <row r="164536" spans="8:9" ht="15" customHeight="1">
      <c r="H164536" s="80"/>
      <c r="I164536" s="80"/>
    </row>
    <row r="164537" spans="8:9" ht="15" customHeight="1">
      <c r="H164537" s="80"/>
      <c r="I164537" s="80"/>
    </row>
    <row r="164538" spans="8:9" ht="15" customHeight="1">
      <c r="H164538" s="80"/>
      <c r="I164538" s="80"/>
    </row>
    <row r="164539" spans="8:9" ht="15" customHeight="1">
      <c r="H164539" s="80"/>
      <c r="I164539" s="80"/>
    </row>
    <row r="164540" spans="8:9" ht="15" customHeight="1">
      <c r="H164540" s="80"/>
      <c r="I164540" s="80"/>
    </row>
    <row r="164541" spans="8:9" ht="15" customHeight="1">
      <c r="H164541" s="80"/>
      <c r="I164541" s="80"/>
    </row>
    <row r="164542" spans="8:9" ht="15" customHeight="1">
      <c r="H164542" s="80"/>
      <c r="I164542" s="80"/>
    </row>
    <row r="164543" spans="8:9" ht="15" customHeight="1">
      <c r="H164543" s="80"/>
      <c r="I164543" s="80"/>
    </row>
    <row r="164544" spans="8:9" ht="15" customHeight="1">
      <c r="H164544" s="80"/>
      <c r="I164544" s="80"/>
    </row>
    <row r="164545" spans="8:9" ht="15" customHeight="1">
      <c r="H164545" s="80"/>
      <c r="I164545" s="80"/>
    </row>
    <row r="164546" spans="8:9" ht="15" customHeight="1">
      <c r="H164546" s="80"/>
      <c r="I164546" s="80"/>
    </row>
    <row r="164547" spans="8:9" ht="15" customHeight="1">
      <c r="H164547" s="80"/>
      <c r="I164547" s="80"/>
    </row>
    <row r="164548" spans="8:9" ht="15" customHeight="1">
      <c r="H164548" s="80"/>
      <c r="I164548" s="80"/>
    </row>
    <row r="164549" spans="8:9" ht="15" customHeight="1">
      <c r="H164549" s="80"/>
      <c r="I164549" s="80"/>
    </row>
    <row r="164550" spans="8:9" ht="15" customHeight="1">
      <c r="H164550" s="80"/>
      <c r="I164550" s="80"/>
    </row>
    <row r="164551" spans="8:9" ht="15" customHeight="1">
      <c r="H164551" s="80"/>
      <c r="I164551" s="80"/>
    </row>
    <row r="164552" spans="8:9" ht="15" customHeight="1">
      <c r="H164552" s="80"/>
      <c r="I164552" s="80"/>
    </row>
    <row r="164553" spans="8:9" ht="15" customHeight="1">
      <c r="H164553" s="80"/>
      <c r="I164553" s="80"/>
    </row>
    <row r="164554" spans="8:9" ht="15" customHeight="1">
      <c r="H164554" s="80"/>
      <c r="I164554" s="80"/>
    </row>
    <row r="164555" spans="8:9" ht="15" customHeight="1">
      <c r="H164555" s="80"/>
      <c r="I164555" s="80"/>
    </row>
    <row r="164556" spans="8:9" ht="15" customHeight="1">
      <c r="H164556" s="80"/>
      <c r="I164556" s="80"/>
    </row>
    <row r="164557" spans="8:9" ht="15" customHeight="1">
      <c r="H164557" s="80"/>
      <c r="I164557" s="80"/>
    </row>
    <row r="164558" spans="8:9" ht="15" customHeight="1">
      <c r="H164558" s="80"/>
      <c r="I164558" s="80"/>
    </row>
    <row r="164559" spans="8:9" ht="15" customHeight="1">
      <c r="H164559" s="80"/>
      <c r="I164559" s="80"/>
    </row>
    <row r="164560" spans="8:9" ht="15" customHeight="1">
      <c r="H164560" s="80"/>
      <c r="I164560" s="80"/>
    </row>
    <row r="164561" spans="8:9" ht="15" customHeight="1">
      <c r="H164561" s="80"/>
      <c r="I164561" s="80"/>
    </row>
    <row r="164562" spans="8:9" ht="15" customHeight="1">
      <c r="H164562" s="80"/>
      <c r="I164562" s="80"/>
    </row>
    <row r="164563" spans="8:9" ht="15" customHeight="1">
      <c r="H164563" s="80"/>
      <c r="I164563" s="80"/>
    </row>
    <row r="164564" spans="8:9" ht="15" customHeight="1">
      <c r="H164564" s="80"/>
      <c r="I164564" s="80"/>
    </row>
    <row r="164565" spans="8:9" ht="15" customHeight="1">
      <c r="H164565" s="80"/>
      <c r="I164565" s="80"/>
    </row>
    <row r="164566" spans="8:9" ht="15" customHeight="1">
      <c r="H164566" s="80"/>
      <c r="I164566" s="80"/>
    </row>
    <row r="164567" spans="8:9" ht="15" customHeight="1">
      <c r="H164567" s="80"/>
      <c r="I164567" s="80"/>
    </row>
    <row r="164568" spans="8:9" ht="15" customHeight="1">
      <c r="H164568" s="80"/>
      <c r="I164568" s="80"/>
    </row>
    <row r="164569" spans="8:9" ht="15" customHeight="1">
      <c r="H164569" s="80"/>
      <c r="I164569" s="80"/>
    </row>
    <row r="164570" spans="8:9" ht="15" customHeight="1">
      <c r="H164570" s="80"/>
      <c r="I164570" s="80"/>
    </row>
    <row r="164571" spans="8:9" ht="15" customHeight="1">
      <c r="H164571" s="80"/>
      <c r="I164571" s="80"/>
    </row>
    <row r="164572" spans="8:9" ht="15" customHeight="1">
      <c r="H164572" s="80"/>
      <c r="I164572" s="80"/>
    </row>
    <row r="164573" spans="8:9" ht="15" customHeight="1">
      <c r="H164573" s="80"/>
      <c r="I164573" s="80"/>
    </row>
    <row r="164574" spans="8:9" ht="15" customHeight="1">
      <c r="H164574" s="80"/>
      <c r="I164574" s="80"/>
    </row>
    <row r="164575" spans="8:9" ht="15" customHeight="1">
      <c r="H164575" s="80"/>
      <c r="I164575" s="80"/>
    </row>
    <row r="164576" spans="8:9" ht="15" customHeight="1">
      <c r="H164576" s="80"/>
      <c r="I164576" s="80"/>
    </row>
    <row r="164577" spans="8:9" ht="15" customHeight="1">
      <c r="H164577" s="80"/>
      <c r="I164577" s="80"/>
    </row>
    <row r="164578" spans="8:9" ht="15" customHeight="1">
      <c r="H164578" s="80"/>
      <c r="I164578" s="80"/>
    </row>
    <row r="164579" spans="8:9" ht="15" customHeight="1">
      <c r="H164579" s="80"/>
      <c r="I164579" s="80"/>
    </row>
    <row r="164580" spans="8:9" ht="15" customHeight="1">
      <c r="H164580" s="80"/>
      <c r="I164580" s="80"/>
    </row>
    <row r="164581" spans="8:9" ht="15" customHeight="1">
      <c r="H164581" s="80"/>
      <c r="I164581" s="80"/>
    </row>
    <row r="164582" spans="8:9" ht="15" customHeight="1">
      <c r="H164582" s="80"/>
      <c r="I164582" s="80"/>
    </row>
    <row r="164583" spans="8:9" ht="15" customHeight="1">
      <c r="H164583" s="80"/>
      <c r="I164583" s="80"/>
    </row>
    <row r="164584" spans="8:9" ht="15" customHeight="1">
      <c r="H164584" s="80"/>
      <c r="I164584" s="80"/>
    </row>
    <row r="164585" spans="8:9" ht="15" customHeight="1">
      <c r="H164585" s="80"/>
      <c r="I164585" s="80"/>
    </row>
    <row r="164586" spans="8:9" ht="15" customHeight="1">
      <c r="H164586" s="80"/>
      <c r="I164586" s="80"/>
    </row>
    <row r="164587" spans="8:9" ht="15" customHeight="1">
      <c r="H164587" s="80"/>
      <c r="I164587" s="80"/>
    </row>
    <row r="164588" spans="8:9" ht="15" customHeight="1">
      <c r="H164588" s="80"/>
      <c r="I164588" s="80"/>
    </row>
    <row r="164589" spans="8:9" ht="15" customHeight="1">
      <c r="H164589" s="80"/>
      <c r="I164589" s="80"/>
    </row>
    <row r="164590" spans="8:9" ht="15" customHeight="1">
      <c r="H164590" s="80"/>
      <c r="I164590" s="80"/>
    </row>
    <row r="164591" spans="8:9" ht="15" customHeight="1">
      <c r="H164591" s="80"/>
      <c r="I164591" s="80"/>
    </row>
    <row r="164592" spans="8:9" ht="15" customHeight="1">
      <c r="H164592" s="80"/>
      <c r="I164592" s="80"/>
    </row>
    <row r="164593" spans="8:9" ht="15" customHeight="1">
      <c r="H164593" s="80"/>
      <c r="I164593" s="80"/>
    </row>
    <row r="164594" spans="8:9" ht="15" customHeight="1">
      <c r="H164594" s="80"/>
      <c r="I164594" s="80"/>
    </row>
    <row r="164595" spans="8:9" ht="15" customHeight="1">
      <c r="H164595" s="80"/>
      <c r="I164595" s="80"/>
    </row>
    <row r="164596" spans="8:9" ht="15" customHeight="1">
      <c r="H164596" s="80"/>
      <c r="I164596" s="80"/>
    </row>
    <row r="164597" spans="8:9" ht="15" customHeight="1">
      <c r="H164597" s="80"/>
      <c r="I164597" s="80"/>
    </row>
    <row r="164598" spans="8:9" ht="15" customHeight="1">
      <c r="H164598" s="80"/>
      <c r="I164598" s="80"/>
    </row>
    <row r="164599" spans="8:9" ht="15" customHeight="1">
      <c r="H164599" s="80"/>
      <c r="I164599" s="80"/>
    </row>
    <row r="164600" spans="8:9" ht="15" customHeight="1">
      <c r="H164600" s="80"/>
      <c r="I164600" s="80"/>
    </row>
    <row r="164601" spans="8:9" ht="15" customHeight="1">
      <c r="H164601" s="80"/>
      <c r="I164601" s="80"/>
    </row>
    <row r="164602" spans="8:9" ht="15" customHeight="1">
      <c r="H164602" s="80"/>
      <c r="I164602" s="80"/>
    </row>
    <row r="164603" spans="8:9" ht="15" customHeight="1">
      <c r="H164603" s="80"/>
      <c r="I164603" s="80"/>
    </row>
    <row r="164604" spans="8:9" ht="15" customHeight="1">
      <c r="H164604" s="80"/>
      <c r="I164604" s="80"/>
    </row>
    <row r="164605" spans="8:9" ht="15" customHeight="1">
      <c r="H164605" s="80"/>
      <c r="I164605" s="80"/>
    </row>
    <row r="164606" spans="8:9" ht="15" customHeight="1">
      <c r="H164606" s="80"/>
      <c r="I164606" s="80"/>
    </row>
    <row r="164607" spans="8:9" ht="15" customHeight="1">
      <c r="H164607" s="80"/>
      <c r="I164607" s="80"/>
    </row>
    <row r="164608" spans="8:9" ht="15" customHeight="1">
      <c r="H164608" s="80"/>
      <c r="I164608" s="80"/>
    </row>
    <row r="164609" spans="8:9" ht="15" customHeight="1">
      <c r="H164609" s="80"/>
      <c r="I164609" s="80"/>
    </row>
    <row r="164610" spans="8:9" ht="15" customHeight="1">
      <c r="H164610" s="80"/>
      <c r="I164610" s="80"/>
    </row>
    <row r="164611" spans="8:9" ht="15" customHeight="1">
      <c r="H164611" s="80"/>
      <c r="I164611" s="80"/>
    </row>
    <row r="164612" spans="8:9" ht="15" customHeight="1">
      <c r="H164612" s="80"/>
      <c r="I164612" s="80"/>
    </row>
    <row r="164613" spans="8:9" ht="15" customHeight="1">
      <c r="H164613" s="80"/>
      <c r="I164613" s="80"/>
    </row>
    <row r="164614" spans="8:9" ht="15" customHeight="1">
      <c r="H164614" s="80"/>
      <c r="I164614" s="80"/>
    </row>
    <row r="164615" spans="8:9" ht="15" customHeight="1">
      <c r="H164615" s="80"/>
      <c r="I164615" s="80"/>
    </row>
    <row r="164616" spans="8:9" ht="15" customHeight="1">
      <c r="H164616" s="80"/>
      <c r="I164616" s="80"/>
    </row>
    <row r="164617" spans="8:9" ht="15" customHeight="1">
      <c r="H164617" s="80"/>
      <c r="I164617" s="80"/>
    </row>
    <row r="164618" spans="8:9" ht="15" customHeight="1">
      <c r="H164618" s="80"/>
      <c r="I164618" s="80"/>
    </row>
    <row r="164619" spans="8:9" ht="15" customHeight="1">
      <c r="H164619" s="80"/>
      <c r="I164619" s="80"/>
    </row>
    <row r="164620" spans="8:9" ht="15" customHeight="1">
      <c r="H164620" s="80"/>
      <c r="I164620" s="80"/>
    </row>
    <row r="164621" spans="8:9" ht="15" customHeight="1">
      <c r="H164621" s="80"/>
      <c r="I164621" s="80"/>
    </row>
    <row r="164622" spans="8:9" ht="15" customHeight="1">
      <c r="H164622" s="80"/>
      <c r="I164622" s="80"/>
    </row>
    <row r="164623" spans="8:9" ht="15" customHeight="1">
      <c r="H164623" s="80"/>
      <c r="I164623" s="80"/>
    </row>
    <row r="164624" spans="8:9" ht="15" customHeight="1">
      <c r="H164624" s="80"/>
      <c r="I164624" s="80"/>
    </row>
    <row r="164625" spans="8:9" ht="15" customHeight="1">
      <c r="H164625" s="80"/>
      <c r="I164625" s="80"/>
    </row>
    <row r="164626" spans="8:9" ht="15" customHeight="1">
      <c r="H164626" s="80"/>
      <c r="I164626" s="80"/>
    </row>
    <row r="164627" spans="8:9" ht="15" customHeight="1">
      <c r="H164627" s="80"/>
      <c r="I164627" s="80"/>
    </row>
    <row r="164628" spans="8:9" ht="15" customHeight="1">
      <c r="H164628" s="80"/>
      <c r="I164628" s="80"/>
    </row>
    <row r="164629" spans="8:9" ht="15" customHeight="1">
      <c r="H164629" s="80"/>
      <c r="I164629" s="80"/>
    </row>
    <row r="164630" spans="8:9" ht="15" customHeight="1">
      <c r="H164630" s="80"/>
      <c r="I164630" s="80"/>
    </row>
    <row r="164631" spans="8:9" ht="15" customHeight="1">
      <c r="H164631" s="80"/>
      <c r="I164631" s="80"/>
    </row>
    <row r="164632" spans="8:9" ht="15" customHeight="1">
      <c r="H164632" s="80"/>
      <c r="I164632" s="80"/>
    </row>
    <row r="164633" spans="8:9" ht="15" customHeight="1">
      <c r="H164633" s="80"/>
      <c r="I164633" s="80"/>
    </row>
    <row r="164634" spans="8:9" ht="15" customHeight="1">
      <c r="H164634" s="80"/>
      <c r="I164634" s="80"/>
    </row>
    <row r="164635" spans="8:9" ht="15" customHeight="1">
      <c r="H164635" s="80"/>
      <c r="I164635" s="80"/>
    </row>
    <row r="164636" spans="8:9" ht="15" customHeight="1">
      <c r="H164636" s="80"/>
      <c r="I164636" s="80"/>
    </row>
    <row r="164637" spans="8:9" ht="15" customHeight="1">
      <c r="H164637" s="80"/>
      <c r="I164637" s="80"/>
    </row>
    <row r="164638" spans="8:9" ht="15" customHeight="1">
      <c r="H164638" s="80"/>
      <c r="I164638" s="80"/>
    </row>
    <row r="164639" spans="8:9" ht="15" customHeight="1">
      <c r="H164639" s="80"/>
      <c r="I164639" s="80"/>
    </row>
    <row r="164640" spans="8:9" ht="15" customHeight="1">
      <c r="H164640" s="80"/>
      <c r="I164640" s="80"/>
    </row>
    <row r="164641" spans="8:9" ht="15" customHeight="1">
      <c r="H164641" s="80"/>
      <c r="I164641" s="80"/>
    </row>
    <row r="164642" spans="8:9" ht="15" customHeight="1">
      <c r="H164642" s="80"/>
      <c r="I164642" s="80"/>
    </row>
    <row r="164643" spans="8:9" ht="15" customHeight="1">
      <c r="H164643" s="80"/>
      <c r="I164643" s="80"/>
    </row>
    <row r="164644" spans="8:9" ht="15" customHeight="1">
      <c r="H164644" s="80"/>
      <c r="I164644" s="80"/>
    </row>
    <row r="164645" spans="8:9" ht="15" customHeight="1">
      <c r="H164645" s="80"/>
      <c r="I164645" s="80"/>
    </row>
    <row r="164646" spans="8:9" ht="15" customHeight="1">
      <c r="H164646" s="80"/>
      <c r="I164646" s="80"/>
    </row>
    <row r="164647" spans="8:9" ht="15" customHeight="1">
      <c r="H164647" s="80"/>
      <c r="I164647" s="80"/>
    </row>
    <row r="164648" spans="8:9" ht="15" customHeight="1">
      <c r="H164648" s="80"/>
      <c r="I164648" s="80"/>
    </row>
    <row r="164649" spans="8:9" ht="15" customHeight="1">
      <c r="H164649" s="80"/>
      <c r="I164649" s="80"/>
    </row>
    <row r="164650" spans="8:9" ht="15" customHeight="1">
      <c r="H164650" s="80"/>
      <c r="I164650" s="80"/>
    </row>
    <row r="164651" spans="8:9" ht="15" customHeight="1">
      <c r="H164651" s="80"/>
      <c r="I164651" s="80"/>
    </row>
    <row r="164652" spans="8:9" ht="15" customHeight="1">
      <c r="H164652" s="80"/>
      <c r="I164652" s="80"/>
    </row>
    <row r="164653" spans="8:9" ht="15" customHeight="1">
      <c r="H164653" s="80"/>
      <c r="I164653" s="80"/>
    </row>
    <row r="164654" spans="8:9" ht="15" customHeight="1">
      <c r="H164654" s="80"/>
      <c r="I164654" s="80"/>
    </row>
    <row r="164655" spans="8:9" ht="15" customHeight="1">
      <c r="H164655" s="80"/>
      <c r="I164655" s="80"/>
    </row>
    <row r="164656" spans="8:9" ht="15" customHeight="1">
      <c r="H164656" s="80"/>
      <c r="I164656" s="80"/>
    </row>
    <row r="164657" spans="8:9" ht="15" customHeight="1">
      <c r="H164657" s="80"/>
      <c r="I164657" s="80"/>
    </row>
    <row r="164658" spans="8:9" ht="15" customHeight="1">
      <c r="H164658" s="80"/>
      <c r="I164658" s="80"/>
    </row>
    <row r="164659" spans="8:9" ht="15" customHeight="1">
      <c r="H164659" s="80"/>
      <c r="I164659" s="80"/>
    </row>
    <row r="164660" spans="8:9" ht="15" customHeight="1">
      <c r="H164660" s="80"/>
      <c r="I164660" s="80"/>
    </row>
    <row r="164661" spans="8:9" ht="15" customHeight="1">
      <c r="H164661" s="80"/>
      <c r="I164661" s="80"/>
    </row>
    <row r="164662" spans="8:9" ht="15" customHeight="1">
      <c r="H164662" s="80"/>
      <c r="I164662" s="80"/>
    </row>
    <row r="164663" spans="8:9" ht="15" customHeight="1">
      <c r="H164663" s="80"/>
      <c r="I164663" s="80"/>
    </row>
    <row r="164664" spans="8:9" ht="15" customHeight="1">
      <c r="H164664" s="80"/>
      <c r="I164664" s="80"/>
    </row>
    <row r="164665" spans="8:9" ht="15" customHeight="1">
      <c r="H164665" s="80"/>
      <c r="I164665" s="80"/>
    </row>
    <row r="164666" spans="8:9" ht="15" customHeight="1">
      <c r="H164666" s="80"/>
      <c r="I164666" s="80"/>
    </row>
    <row r="164667" spans="8:9" ht="15" customHeight="1">
      <c r="H164667" s="80"/>
      <c r="I164667" s="80"/>
    </row>
    <row r="164668" spans="8:9" ht="15" customHeight="1">
      <c r="H164668" s="80"/>
      <c r="I164668" s="80"/>
    </row>
    <row r="164669" spans="8:9" ht="15" customHeight="1">
      <c r="H164669" s="80"/>
      <c r="I164669" s="80"/>
    </row>
    <row r="164670" spans="8:9" ht="15" customHeight="1">
      <c r="H164670" s="80"/>
      <c r="I164670" s="80"/>
    </row>
    <row r="164671" spans="8:9" ht="15" customHeight="1">
      <c r="H164671" s="80"/>
      <c r="I164671" s="80"/>
    </row>
    <row r="164672" spans="8:9" ht="15" customHeight="1">
      <c r="H164672" s="80"/>
      <c r="I164672" s="80"/>
    </row>
    <row r="164673" spans="8:9" ht="15" customHeight="1">
      <c r="H164673" s="80"/>
      <c r="I164673" s="80"/>
    </row>
    <row r="164674" spans="8:9" ht="15" customHeight="1">
      <c r="H164674" s="80"/>
      <c r="I164674" s="80"/>
    </row>
    <row r="164675" spans="8:9" ht="15" customHeight="1">
      <c r="H164675" s="80"/>
      <c r="I164675" s="80"/>
    </row>
    <row r="164676" spans="8:9" ht="15" customHeight="1">
      <c r="H164676" s="80"/>
      <c r="I164676" s="80"/>
    </row>
    <row r="164677" spans="8:9" ht="15" customHeight="1">
      <c r="H164677" s="80"/>
      <c r="I164677" s="80"/>
    </row>
    <row r="164678" spans="8:9" ht="15" customHeight="1">
      <c r="H164678" s="80"/>
      <c r="I164678" s="80"/>
    </row>
    <row r="164679" spans="8:9" ht="15" customHeight="1">
      <c r="H164679" s="80"/>
      <c r="I164679" s="80"/>
    </row>
    <row r="164680" spans="8:9" ht="15" customHeight="1">
      <c r="H164680" s="80"/>
      <c r="I164680" s="80"/>
    </row>
    <row r="164681" spans="8:9" ht="15" customHeight="1">
      <c r="H164681" s="80"/>
      <c r="I164681" s="80"/>
    </row>
    <row r="164682" spans="8:9" ht="15" customHeight="1">
      <c r="H164682" s="80"/>
      <c r="I164682" s="80"/>
    </row>
    <row r="164683" spans="8:9" ht="15" customHeight="1">
      <c r="H164683" s="80"/>
      <c r="I164683" s="80"/>
    </row>
    <row r="164684" spans="8:9" ht="15" customHeight="1">
      <c r="H164684" s="80"/>
      <c r="I164684" s="80"/>
    </row>
    <row r="164685" spans="8:9" ht="15" customHeight="1">
      <c r="H164685" s="80"/>
      <c r="I164685" s="80"/>
    </row>
    <row r="164686" spans="8:9" ht="15" customHeight="1">
      <c r="H164686" s="80"/>
      <c r="I164686" s="80"/>
    </row>
    <row r="164687" spans="8:9" ht="15" customHeight="1">
      <c r="H164687" s="80"/>
      <c r="I164687" s="80"/>
    </row>
    <row r="164688" spans="8:9" ht="15" customHeight="1">
      <c r="H164688" s="80"/>
      <c r="I164688" s="80"/>
    </row>
    <row r="164689" spans="8:9" ht="15" customHeight="1">
      <c r="H164689" s="80"/>
      <c r="I164689" s="80"/>
    </row>
    <row r="164690" spans="8:9" ht="15" customHeight="1">
      <c r="H164690" s="80"/>
      <c r="I164690" s="80"/>
    </row>
    <row r="164691" spans="8:9" ht="15" customHeight="1">
      <c r="H164691" s="80"/>
      <c r="I164691" s="80"/>
    </row>
    <row r="164692" spans="8:9" ht="15" customHeight="1">
      <c r="H164692" s="80"/>
      <c r="I164692" s="80"/>
    </row>
    <row r="164693" spans="8:9" ht="15" customHeight="1">
      <c r="H164693" s="80"/>
      <c r="I164693" s="80"/>
    </row>
    <row r="164694" spans="8:9" ht="15" customHeight="1">
      <c r="H164694" s="80"/>
      <c r="I164694" s="80"/>
    </row>
    <row r="164695" spans="8:9" ht="15" customHeight="1">
      <c r="H164695" s="80"/>
      <c r="I164695" s="80"/>
    </row>
    <row r="164696" spans="8:9" ht="15" customHeight="1">
      <c r="H164696" s="80"/>
      <c r="I164696" s="80"/>
    </row>
    <row r="164697" spans="8:9" ht="15" customHeight="1">
      <c r="H164697" s="80"/>
      <c r="I164697" s="80"/>
    </row>
    <row r="164698" spans="8:9" ht="15" customHeight="1">
      <c r="H164698" s="80"/>
      <c r="I164698" s="80"/>
    </row>
    <row r="164699" spans="8:9" ht="15" customHeight="1">
      <c r="H164699" s="80"/>
      <c r="I164699" s="80"/>
    </row>
    <row r="164700" spans="8:9" ht="15" customHeight="1">
      <c r="H164700" s="80"/>
      <c r="I164700" s="80"/>
    </row>
    <row r="164701" spans="8:9" ht="15" customHeight="1">
      <c r="H164701" s="80"/>
      <c r="I164701" s="80"/>
    </row>
    <row r="164702" spans="8:9" ht="15" customHeight="1">
      <c r="H164702" s="80"/>
      <c r="I164702" s="80"/>
    </row>
    <row r="164703" spans="8:9" ht="15" customHeight="1">
      <c r="H164703" s="80"/>
      <c r="I164703" s="80"/>
    </row>
    <row r="164704" spans="8:9" ht="15" customHeight="1">
      <c r="H164704" s="80"/>
      <c r="I164704" s="80"/>
    </row>
    <row r="164705" spans="8:9" ht="15" customHeight="1">
      <c r="H164705" s="80"/>
      <c r="I164705" s="80"/>
    </row>
    <row r="164706" spans="8:9" ht="15" customHeight="1">
      <c r="H164706" s="80"/>
      <c r="I164706" s="80"/>
    </row>
    <row r="164707" spans="8:9" ht="15" customHeight="1">
      <c r="H164707" s="80"/>
      <c r="I164707" s="80"/>
    </row>
    <row r="164708" spans="8:9" ht="15" customHeight="1">
      <c r="H164708" s="80"/>
      <c r="I164708" s="80"/>
    </row>
    <row r="164709" spans="8:9" ht="15" customHeight="1">
      <c r="H164709" s="80"/>
      <c r="I164709" s="80"/>
    </row>
    <row r="164710" spans="8:9" ht="15" customHeight="1">
      <c r="H164710" s="80"/>
      <c r="I164710" s="80"/>
    </row>
    <row r="164711" spans="8:9" ht="15" customHeight="1">
      <c r="H164711" s="80"/>
      <c r="I164711" s="80"/>
    </row>
    <row r="164712" spans="8:9" ht="15" customHeight="1">
      <c r="H164712" s="80"/>
      <c r="I164712" s="80"/>
    </row>
    <row r="164713" spans="8:9" ht="15" customHeight="1">
      <c r="H164713" s="80"/>
      <c r="I164713" s="80"/>
    </row>
    <row r="164714" spans="8:9" ht="15" customHeight="1">
      <c r="H164714" s="80"/>
      <c r="I164714" s="80"/>
    </row>
    <row r="164715" spans="8:9" ht="15" customHeight="1">
      <c r="H164715" s="80"/>
      <c r="I164715" s="80"/>
    </row>
    <row r="164716" spans="8:9" ht="15" customHeight="1">
      <c r="H164716" s="80"/>
      <c r="I164716" s="80"/>
    </row>
    <row r="164717" spans="8:9" ht="15" customHeight="1">
      <c r="H164717" s="80"/>
      <c r="I164717" s="80"/>
    </row>
    <row r="164718" spans="8:9" ht="15" customHeight="1">
      <c r="H164718" s="80"/>
      <c r="I164718" s="80"/>
    </row>
    <row r="164719" spans="8:9" ht="15" customHeight="1">
      <c r="H164719" s="80"/>
      <c r="I164719" s="80"/>
    </row>
    <row r="164720" spans="8:9" ht="15" customHeight="1">
      <c r="H164720" s="80"/>
      <c r="I164720" s="80"/>
    </row>
    <row r="164721" spans="8:9" ht="15" customHeight="1">
      <c r="H164721" s="80"/>
      <c r="I164721" s="80"/>
    </row>
    <row r="164722" spans="8:9" ht="15" customHeight="1">
      <c r="H164722" s="80"/>
      <c r="I164722" s="80"/>
    </row>
    <row r="164723" spans="8:9" ht="15" customHeight="1">
      <c r="H164723" s="80"/>
      <c r="I164723" s="80"/>
    </row>
    <row r="164724" spans="8:9" ht="15" customHeight="1">
      <c r="H164724" s="80"/>
      <c r="I164724" s="80"/>
    </row>
    <row r="164725" spans="8:9" ht="15" customHeight="1">
      <c r="H164725" s="80"/>
      <c r="I164725" s="80"/>
    </row>
    <row r="164726" spans="8:9" ht="15" customHeight="1">
      <c r="H164726" s="80"/>
      <c r="I164726" s="80"/>
    </row>
    <row r="164727" spans="8:9" ht="15" customHeight="1">
      <c r="H164727" s="80"/>
      <c r="I164727" s="80"/>
    </row>
    <row r="164728" spans="8:9" ht="15" customHeight="1">
      <c r="H164728" s="80"/>
      <c r="I164728" s="80"/>
    </row>
    <row r="164729" spans="8:9" ht="15" customHeight="1">
      <c r="H164729" s="80"/>
      <c r="I164729" s="80"/>
    </row>
    <row r="164730" spans="8:9" ht="15" customHeight="1">
      <c r="H164730" s="80"/>
      <c r="I164730" s="80"/>
    </row>
    <row r="164731" spans="8:9" ht="15" customHeight="1">
      <c r="H164731" s="80"/>
      <c r="I164731" s="80"/>
    </row>
    <row r="164732" spans="8:9" ht="15" customHeight="1">
      <c r="H164732" s="80"/>
      <c r="I164732" s="80"/>
    </row>
    <row r="164733" spans="8:9" ht="15" customHeight="1">
      <c r="H164733" s="80"/>
      <c r="I164733" s="80"/>
    </row>
    <row r="164734" spans="8:9" ht="15" customHeight="1">
      <c r="H164734" s="80"/>
      <c r="I164734" s="80"/>
    </row>
    <row r="164735" spans="8:9" ht="15" customHeight="1">
      <c r="H164735" s="80"/>
      <c r="I164735" s="80"/>
    </row>
    <row r="164736" spans="8:9" ht="15" customHeight="1">
      <c r="H164736" s="80"/>
      <c r="I164736" s="80"/>
    </row>
    <row r="164737" spans="8:9" ht="15" customHeight="1">
      <c r="H164737" s="80"/>
      <c r="I164737" s="80"/>
    </row>
    <row r="164738" spans="8:9" ht="15" customHeight="1">
      <c r="H164738" s="80"/>
      <c r="I164738" s="80"/>
    </row>
    <row r="164739" spans="8:9" ht="15" customHeight="1">
      <c r="H164739" s="80"/>
      <c r="I164739" s="80"/>
    </row>
    <row r="164740" spans="8:9" ht="15" customHeight="1">
      <c r="H164740" s="80"/>
      <c r="I164740" s="80"/>
    </row>
    <row r="164741" spans="8:9" ht="15" customHeight="1">
      <c r="H164741" s="80"/>
      <c r="I164741" s="80"/>
    </row>
    <row r="164742" spans="8:9" ht="15" customHeight="1">
      <c r="H164742" s="80"/>
      <c r="I164742" s="80"/>
    </row>
    <row r="164743" spans="8:9" ht="15" customHeight="1">
      <c r="H164743" s="80"/>
      <c r="I164743" s="80"/>
    </row>
    <row r="164744" spans="8:9" ht="15" customHeight="1">
      <c r="H164744" s="80"/>
      <c r="I164744" s="80"/>
    </row>
    <row r="164745" spans="8:9" ht="15" customHeight="1">
      <c r="H164745" s="80"/>
      <c r="I164745" s="80"/>
    </row>
    <row r="164746" spans="8:9" ht="15" customHeight="1">
      <c r="H164746" s="80"/>
      <c r="I164746" s="80"/>
    </row>
    <row r="164747" spans="8:9" ht="15" customHeight="1">
      <c r="H164747" s="80"/>
      <c r="I164747" s="80"/>
    </row>
    <row r="164748" spans="8:9" ht="15" customHeight="1">
      <c r="H164748" s="80"/>
      <c r="I164748" s="80"/>
    </row>
    <row r="164749" spans="8:9" ht="15" customHeight="1">
      <c r="H164749" s="80"/>
      <c r="I164749" s="80"/>
    </row>
    <row r="164750" spans="8:9" ht="15" customHeight="1">
      <c r="H164750" s="80"/>
      <c r="I164750" s="80"/>
    </row>
    <row r="164751" spans="8:9" ht="15" customHeight="1">
      <c r="H164751" s="80"/>
      <c r="I164751" s="80"/>
    </row>
    <row r="164752" spans="8:9" ht="15" customHeight="1">
      <c r="H164752" s="80"/>
      <c r="I164752" s="80"/>
    </row>
    <row r="164753" spans="8:9" ht="15" customHeight="1">
      <c r="H164753" s="80"/>
      <c r="I164753" s="80"/>
    </row>
    <row r="164754" spans="8:9" ht="15" customHeight="1">
      <c r="H164754" s="80"/>
      <c r="I164754" s="80"/>
    </row>
    <row r="164755" spans="8:9" ht="15" customHeight="1">
      <c r="H164755" s="80"/>
      <c r="I164755" s="80"/>
    </row>
    <row r="164756" spans="8:9" ht="15" customHeight="1">
      <c r="H164756" s="80"/>
      <c r="I164756" s="80"/>
    </row>
    <row r="164757" spans="8:9" ht="15" customHeight="1">
      <c r="H164757" s="80"/>
      <c r="I164757" s="80"/>
    </row>
    <row r="164758" spans="8:9" ht="15" customHeight="1">
      <c r="H164758" s="80"/>
      <c r="I164758" s="80"/>
    </row>
    <row r="164759" spans="8:9" ht="15" customHeight="1">
      <c r="H164759" s="80"/>
      <c r="I164759" s="80"/>
    </row>
    <row r="164760" spans="8:9" ht="15" customHeight="1">
      <c r="H164760" s="80"/>
      <c r="I164760" s="80"/>
    </row>
    <row r="164761" spans="8:9" ht="15" customHeight="1">
      <c r="H164761" s="80"/>
      <c r="I164761" s="80"/>
    </row>
    <row r="164762" spans="8:9" ht="15" customHeight="1">
      <c r="H164762" s="80"/>
      <c r="I164762" s="80"/>
    </row>
    <row r="164763" spans="8:9" ht="15" customHeight="1">
      <c r="H164763" s="80"/>
      <c r="I164763" s="80"/>
    </row>
    <row r="164764" spans="8:9" ht="15" customHeight="1">
      <c r="H164764" s="80"/>
      <c r="I164764" s="80"/>
    </row>
    <row r="164765" spans="8:9" ht="15" customHeight="1">
      <c r="H164765" s="80"/>
      <c r="I164765" s="80"/>
    </row>
    <row r="164766" spans="8:9" ht="15" customHeight="1">
      <c r="H164766" s="80"/>
      <c r="I164766" s="80"/>
    </row>
    <row r="164767" spans="8:9" ht="15" customHeight="1">
      <c r="H164767" s="80"/>
      <c r="I164767" s="80"/>
    </row>
    <row r="164768" spans="8:9" ht="15" customHeight="1">
      <c r="H164768" s="80"/>
      <c r="I164768" s="80"/>
    </row>
    <row r="164769" spans="8:9" ht="15" customHeight="1">
      <c r="H164769" s="80"/>
      <c r="I164769" s="80"/>
    </row>
    <row r="164770" spans="8:9" ht="15" customHeight="1">
      <c r="H164770" s="80"/>
      <c r="I164770" s="80"/>
    </row>
    <row r="164771" spans="8:9" ht="15" customHeight="1">
      <c r="H164771" s="80"/>
      <c r="I164771" s="80"/>
    </row>
    <row r="164772" spans="8:9" ht="15" customHeight="1">
      <c r="H164772" s="80"/>
      <c r="I164772" s="80"/>
    </row>
    <row r="164773" spans="8:9" ht="15" customHeight="1">
      <c r="H164773" s="80"/>
      <c r="I164773" s="80"/>
    </row>
    <row r="164774" spans="8:9" ht="15" customHeight="1">
      <c r="H164774" s="80"/>
      <c r="I164774" s="80"/>
    </row>
    <row r="164775" spans="8:9" ht="15" customHeight="1">
      <c r="H164775" s="80"/>
      <c r="I164775" s="80"/>
    </row>
    <row r="164776" spans="8:9" ht="15" customHeight="1">
      <c r="H164776" s="80"/>
      <c r="I164776" s="80"/>
    </row>
    <row r="164777" spans="8:9" ht="15" customHeight="1">
      <c r="H164777" s="80"/>
      <c r="I164777" s="80"/>
    </row>
    <row r="164778" spans="8:9" ht="15" customHeight="1">
      <c r="H164778" s="80"/>
      <c r="I164778" s="80"/>
    </row>
    <row r="164779" spans="8:9" ht="15" customHeight="1">
      <c r="H164779" s="80"/>
      <c r="I164779" s="80"/>
    </row>
    <row r="164780" spans="8:9" ht="15" customHeight="1">
      <c r="H164780" s="80"/>
      <c r="I164780" s="80"/>
    </row>
    <row r="164781" spans="8:9" ht="15" customHeight="1">
      <c r="H164781" s="80"/>
      <c r="I164781" s="80"/>
    </row>
    <row r="164782" spans="8:9" ht="15" customHeight="1">
      <c r="H164782" s="80"/>
      <c r="I164782" s="80"/>
    </row>
    <row r="164783" spans="8:9" ht="15" customHeight="1">
      <c r="H164783" s="80"/>
      <c r="I164783" s="80"/>
    </row>
    <row r="164784" spans="8:9" ht="15" customHeight="1">
      <c r="H164784" s="80"/>
      <c r="I164784" s="80"/>
    </row>
    <row r="164785" spans="8:9" ht="15" customHeight="1">
      <c r="H164785" s="80"/>
      <c r="I164785" s="80"/>
    </row>
    <row r="164786" spans="8:9" ht="15" customHeight="1">
      <c r="H164786" s="80"/>
      <c r="I164786" s="80"/>
    </row>
    <row r="164787" spans="8:9" ht="15" customHeight="1">
      <c r="H164787" s="80"/>
      <c r="I164787" s="80"/>
    </row>
    <row r="164788" spans="8:9" ht="15" customHeight="1">
      <c r="H164788" s="80"/>
      <c r="I164788" s="80"/>
    </row>
    <row r="164789" spans="8:9" ht="15" customHeight="1">
      <c r="H164789" s="80"/>
      <c r="I164789" s="80"/>
    </row>
    <row r="164790" spans="8:9" ht="15" customHeight="1">
      <c r="H164790" s="80"/>
      <c r="I164790" s="80"/>
    </row>
    <row r="164791" spans="8:9" ht="15" customHeight="1">
      <c r="H164791" s="80"/>
      <c r="I164791" s="80"/>
    </row>
    <row r="164792" spans="8:9" ht="15" customHeight="1">
      <c r="H164792" s="80"/>
      <c r="I164792" s="80"/>
    </row>
    <row r="164793" spans="8:9" ht="15" customHeight="1">
      <c r="H164793" s="80"/>
      <c r="I164793" s="80"/>
    </row>
    <row r="164794" spans="8:9" ht="15" customHeight="1">
      <c r="H164794" s="80"/>
      <c r="I164794" s="80"/>
    </row>
    <row r="164795" spans="8:9" ht="15" customHeight="1">
      <c r="H164795" s="80"/>
      <c r="I164795" s="80"/>
    </row>
    <row r="164796" spans="8:9" ht="15" customHeight="1">
      <c r="H164796" s="80"/>
      <c r="I164796" s="80"/>
    </row>
    <row r="164797" spans="8:9" ht="15" customHeight="1">
      <c r="H164797" s="80"/>
      <c r="I164797" s="80"/>
    </row>
    <row r="164798" spans="8:9" ht="15" customHeight="1">
      <c r="H164798" s="80"/>
      <c r="I164798" s="80"/>
    </row>
    <row r="164799" spans="8:9" ht="15" customHeight="1">
      <c r="H164799" s="80"/>
      <c r="I164799" s="80"/>
    </row>
    <row r="164800" spans="8:9" ht="15" customHeight="1">
      <c r="H164800" s="80"/>
      <c r="I164800" s="80"/>
    </row>
    <row r="164801" spans="8:9" ht="15" customHeight="1">
      <c r="H164801" s="80"/>
      <c r="I164801" s="80"/>
    </row>
    <row r="164802" spans="8:9" ht="15" customHeight="1">
      <c r="H164802" s="80"/>
      <c r="I164802" s="80"/>
    </row>
    <row r="164803" spans="8:9" ht="15" customHeight="1">
      <c r="H164803" s="80"/>
      <c r="I164803" s="80"/>
    </row>
    <row r="164804" spans="8:9" ht="15" customHeight="1">
      <c r="H164804" s="80"/>
      <c r="I164804" s="80"/>
    </row>
    <row r="164805" spans="8:9" ht="15" customHeight="1">
      <c r="H164805" s="80"/>
      <c r="I164805" s="80"/>
    </row>
    <row r="164806" spans="8:9" ht="15" customHeight="1">
      <c r="H164806" s="80"/>
      <c r="I164806" s="80"/>
    </row>
    <row r="164807" spans="8:9" ht="15" customHeight="1">
      <c r="H164807" s="80"/>
      <c r="I164807" s="80"/>
    </row>
    <row r="164808" spans="8:9" ht="15" customHeight="1">
      <c r="H164808" s="80"/>
      <c r="I164808" s="80"/>
    </row>
    <row r="164809" spans="8:9" ht="15" customHeight="1">
      <c r="H164809" s="80"/>
      <c r="I164809" s="80"/>
    </row>
    <row r="164810" spans="8:9" ht="15" customHeight="1">
      <c r="H164810" s="80"/>
      <c r="I164810" s="80"/>
    </row>
    <row r="164811" spans="8:9" ht="15" customHeight="1">
      <c r="H164811" s="80"/>
      <c r="I164811" s="80"/>
    </row>
    <row r="164812" spans="8:9" ht="15" customHeight="1">
      <c r="H164812" s="80"/>
      <c r="I164812" s="80"/>
    </row>
    <row r="164813" spans="8:9" ht="15" customHeight="1">
      <c r="H164813" s="80"/>
      <c r="I164813" s="80"/>
    </row>
    <row r="164814" spans="8:9" ht="15" customHeight="1">
      <c r="H164814" s="80"/>
      <c r="I164814" s="80"/>
    </row>
    <row r="164815" spans="8:9" ht="15" customHeight="1">
      <c r="H164815" s="80"/>
      <c r="I164815" s="80"/>
    </row>
    <row r="164816" spans="8:9" ht="15" customHeight="1">
      <c r="H164816" s="80"/>
      <c r="I164816" s="80"/>
    </row>
    <row r="164817" spans="8:9" ht="15" customHeight="1">
      <c r="H164817" s="80"/>
      <c r="I164817" s="80"/>
    </row>
    <row r="164818" spans="8:9" ht="15" customHeight="1">
      <c r="H164818" s="80"/>
      <c r="I164818" s="80"/>
    </row>
    <row r="164819" spans="8:9" ht="15" customHeight="1">
      <c r="H164819" s="80"/>
      <c r="I164819" s="80"/>
    </row>
    <row r="164820" spans="8:9" ht="15" customHeight="1">
      <c r="H164820" s="80"/>
      <c r="I164820" s="80"/>
    </row>
    <row r="164821" spans="8:9" ht="15" customHeight="1">
      <c r="H164821" s="80"/>
      <c r="I164821" s="80"/>
    </row>
    <row r="164822" spans="8:9" ht="15" customHeight="1">
      <c r="H164822" s="80"/>
      <c r="I164822" s="80"/>
    </row>
    <row r="164823" spans="8:9" ht="15" customHeight="1">
      <c r="H164823" s="80"/>
      <c r="I164823" s="80"/>
    </row>
    <row r="164824" spans="8:9" ht="15" customHeight="1">
      <c r="H164824" s="80"/>
      <c r="I164824" s="80"/>
    </row>
    <row r="164825" spans="8:9" ht="15" customHeight="1">
      <c r="H164825" s="80"/>
      <c r="I164825" s="80"/>
    </row>
    <row r="164826" spans="8:9" ht="15" customHeight="1">
      <c r="H164826" s="80"/>
      <c r="I164826" s="80"/>
    </row>
    <row r="164827" spans="8:9" ht="15" customHeight="1">
      <c r="H164827" s="80"/>
      <c r="I164827" s="80"/>
    </row>
    <row r="164828" spans="8:9" ht="15" customHeight="1">
      <c r="H164828" s="80"/>
      <c r="I164828" s="80"/>
    </row>
    <row r="164829" spans="8:9" ht="15" customHeight="1">
      <c r="H164829" s="80"/>
      <c r="I164829" s="80"/>
    </row>
    <row r="164830" spans="8:9" ht="15" customHeight="1">
      <c r="H164830" s="80"/>
      <c r="I164830" s="80"/>
    </row>
    <row r="164831" spans="8:9" ht="15" customHeight="1">
      <c r="H164831" s="80"/>
      <c r="I164831" s="80"/>
    </row>
    <row r="164832" spans="8:9" ht="15" customHeight="1">
      <c r="H164832" s="80"/>
      <c r="I164832" s="80"/>
    </row>
    <row r="164833" spans="8:9" ht="15" customHeight="1">
      <c r="H164833" s="80"/>
      <c r="I164833" s="80"/>
    </row>
    <row r="164834" spans="8:9" ht="15" customHeight="1">
      <c r="H164834" s="80"/>
      <c r="I164834" s="80"/>
    </row>
    <row r="164835" spans="8:9" ht="15" customHeight="1">
      <c r="H164835" s="80"/>
      <c r="I164835" s="80"/>
    </row>
    <row r="164836" spans="8:9" ht="15" customHeight="1">
      <c r="H164836" s="80"/>
      <c r="I164836" s="80"/>
    </row>
    <row r="164837" spans="8:9" ht="15" customHeight="1">
      <c r="H164837" s="80"/>
      <c r="I164837" s="80"/>
    </row>
    <row r="164838" spans="8:9" ht="15" customHeight="1">
      <c r="H164838" s="80"/>
      <c r="I164838" s="80"/>
    </row>
    <row r="164839" spans="8:9" ht="15" customHeight="1">
      <c r="H164839" s="80"/>
      <c r="I164839" s="80"/>
    </row>
    <row r="164840" spans="8:9" ht="15" customHeight="1">
      <c r="H164840" s="80"/>
      <c r="I164840" s="80"/>
    </row>
    <row r="164841" spans="8:9" ht="15" customHeight="1">
      <c r="H164841" s="80"/>
      <c r="I164841" s="80"/>
    </row>
    <row r="164842" spans="8:9" ht="15" customHeight="1">
      <c r="H164842" s="80"/>
      <c r="I164842" s="80"/>
    </row>
    <row r="164843" spans="8:9" ht="15" customHeight="1">
      <c r="H164843" s="80"/>
      <c r="I164843" s="80"/>
    </row>
    <row r="164844" spans="8:9" ht="15" customHeight="1">
      <c r="H164844" s="80"/>
      <c r="I164844" s="80"/>
    </row>
    <row r="164845" spans="8:9" ht="15" customHeight="1">
      <c r="H164845" s="80"/>
      <c r="I164845" s="80"/>
    </row>
    <row r="164846" spans="8:9" ht="15" customHeight="1">
      <c r="H164846" s="80"/>
      <c r="I164846" s="80"/>
    </row>
    <row r="164847" spans="8:9" ht="15" customHeight="1">
      <c r="H164847" s="80"/>
      <c r="I164847" s="80"/>
    </row>
    <row r="164848" spans="8:9" ht="15" customHeight="1">
      <c r="H164848" s="80"/>
      <c r="I164848" s="80"/>
    </row>
    <row r="164849" spans="8:9" ht="15" customHeight="1">
      <c r="H164849" s="80"/>
      <c r="I164849" s="80"/>
    </row>
    <row r="164850" spans="8:9" ht="15" customHeight="1">
      <c r="H164850" s="80"/>
      <c r="I164850" s="80"/>
    </row>
    <row r="164851" spans="8:9" ht="15" customHeight="1">
      <c r="H164851" s="80"/>
      <c r="I164851" s="80"/>
    </row>
    <row r="164852" spans="8:9" ht="15" customHeight="1">
      <c r="H164852" s="80"/>
      <c r="I164852" s="80"/>
    </row>
    <row r="164853" spans="8:9" ht="15" customHeight="1">
      <c r="H164853" s="80"/>
      <c r="I164853" s="80"/>
    </row>
    <row r="164854" spans="8:9" ht="15" customHeight="1">
      <c r="H164854" s="80"/>
      <c r="I164854" s="80"/>
    </row>
    <row r="164855" spans="8:9" ht="15" customHeight="1">
      <c r="H164855" s="80"/>
      <c r="I164855" s="80"/>
    </row>
    <row r="164856" spans="8:9" ht="15" customHeight="1">
      <c r="H164856" s="80"/>
      <c r="I164856" s="80"/>
    </row>
    <row r="164857" spans="8:9" ht="15" customHeight="1">
      <c r="H164857" s="80"/>
      <c r="I164857" s="80"/>
    </row>
    <row r="164858" spans="8:9" ht="15" customHeight="1">
      <c r="H164858" s="80"/>
      <c r="I164858" s="80"/>
    </row>
    <row r="164859" spans="8:9" ht="15" customHeight="1">
      <c r="H164859" s="80"/>
      <c r="I164859" s="80"/>
    </row>
    <row r="164860" spans="8:9" ht="15" customHeight="1">
      <c r="H164860" s="80"/>
      <c r="I164860" s="80"/>
    </row>
    <row r="164861" spans="8:9" ht="15" customHeight="1">
      <c r="H164861" s="80"/>
      <c r="I164861" s="80"/>
    </row>
    <row r="164862" spans="8:9" ht="15" customHeight="1">
      <c r="H164862" s="80"/>
      <c r="I164862" s="80"/>
    </row>
    <row r="164863" spans="8:9" ht="15" customHeight="1">
      <c r="H164863" s="80"/>
      <c r="I164863" s="80"/>
    </row>
    <row r="164864" spans="8:9" ht="15" customHeight="1">
      <c r="H164864" s="80"/>
      <c r="I164864" s="80"/>
    </row>
    <row r="164865" spans="8:9" ht="15" customHeight="1">
      <c r="H164865" s="80"/>
      <c r="I164865" s="80"/>
    </row>
    <row r="164866" spans="8:9" ht="15" customHeight="1">
      <c r="H164866" s="80"/>
      <c r="I164866" s="80"/>
    </row>
    <row r="164867" spans="8:9" ht="15" customHeight="1">
      <c r="H164867" s="80"/>
      <c r="I164867" s="80"/>
    </row>
    <row r="164868" spans="8:9" ht="15" customHeight="1">
      <c r="H164868" s="80"/>
      <c r="I164868" s="80"/>
    </row>
    <row r="164869" spans="8:9" ht="15" customHeight="1">
      <c r="H164869" s="80"/>
      <c r="I164869" s="80"/>
    </row>
    <row r="164870" spans="8:9" ht="15" customHeight="1">
      <c r="H164870" s="80"/>
      <c r="I164870" s="80"/>
    </row>
    <row r="164871" spans="8:9" ht="15" customHeight="1">
      <c r="H164871" s="80"/>
      <c r="I164871" s="80"/>
    </row>
    <row r="164872" spans="8:9" ht="15" customHeight="1">
      <c r="H164872" s="80"/>
      <c r="I164872" s="80"/>
    </row>
    <row r="164873" spans="8:9" ht="15" customHeight="1">
      <c r="H164873" s="80"/>
      <c r="I164873" s="80"/>
    </row>
    <row r="164874" spans="8:9" ht="15" customHeight="1">
      <c r="H164874" s="80"/>
      <c r="I164874" s="80"/>
    </row>
    <row r="164875" spans="8:9" ht="15" customHeight="1">
      <c r="H164875" s="80"/>
      <c r="I164875" s="80"/>
    </row>
    <row r="164876" spans="8:9" ht="15" customHeight="1">
      <c r="H164876" s="80"/>
      <c r="I164876" s="80"/>
    </row>
    <row r="164877" spans="8:9" ht="15" customHeight="1">
      <c r="H164877" s="80"/>
      <c r="I164877" s="80"/>
    </row>
    <row r="164878" spans="8:9" ht="15" customHeight="1">
      <c r="H164878" s="80"/>
      <c r="I164878" s="80"/>
    </row>
    <row r="164879" spans="8:9" ht="15" customHeight="1">
      <c r="H164879" s="80"/>
      <c r="I164879" s="80"/>
    </row>
    <row r="164880" spans="8:9" ht="15" customHeight="1">
      <c r="H164880" s="80"/>
      <c r="I164880" s="80"/>
    </row>
    <row r="164881" spans="8:9" ht="15" customHeight="1">
      <c r="H164881" s="80"/>
      <c r="I164881" s="80"/>
    </row>
    <row r="164882" spans="8:9" ht="15" customHeight="1">
      <c r="H164882" s="80"/>
      <c r="I164882" s="80"/>
    </row>
    <row r="164883" spans="8:9" ht="15" customHeight="1">
      <c r="H164883" s="80"/>
      <c r="I164883" s="80"/>
    </row>
    <row r="164884" spans="8:9" ht="15" customHeight="1">
      <c r="H164884" s="80"/>
      <c r="I164884" s="80"/>
    </row>
    <row r="164885" spans="8:9" ht="15" customHeight="1">
      <c r="H164885" s="80"/>
      <c r="I164885" s="80"/>
    </row>
    <row r="164886" spans="8:9" ht="15" customHeight="1">
      <c r="H164886" s="80"/>
      <c r="I164886" s="80"/>
    </row>
    <row r="164887" spans="8:9" ht="15" customHeight="1">
      <c r="H164887" s="80"/>
      <c r="I164887" s="80"/>
    </row>
    <row r="164888" spans="8:9" ht="15" customHeight="1">
      <c r="H164888" s="80"/>
      <c r="I164888" s="80"/>
    </row>
    <row r="164889" spans="8:9" ht="15" customHeight="1">
      <c r="H164889" s="80"/>
      <c r="I164889" s="80"/>
    </row>
    <row r="164890" spans="8:9" ht="15" customHeight="1">
      <c r="H164890" s="80"/>
      <c r="I164890" s="80"/>
    </row>
    <row r="164891" spans="8:9" ht="15" customHeight="1">
      <c r="H164891" s="80"/>
      <c r="I164891" s="80"/>
    </row>
    <row r="164892" spans="8:9" ht="15" customHeight="1">
      <c r="H164892" s="80"/>
      <c r="I164892" s="80"/>
    </row>
    <row r="164893" spans="8:9" ht="15" customHeight="1">
      <c r="H164893" s="80"/>
      <c r="I164893" s="80"/>
    </row>
    <row r="164894" spans="8:9" ht="15" customHeight="1">
      <c r="H164894" s="80"/>
      <c r="I164894" s="80"/>
    </row>
    <row r="164895" spans="8:9" ht="15" customHeight="1">
      <c r="H164895" s="80"/>
      <c r="I164895" s="80"/>
    </row>
    <row r="164896" spans="8:9" ht="15" customHeight="1">
      <c r="H164896" s="80"/>
      <c r="I164896" s="80"/>
    </row>
    <row r="164897" spans="8:9" ht="15" customHeight="1">
      <c r="H164897" s="80"/>
      <c r="I164897" s="80"/>
    </row>
    <row r="164898" spans="8:9" ht="15" customHeight="1">
      <c r="H164898" s="80"/>
      <c r="I164898" s="80"/>
    </row>
    <row r="164899" spans="8:9" ht="15" customHeight="1">
      <c r="H164899" s="80"/>
      <c r="I164899" s="80"/>
    </row>
    <row r="164900" spans="8:9" ht="15" customHeight="1">
      <c r="H164900" s="80"/>
      <c r="I164900" s="80"/>
    </row>
    <row r="164901" spans="8:9" ht="15" customHeight="1">
      <c r="H164901" s="80"/>
      <c r="I164901" s="80"/>
    </row>
    <row r="164902" spans="8:9" ht="15" customHeight="1">
      <c r="H164902" s="80"/>
      <c r="I164902" s="80"/>
    </row>
    <row r="164903" spans="8:9" ht="15" customHeight="1">
      <c r="H164903" s="80"/>
      <c r="I164903" s="80"/>
    </row>
    <row r="164904" spans="8:9" ht="15" customHeight="1">
      <c r="H164904" s="80"/>
      <c r="I164904" s="80"/>
    </row>
    <row r="164905" spans="8:9" ht="15" customHeight="1">
      <c r="H164905" s="80"/>
      <c r="I164905" s="80"/>
    </row>
    <row r="164906" spans="8:9" ht="15" customHeight="1">
      <c r="H164906" s="80"/>
      <c r="I164906" s="80"/>
    </row>
    <row r="164907" spans="8:9" ht="15" customHeight="1">
      <c r="H164907" s="80"/>
      <c r="I164907" s="80"/>
    </row>
    <row r="164908" spans="8:9" ht="15" customHeight="1">
      <c r="H164908" s="80"/>
      <c r="I164908" s="80"/>
    </row>
    <row r="164909" spans="8:9" ht="15" customHeight="1">
      <c r="H164909" s="80"/>
      <c r="I164909" s="80"/>
    </row>
    <row r="164910" spans="8:9" ht="15" customHeight="1">
      <c r="H164910" s="80"/>
      <c r="I164910" s="80"/>
    </row>
    <row r="164911" spans="8:9" ht="15" customHeight="1">
      <c r="H164911" s="80"/>
      <c r="I164911" s="80"/>
    </row>
    <row r="164912" spans="8:9" ht="15" customHeight="1">
      <c r="H164912" s="80"/>
      <c r="I164912" s="80"/>
    </row>
    <row r="164913" spans="8:9" ht="15" customHeight="1">
      <c r="H164913" s="80"/>
      <c r="I164913" s="80"/>
    </row>
    <row r="164914" spans="8:9" ht="15" customHeight="1">
      <c r="H164914" s="80"/>
      <c r="I164914" s="80"/>
    </row>
    <row r="164915" spans="8:9" ht="15" customHeight="1">
      <c r="H164915" s="80"/>
      <c r="I164915" s="80"/>
    </row>
    <row r="164916" spans="8:9" ht="15" customHeight="1">
      <c r="H164916" s="80"/>
      <c r="I164916" s="80"/>
    </row>
    <row r="164917" spans="8:9" ht="15" customHeight="1">
      <c r="H164917" s="80"/>
      <c r="I164917" s="80"/>
    </row>
    <row r="164918" spans="8:9" ht="15" customHeight="1">
      <c r="H164918" s="80"/>
      <c r="I164918" s="80"/>
    </row>
    <row r="164919" spans="8:9" ht="15" customHeight="1">
      <c r="H164919" s="80"/>
      <c r="I164919" s="80"/>
    </row>
    <row r="164920" spans="8:9" ht="15" customHeight="1">
      <c r="H164920" s="80"/>
      <c r="I164920" s="80"/>
    </row>
    <row r="164921" spans="8:9" ht="15" customHeight="1">
      <c r="H164921" s="80"/>
      <c r="I164921" s="80"/>
    </row>
    <row r="164922" spans="8:9" ht="15" customHeight="1">
      <c r="H164922" s="80"/>
      <c r="I164922" s="80"/>
    </row>
    <row r="164923" spans="8:9" ht="15" customHeight="1">
      <c r="H164923" s="80"/>
      <c r="I164923" s="80"/>
    </row>
    <row r="164924" spans="8:9" ht="15" customHeight="1">
      <c r="H164924" s="80"/>
      <c r="I164924" s="80"/>
    </row>
    <row r="164925" spans="8:9" ht="15" customHeight="1">
      <c r="H164925" s="80"/>
      <c r="I164925" s="80"/>
    </row>
    <row r="164926" spans="8:9" ht="15" customHeight="1">
      <c r="H164926" s="80"/>
      <c r="I164926" s="80"/>
    </row>
    <row r="164927" spans="8:9" ht="15" customHeight="1">
      <c r="H164927" s="80"/>
      <c r="I164927" s="80"/>
    </row>
    <row r="164928" spans="8:9" ht="15" customHeight="1">
      <c r="H164928" s="80"/>
      <c r="I164928" s="80"/>
    </row>
    <row r="164929" spans="8:9" ht="15" customHeight="1">
      <c r="H164929" s="80"/>
      <c r="I164929" s="80"/>
    </row>
    <row r="164930" spans="8:9" ht="15" customHeight="1">
      <c r="H164930" s="80"/>
      <c r="I164930" s="80"/>
    </row>
    <row r="164931" spans="8:9" ht="15" customHeight="1">
      <c r="H164931" s="80"/>
      <c r="I164931" s="80"/>
    </row>
    <row r="164932" spans="8:9" ht="15" customHeight="1">
      <c r="H164932" s="80"/>
      <c r="I164932" s="80"/>
    </row>
    <row r="164933" spans="8:9" ht="15" customHeight="1">
      <c r="H164933" s="80"/>
      <c r="I164933" s="80"/>
    </row>
    <row r="164934" spans="8:9" ht="15" customHeight="1">
      <c r="H164934" s="80"/>
      <c r="I164934" s="80"/>
    </row>
    <row r="164935" spans="8:9" ht="15" customHeight="1">
      <c r="H164935" s="80"/>
      <c r="I164935" s="80"/>
    </row>
    <row r="164936" spans="8:9" ht="15" customHeight="1">
      <c r="H164936" s="80"/>
      <c r="I164936" s="80"/>
    </row>
    <row r="164937" spans="8:9" ht="15" customHeight="1">
      <c r="H164937" s="80"/>
      <c r="I164937" s="80"/>
    </row>
    <row r="164938" spans="8:9" ht="15" customHeight="1">
      <c r="H164938" s="80"/>
      <c r="I164938" s="80"/>
    </row>
    <row r="164939" spans="8:9" ht="15" customHeight="1">
      <c r="H164939" s="80"/>
      <c r="I164939" s="80"/>
    </row>
    <row r="164940" spans="8:9" ht="15" customHeight="1">
      <c r="H164940" s="80"/>
      <c r="I164940" s="80"/>
    </row>
    <row r="164941" spans="8:9" ht="15" customHeight="1">
      <c r="H164941" s="80"/>
      <c r="I164941" s="80"/>
    </row>
    <row r="164942" spans="8:9" ht="15" customHeight="1">
      <c r="H164942" s="80"/>
      <c r="I164942" s="80"/>
    </row>
    <row r="164943" spans="8:9" ht="15" customHeight="1">
      <c r="H164943" s="80"/>
      <c r="I164943" s="80"/>
    </row>
    <row r="164944" spans="8:9" ht="15" customHeight="1">
      <c r="H164944" s="80"/>
      <c r="I164944" s="80"/>
    </row>
    <row r="164945" spans="8:9" ht="15" customHeight="1">
      <c r="H164945" s="80"/>
      <c r="I164945" s="80"/>
    </row>
    <row r="164946" spans="8:9" ht="15" customHeight="1">
      <c r="H164946" s="80"/>
      <c r="I164946" s="80"/>
    </row>
    <row r="164947" spans="8:9" ht="15" customHeight="1">
      <c r="H164947" s="80"/>
      <c r="I164947" s="80"/>
    </row>
    <row r="164948" spans="8:9" ht="15" customHeight="1">
      <c r="H164948" s="80"/>
      <c r="I164948" s="80"/>
    </row>
    <row r="164949" spans="8:9" ht="15" customHeight="1">
      <c r="H164949" s="80"/>
      <c r="I164949" s="80"/>
    </row>
    <row r="164950" spans="8:9" ht="15" customHeight="1">
      <c r="H164950" s="80"/>
      <c r="I164950" s="80"/>
    </row>
    <row r="164951" spans="8:9" ht="15" customHeight="1">
      <c r="H164951" s="80"/>
      <c r="I164951" s="80"/>
    </row>
    <row r="164952" spans="8:9" ht="15" customHeight="1">
      <c r="H164952" s="80"/>
      <c r="I164952" s="80"/>
    </row>
    <row r="164953" spans="8:9" ht="15" customHeight="1">
      <c r="H164953" s="80"/>
      <c r="I164953" s="80"/>
    </row>
    <row r="164954" spans="8:9" ht="15" customHeight="1">
      <c r="H164954" s="80"/>
      <c r="I164954" s="80"/>
    </row>
    <row r="164955" spans="8:9" ht="15" customHeight="1">
      <c r="H164955" s="80"/>
      <c r="I164955" s="80"/>
    </row>
    <row r="164956" spans="8:9" ht="15" customHeight="1">
      <c r="H164956" s="80"/>
      <c r="I164956" s="80"/>
    </row>
    <row r="164957" spans="8:9" ht="15" customHeight="1">
      <c r="H164957" s="80"/>
      <c r="I164957" s="80"/>
    </row>
    <row r="164958" spans="8:9" ht="15" customHeight="1">
      <c r="H164958" s="80"/>
      <c r="I164958" s="80"/>
    </row>
    <row r="164959" spans="8:9" ht="15" customHeight="1">
      <c r="H164959" s="80"/>
      <c r="I164959" s="80"/>
    </row>
    <row r="164960" spans="8:9" ht="15" customHeight="1">
      <c r="H164960" s="80"/>
      <c r="I164960" s="80"/>
    </row>
    <row r="164961" spans="8:9" ht="15" customHeight="1">
      <c r="H164961" s="80"/>
      <c r="I164961" s="80"/>
    </row>
    <row r="164962" spans="8:9" ht="15" customHeight="1">
      <c r="H164962" s="80"/>
      <c r="I164962" s="80"/>
    </row>
    <row r="164963" spans="8:9" ht="15" customHeight="1">
      <c r="H164963" s="80"/>
      <c r="I164963" s="80"/>
    </row>
    <row r="164964" spans="8:9" ht="15" customHeight="1">
      <c r="H164964" s="80"/>
      <c r="I164964" s="80"/>
    </row>
    <row r="164965" spans="8:9" ht="15" customHeight="1">
      <c r="H164965" s="80"/>
      <c r="I164965" s="80"/>
    </row>
    <row r="164966" spans="8:9" ht="15" customHeight="1">
      <c r="H164966" s="80"/>
      <c r="I164966" s="80"/>
    </row>
    <row r="164967" spans="8:9" ht="15" customHeight="1">
      <c r="H164967" s="80"/>
      <c r="I164967" s="80"/>
    </row>
    <row r="164968" spans="8:9" ht="15" customHeight="1">
      <c r="H164968" s="80"/>
      <c r="I164968" s="80"/>
    </row>
    <row r="164969" spans="8:9" ht="15" customHeight="1">
      <c r="H164969" s="80"/>
      <c r="I164969" s="80"/>
    </row>
    <row r="164970" spans="8:9" ht="15" customHeight="1">
      <c r="H164970" s="80"/>
      <c r="I164970" s="80"/>
    </row>
    <row r="164971" spans="8:9" ht="15" customHeight="1">
      <c r="H164971" s="80"/>
      <c r="I164971" s="80"/>
    </row>
    <row r="164972" spans="8:9" ht="15" customHeight="1">
      <c r="H164972" s="80"/>
      <c r="I164972" s="80"/>
    </row>
    <row r="164973" spans="8:9" ht="15" customHeight="1">
      <c r="H164973" s="80"/>
      <c r="I164973" s="80"/>
    </row>
    <row r="164974" spans="8:9" ht="15" customHeight="1">
      <c r="H164974" s="80"/>
      <c r="I164974" s="80"/>
    </row>
    <row r="164975" spans="8:9" ht="15" customHeight="1">
      <c r="H164975" s="80"/>
      <c r="I164975" s="80"/>
    </row>
    <row r="164976" spans="8:9" ht="15" customHeight="1">
      <c r="H164976" s="80"/>
      <c r="I164976" s="80"/>
    </row>
    <row r="164977" spans="8:9" ht="15" customHeight="1">
      <c r="H164977" s="80"/>
      <c r="I164977" s="80"/>
    </row>
    <row r="164978" spans="8:9" ht="15" customHeight="1">
      <c r="H164978" s="80"/>
      <c r="I164978" s="80"/>
    </row>
    <row r="164979" spans="8:9" ht="15" customHeight="1">
      <c r="H164979" s="80"/>
      <c r="I164979" s="80"/>
    </row>
    <row r="164980" spans="8:9" ht="15" customHeight="1">
      <c r="H164980" s="80"/>
      <c r="I164980" s="80"/>
    </row>
    <row r="164981" spans="8:9" ht="15" customHeight="1">
      <c r="H164981" s="80"/>
      <c r="I164981" s="80"/>
    </row>
    <row r="164982" spans="8:9" ht="15" customHeight="1">
      <c r="H164982" s="80"/>
      <c r="I164982" s="80"/>
    </row>
    <row r="164983" spans="8:9" ht="15" customHeight="1">
      <c r="H164983" s="80"/>
      <c r="I164983" s="80"/>
    </row>
    <row r="164984" spans="8:9" ht="15" customHeight="1">
      <c r="H164984" s="80"/>
      <c r="I164984" s="80"/>
    </row>
    <row r="164985" spans="8:9" ht="15" customHeight="1">
      <c r="H164985" s="80"/>
      <c r="I164985" s="80"/>
    </row>
    <row r="164986" spans="8:9" ht="15" customHeight="1">
      <c r="H164986" s="80"/>
      <c r="I164986" s="80"/>
    </row>
    <row r="164987" spans="8:9" ht="15" customHeight="1">
      <c r="H164987" s="80"/>
      <c r="I164987" s="80"/>
    </row>
    <row r="164988" spans="8:9" ht="15" customHeight="1">
      <c r="H164988" s="80"/>
      <c r="I164988" s="80"/>
    </row>
    <row r="164989" spans="8:9" ht="15" customHeight="1">
      <c r="H164989" s="80"/>
      <c r="I164989" s="80"/>
    </row>
    <row r="164990" spans="8:9" ht="15" customHeight="1">
      <c r="H164990" s="80"/>
      <c r="I164990" s="80"/>
    </row>
    <row r="164991" spans="8:9" ht="15" customHeight="1">
      <c r="H164991" s="80"/>
      <c r="I164991" s="80"/>
    </row>
    <row r="164992" spans="8:9" ht="15" customHeight="1">
      <c r="H164992" s="80"/>
      <c r="I164992" s="80"/>
    </row>
    <row r="164993" spans="8:9" ht="15" customHeight="1">
      <c r="H164993" s="80"/>
      <c r="I164993" s="80"/>
    </row>
    <row r="164994" spans="8:9" ht="15" customHeight="1">
      <c r="H164994" s="80"/>
      <c r="I164994" s="80"/>
    </row>
    <row r="164995" spans="8:9" ht="15" customHeight="1">
      <c r="H164995" s="80"/>
      <c r="I164995" s="80"/>
    </row>
    <row r="164996" spans="8:9" ht="15" customHeight="1">
      <c r="H164996" s="80"/>
      <c r="I164996" s="80"/>
    </row>
    <row r="164997" spans="8:9" ht="15" customHeight="1">
      <c r="H164997" s="80"/>
      <c r="I164997" s="80"/>
    </row>
    <row r="164998" spans="8:9" ht="15" customHeight="1">
      <c r="H164998" s="80"/>
      <c r="I164998" s="80"/>
    </row>
    <row r="164999" spans="8:9" ht="15" customHeight="1">
      <c r="H164999" s="80"/>
      <c r="I164999" s="80"/>
    </row>
    <row r="165000" spans="8:9" ht="15" customHeight="1">
      <c r="H165000" s="80"/>
      <c r="I165000" s="80"/>
    </row>
    <row r="165001" spans="8:9" ht="15" customHeight="1">
      <c r="H165001" s="80"/>
      <c r="I165001" s="80"/>
    </row>
    <row r="165002" spans="8:9" ht="15" customHeight="1">
      <c r="H165002" s="80"/>
      <c r="I165002" s="80"/>
    </row>
    <row r="165003" spans="8:9" ht="15" customHeight="1">
      <c r="H165003" s="80"/>
      <c r="I165003" s="80"/>
    </row>
    <row r="165004" spans="8:9" ht="15" customHeight="1">
      <c r="H165004" s="80"/>
      <c r="I165004" s="80"/>
    </row>
    <row r="165005" spans="8:9" ht="15" customHeight="1">
      <c r="H165005" s="80"/>
      <c r="I165005" s="80"/>
    </row>
    <row r="165006" spans="8:9" ht="15" customHeight="1">
      <c r="H165006" s="80"/>
      <c r="I165006" s="80"/>
    </row>
    <row r="165007" spans="8:9" ht="15" customHeight="1">
      <c r="H165007" s="80"/>
      <c r="I165007" s="80"/>
    </row>
    <row r="165008" spans="8:9" ht="15" customHeight="1">
      <c r="H165008" s="80"/>
      <c r="I165008" s="80"/>
    </row>
    <row r="165009" spans="8:9" ht="15" customHeight="1">
      <c r="H165009" s="80"/>
      <c r="I165009" s="80"/>
    </row>
    <row r="165010" spans="8:9" ht="15" customHeight="1">
      <c r="H165010" s="80"/>
      <c r="I165010" s="80"/>
    </row>
    <row r="165011" spans="8:9" ht="15" customHeight="1">
      <c r="H165011" s="80"/>
      <c r="I165011" s="80"/>
    </row>
    <row r="165012" spans="8:9" ht="15" customHeight="1">
      <c r="H165012" s="80"/>
      <c r="I165012" s="80"/>
    </row>
    <row r="165013" spans="8:9" ht="15" customHeight="1">
      <c r="H165013" s="80"/>
      <c r="I165013" s="80"/>
    </row>
    <row r="165014" spans="8:9" ht="15" customHeight="1">
      <c r="H165014" s="80"/>
      <c r="I165014" s="80"/>
    </row>
    <row r="165015" spans="8:9" ht="15" customHeight="1">
      <c r="H165015" s="80"/>
      <c r="I165015" s="80"/>
    </row>
    <row r="165016" spans="8:9" ht="15" customHeight="1">
      <c r="H165016" s="80"/>
      <c r="I165016" s="80"/>
    </row>
    <row r="165017" spans="8:9" ht="15" customHeight="1">
      <c r="H165017" s="80"/>
      <c r="I165017" s="80"/>
    </row>
    <row r="165018" spans="8:9" ht="15" customHeight="1">
      <c r="H165018" s="80"/>
      <c r="I165018" s="80"/>
    </row>
    <row r="165019" spans="8:9" ht="15" customHeight="1">
      <c r="H165019" s="80"/>
      <c r="I165019" s="80"/>
    </row>
    <row r="165020" spans="8:9" ht="15" customHeight="1">
      <c r="H165020" s="80"/>
      <c r="I165020" s="80"/>
    </row>
    <row r="165021" spans="8:9" ht="15" customHeight="1">
      <c r="H165021" s="80"/>
      <c r="I165021" s="80"/>
    </row>
    <row r="165022" spans="8:9" ht="15" customHeight="1">
      <c r="H165022" s="80"/>
      <c r="I165022" s="80"/>
    </row>
    <row r="165023" spans="8:9" ht="15" customHeight="1">
      <c r="H165023" s="80"/>
      <c r="I165023" s="80"/>
    </row>
    <row r="165024" spans="8:9" ht="15" customHeight="1">
      <c r="H165024" s="80"/>
      <c r="I165024" s="80"/>
    </row>
    <row r="165025" spans="8:9" ht="15" customHeight="1">
      <c r="H165025" s="80"/>
      <c r="I165025" s="80"/>
    </row>
    <row r="165026" spans="8:9" ht="15" customHeight="1">
      <c r="H165026" s="80"/>
      <c r="I165026" s="80"/>
    </row>
    <row r="165027" spans="8:9" ht="15" customHeight="1">
      <c r="H165027" s="80"/>
      <c r="I165027" s="80"/>
    </row>
    <row r="165028" spans="8:9" ht="15" customHeight="1">
      <c r="H165028" s="80"/>
      <c r="I165028" s="80"/>
    </row>
    <row r="165029" spans="8:9" ht="15" customHeight="1">
      <c r="H165029" s="80"/>
      <c r="I165029" s="80"/>
    </row>
    <row r="165030" spans="8:9" ht="15" customHeight="1">
      <c r="H165030" s="80"/>
      <c r="I165030" s="80"/>
    </row>
    <row r="165031" spans="8:9" ht="15" customHeight="1">
      <c r="H165031" s="80"/>
      <c r="I165031" s="80"/>
    </row>
    <row r="165032" spans="8:9" ht="15" customHeight="1">
      <c r="H165032" s="80"/>
      <c r="I165032" s="80"/>
    </row>
    <row r="165033" spans="8:9" ht="15" customHeight="1">
      <c r="H165033" s="80"/>
      <c r="I165033" s="80"/>
    </row>
    <row r="165034" spans="8:9" ht="15" customHeight="1">
      <c r="H165034" s="80"/>
      <c r="I165034" s="80"/>
    </row>
    <row r="165035" spans="8:9" ht="15" customHeight="1">
      <c r="H165035" s="80"/>
      <c r="I165035" s="80"/>
    </row>
    <row r="165036" spans="8:9" ht="15" customHeight="1">
      <c r="H165036" s="80"/>
      <c r="I165036" s="80"/>
    </row>
    <row r="165037" spans="8:9" ht="15" customHeight="1">
      <c r="H165037" s="80"/>
      <c r="I165037" s="80"/>
    </row>
    <row r="165038" spans="8:9" ht="15" customHeight="1">
      <c r="H165038" s="80"/>
      <c r="I165038" s="80"/>
    </row>
    <row r="165039" spans="8:9" ht="15" customHeight="1">
      <c r="H165039" s="80"/>
      <c r="I165039" s="80"/>
    </row>
    <row r="165040" spans="8:9" ht="15" customHeight="1">
      <c r="H165040" s="80"/>
      <c r="I165040" s="80"/>
    </row>
    <row r="165041" spans="8:9" ht="15" customHeight="1">
      <c r="H165041" s="80"/>
      <c r="I165041" s="80"/>
    </row>
    <row r="165042" spans="8:9" ht="15" customHeight="1">
      <c r="H165042" s="80"/>
      <c r="I165042" s="80"/>
    </row>
    <row r="165043" spans="8:9" ht="15" customHeight="1">
      <c r="H165043" s="80"/>
      <c r="I165043" s="80"/>
    </row>
    <row r="165044" spans="8:9" ht="15" customHeight="1">
      <c r="H165044" s="80"/>
      <c r="I165044" s="80"/>
    </row>
    <row r="165045" spans="8:9" ht="15" customHeight="1">
      <c r="H165045" s="80"/>
      <c r="I165045" s="80"/>
    </row>
    <row r="165046" spans="8:9" ht="15" customHeight="1">
      <c r="H165046" s="80"/>
      <c r="I165046" s="80"/>
    </row>
    <row r="165047" spans="8:9" ht="15" customHeight="1">
      <c r="H165047" s="80"/>
      <c r="I165047" s="80"/>
    </row>
    <row r="165048" spans="8:9" ht="15" customHeight="1">
      <c r="H165048" s="80"/>
      <c r="I165048" s="80"/>
    </row>
    <row r="165049" spans="8:9" ht="15" customHeight="1">
      <c r="H165049" s="80"/>
      <c r="I165049" s="80"/>
    </row>
    <row r="165050" spans="8:9" ht="15" customHeight="1">
      <c r="H165050" s="80"/>
      <c r="I165050" s="80"/>
    </row>
    <row r="165051" spans="8:9" ht="15" customHeight="1">
      <c r="H165051" s="80"/>
      <c r="I165051" s="80"/>
    </row>
    <row r="165052" spans="8:9" ht="15" customHeight="1">
      <c r="H165052" s="80"/>
      <c r="I165052" s="80"/>
    </row>
    <row r="165053" spans="8:9" ht="15" customHeight="1">
      <c r="H165053" s="80"/>
      <c r="I165053" s="80"/>
    </row>
    <row r="165054" spans="8:9" ht="15" customHeight="1">
      <c r="H165054" s="80"/>
      <c r="I165054" s="80"/>
    </row>
    <row r="165055" spans="8:9" ht="15" customHeight="1">
      <c r="H165055" s="80"/>
      <c r="I165055" s="80"/>
    </row>
    <row r="165056" spans="8:9" ht="15" customHeight="1">
      <c r="H165056" s="80"/>
      <c r="I165056" s="80"/>
    </row>
    <row r="165057" spans="8:9" ht="15" customHeight="1">
      <c r="H165057" s="80"/>
      <c r="I165057" s="80"/>
    </row>
    <row r="165058" spans="8:9" ht="15" customHeight="1">
      <c r="H165058" s="80"/>
      <c r="I165058" s="80"/>
    </row>
    <row r="165059" spans="8:9" ht="15" customHeight="1">
      <c r="H165059" s="80"/>
      <c r="I165059" s="80"/>
    </row>
    <row r="165060" spans="8:9" ht="15" customHeight="1">
      <c r="H165060" s="80"/>
      <c r="I165060" s="80"/>
    </row>
    <row r="165061" spans="8:9" ht="15" customHeight="1">
      <c r="H165061" s="80"/>
      <c r="I165061" s="80"/>
    </row>
    <row r="165062" spans="8:9" ht="15" customHeight="1">
      <c r="H165062" s="80"/>
      <c r="I165062" s="80"/>
    </row>
    <row r="165063" spans="8:9" ht="15" customHeight="1">
      <c r="H165063" s="80"/>
      <c r="I165063" s="80"/>
    </row>
    <row r="165064" spans="8:9" ht="15" customHeight="1">
      <c r="H165064" s="80"/>
      <c r="I165064" s="80"/>
    </row>
    <row r="165065" spans="8:9" ht="15" customHeight="1">
      <c r="H165065" s="80"/>
      <c r="I165065" s="80"/>
    </row>
    <row r="165066" spans="8:9" ht="15" customHeight="1">
      <c r="H165066" s="80"/>
      <c r="I165066" s="80"/>
    </row>
    <row r="165067" spans="8:9" ht="15" customHeight="1">
      <c r="H165067" s="80"/>
      <c r="I165067" s="80"/>
    </row>
    <row r="165068" spans="8:9" ht="15" customHeight="1">
      <c r="H165068" s="80"/>
      <c r="I165068" s="80"/>
    </row>
    <row r="165069" spans="8:9" ht="15" customHeight="1">
      <c r="H165069" s="80"/>
      <c r="I165069" s="80"/>
    </row>
    <row r="165070" spans="8:9" ht="15" customHeight="1">
      <c r="H165070" s="80"/>
      <c r="I165070" s="80"/>
    </row>
    <row r="165071" spans="8:9" ht="15" customHeight="1">
      <c r="H165071" s="80"/>
      <c r="I165071" s="80"/>
    </row>
    <row r="165072" spans="8:9" ht="15" customHeight="1">
      <c r="H165072" s="80"/>
      <c r="I165072" s="80"/>
    </row>
    <row r="165073" spans="8:9" ht="15" customHeight="1">
      <c r="H165073" s="80"/>
      <c r="I165073" s="80"/>
    </row>
    <row r="165074" spans="8:9" ht="15" customHeight="1">
      <c r="H165074" s="80"/>
      <c r="I165074" s="80"/>
    </row>
    <row r="165075" spans="8:9" ht="15" customHeight="1">
      <c r="H165075" s="80"/>
      <c r="I165075" s="80"/>
    </row>
    <row r="165076" spans="8:9" ht="15" customHeight="1">
      <c r="H165076" s="80"/>
      <c r="I165076" s="80"/>
    </row>
    <row r="165077" spans="8:9" ht="15" customHeight="1">
      <c r="H165077" s="80"/>
      <c r="I165077" s="80"/>
    </row>
    <row r="165078" spans="8:9" ht="15" customHeight="1">
      <c r="H165078" s="80"/>
      <c r="I165078" s="80"/>
    </row>
    <row r="165079" spans="8:9" ht="15" customHeight="1">
      <c r="H165079" s="80"/>
      <c r="I165079" s="80"/>
    </row>
    <row r="165080" spans="8:9" ht="15" customHeight="1">
      <c r="H165080" s="80"/>
      <c r="I165080" s="80"/>
    </row>
    <row r="165081" spans="8:9" ht="15" customHeight="1">
      <c r="H165081" s="80"/>
      <c r="I165081" s="80"/>
    </row>
    <row r="165082" spans="8:9" ht="15" customHeight="1">
      <c r="H165082" s="80"/>
      <c r="I165082" s="80"/>
    </row>
    <row r="165083" spans="8:9" ht="15" customHeight="1">
      <c r="H165083" s="80"/>
      <c r="I165083" s="80"/>
    </row>
    <row r="165084" spans="8:9" ht="15" customHeight="1">
      <c r="H165084" s="80"/>
      <c r="I165084" s="80"/>
    </row>
    <row r="165085" spans="8:9" ht="15" customHeight="1">
      <c r="H165085" s="80"/>
      <c r="I165085" s="80"/>
    </row>
    <row r="165086" spans="8:9" ht="15" customHeight="1">
      <c r="H165086" s="80"/>
      <c r="I165086" s="80"/>
    </row>
    <row r="165087" spans="8:9" ht="15" customHeight="1">
      <c r="H165087" s="80"/>
      <c r="I165087" s="80"/>
    </row>
    <row r="165088" spans="8:9" ht="15" customHeight="1">
      <c r="H165088" s="80"/>
      <c r="I165088" s="80"/>
    </row>
    <row r="165089" spans="8:9" ht="15" customHeight="1">
      <c r="H165089" s="80"/>
      <c r="I165089" s="80"/>
    </row>
    <row r="165090" spans="8:9" ht="15" customHeight="1">
      <c r="H165090" s="80"/>
      <c r="I165090" s="80"/>
    </row>
    <row r="165091" spans="8:9" ht="15" customHeight="1">
      <c r="H165091" s="80"/>
      <c r="I165091" s="80"/>
    </row>
    <row r="165092" spans="8:9" ht="15" customHeight="1">
      <c r="H165092" s="80"/>
      <c r="I165092" s="80"/>
    </row>
    <row r="165093" spans="8:9" ht="15" customHeight="1">
      <c r="H165093" s="80"/>
      <c r="I165093" s="80"/>
    </row>
    <row r="165094" spans="8:9" ht="15" customHeight="1">
      <c r="H165094" s="80"/>
      <c r="I165094" s="80"/>
    </row>
    <row r="165095" spans="8:9" ht="15" customHeight="1">
      <c r="H165095" s="80"/>
      <c r="I165095" s="80"/>
    </row>
    <row r="165096" spans="8:9" ht="15" customHeight="1">
      <c r="H165096" s="80"/>
      <c r="I165096" s="80"/>
    </row>
    <row r="165097" spans="8:9" ht="15" customHeight="1">
      <c r="H165097" s="80"/>
      <c r="I165097" s="80"/>
    </row>
    <row r="165098" spans="8:9" ht="15" customHeight="1">
      <c r="H165098" s="80"/>
      <c r="I165098" s="80"/>
    </row>
    <row r="165099" spans="8:9" ht="15" customHeight="1">
      <c r="H165099" s="80"/>
      <c r="I165099" s="80"/>
    </row>
    <row r="165100" spans="8:9" ht="15" customHeight="1">
      <c r="H165100" s="80"/>
      <c r="I165100" s="80"/>
    </row>
    <row r="165101" spans="8:9" ht="15" customHeight="1">
      <c r="H165101" s="80"/>
      <c r="I165101" s="80"/>
    </row>
    <row r="165102" spans="8:9" ht="15" customHeight="1">
      <c r="H165102" s="80"/>
      <c r="I165102" s="80"/>
    </row>
    <row r="165103" spans="8:9" ht="15" customHeight="1">
      <c r="H165103" s="80"/>
      <c r="I165103" s="80"/>
    </row>
    <row r="165104" spans="8:9" ht="15" customHeight="1">
      <c r="H165104" s="80"/>
      <c r="I165104" s="80"/>
    </row>
    <row r="165105" spans="8:9" ht="15" customHeight="1">
      <c r="H165105" s="80"/>
      <c r="I165105" s="80"/>
    </row>
    <row r="165106" spans="8:9" ht="15" customHeight="1">
      <c r="H165106" s="80"/>
      <c r="I165106" s="80"/>
    </row>
    <row r="165107" spans="8:9" ht="15" customHeight="1">
      <c r="H165107" s="80"/>
      <c r="I165107" s="80"/>
    </row>
    <row r="165108" spans="8:9" ht="15" customHeight="1">
      <c r="H165108" s="80"/>
      <c r="I165108" s="80"/>
    </row>
    <row r="165109" spans="8:9" ht="15" customHeight="1">
      <c r="H165109" s="80"/>
      <c r="I165109" s="80"/>
    </row>
    <row r="165110" spans="8:9" ht="15" customHeight="1">
      <c r="H165110" s="80"/>
      <c r="I165110" s="80"/>
    </row>
    <row r="165111" spans="8:9" ht="15" customHeight="1">
      <c r="H165111" s="80"/>
      <c r="I165111" s="80"/>
    </row>
    <row r="165112" spans="8:9" ht="15" customHeight="1">
      <c r="H165112" s="80"/>
      <c r="I165112" s="80"/>
    </row>
    <row r="165113" spans="8:9" ht="15" customHeight="1">
      <c r="H165113" s="80"/>
      <c r="I165113" s="80"/>
    </row>
    <row r="165114" spans="8:9" ht="15" customHeight="1">
      <c r="H165114" s="80"/>
      <c r="I165114" s="80"/>
    </row>
    <row r="165115" spans="8:9" ht="15" customHeight="1">
      <c r="H165115" s="80"/>
      <c r="I165115" s="80"/>
    </row>
    <row r="165116" spans="8:9" ht="15" customHeight="1">
      <c r="H165116" s="80"/>
      <c r="I165116" s="80"/>
    </row>
    <row r="165117" spans="8:9" ht="15" customHeight="1">
      <c r="H165117" s="80"/>
      <c r="I165117" s="80"/>
    </row>
    <row r="165118" spans="8:9" ht="15" customHeight="1">
      <c r="H165118" s="80"/>
      <c r="I165118" s="80"/>
    </row>
    <row r="165119" spans="8:9" ht="15" customHeight="1">
      <c r="H165119" s="80"/>
      <c r="I165119" s="80"/>
    </row>
    <row r="165120" spans="8:9" ht="15" customHeight="1">
      <c r="H165120" s="80"/>
      <c r="I165120" s="80"/>
    </row>
    <row r="165121" spans="8:9" ht="15" customHeight="1">
      <c r="H165121" s="80"/>
      <c r="I165121" s="80"/>
    </row>
    <row r="165122" spans="8:9" ht="15" customHeight="1">
      <c r="H165122" s="80"/>
      <c r="I165122" s="80"/>
    </row>
    <row r="165123" spans="8:9" ht="15" customHeight="1">
      <c r="H165123" s="80"/>
      <c r="I165123" s="80"/>
    </row>
    <row r="165124" spans="8:9" ht="15" customHeight="1">
      <c r="H165124" s="80"/>
      <c r="I165124" s="80"/>
    </row>
    <row r="165125" spans="8:9" ht="15" customHeight="1">
      <c r="H165125" s="80"/>
      <c r="I165125" s="80"/>
    </row>
    <row r="165126" spans="8:9" ht="15" customHeight="1">
      <c r="H165126" s="80"/>
      <c r="I165126" s="80"/>
    </row>
    <row r="165127" spans="8:9" ht="15" customHeight="1">
      <c r="H165127" s="80"/>
      <c r="I165127" s="80"/>
    </row>
    <row r="165128" spans="8:9" ht="15" customHeight="1">
      <c r="H165128" s="80"/>
      <c r="I165128" s="80"/>
    </row>
    <row r="165129" spans="8:9" ht="15" customHeight="1">
      <c r="H165129" s="80"/>
      <c r="I165129" s="80"/>
    </row>
    <row r="165130" spans="8:9" ht="15" customHeight="1">
      <c r="H165130" s="80"/>
      <c r="I165130" s="80"/>
    </row>
    <row r="165131" spans="8:9" ht="15" customHeight="1">
      <c r="H165131" s="80"/>
      <c r="I165131" s="80"/>
    </row>
    <row r="165132" spans="8:9" ht="15" customHeight="1">
      <c r="H165132" s="80"/>
      <c r="I165132" s="80"/>
    </row>
    <row r="165133" spans="8:9" ht="15" customHeight="1">
      <c r="H165133" s="80"/>
      <c r="I165133" s="80"/>
    </row>
    <row r="165134" spans="8:9" ht="15" customHeight="1">
      <c r="H165134" s="80"/>
      <c r="I165134" s="80"/>
    </row>
    <row r="165135" spans="8:9" ht="15" customHeight="1">
      <c r="H165135" s="80"/>
      <c r="I165135" s="80"/>
    </row>
    <row r="165136" spans="8:9" ht="15" customHeight="1">
      <c r="H165136" s="80"/>
      <c r="I165136" s="80"/>
    </row>
    <row r="165137" spans="8:9" ht="15" customHeight="1">
      <c r="H165137" s="80"/>
      <c r="I165137" s="80"/>
    </row>
    <row r="165138" spans="8:9" ht="15" customHeight="1">
      <c r="H165138" s="80"/>
      <c r="I165138" s="80"/>
    </row>
    <row r="165139" spans="8:9" ht="15" customHeight="1">
      <c r="H165139" s="80"/>
      <c r="I165139" s="80"/>
    </row>
    <row r="165140" spans="8:9" ht="15" customHeight="1">
      <c r="H165140" s="80"/>
      <c r="I165140" s="80"/>
    </row>
    <row r="165141" spans="8:9" ht="15" customHeight="1">
      <c r="H165141" s="80"/>
      <c r="I165141" s="80"/>
    </row>
    <row r="165142" spans="8:9" ht="15" customHeight="1">
      <c r="H165142" s="80"/>
      <c r="I165142" s="80"/>
    </row>
    <row r="165143" spans="8:9" ht="15" customHeight="1">
      <c r="H165143" s="80"/>
      <c r="I165143" s="80"/>
    </row>
    <row r="165144" spans="8:9" ht="15" customHeight="1">
      <c r="H165144" s="80"/>
      <c r="I165144" s="80"/>
    </row>
    <row r="165145" spans="8:9" ht="15" customHeight="1">
      <c r="H165145" s="80"/>
      <c r="I165145" s="80"/>
    </row>
    <row r="165146" spans="8:9" ht="15" customHeight="1">
      <c r="H165146" s="80"/>
      <c r="I165146" s="80"/>
    </row>
    <row r="165147" spans="8:9" ht="15" customHeight="1">
      <c r="H165147" s="80"/>
      <c r="I165147" s="80"/>
    </row>
    <row r="165148" spans="8:9" ht="15" customHeight="1">
      <c r="H165148" s="80"/>
      <c r="I165148" s="80"/>
    </row>
    <row r="165149" spans="8:9" ht="15" customHeight="1">
      <c r="H165149" s="80"/>
      <c r="I165149" s="80"/>
    </row>
    <row r="165150" spans="8:9" ht="15" customHeight="1">
      <c r="H165150" s="80"/>
      <c r="I165150" s="80"/>
    </row>
    <row r="165151" spans="8:9" ht="15" customHeight="1">
      <c r="H165151" s="80"/>
      <c r="I165151" s="80"/>
    </row>
    <row r="165152" spans="8:9" ht="15" customHeight="1">
      <c r="H165152" s="80"/>
      <c r="I165152" s="80"/>
    </row>
    <row r="165153" spans="8:9" ht="15" customHeight="1">
      <c r="H165153" s="80"/>
      <c r="I165153" s="80"/>
    </row>
    <row r="165154" spans="8:9" ht="15" customHeight="1">
      <c r="H165154" s="80"/>
      <c r="I165154" s="80"/>
    </row>
    <row r="165155" spans="8:9" ht="15" customHeight="1">
      <c r="H165155" s="80"/>
      <c r="I165155" s="80"/>
    </row>
    <row r="165156" spans="8:9" ht="15" customHeight="1">
      <c r="H165156" s="80"/>
      <c r="I165156" s="80"/>
    </row>
    <row r="165157" spans="8:9" ht="15" customHeight="1">
      <c r="H165157" s="80"/>
      <c r="I165157" s="80"/>
    </row>
    <row r="165158" spans="8:9" ht="15" customHeight="1">
      <c r="H165158" s="80"/>
      <c r="I165158" s="80"/>
    </row>
    <row r="165159" spans="8:9" ht="15" customHeight="1">
      <c r="H165159" s="80"/>
      <c r="I165159" s="80"/>
    </row>
    <row r="165160" spans="8:9" ht="15" customHeight="1">
      <c r="H165160" s="80"/>
      <c r="I165160" s="80"/>
    </row>
    <row r="165161" spans="8:9" ht="15" customHeight="1">
      <c r="H165161" s="80"/>
      <c r="I165161" s="80"/>
    </row>
    <row r="165162" spans="8:9" ht="15" customHeight="1">
      <c r="H165162" s="80"/>
      <c r="I165162" s="80"/>
    </row>
    <row r="165163" spans="8:9" ht="15" customHeight="1">
      <c r="H165163" s="80"/>
      <c r="I165163" s="80"/>
    </row>
    <row r="165164" spans="8:9" ht="15" customHeight="1">
      <c r="H165164" s="80"/>
      <c r="I165164" s="80"/>
    </row>
    <row r="165165" spans="8:9" ht="15" customHeight="1">
      <c r="H165165" s="80"/>
      <c r="I165165" s="80"/>
    </row>
    <row r="165166" spans="8:9" ht="15" customHeight="1">
      <c r="H165166" s="80"/>
      <c r="I165166" s="80"/>
    </row>
    <row r="165167" spans="8:9" ht="15" customHeight="1">
      <c r="H165167" s="80"/>
      <c r="I165167" s="80"/>
    </row>
    <row r="165168" spans="8:9" ht="15" customHeight="1">
      <c r="H165168" s="80"/>
      <c r="I165168" s="80"/>
    </row>
    <row r="165169" spans="8:9" ht="15" customHeight="1">
      <c r="H165169" s="80"/>
      <c r="I165169" s="80"/>
    </row>
    <row r="165170" spans="8:9" ht="15" customHeight="1">
      <c r="H165170" s="80"/>
      <c r="I165170" s="80"/>
    </row>
    <row r="165171" spans="8:9" ht="15" customHeight="1">
      <c r="H165171" s="80"/>
      <c r="I165171" s="80"/>
    </row>
    <row r="165172" spans="8:9" ht="15" customHeight="1">
      <c r="H165172" s="80"/>
      <c r="I165172" s="80"/>
    </row>
    <row r="165173" spans="8:9" ht="15" customHeight="1">
      <c r="H165173" s="80"/>
      <c r="I165173" s="80"/>
    </row>
    <row r="165174" spans="8:9" ht="15" customHeight="1">
      <c r="H165174" s="80"/>
      <c r="I165174" s="80"/>
    </row>
    <row r="165175" spans="8:9" ht="15" customHeight="1">
      <c r="H165175" s="80"/>
      <c r="I165175" s="80"/>
    </row>
    <row r="165176" spans="8:9" ht="15" customHeight="1">
      <c r="H165176" s="80"/>
      <c r="I165176" s="80"/>
    </row>
    <row r="165177" spans="8:9" ht="15" customHeight="1">
      <c r="H165177" s="80"/>
      <c r="I165177" s="80"/>
    </row>
    <row r="165178" spans="8:9" ht="15" customHeight="1">
      <c r="H165178" s="80"/>
      <c r="I165178" s="80"/>
    </row>
    <row r="165179" spans="8:9" ht="15" customHeight="1">
      <c r="H165179" s="80"/>
      <c r="I165179" s="80"/>
    </row>
    <row r="165180" spans="8:9" ht="15" customHeight="1">
      <c r="H165180" s="80"/>
      <c r="I165180" s="80"/>
    </row>
    <row r="165181" spans="8:9" ht="15" customHeight="1">
      <c r="H165181" s="80"/>
      <c r="I165181" s="80"/>
    </row>
    <row r="165182" spans="8:9" ht="15" customHeight="1">
      <c r="H165182" s="80"/>
      <c r="I165182" s="80"/>
    </row>
    <row r="165183" spans="8:9" ht="15" customHeight="1">
      <c r="H165183" s="80"/>
      <c r="I165183" s="80"/>
    </row>
    <row r="165184" spans="8:9" ht="15" customHeight="1">
      <c r="H165184" s="80"/>
      <c r="I165184" s="80"/>
    </row>
    <row r="165185" spans="8:9" ht="15" customHeight="1">
      <c r="H165185" s="80"/>
      <c r="I165185" s="80"/>
    </row>
    <row r="165186" spans="8:9" ht="15" customHeight="1">
      <c r="H165186" s="80"/>
      <c r="I165186" s="80"/>
    </row>
    <row r="165187" spans="8:9" ht="15" customHeight="1">
      <c r="H165187" s="80"/>
      <c r="I165187" s="80"/>
    </row>
    <row r="165188" spans="8:9" ht="15" customHeight="1">
      <c r="H165188" s="80"/>
      <c r="I165188" s="80"/>
    </row>
    <row r="165189" spans="8:9" ht="15" customHeight="1">
      <c r="H165189" s="80"/>
      <c r="I165189" s="80"/>
    </row>
    <row r="165190" spans="8:9" ht="15" customHeight="1">
      <c r="H165190" s="80"/>
      <c r="I165190" s="80"/>
    </row>
    <row r="165191" spans="8:9" ht="15" customHeight="1">
      <c r="H165191" s="80"/>
      <c r="I165191" s="80"/>
    </row>
    <row r="165192" spans="8:9" ht="15" customHeight="1">
      <c r="H165192" s="80"/>
      <c r="I165192" s="80"/>
    </row>
    <row r="165193" spans="8:9" ht="15" customHeight="1">
      <c r="H165193" s="80"/>
      <c r="I165193" s="80"/>
    </row>
    <row r="165194" spans="8:9" ht="15" customHeight="1">
      <c r="H165194" s="80"/>
      <c r="I165194" s="80"/>
    </row>
    <row r="165195" spans="8:9" ht="15" customHeight="1">
      <c r="H165195" s="80"/>
      <c r="I165195" s="80"/>
    </row>
    <row r="165196" spans="8:9" ht="15" customHeight="1">
      <c r="H165196" s="80"/>
      <c r="I165196" s="80"/>
    </row>
    <row r="165197" spans="8:9" ht="15" customHeight="1">
      <c r="H165197" s="80"/>
      <c r="I165197" s="80"/>
    </row>
    <row r="165198" spans="8:9" ht="15" customHeight="1">
      <c r="H165198" s="80"/>
      <c r="I165198" s="80"/>
    </row>
    <row r="165199" spans="8:9" ht="15" customHeight="1">
      <c r="H165199" s="80"/>
      <c r="I165199" s="80"/>
    </row>
    <row r="165200" spans="8:9" ht="15" customHeight="1">
      <c r="H165200" s="80"/>
      <c r="I165200" s="80"/>
    </row>
    <row r="165201" spans="8:9" ht="15" customHeight="1">
      <c r="H165201" s="80"/>
      <c r="I165201" s="80"/>
    </row>
    <row r="165202" spans="8:9" ht="15" customHeight="1">
      <c r="H165202" s="80"/>
      <c r="I165202" s="80"/>
    </row>
    <row r="165203" spans="8:9" ht="15" customHeight="1">
      <c r="H165203" s="80"/>
      <c r="I165203" s="80"/>
    </row>
    <row r="165204" spans="8:9" ht="15" customHeight="1">
      <c r="H165204" s="80"/>
      <c r="I165204" s="80"/>
    </row>
    <row r="165205" spans="8:9" ht="15" customHeight="1">
      <c r="H165205" s="80"/>
      <c r="I165205" s="80"/>
    </row>
    <row r="165206" spans="8:9" ht="15" customHeight="1">
      <c r="H165206" s="80"/>
      <c r="I165206" s="80"/>
    </row>
    <row r="165207" spans="8:9" ht="15" customHeight="1">
      <c r="H165207" s="80"/>
      <c r="I165207" s="80"/>
    </row>
    <row r="165208" spans="8:9" ht="15" customHeight="1">
      <c r="H165208" s="80"/>
      <c r="I165208" s="80"/>
    </row>
    <row r="165209" spans="8:9" ht="15" customHeight="1">
      <c r="H165209" s="80"/>
      <c r="I165209" s="80"/>
    </row>
    <row r="165210" spans="8:9" ht="15" customHeight="1">
      <c r="H165210" s="80"/>
      <c r="I165210" s="80"/>
    </row>
    <row r="165211" spans="8:9" ht="15" customHeight="1">
      <c r="H165211" s="80"/>
      <c r="I165211" s="80"/>
    </row>
    <row r="165212" spans="8:9" ht="15" customHeight="1">
      <c r="H165212" s="80"/>
      <c r="I165212" s="80"/>
    </row>
    <row r="165213" spans="8:9" ht="15" customHeight="1">
      <c r="H165213" s="80"/>
      <c r="I165213" s="80"/>
    </row>
    <row r="165214" spans="8:9" ht="15" customHeight="1">
      <c r="H165214" s="80"/>
      <c r="I165214" s="80"/>
    </row>
    <row r="165215" spans="8:9" ht="15" customHeight="1">
      <c r="H165215" s="80"/>
      <c r="I165215" s="80"/>
    </row>
    <row r="165216" spans="8:9" ht="15" customHeight="1">
      <c r="H165216" s="80"/>
      <c r="I165216" s="80"/>
    </row>
    <row r="165217" spans="8:9" ht="15" customHeight="1">
      <c r="H165217" s="80"/>
      <c r="I165217" s="80"/>
    </row>
    <row r="165218" spans="8:9" ht="15" customHeight="1">
      <c r="H165218" s="80"/>
      <c r="I165218" s="80"/>
    </row>
    <row r="165219" spans="8:9" ht="15" customHeight="1">
      <c r="H165219" s="80"/>
      <c r="I165219" s="80"/>
    </row>
    <row r="165220" spans="8:9" ht="15" customHeight="1">
      <c r="H165220" s="80"/>
      <c r="I165220" s="80"/>
    </row>
    <row r="165221" spans="8:9" ht="15" customHeight="1">
      <c r="H165221" s="80"/>
      <c r="I165221" s="80"/>
    </row>
    <row r="165222" spans="8:9" ht="15" customHeight="1">
      <c r="H165222" s="80"/>
      <c r="I165222" s="80"/>
    </row>
    <row r="165223" spans="8:9" ht="15" customHeight="1">
      <c r="H165223" s="80"/>
      <c r="I165223" s="80"/>
    </row>
    <row r="165224" spans="8:9" ht="15" customHeight="1">
      <c r="H165224" s="80"/>
      <c r="I165224" s="80"/>
    </row>
    <row r="165225" spans="8:9" ht="15" customHeight="1">
      <c r="H165225" s="80"/>
      <c r="I165225" s="80"/>
    </row>
    <row r="165226" spans="8:9" ht="15" customHeight="1">
      <c r="H165226" s="80"/>
      <c r="I165226" s="80"/>
    </row>
    <row r="165227" spans="8:9" ht="15" customHeight="1">
      <c r="H165227" s="80"/>
      <c r="I165227" s="80"/>
    </row>
    <row r="165228" spans="8:9" ht="15" customHeight="1">
      <c r="H165228" s="80"/>
      <c r="I165228" s="80"/>
    </row>
    <row r="165229" spans="8:9" ht="15" customHeight="1">
      <c r="H165229" s="80"/>
      <c r="I165229" s="80"/>
    </row>
    <row r="165230" spans="8:9" ht="15" customHeight="1">
      <c r="H165230" s="80"/>
      <c r="I165230" s="80"/>
    </row>
    <row r="165231" spans="8:9" ht="15" customHeight="1">
      <c r="H165231" s="80"/>
      <c r="I165231" s="80"/>
    </row>
    <row r="165232" spans="8:9" ht="15" customHeight="1">
      <c r="H165232" s="80"/>
      <c r="I165232" s="80"/>
    </row>
    <row r="165233" spans="8:9" ht="15" customHeight="1">
      <c r="H165233" s="80"/>
      <c r="I165233" s="80"/>
    </row>
    <row r="165234" spans="8:9" ht="15" customHeight="1">
      <c r="H165234" s="80"/>
      <c r="I165234" s="80"/>
    </row>
    <row r="165235" spans="8:9" ht="15" customHeight="1">
      <c r="H165235" s="80"/>
      <c r="I165235" s="80"/>
    </row>
    <row r="165236" spans="8:9" ht="15" customHeight="1">
      <c r="H165236" s="80"/>
      <c r="I165236" s="80"/>
    </row>
    <row r="165237" spans="8:9" ht="15" customHeight="1">
      <c r="H165237" s="80"/>
      <c r="I165237" s="80"/>
    </row>
    <row r="165238" spans="8:9" ht="15" customHeight="1">
      <c r="H165238" s="80"/>
      <c r="I165238" s="80"/>
    </row>
    <row r="165239" spans="8:9" ht="15" customHeight="1">
      <c r="H165239" s="80"/>
      <c r="I165239" s="80"/>
    </row>
    <row r="165240" spans="8:9" ht="15" customHeight="1">
      <c r="H165240" s="80"/>
      <c r="I165240" s="80"/>
    </row>
    <row r="165241" spans="8:9" ht="15" customHeight="1">
      <c r="H165241" s="80"/>
      <c r="I165241" s="80"/>
    </row>
    <row r="165242" spans="8:9" ht="15" customHeight="1">
      <c r="H165242" s="80"/>
      <c r="I165242" s="80"/>
    </row>
    <row r="165243" spans="8:9" ht="15" customHeight="1">
      <c r="H165243" s="80"/>
      <c r="I165243" s="80"/>
    </row>
    <row r="165244" spans="8:9" ht="15" customHeight="1">
      <c r="H165244" s="80"/>
      <c r="I165244" s="80"/>
    </row>
    <row r="165245" spans="8:9" ht="15" customHeight="1">
      <c r="H165245" s="80"/>
      <c r="I165245" s="80"/>
    </row>
    <row r="165246" spans="8:9" ht="15" customHeight="1">
      <c r="H165246" s="80"/>
      <c r="I165246" s="80"/>
    </row>
    <row r="165247" spans="8:9" ht="15" customHeight="1">
      <c r="H165247" s="80"/>
      <c r="I165247" s="80"/>
    </row>
    <row r="165248" spans="8:9" ht="15" customHeight="1">
      <c r="H165248" s="80"/>
      <c r="I165248" s="80"/>
    </row>
    <row r="165249" spans="8:9" ht="15" customHeight="1">
      <c r="H165249" s="80"/>
      <c r="I165249" s="80"/>
    </row>
    <row r="165250" spans="8:9" ht="15" customHeight="1">
      <c r="H165250" s="80"/>
      <c r="I165250" s="80"/>
    </row>
    <row r="165251" spans="8:9" ht="15" customHeight="1">
      <c r="H165251" s="80"/>
      <c r="I165251" s="80"/>
    </row>
    <row r="165252" spans="8:9" ht="15" customHeight="1">
      <c r="H165252" s="80"/>
      <c r="I165252" s="80"/>
    </row>
    <row r="165253" spans="8:9" ht="15" customHeight="1">
      <c r="H165253" s="80"/>
      <c r="I165253" s="80"/>
    </row>
    <row r="165254" spans="8:9" ht="15" customHeight="1">
      <c r="H165254" s="80"/>
      <c r="I165254" s="80"/>
    </row>
    <row r="165255" spans="8:9" ht="15" customHeight="1">
      <c r="H165255" s="80"/>
      <c r="I165255" s="80"/>
    </row>
    <row r="165256" spans="8:9" ht="15" customHeight="1">
      <c r="H165256" s="80"/>
      <c r="I165256" s="80"/>
    </row>
    <row r="165257" spans="8:9" ht="15" customHeight="1">
      <c r="H165257" s="80"/>
      <c r="I165257" s="80"/>
    </row>
    <row r="165258" spans="8:9" ht="15" customHeight="1">
      <c r="H165258" s="80"/>
      <c r="I165258" s="80"/>
    </row>
    <row r="165259" spans="8:9" ht="15" customHeight="1">
      <c r="H165259" s="80"/>
      <c r="I165259" s="80"/>
    </row>
    <row r="165260" spans="8:9" ht="15" customHeight="1">
      <c r="H165260" s="80"/>
      <c r="I165260" s="80"/>
    </row>
    <row r="165261" spans="8:9" ht="15" customHeight="1">
      <c r="H165261" s="80"/>
      <c r="I165261" s="80"/>
    </row>
    <row r="165262" spans="8:9" ht="15" customHeight="1">
      <c r="H165262" s="80"/>
      <c r="I165262" s="80"/>
    </row>
    <row r="165263" spans="8:9" ht="15" customHeight="1">
      <c r="H165263" s="80"/>
      <c r="I165263" s="80"/>
    </row>
    <row r="165264" spans="8:9" ht="15" customHeight="1">
      <c r="H165264" s="80"/>
      <c r="I165264" s="80"/>
    </row>
    <row r="165265" spans="8:9" ht="15" customHeight="1">
      <c r="H165265" s="80"/>
      <c r="I165265" s="80"/>
    </row>
    <row r="165266" spans="8:9" ht="15" customHeight="1">
      <c r="H165266" s="80"/>
      <c r="I165266" s="80"/>
    </row>
    <row r="165267" spans="8:9" ht="15" customHeight="1">
      <c r="H165267" s="80"/>
      <c r="I165267" s="80"/>
    </row>
    <row r="165268" spans="8:9" ht="15" customHeight="1">
      <c r="H165268" s="80"/>
      <c r="I165268" s="80"/>
    </row>
    <row r="165269" spans="8:9" ht="15" customHeight="1">
      <c r="H165269" s="80"/>
      <c r="I165269" s="80"/>
    </row>
    <row r="165270" spans="8:9" ht="15" customHeight="1">
      <c r="H165270" s="80"/>
      <c r="I165270" s="80"/>
    </row>
    <row r="165271" spans="8:9" ht="15" customHeight="1">
      <c r="H165271" s="80"/>
      <c r="I165271" s="80"/>
    </row>
    <row r="165272" spans="8:9" ht="15" customHeight="1">
      <c r="H165272" s="80"/>
      <c r="I165272" s="80"/>
    </row>
    <row r="165273" spans="8:9" ht="15" customHeight="1">
      <c r="H165273" s="80"/>
      <c r="I165273" s="80"/>
    </row>
    <row r="165274" spans="8:9" ht="15" customHeight="1">
      <c r="H165274" s="80"/>
      <c r="I165274" s="80"/>
    </row>
    <row r="165275" spans="8:9" ht="15" customHeight="1">
      <c r="H165275" s="80"/>
      <c r="I165275" s="80"/>
    </row>
    <row r="165276" spans="8:9" ht="15" customHeight="1">
      <c r="H165276" s="80"/>
      <c r="I165276" s="80"/>
    </row>
    <row r="165277" spans="8:9" ht="15" customHeight="1">
      <c r="H165277" s="80"/>
      <c r="I165277" s="80"/>
    </row>
    <row r="165278" spans="8:9" ht="15" customHeight="1">
      <c r="H165278" s="80"/>
      <c r="I165278" s="80"/>
    </row>
    <row r="165279" spans="8:9" ht="15" customHeight="1">
      <c r="H165279" s="80"/>
      <c r="I165279" s="80"/>
    </row>
    <row r="165280" spans="8:9" ht="15" customHeight="1">
      <c r="H165280" s="80"/>
      <c r="I165280" s="80"/>
    </row>
    <row r="165281" spans="8:9" ht="15" customHeight="1">
      <c r="H165281" s="80"/>
      <c r="I165281" s="80"/>
    </row>
    <row r="165282" spans="8:9" ht="15" customHeight="1">
      <c r="H165282" s="80"/>
      <c r="I165282" s="80"/>
    </row>
    <row r="165283" spans="8:9" ht="15" customHeight="1">
      <c r="H165283" s="80"/>
      <c r="I165283" s="80"/>
    </row>
    <row r="165284" spans="8:9" ht="15" customHeight="1">
      <c r="H165284" s="80"/>
      <c r="I165284" s="80"/>
    </row>
    <row r="165285" spans="8:9" ht="15" customHeight="1">
      <c r="H165285" s="80"/>
      <c r="I165285" s="80"/>
    </row>
    <row r="165286" spans="8:9" ht="15" customHeight="1">
      <c r="H165286" s="80"/>
      <c r="I165286" s="80"/>
    </row>
    <row r="165287" spans="8:9" ht="15" customHeight="1">
      <c r="H165287" s="80"/>
      <c r="I165287" s="80"/>
    </row>
    <row r="165288" spans="8:9" ht="15" customHeight="1">
      <c r="H165288" s="80"/>
      <c r="I165288" s="80"/>
    </row>
    <row r="165289" spans="8:9" ht="15" customHeight="1">
      <c r="H165289" s="80"/>
      <c r="I165289" s="80"/>
    </row>
    <row r="165290" spans="8:9" ht="15" customHeight="1">
      <c r="H165290" s="80"/>
      <c r="I165290" s="80"/>
    </row>
    <row r="165291" spans="8:9" ht="15" customHeight="1">
      <c r="H165291" s="80"/>
      <c r="I165291" s="80"/>
    </row>
    <row r="165292" spans="8:9" ht="15" customHeight="1">
      <c r="H165292" s="80"/>
      <c r="I165292" s="80"/>
    </row>
    <row r="165293" spans="8:9" ht="15" customHeight="1">
      <c r="H165293" s="80"/>
      <c r="I165293" s="80"/>
    </row>
    <row r="165294" spans="8:9" ht="15" customHeight="1">
      <c r="H165294" s="80"/>
      <c r="I165294" s="80"/>
    </row>
    <row r="165295" spans="8:9" ht="15" customHeight="1">
      <c r="H165295" s="80"/>
      <c r="I165295" s="80"/>
    </row>
    <row r="165296" spans="8:9" ht="15" customHeight="1">
      <c r="H165296" s="80"/>
      <c r="I165296" s="80"/>
    </row>
    <row r="165297" spans="8:9" ht="15" customHeight="1">
      <c r="H165297" s="80"/>
      <c r="I165297" s="80"/>
    </row>
    <row r="165298" spans="8:9" ht="15" customHeight="1">
      <c r="H165298" s="80"/>
      <c r="I165298" s="80"/>
    </row>
    <row r="165299" spans="8:9" ht="15" customHeight="1">
      <c r="H165299" s="80"/>
      <c r="I165299" s="80"/>
    </row>
    <row r="165300" spans="8:9" ht="15" customHeight="1">
      <c r="H165300" s="80"/>
      <c r="I165300" s="80"/>
    </row>
    <row r="165301" spans="8:9" ht="15" customHeight="1">
      <c r="H165301" s="80"/>
      <c r="I165301" s="80"/>
    </row>
    <row r="165302" spans="8:9" ht="15" customHeight="1">
      <c r="H165302" s="80"/>
      <c r="I165302" s="80"/>
    </row>
    <row r="165303" spans="8:9" ht="15" customHeight="1">
      <c r="H165303" s="80"/>
      <c r="I165303" s="80"/>
    </row>
    <row r="165304" spans="8:9" ht="15" customHeight="1">
      <c r="H165304" s="80"/>
      <c r="I165304" s="80"/>
    </row>
    <row r="165305" spans="8:9" ht="15" customHeight="1">
      <c r="H165305" s="80"/>
      <c r="I165305" s="80"/>
    </row>
    <row r="165306" spans="8:9" ht="15" customHeight="1">
      <c r="H165306" s="80"/>
      <c r="I165306" s="80"/>
    </row>
    <row r="165307" spans="8:9" ht="15" customHeight="1">
      <c r="H165307" s="80"/>
      <c r="I165307" s="80"/>
    </row>
    <row r="165308" spans="8:9" ht="15" customHeight="1">
      <c r="H165308" s="80"/>
      <c r="I165308" s="80"/>
    </row>
    <row r="165309" spans="8:9" ht="15" customHeight="1">
      <c r="H165309" s="80"/>
      <c r="I165309" s="80"/>
    </row>
    <row r="165310" spans="8:9" ht="15" customHeight="1">
      <c r="H165310" s="80"/>
      <c r="I165310" s="80"/>
    </row>
    <row r="165311" spans="8:9" ht="15" customHeight="1">
      <c r="H165311" s="80"/>
      <c r="I165311" s="80"/>
    </row>
    <row r="165312" spans="8:9" ht="15" customHeight="1">
      <c r="H165312" s="80"/>
      <c r="I165312" s="80"/>
    </row>
    <row r="165313" spans="8:9" ht="15" customHeight="1">
      <c r="H165313" s="80"/>
      <c r="I165313" s="80"/>
    </row>
    <row r="165314" spans="8:9" ht="15" customHeight="1">
      <c r="H165314" s="80"/>
      <c r="I165314" s="80"/>
    </row>
    <row r="165315" spans="8:9" ht="15" customHeight="1">
      <c r="H165315" s="80"/>
      <c r="I165315" s="80"/>
    </row>
    <row r="165316" spans="8:9" ht="15" customHeight="1">
      <c r="H165316" s="80"/>
      <c r="I165316" s="80"/>
    </row>
    <row r="165317" spans="8:9" ht="15" customHeight="1">
      <c r="H165317" s="80"/>
      <c r="I165317" s="80"/>
    </row>
    <row r="165318" spans="8:9" ht="15" customHeight="1">
      <c r="H165318" s="80"/>
      <c r="I165318" s="80"/>
    </row>
    <row r="165319" spans="8:9" ht="15" customHeight="1">
      <c r="H165319" s="80"/>
      <c r="I165319" s="80"/>
    </row>
    <row r="165320" spans="8:9" ht="15" customHeight="1">
      <c r="H165320" s="80"/>
      <c r="I165320" s="80"/>
    </row>
    <row r="165321" spans="8:9" ht="15" customHeight="1">
      <c r="H165321" s="80"/>
      <c r="I165321" s="80"/>
    </row>
    <row r="165322" spans="8:9" ht="15" customHeight="1">
      <c r="H165322" s="80"/>
      <c r="I165322" s="80"/>
    </row>
    <row r="165323" spans="8:9" ht="15" customHeight="1">
      <c r="H165323" s="80"/>
      <c r="I165323" s="80"/>
    </row>
    <row r="165324" spans="8:9" ht="15" customHeight="1">
      <c r="H165324" s="80"/>
      <c r="I165324" s="80"/>
    </row>
    <row r="165325" spans="8:9" ht="15" customHeight="1">
      <c r="H165325" s="80"/>
      <c r="I165325" s="80"/>
    </row>
    <row r="165326" spans="8:9" ht="15" customHeight="1">
      <c r="H165326" s="80"/>
      <c r="I165326" s="80"/>
    </row>
    <row r="165327" spans="8:9" ht="15" customHeight="1">
      <c r="H165327" s="80"/>
      <c r="I165327" s="80"/>
    </row>
    <row r="165328" spans="8:9" ht="15" customHeight="1">
      <c r="H165328" s="80"/>
      <c r="I165328" s="80"/>
    </row>
    <row r="165329" spans="8:9" ht="15" customHeight="1">
      <c r="H165329" s="80"/>
      <c r="I165329" s="80"/>
    </row>
    <row r="165330" spans="8:9" ht="15" customHeight="1">
      <c r="H165330" s="80"/>
      <c r="I165330" s="80"/>
    </row>
    <row r="165331" spans="8:9" ht="15" customHeight="1">
      <c r="H165331" s="80"/>
      <c r="I165331" s="80"/>
    </row>
    <row r="165332" spans="8:9" ht="15" customHeight="1">
      <c r="H165332" s="80"/>
      <c r="I165332" s="80"/>
    </row>
    <row r="165333" spans="8:9" ht="15" customHeight="1">
      <c r="H165333" s="80"/>
      <c r="I165333" s="80"/>
    </row>
    <row r="165334" spans="8:9" ht="15" customHeight="1">
      <c r="H165334" s="80"/>
      <c r="I165334" s="80"/>
    </row>
    <row r="165335" spans="8:9" ht="15" customHeight="1">
      <c r="H165335" s="80"/>
      <c r="I165335" s="80"/>
    </row>
    <row r="165336" spans="8:9" ht="15" customHeight="1">
      <c r="H165336" s="80"/>
      <c r="I165336" s="80"/>
    </row>
    <row r="165337" spans="8:9" ht="15" customHeight="1">
      <c r="H165337" s="80"/>
      <c r="I165337" s="80"/>
    </row>
    <row r="165338" spans="8:9" ht="15" customHeight="1">
      <c r="H165338" s="80"/>
      <c r="I165338" s="80"/>
    </row>
    <row r="165339" spans="8:9" ht="15" customHeight="1">
      <c r="H165339" s="80"/>
      <c r="I165339" s="80"/>
    </row>
    <row r="165340" spans="8:9" ht="15" customHeight="1">
      <c r="H165340" s="80"/>
      <c r="I165340" s="80"/>
    </row>
    <row r="165341" spans="8:9" ht="15" customHeight="1">
      <c r="H165341" s="80"/>
      <c r="I165341" s="80"/>
    </row>
    <row r="165342" spans="8:9" ht="15" customHeight="1">
      <c r="H165342" s="80"/>
      <c r="I165342" s="80"/>
    </row>
    <row r="165343" spans="8:9" ht="15" customHeight="1">
      <c r="H165343" s="80"/>
      <c r="I165343" s="80"/>
    </row>
    <row r="165344" spans="8:9" ht="15" customHeight="1">
      <c r="H165344" s="80"/>
      <c r="I165344" s="80"/>
    </row>
    <row r="165345" spans="8:9" ht="15" customHeight="1">
      <c r="H165345" s="80"/>
      <c r="I165345" s="80"/>
    </row>
    <row r="165346" spans="8:9" ht="15" customHeight="1">
      <c r="H165346" s="80"/>
      <c r="I165346" s="80"/>
    </row>
    <row r="165347" spans="8:9" ht="15" customHeight="1">
      <c r="H165347" s="80"/>
      <c r="I165347" s="80"/>
    </row>
    <row r="165348" spans="8:9" ht="15" customHeight="1">
      <c r="H165348" s="80"/>
      <c r="I165348" s="80"/>
    </row>
    <row r="165349" spans="8:9" ht="15" customHeight="1">
      <c r="H165349" s="80"/>
      <c r="I165349" s="80"/>
    </row>
    <row r="165350" spans="8:9" ht="15" customHeight="1">
      <c r="H165350" s="80"/>
      <c r="I165350" s="80"/>
    </row>
    <row r="165351" spans="8:9" ht="15" customHeight="1">
      <c r="H165351" s="80"/>
      <c r="I165351" s="80"/>
    </row>
    <row r="165352" spans="8:9" ht="15" customHeight="1">
      <c r="H165352" s="80"/>
      <c r="I165352" s="80"/>
    </row>
    <row r="165353" spans="8:9" ht="15" customHeight="1">
      <c r="H165353" s="80"/>
      <c r="I165353" s="80"/>
    </row>
    <row r="165354" spans="8:9" ht="15" customHeight="1">
      <c r="H165354" s="80"/>
      <c r="I165354" s="80"/>
    </row>
    <row r="165355" spans="8:9" ht="15" customHeight="1">
      <c r="H165355" s="80"/>
      <c r="I165355" s="80"/>
    </row>
    <row r="165356" spans="8:9" ht="15" customHeight="1">
      <c r="H165356" s="80"/>
      <c r="I165356" s="80"/>
    </row>
    <row r="165357" spans="8:9" ht="15" customHeight="1">
      <c r="H165357" s="80"/>
      <c r="I165357" s="80"/>
    </row>
    <row r="165358" spans="8:9" ht="15" customHeight="1">
      <c r="H165358" s="80"/>
      <c r="I165358" s="80"/>
    </row>
    <row r="165359" spans="8:9" ht="15" customHeight="1">
      <c r="H165359" s="80"/>
      <c r="I165359" s="80"/>
    </row>
    <row r="165360" spans="8:9" ht="15" customHeight="1">
      <c r="H165360" s="80"/>
      <c r="I165360" s="80"/>
    </row>
    <row r="165361" spans="8:9" ht="15" customHeight="1">
      <c r="H165361" s="80"/>
      <c r="I165361" s="80"/>
    </row>
    <row r="165362" spans="8:9" ht="15" customHeight="1">
      <c r="H165362" s="80"/>
      <c r="I165362" s="80"/>
    </row>
    <row r="165363" spans="8:9" ht="15" customHeight="1">
      <c r="H165363" s="80"/>
      <c r="I165363" s="80"/>
    </row>
    <row r="165364" spans="8:9" ht="15" customHeight="1">
      <c r="H165364" s="80"/>
      <c r="I165364" s="80"/>
    </row>
    <row r="165365" spans="8:9" ht="15" customHeight="1">
      <c r="H165365" s="80"/>
      <c r="I165365" s="80"/>
    </row>
    <row r="165366" spans="8:9" ht="15" customHeight="1">
      <c r="H165366" s="80"/>
      <c r="I165366" s="80"/>
    </row>
    <row r="165367" spans="8:9" ht="15" customHeight="1">
      <c r="H165367" s="80"/>
      <c r="I165367" s="80"/>
    </row>
    <row r="165368" spans="8:9" ht="15" customHeight="1">
      <c r="H165368" s="80"/>
      <c r="I165368" s="80"/>
    </row>
    <row r="165369" spans="8:9" ht="15" customHeight="1">
      <c r="H165369" s="80"/>
      <c r="I165369" s="80"/>
    </row>
    <row r="165370" spans="8:9" ht="15" customHeight="1">
      <c r="H165370" s="80"/>
      <c r="I165370" s="80"/>
    </row>
    <row r="165371" spans="8:9" ht="15" customHeight="1">
      <c r="H165371" s="80"/>
      <c r="I165371" s="80"/>
    </row>
    <row r="165372" spans="8:9" ht="15" customHeight="1">
      <c r="H165372" s="80"/>
      <c r="I165372" s="80"/>
    </row>
    <row r="165373" spans="8:9" ht="15" customHeight="1">
      <c r="H165373" s="80"/>
      <c r="I165373" s="80"/>
    </row>
    <row r="165374" spans="8:9" ht="15" customHeight="1">
      <c r="H165374" s="80"/>
      <c r="I165374" s="80"/>
    </row>
    <row r="165375" spans="8:9" ht="15" customHeight="1">
      <c r="H165375" s="80"/>
      <c r="I165375" s="80"/>
    </row>
    <row r="165376" spans="8:9" ht="15" customHeight="1">
      <c r="H165376" s="80"/>
      <c r="I165376" s="80"/>
    </row>
    <row r="165377" spans="8:9" ht="15" customHeight="1">
      <c r="H165377" s="80"/>
      <c r="I165377" s="80"/>
    </row>
    <row r="165378" spans="8:9" ht="15" customHeight="1">
      <c r="H165378" s="80"/>
      <c r="I165378" s="80"/>
    </row>
    <row r="165379" spans="8:9" ht="15" customHeight="1">
      <c r="H165379" s="80"/>
      <c r="I165379" s="80"/>
    </row>
    <row r="165380" spans="8:9" ht="15" customHeight="1">
      <c r="H165380" s="80"/>
      <c r="I165380" s="80"/>
    </row>
    <row r="165381" spans="8:9" ht="15" customHeight="1">
      <c r="H165381" s="80"/>
      <c r="I165381" s="80"/>
    </row>
    <row r="165382" spans="8:9" ht="15" customHeight="1">
      <c r="H165382" s="80"/>
      <c r="I165382" s="80"/>
    </row>
    <row r="165383" spans="8:9" ht="15" customHeight="1">
      <c r="H165383" s="80"/>
      <c r="I165383" s="80"/>
    </row>
    <row r="165384" spans="8:9" ht="15" customHeight="1">
      <c r="H165384" s="80"/>
      <c r="I165384" s="80"/>
    </row>
    <row r="165385" spans="8:9" ht="15" customHeight="1">
      <c r="H165385" s="80"/>
      <c r="I165385" s="80"/>
    </row>
    <row r="165386" spans="8:9" ht="15" customHeight="1">
      <c r="H165386" s="80"/>
      <c r="I165386" s="80"/>
    </row>
    <row r="165387" spans="8:9" ht="15" customHeight="1">
      <c r="H165387" s="80"/>
      <c r="I165387" s="80"/>
    </row>
    <row r="165388" spans="8:9" ht="15" customHeight="1">
      <c r="H165388" s="80"/>
      <c r="I165388" s="80"/>
    </row>
    <row r="165389" spans="8:9" ht="15" customHeight="1">
      <c r="H165389" s="80"/>
      <c r="I165389" s="80"/>
    </row>
    <row r="165390" spans="8:9" ht="15" customHeight="1">
      <c r="H165390" s="80"/>
      <c r="I165390" s="80"/>
    </row>
    <row r="165391" spans="8:9" ht="15" customHeight="1">
      <c r="H165391" s="80"/>
      <c r="I165391" s="80"/>
    </row>
    <row r="165392" spans="8:9" ht="15" customHeight="1">
      <c r="H165392" s="80"/>
      <c r="I165392" s="80"/>
    </row>
    <row r="165393" spans="8:9" ht="15" customHeight="1">
      <c r="H165393" s="80"/>
      <c r="I165393" s="80"/>
    </row>
    <row r="165394" spans="8:9" ht="15" customHeight="1">
      <c r="H165394" s="80"/>
      <c r="I165394" s="80"/>
    </row>
    <row r="165395" spans="8:9" ht="15" customHeight="1">
      <c r="H165395" s="80"/>
      <c r="I165395" s="80"/>
    </row>
    <row r="165396" spans="8:9" ht="15" customHeight="1">
      <c r="H165396" s="80"/>
      <c r="I165396" s="80"/>
    </row>
    <row r="165397" spans="8:9" ht="15" customHeight="1">
      <c r="H165397" s="80"/>
      <c r="I165397" s="80"/>
    </row>
    <row r="165398" spans="8:9" ht="15" customHeight="1">
      <c r="H165398" s="80"/>
      <c r="I165398" s="80"/>
    </row>
    <row r="165399" spans="8:9" ht="15" customHeight="1">
      <c r="H165399" s="80"/>
      <c r="I165399" s="80"/>
    </row>
    <row r="165400" spans="8:9" ht="15" customHeight="1">
      <c r="H165400" s="80"/>
      <c r="I165400" s="80"/>
    </row>
    <row r="165401" spans="8:9" ht="15" customHeight="1">
      <c r="H165401" s="80"/>
      <c r="I165401" s="80"/>
    </row>
    <row r="165402" spans="8:9" ht="15" customHeight="1">
      <c r="H165402" s="80"/>
      <c r="I165402" s="80"/>
    </row>
    <row r="165403" spans="8:9" ht="15" customHeight="1">
      <c r="H165403" s="80"/>
      <c r="I165403" s="80"/>
    </row>
    <row r="165404" spans="8:9" ht="15" customHeight="1">
      <c r="H165404" s="80"/>
      <c r="I165404" s="80"/>
    </row>
    <row r="165405" spans="8:9" ht="15" customHeight="1">
      <c r="H165405" s="80"/>
      <c r="I165405" s="80"/>
    </row>
    <row r="165406" spans="8:9" ht="15" customHeight="1">
      <c r="H165406" s="80"/>
      <c r="I165406" s="80"/>
    </row>
    <row r="165407" spans="8:9" ht="15" customHeight="1">
      <c r="H165407" s="80"/>
      <c r="I165407" s="80"/>
    </row>
    <row r="165408" spans="8:9" ht="15" customHeight="1">
      <c r="H165408" s="80"/>
      <c r="I165408" s="80"/>
    </row>
    <row r="165409" spans="8:9" ht="15" customHeight="1">
      <c r="H165409" s="80"/>
      <c r="I165409" s="80"/>
    </row>
    <row r="165410" spans="8:9" ht="15" customHeight="1">
      <c r="H165410" s="80"/>
      <c r="I165410" s="80"/>
    </row>
    <row r="165411" spans="8:9" ht="15" customHeight="1">
      <c r="H165411" s="80"/>
      <c r="I165411" s="80"/>
    </row>
    <row r="165412" spans="8:9" ht="15" customHeight="1">
      <c r="H165412" s="80"/>
      <c r="I165412" s="80"/>
    </row>
    <row r="165413" spans="8:9" ht="15" customHeight="1">
      <c r="H165413" s="80"/>
      <c r="I165413" s="80"/>
    </row>
    <row r="165414" spans="8:9" ht="15" customHeight="1">
      <c r="H165414" s="80"/>
      <c r="I165414" s="80"/>
    </row>
    <row r="165415" spans="8:9" ht="15" customHeight="1">
      <c r="H165415" s="80"/>
      <c r="I165415" s="80"/>
    </row>
    <row r="165416" spans="8:9" ht="15" customHeight="1">
      <c r="H165416" s="80"/>
      <c r="I165416" s="80"/>
    </row>
    <row r="165417" spans="8:9" ht="15" customHeight="1">
      <c r="H165417" s="80"/>
      <c r="I165417" s="80"/>
    </row>
    <row r="165418" spans="8:9" ht="15" customHeight="1">
      <c r="H165418" s="80"/>
      <c r="I165418" s="80"/>
    </row>
    <row r="165419" spans="8:9" ht="15" customHeight="1">
      <c r="H165419" s="80"/>
      <c r="I165419" s="80"/>
    </row>
    <row r="165420" spans="8:9" ht="15" customHeight="1">
      <c r="H165420" s="80"/>
      <c r="I165420" s="80"/>
    </row>
    <row r="165421" spans="8:9" ht="15" customHeight="1">
      <c r="H165421" s="80"/>
      <c r="I165421" s="80"/>
    </row>
    <row r="165422" spans="8:9" ht="15" customHeight="1">
      <c r="H165422" s="80"/>
      <c r="I165422" s="80"/>
    </row>
    <row r="165423" spans="8:9" ht="15" customHeight="1">
      <c r="H165423" s="80"/>
      <c r="I165423" s="80"/>
    </row>
    <row r="165424" spans="8:9" ht="15" customHeight="1">
      <c r="H165424" s="80"/>
      <c r="I165424" s="80"/>
    </row>
    <row r="165425" spans="8:9" ht="15" customHeight="1">
      <c r="H165425" s="80"/>
      <c r="I165425" s="80"/>
    </row>
    <row r="165426" spans="8:9" ht="15" customHeight="1">
      <c r="H165426" s="80"/>
      <c r="I165426" s="80"/>
    </row>
    <row r="165427" spans="8:9" ht="15" customHeight="1">
      <c r="H165427" s="80"/>
      <c r="I165427" s="80"/>
    </row>
    <row r="165428" spans="8:9" ht="15" customHeight="1">
      <c r="H165428" s="80"/>
      <c r="I165428" s="80"/>
    </row>
    <row r="165429" spans="8:9" ht="15" customHeight="1">
      <c r="H165429" s="80"/>
      <c r="I165429" s="80"/>
    </row>
    <row r="165430" spans="8:9" ht="15" customHeight="1">
      <c r="H165430" s="80"/>
      <c r="I165430" s="80"/>
    </row>
    <row r="165431" spans="8:9" ht="15" customHeight="1">
      <c r="H165431" s="80"/>
      <c r="I165431" s="80"/>
    </row>
    <row r="165432" spans="8:9" ht="15" customHeight="1">
      <c r="H165432" s="80"/>
      <c r="I165432" s="80"/>
    </row>
    <row r="165433" spans="8:9" ht="15" customHeight="1">
      <c r="H165433" s="80"/>
      <c r="I165433" s="80"/>
    </row>
    <row r="165434" spans="8:9" ht="15" customHeight="1">
      <c r="H165434" s="80"/>
      <c r="I165434" s="80"/>
    </row>
    <row r="165435" spans="8:9" ht="15" customHeight="1">
      <c r="H165435" s="80"/>
      <c r="I165435" s="80"/>
    </row>
    <row r="165436" spans="8:9" ht="15" customHeight="1">
      <c r="H165436" s="80"/>
      <c r="I165436" s="80"/>
    </row>
    <row r="165437" spans="8:9" ht="15" customHeight="1">
      <c r="H165437" s="80"/>
      <c r="I165437" s="80"/>
    </row>
    <row r="165438" spans="8:9" ht="15" customHeight="1">
      <c r="H165438" s="80"/>
      <c r="I165438" s="80"/>
    </row>
    <row r="165439" spans="8:9" ht="15" customHeight="1">
      <c r="H165439" s="80"/>
      <c r="I165439" s="80"/>
    </row>
    <row r="165440" spans="8:9" ht="15" customHeight="1">
      <c r="H165440" s="80"/>
      <c r="I165440" s="80"/>
    </row>
    <row r="165441" spans="8:9" ht="15" customHeight="1">
      <c r="H165441" s="80"/>
      <c r="I165441" s="80"/>
    </row>
    <row r="165442" spans="8:9" ht="15" customHeight="1">
      <c r="H165442" s="80"/>
      <c r="I165442" s="80"/>
    </row>
    <row r="165443" spans="8:9" ht="15" customHeight="1">
      <c r="H165443" s="80"/>
      <c r="I165443" s="80"/>
    </row>
    <row r="165444" spans="8:9" ht="15" customHeight="1">
      <c r="H165444" s="80"/>
      <c r="I165444" s="80"/>
    </row>
    <row r="165445" spans="8:9" ht="15" customHeight="1">
      <c r="H165445" s="80"/>
      <c r="I165445" s="80"/>
    </row>
    <row r="165446" spans="8:9" ht="15" customHeight="1">
      <c r="H165446" s="80"/>
      <c r="I165446" s="80"/>
    </row>
    <row r="165447" spans="8:9" ht="15" customHeight="1">
      <c r="H165447" s="80"/>
      <c r="I165447" s="80"/>
    </row>
    <row r="165448" spans="8:9" ht="15" customHeight="1">
      <c r="H165448" s="80"/>
      <c r="I165448" s="80"/>
    </row>
    <row r="165449" spans="8:9" ht="15" customHeight="1">
      <c r="H165449" s="80"/>
      <c r="I165449" s="80"/>
    </row>
    <row r="165450" spans="8:9" ht="15" customHeight="1">
      <c r="H165450" s="80"/>
      <c r="I165450" s="80"/>
    </row>
    <row r="165451" spans="8:9" ht="15" customHeight="1">
      <c r="H165451" s="80"/>
      <c r="I165451" s="80"/>
    </row>
    <row r="165452" spans="8:9" ht="15" customHeight="1">
      <c r="H165452" s="80"/>
      <c r="I165452" s="80"/>
    </row>
    <row r="165453" spans="8:9" ht="15" customHeight="1">
      <c r="H165453" s="80"/>
      <c r="I165453" s="80"/>
    </row>
    <row r="165454" spans="8:9" ht="15" customHeight="1">
      <c r="H165454" s="80"/>
      <c r="I165454" s="80"/>
    </row>
    <row r="165455" spans="8:9" ht="15" customHeight="1">
      <c r="H165455" s="80"/>
      <c r="I165455" s="80"/>
    </row>
    <row r="165456" spans="8:9" ht="15" customHeight="1">
      <c r="H165456" s="80"/>
      <c r="I165456" s="80"/>
    </row>
    <row r="165457" spans="8:9" ht="15" customHeight="1">
      <c r="H165457" s="80"/>
      <c r="I165457" s="80"/>
    </row>
    <row r="165458" spans="8:9" ht="15" customHeight="1">
      <c r="H165458" s="80"/>
      <c r="I165458" s="80"/>
    </row>
    <row r="165459" spans="8:9" ht="15" customHeight="1">
      <c r="H165459" s="80"/>
      <c r="I165459" s="80"/>
    </row>
    <row r="165460" spans="8:9" ht="15" customHeight="1">
      <c r="H165460" s="80"/>
      <c r="I165460" s="80"/>
    </row>
    <row r="165461" spans="8:9" ht="15" customHeight="1">
      <c r="H165461" s="80"/>
      <c r="I165461" s="80"/>
    </row>
    <row r="165462" spans="8:9" ht="15" customHeight="1">
      <c r="H165462" s="80"/>
      <c r="I165462" s="80"/>
    </row>
    <row r="165463" spans="8:9" ht="15" customHeight="1">
      <c r="H165463" s="80"/>
      <c r="I165463" s="80"/>
    </row>
    <row r="165464" spans="8:9" ht="15" customHeight="1">
      <c r="H165464" s="80"/>
      <c r="I165464" s="80"/>
    </row>
    <row r="165465" spans="8:9" ht="15" customHeight="1">
      <c r="H165465" s="80"/>
      <c r="I165465" s="80"/>
    </row>
    <row r="165466" spans="8:9" ht="15" customHeight="1">
      <c r="H165466" s="80"/>
      <c r="I165466" s="80"/>
    </row>
    <row r="165467" spans="8:9" ht="15" customHeight="1">
      <c r="H165467" s="80"/>
      <c r="I165467" s="80"/>
    </row>
    <row r="165468" spans="8:9" ht="15" customHeight="1">
      <c r="H165468" s="80"/>
      <c r="I165468" s="80"/>
    </row>
    <row r="165469" spans="8:9" ht="15" customHeight="1">
      <c r="H165469" s="80"/>
      <c r="I165469" s="80"/>
    </row>
    <row r="165470" spans="8:9" ht="15" customHeight="1">
      <c r="H165470" s="80"/>
      <c r="I165470" s="80"/>
    </row>
    <row r="165471" spans="8:9" ht="15" customHeight="1">
      <c r="H165471" s="80"/>
      <c r="I165471" s="80"/>
    </row>
    <row r="165472" spans="8:9" ht="15" customHeight="1">
      <c r="H165472" s="80"/>
      <c r="I165472" s="80"/>
    </row>
    <row r="165473" spans="8:9" ht="15" customHeight="1">
      <c r="H165473" s="80"/>
      <c r="I165473" s="80"/>
    </row>
    <row r="165474" spans="8:9" ht="15" customHeight="1">
      <c r="H165474" s="80"/>
      <c r="I165474" s="80"/>
    </row>
    <row r="165475" spans="8:9" ht="15" customHeight="1">
      <c r="H165475" s="80"/>
      <c r="I165475" s="80"/>
    </row>
    <row r="165476" spans="8:9" ht="15" customHeight="1">
      <c r="H165476" s="80"/>
      <c r="I165476" s="80"/>
    </row>
    <row r="165477" spans="8:9" ht="15" customHeight="1">
      <c r="H165477" s="80"/>
      <c r="I165477" s="80"/>
    </row>
    <row r="165478" spans="8:9" ht="15" customHeight="1">
      <c r="H165478" s="80"/>
      <c r="I165478" s="80"/>
    </row>
    <row r="165479" spans="8:9" ht="15" customHeight="1">
      <c r="H165479" s="80"/>
      <c r="I165479" s="80"/>
    </row>
    <row r="165480" spans="8:9" ht="15" customHeight="1">
      <c r="H165480" s="80"/>
      <c r="I165480" s="80"/>
    </row>
    <row r="165481" spans="8:9" ht="15" customHeight="1">
      <c r="H165481" s="80"/>
      <c r="I165481" s="80"/>
    </row>
    <row r="165482" spans="8:9" ht="15" customHeight="1">
      <c r="H165482" s="80"/>
      <c r="I165482" s="80"/>
    </row>
    <row r="165483" spans="8:9" ht="15" customHeight="1">
      <c r="H165483" s="80"/>
      <c r="I165483" s="80"/>
    </row>
    <row r="165484" spans="8:9" ht="15" customHeight="1">
      <c r="H165484" s="80"/>
      <c r="I165484" s="80"/>
    </row>
    <row r="165485" spans="8:9" ht="15" customHeight="1">
      <c r="H165485" s="80"/>
      <c r="I165485" s="80"/>
    </row>
    <row r="165486" spans="8:9" ht="15" customHeight="1">
      <c r="H165486" s="80"/>
      <c r="I165486" s="80"/>
    </row>
    <row r="165487" spans="8:9" ht="15" customHeight="1">
      <c r="H165487" s="80"/>
      <c r="I165487" s="80"/>
    </row>
    <row r="165488" spans="8:9" ht="15" customHeight="1">
      <c r="H165488" s="80"/>
      <c r="I165488" s="80"/>
    </row>
    <row r="165489" spans="8:9" ht="15" customHeight="1">
      <c r="H165489" s="80"/>
      <c r="I165489" s="80"/>
    </row>
    <row r="165490" spans="8:9" ht="15" customHeight="1">
      <c r="H165490" s="80"/>
      <c r="I165490" s="80"/>
    </row>
    <row r="165491" spans="8:9" ht="15" customHeight="1">
      <c r="H165491" s="80"/>
      <c r="I165491" s="80"/>
    </row>
    <row r="165492" spans="8:9" ht="15" customHeight="1">
      <c r="H165492" s="80"/>
      <c r="I165492" s="80"/>
    </row>
    <row r="165493" spans="8:9" ht="15" customHeight="1">
      <c r="H165493" s="80"/>
      <c r="I165493" s="80"/>
    </row>
    <row r="165494" spans="8:9" ht="15" customHeight="1">
      <c r="H165494" s="80"/>
      <c r="I165494" s="80"/>
    </row>
    <row r="165495" spans="8:9" ht="15" customHeight="1">
      <c r="H165495" s="80"/>
      <c r="I165495" s="80"/>
    </row>
    <row r="165496" spans="8:9" ht="15" customHeight="1">
      <c r="H165496" s="80"/>
      <c r="I165496" s="80"/>
    </row>
    <row r="165497" spans="8:9" ht="15" customHeight="1">
      <c r="H165497" s="80"/>
      <c r="I165497" s="80"/>
    </row>
    <row r="165498" spans="8:9" ht="15" customHeight="1">
      <c r="H165498" s="80"/>
      <c r="I165498" s="80"/>
    </row>
    <row r="165499" spans="8:9" ht="15" customHeight="1">
      <c r="H165499" s="80"/>
      <c r="I165499" s="80"/>
    </row>
    <row r="165500" spans="8:9" ht="15" customHeight="1">
      <c r="H165500" s="80"/>
      <c r="I165500" s="80"/>
    </row>
    <row r="165501" spans="8:9" ht="15" customHeight="1">
      <c r="H165501" s="80"/>
      <c r="I165501" s="80"/>
    </row>
    <row r="165502" spans="8:9" ht="15" customHeight="1">
      <c r="H165502" s="80"/>
      <c r="I165502" s="80"/>
    </row>
    <row r="165503" spans="8:9" ht="15" customHeight="1">
      <c r="H165503" s="80"/>
      <c r="I165503" s="80"/>
    </row>
    <row r="165504" spans="8:9" ht="15" customHeight="1">
      <c r="H165504" s="80"/>
      <c r="I165504" s="80"/>
    </row>
    <row r="165505" spans="8:9" ht="15" customHeight="1">
      <c r="H165505" s="80"/>
      <c r="I165505" s="80"/>
    </row>
    <row r="165506" spans="8:9" ht="15" customHeight="1">
      <c r="H165506" s="80"/>
      <c r="I165506" s="80"/>
    </row>
    <row r="165507" spans="8:9" ht="15" customHeight="1">
      <c r="H165507" s="80"/>
      <c r="I165507" s="80"/>
    </row>
    <row r="165508" spans="8:9" ht="15" customHeight="1">
      <c r="H165508" s="80"/>
      <c r="I165508" s="80"/>
    </row>
    <row r="165509" spans="8:9" ht="15" customHeight="1">
      <c r="H165509" s="80"/>
      <c r="I165509" s="80"/>
    </row>
    <row r="165510" spans="8:9" ht="15" customHeight="1">
      <c r="H165510" s="80"/>
      <c r="I165510" s="80"/>
    </row>
    <row r="165511" spans="8:9" ht="15" customHeight="1">
      <c r="H165511" s="80"/>
      <c r="I165511" s="80"/>
    </row>
    <row r="165512" spans="8:9" ht="15" customHeight="1">
      <c r="H165512" s="80"/>
      <c r="I165512" s="80"/>
    </row>
    <row r="165513" spans="8:9" ht="15" customHeight="1">
      <c r="H165513" s="80"/>
      <c r="I165513" s="80"/>
    </row>
    <row r="165514" spans="8:9" ht="15" customHeight="1">
      <c r="H165514" s="80"/>
      <c r="I165514" s="80"/>
    </row>
    <row r="165515" spans="8:9" ht="15" customHeight="1">
      <c r="H165515" s="80"/>
      <c r="I165515" s="80"/>
    </row>
    <row r="165516" spans="8:9" ht="15" customHeight="1">
      <c r="H165516" s="80"/>
      <c r="I165516" s="80"/>
    </row>
    <row r="165517" spans="8:9" ht="15" customHeight="1">
      <c r="H165517" s="80"/>
      <c r="I165517" s="80"/>
    </row>
    <row r="165518" spans="8:9" ht="15" customHeight="1">
      <c r="H165518" s="80"/>
      <c r="I165518" s="80"/>
    </row>
    <row r="165519" spans="8:9" ht="15" customHeight="1">
      <c r="H165519" s="80"/>
      <c r="I165519" s="80"/>
    </row>
    <row r="165520" spans="8:9" ht="15" customHeight="1">
      <c r="H165520" s="80"/>
      <c r="I165520" s="80"/>
    </row>
    <row r="165521" spans="8:9" ht="15" customHeight="1">
      <c r="H165521" s="80"/>
      <c r="I165521" s="80"/>
    </row>
    <row r="165522" spans="8:9" ht="15" customHeight="1">
      <c r="H165522" s="80"/>
      <c r="I165522" s="80"/>
    </row>
    <row r="165523" spans="8:9" ht="15" customHeight="1">
      <c r="H165523" s="80"/>
      <c r="I165523" s="80"/>
    </row>
    <row r="165524" spans="8:9" ht="15" customHeight="1">
      <c r="H165524" s="80"/>
      <c r="I165524" s="80"/>
    </row>
    <row r="165525" spans="8:9" ht="15" customHeight="1">
      <c r="H165525" s="80"/>
      <c r="I165525" s="80"/>
    </row>
    <row r="165526" spans="8:9" ht="15" customHeight="1">
      <c r="H165526" s="80"/>
      <c r="I165526" s="80"/>
    </row>
    <row r="165527" spans="8:9" ht="15" customHeight="1">
      <c r="H165527" s="80"/>
      <c r="I165527" s="80"/>
    </row>
    <row r="165528" spans="8:9" ht="15" customHeight="1">
      <c r="H165528" s="80"/>
      <c r="I165528" s="80"/>
    </row>
    <row r="165529" spans="8:9" ht="15" customHeight="1">
      <c r="H165529" s="80"/>
      <c r="I165529" s="80"/>
    </row>
    <row r="165530" spans="8:9" ht="15" customHeight="1">
      <c r="H165530" s="80"/>
      <c r="I165530" s="80"/>
    </row>
    <row r="165531" spans="8:9" ht="15" customHeight="1">
      <c r="H165531" s="80"/>
      <c r="I165531" s="80"/>
    </row>
    <row r="165532" spans="8:9" ht="15" customHeight="1">
      <c r="H165532" s="80"/>
      <c r="I165532" s="80"/>
    </row>
    <row r="165533" spans="8:9" ht="15" customHeight="1">
      <c r="H165533" s="80"/>
      <c r="I165533" s="80"/>
    </row>
    <row r="165534" spans="8:9" ht="15" customHeight="1">
      <c r="H165534" s="80"/>
      <c r="I165534" s="80"/>
    </row>
    <row r="165535" spans="8:9" ht="15" customHeight="1">
      <c r="H165535" s="80"/>
      <c r="I165535" s="80"/>
    </row>
    <row r="165536" spans="8:9" ht="15" customHeight="1">
      <c r="H165536" s="80"/>
      <c r="I165536" s="80"/>
    </row>
    <row r="165537" spans="8:9" ht="15" customHeight="1">
      <c r="H165537" s="80"/>
      <c r="I165537" s="80"/>
    </row>
    <row r="165538" spans="8:9" ht="15" customHeight="1">
      <c r="H165538" s="80"/>
      <c r="I165538" s="80"/>
    </row>
    <row r="165539" spans="8:9" ht="15" customHeight="1">
      <c r="H165539" s="80"/>
      <c r="I165539" s="80"/>
    </row>
    <row r="165540" spans="8:9" ht="15" customHeight="1">
      <c r="H165540" s="80"/>
      <c r="I165540" s="80"/>
    </row>
    <row r="165541" spans="8:9" ht="15" customHeight="1">
      <c r="H165541" s="80"/>
      <c r="I165541" s="80"/>
    </row>
    <row r="165542" spans="8:9" ht="15" customHeight="1">
      <c r="H165542" s="80"/>
      <c r="I165542" s="80"/>
    </row>
    <row r="165543" spans="8:9" ht="15" customHeight="1">
      <c r="H165543" s="80"/>
      <c r="I165543" s="80"/>
    </row>
    <row r="165544" spans="8:9" ht="15" customHeight="1">
      <c r="H165544" s="80"/>
      <c r="I165544" s="80"/>
    </row>
    <row r="165545" spans="8:9" ht="15" customHeight="1">
      <c r="H165545" s="80"/>
      <c r="I165545" s="80"/>
    </row>
    <row r="165546" spans="8:9" ht="15" customHeight="1">
      <c r="H165546" s="80"/>
      <c r="I165546" s="80"/>
    </row>
    <row r="165547" spans="8:9" ht="15" customHeight="1">
      <c r="H165547" s="80"/>
      <c r="I165547" s="80"/>
    </row>
    <row r="165548" spans="8:9" ht="15" customHeight="1">
      <c r="H165548" s="80"/>
      <c r="I165548" s="80"/>
    </row>
    <row r="165549" spans="8:9" ht="15" customHeight="1">
      <c r="H165549" s="80"/>
      <c r="I165549" s="80"/>
    </row>
    <row r="165550" spans="8:9" ht="15" customHeight="1">
      <c r="H165550" s="80"/>
      <c r="I165550" s="80"/>
    </row>
    <row r="165551" spans="8:9" ht="15" customHeight="1">
      <c r="H165551" s="80"/>
      <c r="I165551" s="80"/>
    </row>
    <row r="165552" spans="8:9" ht="15" customHeight="1">
      <c r="H165552" s="80"/>
      <c r="I165552" s="80"/>
    </row>
    <row r="165553" spans="8:9" ht="15" customHeight="1">
      <c r="H165553" s="80"/>
      <c r="I165553" s="80"/>
    </row>
    <row r="165554" spans="8:9" ht="15" customHeight="1">
      <c r="H165554" s="80"/>
      <c r="I165554" s="80"/>
    </row>
    <row r="165555" spans="8:9" ht="15" customHeight="1">
      <c r="H165555" s="80"/>
      <c r="I165555" s="80"/>
    </row>
    <row r="165556" spans="8:9" ht="15" customHeight="1">
      <c r="H165556" s="80"/>
      <c r="I165556" s="80"/>
    </row>
    <row r="165557" spans="8:9" ht="15" customHeight="1">
      <c r="H165557" s="80"/>
      <c r="I165557" s="80"/>
    </row>
    <row r="165558" spans="8:9" ht="15" customHeight="1">
      <c r="H165558" s="80"/>
      <c r="I165558" s="80"/>
    </row>
    <row r="165559" spans="8:9" ht="15" customHeight="1">
      <c r="H165559" s="80"/>
      <c r="I165559" s="80"/>
    </row>
    <row r="165560" spans="8:9" ht="15" customHeight="1">
      <c r="H165560" s="80"/>
      <c r="I165560" s="80"/>
    </row>
    <row r="165561" spans="8:9" ht="15" customHeight="1">
      <c r="H165561" s="80"/>
      <c r="I165561" s="80"/>
    </row>
    <row r="165562" spans="8:9" ht="15" customHeight="1">
      <c r="H165562" s="80"/>
      <c r="I165562" s="80"/>
    </row>
    <row r="165563" spans="8:9" ht="15" customHeight="1">
      <c r="H165563" s="80"/>
      <c r="I165563" s="80"/>
    </row>
    <row r="165564" spans="8:9" ht="15" customHeight="1">
      <c r="H165564" s="80"/>
      <c r="I165564" s="80"/>
    </row>
    <row r="165565" spans="8:9" ht="15" customHeight="1">
      <c r="H165565" s="80"/>
      <c r="I165565" s="80"/>
    </row>
    <row r="165566" spans="8:9" ht="15" customHeight="1">
      <c r="H165566" s="80"/>
      <c r="I165566" s="80"/>
    </row>
    <row r="165567" spans="8:9" ht="15" customHeight="1">
      <c r="H165567" s="80"/>
      <c r="I165567" s="80"/>
    </row>
    <row r="165568" spans="8:9" ht="15" customHeight="1">
      <c r="H165568" s="80"/>
      <c r="I165568" s="80"/>
    </row>
    <row r="165569" spans="8:9" ht="15" customHeight="1">
      <c r="H165569" s="80"/>
      <c r="I165569" s="80"/>
    </row>
    <row r="165570" spans="8:9" ht="15" customHeight="1">
      <c r="H165570" s="80"/>
      <c r="I165570" s="80"/>
    </row>
    <row r="165571" spans="8:9" ht="15" customHeight="1">
      <c r="H165571" s="80"/>
      <c r="I165571" s="80"/>
    </row>
    <row r="165572" spans="8:9" ht="15" customHeight="1">
      <c r="H165572" s="80"/>
      <c r="I165572" s="80"/>
    </row>
    <row r="165573" spans="8:9" ht="15" customHeight="1">
      <c r="H165573" s="80"/>
      <c r="I165573" s="80"/>
    </row>
    <row r="165574" spans="8:9" ht="15" customHeight="1">
      <c r="H165574" s="80"/>
      <c r="I165574" s="80"/>
    </row>
    <row r="165575" spans="8:9" ht="15" customHeight="1">
      <c r="H165575" s="80"/>
      <c r="I165575" s="80"/>
    </row>
    <row r="165576" spans="8:9" ht="15" customHeight="1">
      <c r="H165576" s="80"/>
      <c r="I165576" s="80"/>
    </row>
    <row r="165577" spans="8:9" ht="15" customHeight="1">
      <c r="H165577" s="80"/>
      <c r="I165577" s="80"/>
    </row>
    <row r="165578" spans="8:9" ht="15" customHeight="1">
      <c r="H165578" s="80"/>
      <c r="I165578" s="80"/>
    </row>
    <row r="165579" spans="8:9" ht="15" customHeight="1">
      <c r="H165579" s="80"/>
      <c r="I165579" s="80"/>
    </row>
    <row r="165580" spans="8:9" ht="15" customHeight="1">
      <c r="H165580" s="80"/>
      <c r="I165580" s="80"/>
    </row>
    <row r="165581" spans="8:9" ht="15" customHeight="1">
      <c r="H165581" s="80"/>
      <c r="I165581" s="80"/>
    </row>
    <row r="165582" spans="8:9" ht="15" customHeight="1">
      <c r="H165582" s="80"/>
      <c r="I165582" s="80"/>
    </row>
    <row r="165583" spans="8:9" ht="15" customHeight="1">
      <c r="H165583" s="80"/>
      <c r="I165583" s="80"/>
    </row>
    <row r="165584" spans="8:9" ht="15" customHeight="1">
      <c r="H165584" s="80"/>
      <c r="I165584" s="80"/>
    </row>
    <row r="165585" spans="8:9" ht="15" customHeight="1">
      <c r="H165585" s="80"/>
      <c r="I165585" s="80"/>
    </row>
    <row r="165586" spans="8:9" ht="15" customHeight="1">
      <c r="H165586" s="80"/>
      <c r="I165586" s="80"/>
    </row>
    <row r="165587" spans="8:9" ht="15" customHeight="1">
      <c r="H165587" s="80"/>
      <c r="I165587" s="80"/>
    </row>
    <row r="165588" spans="8:9" ht="15" customHeight="1">
      <c r="H165588" s="80"/>
      <c r="I165588" s="80"/>
    </row>
    <row r="165589" spans="8:9" ht="15" customHeight="1">
      <c r="H165589" s="80"/>
      <c r="I165589" s="80"/>
    </row>
    <row r="165590" spans="8:9" ht="15" customHeight="1">
      <c r="H165590" s="80"/>
      <c r="I165590" s="80"/>
    </row>
    <row r="165591" spans="8:9" ht="15" customHeight="1">
      <c r="H165591" s="80"/>
      <c r="I165591" s="80"/>
    </row>
    <row r="165592" spans="8:9" ht="15" customHeight="1">
      <c r="H165592" s="80"/>
      <c r="I165592" s="80"/>
    </row>
    <row r="165593" spans="8:9" ht="15" customHeight="1">
      <c r="H165593" s="80"/>
      <c r="I165593" s="80"/>
    </row>
    <row r="165594" spans="8:9" ht="15" customHeight="1">
      <c r="H165594" s="80"/>
      <c r="I165594" s="80"/>
    </row>
    <row r="165595" spans="8:9" ht="15" customHeight="1">
      <c r="H165595" s="80"/>
      <c r="I165595" s="80"/>
    </row>
    <row r="165596" spans="8:9" ht="15" customHeight="1">
      <c r="H165596" s="80"/>
      <c r="I165596" s="80"/>
    </row>
    <row r="165597" spans="8:9" ht="15" customHeight="1">
      <c r="H165597" s="80"/>
      <c r="I165597" s="80"/>
    </row>
    <row r="165598" spans="8:9" ht="15" customHeight="1">
      <c r="H165598" s="80"/>
      <c r="I165598" s="80"/>
    </row>
    <row r="165599" spans="8:9" ht="15" customHeight="1">
      <c r="H165599" s="80"/>
      <c r="I165599" s="80"/>
    </row>
    <row r="165600" spans="8:9" ht="15" customHeight="1">
      <c r="H165600" s="80"/>
      <c r="I165600" s="80"/>
    </row>
    <row r="165601" spans="8:9" ht="15" customHeight="1">
      <c r="H165601" s="80"/>
      <c r="I165601" s="80"/>
    </row>
    <row r="165602" spans="8:9" ht="15" customHeight="1">
      <c r="H165602" s="80"/>
      <c r="I165602" s="80"/>
    </row>
    <row r="165603" spans="8:9" ht="15" customHeight="1">
      <c r="H165603" s="80"/>
      <c r="I165603" s="80"/>
    </row>
    <row r="165604" spans="8:9" ht="15" customHeight="1">
      <c r="H165604" s="80"/>
      <c r="I165604" s="80"/>
    </row>
    <row r="165605" spans="8:9" ht="15" customHeight="1">
      <c r="H165605" s="80"/>
      <c r="I165605" s="80"/>
    </row>
    <row r="165606" spans="8:9" ht="15" customHeight="1">
      <c r="H165606" s="80"/>
      <c r="I165606" s="80"/>
    </row>
    <row r="165607" spans="8:9" ht="15" customHeight="1">
      <c r="H165607" s="80"/>
      <c r="I165607" s="80"/>
    </row>
    <row r="165608" spans="8:9" ht="15" customHeight="1">
      <c r="H165608" s="80"/>
      <c r="I165608" s="80"/>
    </row>
    <row r="165609" spans="8:9" ht="15" customHeight="1">
      <c r="H165609" s="80"/>
      <c r="I165609" s="80"/>
    </row>
    <row r="165610" spans="8:9" ht="15" customHeight="1">
      <c r="H165610" s="80"/>
      <c r="I165610" s="80"/>
    </row>
    <row r="165611" spans="8:9" ht="15" customHeight="1">
      <c r="H165611" s="80"/>
      <c r="I165611" s="80"/>
    </row>
    <row r="165612" spans="8:9" ht="15" customHeight="1">
      <c r="H165612" s="80"/>
      <c r="I165612" s="80"/>
    </row>
    <row r="165613" spans="8:9" ht="15" customHeight="1">
      <c r="H165613" s="80"/>
      <c r="I165613" s="80"/>
    </row>
    <row r="165614" spans="8:9" ht="15" customHeight="1">
      <c r="H165614" s="80"/>
      <c r="I165614" s="80"/>
    </row>
    <row r="165615" spans="8:9" ht="15" customHeight="1">
      <c r="H165615" s="80"/>
      <c r="I165615" s="80"/>
    </row>
    <row r="165616" spans="8:9" ht="15" customHeight="1">
      <c r="H165616" s="80"/>
      <c r="I165616" s="80"/>
    </row>
    <row r="165617" spans="8:9" ht="15" customHeight="1">
      <c r="H165617" s="80"/>
      <c r="I165617" s="80"/>
    </row>
    <row r="165618" spans="8:9" ht="15" customHeight="1">
      <c r="H165618" s="80"/>
      <c r="I165618" s="80"/>
    </row>
    <row r="165619" spans="8:9" ht="15" customHeight="1">
      <c r="H165619" s="80"/>
      <c r="I165619" s="80"/>
    </row>
    <row r="165620" spans="8:9" ht="15" customHeight="1">
      <c r="H165620" s="80"/>
      <c r="I165620" s="80"/>
    </row>
    <row r="165621" spans="8:9" ht="15" customHeight="1">
      <c r="H165621" s="80"/>
      <c r="I165621" s="80"/>
    </row>
    <row r="165622" spans="8:9" ht="15" customHeight="1">
      <c r="H165622" s="80"/>
      <c r="I165622" s="80"/>
    </row>
    <row r="165623" spans="8:9" ht="15" customHeight="1">
      <c r="H165623" s="80"/>
      <c r="I165623" s="80"/>
    </row>
    <row r="165624" spans="8:9" ht="15" customHeight="1">
      <c r="H165624" s="80"/>
      <c r="I165624" s="80"/>
    </row>
    <row r="165625" spans="8:9" ht="15" customHeight="1">
      <c r="H165625" s="80"/>
      <c r="I165625" s="80"/>
    </row>
    <row r="165626" spans="8:9" ht="15" customHeight="1">
      <c r="H165626" s="80"/>
      <c r="I165626" s="80"/>
    </row>
    <row r="165627" spans="8:9" ht="15" customHeight="1">
      <c r="H165627" s="80"/>
      <c r="I165627" s="80"/>
    </row>
    <row r="165628" spans="8:9" ht="15" customHeight="1">
      <c r="H165628" s="80"/>
      <c r="I165628" s="80"/>
    </row>
    <row r="165629" spans="8:9" ht="15" customHeight="1">
      <c r="H165629" s="80"/>
      <c r="I165629" s="80"/>
    </row>
    <row r="165630" spans="8:9" ht="15" customHeight="1">
      <c r="H165630" s="80"/>
      <c r="I165630" s="80"/>
    </row>
    <row r="165631" spans="8:9" ht="15" customHeight="1">
      <c r="H165631" s="80"/>
      <c r="I165631" s="80"/>
    </row>
    <row r="165632" spans="8:9" ht="15" customHeight="1">
      <c r="H165632" s="80"/>
      <c r="I165632" s="80"/>
    </row>
    <row r="165633" spans="8:9" ht="15" customHeight="1">
      <c r="H165633" s="80"/>
      <c r="I165633" s="80"/>
    </row>
    <row r="165634" spans="8:9" ht="15" customHeight="1">
      <c r="H165634" s="80"/>
      <c r="I165634" s="80"/>
    </row>
    <row r="165635" spans="8:9" ht="15" customHeight="1">
      <c r="H165635" s="80"/>
      <c r="I165635" s="80"/>
    </row>
    <row r="165636" spans="8:9" ht="15" customHeight="1">
      <c r="H165636" s="80"/>
      <c r="I165636" s="80"/>
    </row>
    <row r="165637" spans="8:9" ht="15" customHeight="1">
      <c r="H165637" s="80"/>
      <c r="I165637" s="80"/>
    </row>
    <row r="165638" spans="8:9" ht="15" customHeight="1">
      <c r="H165638" s="80"/>
      <c r="I165638" s="80"/>
    </row>
    <row r="165639" spans="8:9" ht="15" customHeight="1">
      <c r="H165639" s="80"/>
      <c r="I165639" s="80"/>
    </row>
    <row r="165640" spans="8:9" ht="15" customHeight="1">
      <c r="H165640" s="80"/>
      <c r="I165640" s="80"/>
    </row>
    <row r="165641" spans="8:9" ht="15" customHeight="1">
      <c r="H165641" s="80"/>
      <c r="I165641" s="80"/>
    </row>
    <row r="165642" spans="8:9" ht="15" customHeight="1">
      <c r="H165642" s="80"/>
      <c r="I165642" s="80"/>
    </row>
    <row r="165643" spans="8:9" ht="15" customHeight="1">
      <c r="H165643" s="80"/>
      <c r="I165643" s="80"/>
    </row>
    <row r="165644" spans="8:9" ht="15" customHeight="1">
      <c r="H165644" s="80"/>
      <c r="I165644" s="80"/>
    </row>
    <row r="165645" spans="8:9" ht="15" customHeight="1">
      <c r="H165645" s="80"/>
      <c r="I165645" s="80"/>
    </row>
    <row r="165646" spans="8:9" ht="15" customHeight="1">
      <c r="H165646" s="80"/>
      <c r="I165646" s="80"/>
    </row>
    <row r="165647" spans="8:9" ht="15" customHeight="1">
      <c r="H165647" s="80"/>
      <c r="I165647" s="80"/>
    </row>
    <row r="165648" spans="8:9" ht="15" customHeight="1">
      <c r="H165648" s="80"/>
      <c r="I165648" s="80"/>
    </row>
    <row r="165649" spans="8:9" ht="15" customHeight="1">
      <c r="H165649" s="80"/>
      <c r="I165649" s="80"/>
    </row>
    <row r="165650" spans="8:9" ht="15" customHeight="1">
      <c r="H165650" s="80"/>
      <c r="I165650" s="80"/>
    </row>
    <row r="165651" spans="8:9" ht="15" customHeight="1">
      <c r="H165651" s="80"/>
      <c r="I165651" s="80"/>
    </row>
    <row r="165652" spans="8:9" ht="15" customHeight="1">
      <c r="H165652" s="80"/>
      <c r="I165652" s="80"/>
    </row>
    <row r="165653" spans="8:9" ht="15" customHeight="1">
      <c r="H165653" s="80"/>
      <c r="I165653" s="80"/>
    </row>
    <row r="165654" spans="8:9" ht="15" customHeight="1">
      <c r="H165654" s="80"/>
      <c r="I165654" s="80"/>
    </row>
    <row r="165655" spans="8:9" ht="15" customHeight="1">
      <c r="H165655" s="80"/>
      <c r="I165655" s="80"/>
    </row>
    <row r="165656" spans="8:9" ht="15" customHeight="1">
      <c r="H165656" s="80"/>
      <c r="I165656" s="80"/>
    </row>
    <row r="165657" spans="8:9" ht="15" customHeight="1">
      <c r="H165657" s="80"/>
      <c r="I165657" s="80"/>
    </row>
    <row r="165658" spans="8:9" ht="15" customHeight="1">
      <c r="H165658" s="80"/>
      <c r="I165658" s="80"/>
    </row>
    <row r="165659" spans="8:9" ht="15" customHeight="1">
      <c r="H165659" s="80"/>
      <c r="I165659" s="80"/>
    </row>
    <row r="165660" spans="8:9" ht="15" customHeight="1">
      <c r="H165660" s="80"/>
      <c r="I165660" s="80"/>
    </row>
    <row r="165661" spans="8:9" ht="15" customHeight="1">
      <c r="H165661" s="80"/>
      <c r="I165661" s="80"/>
    </row>
    <row r="165662" spans="8:9" ht="15" customHeight="1">
      <c r="H165662" s="80"/>
      <c r="I165662" s="80"/>
    </row>
    <row r="165663" spans="8:9" ht="15" customHeight="1">
      <c r="H165663" s="80"/>
      <c r="I165663" s="80"/>
    </row>
    <row r="165664" spans="8:9" ht="15" customHeight="1">
      <c r="H165664" s="80"/>
      <c r="I165664" s="80"/>
    </row>
    <row r="165665" spans="8:9" ht="15" customHeight="1">
      <c r="H165665" s="80"/>
      <c r="I165665" s="80"/>
    </row>
    <row r="165666" spans="8:9" ht="15" customHeight="1">
      <c r="H165666" s="80"/>
      <c r="I165666" s="80"/>
    </row>
    <row r="165667" spans="8:9" ht="15" customHeight="1">
      <c r="H165667" s="80"/>
      <c r="I165667" s="80"/>
    </row>
    <row r="165668" spans="8:9" ht="15" customHeight="1">
      <c r="H165668" s="80"/>
      <c r="I165668" s="80"/>
    </row>
    <row r="165669" spans="8:9" ht="15" customHeight="1">
      <c r="H165669" s="80"/>
      <c r="I165669" s="80"/>
    </row>
    <row r="165670" spans="8:9" ht="15" customHeight="1">
      <c r="H165670" s="80"/>
      <c r="I165670" s="80"/>
    </row>
    <row r="165671" spans="8:9" ht="15" customHeight="1">
      <c r="H165671" s="80"/>
      <c r="I165671" s="80"/>
    </row>
    <row r="165672" spans="8:9" ht="15" customHeight="1">
      <c r="H165672" s="80"/>
      <c r="I165672" s="80"/>
    </row>
    <row r="165673" spans="8:9" ht="15" customHeight="1">
      <c r="H165673" s="80"/>
      <c r="I165673" s="80"/>
    </row>
    <row r="165674" spans="8:9" ht="15" customHeight="1">
      <c r="H165674" s="80"/>
      <c r="I165674" s="80"/>
    </row>
    <row r="165675" spans="8:9" ht="15" customHeight="1">
      <c r="H165675" s="80"/>
      <c r="I165675" s="80"/>
    </row>
    <row r="165676" spans="8:9" ht="15" customHeight="1">
      <c r="H165676" s="80"/>
      <c r="I165676" s="80"/>
    </row>
    <row r="165677" spans="8:9" ht="15" customHeight="1">
      <c r="H165677" s="80"/>
      <c r="I165677" s="80"/>
    </row>
    <row r="165678" spans="8:9" ht="15" customHeight="1">
      <c r="H165678" s="80"/>
      <c r="I165678" s="80"/>
    </row>
    <row r="165679" spans="8:9" ht="15" customHeight="1">
      <c r="H165679" s="80"/>
      <c r="I165679" s="80"/>
    </row>
    <row r="165680" spans="8:9" ht="15" customHeight="1">
      <c r="H165680" s="80"/>
      <c r="I165680" s="80"/>
    </row>
    <row r="165681" spans="8:9" ht="15" customHeight="1">
      <c r="H165681" s="80"/>
      <c r="I165681" s="80"/>
    </row>
    <row r="165682" spans="8:9" ht="15" customHeight="1">
      <c r="H165682" s="80"/>
      <c r="I165682" s="80"/>
    </row>
    <row r="165683" spans="8:9" ht="15" customHeight="1">
      <c r="H165683" s="80"/>
      <c r="I165683" s="80"/>
    </row>
    <row r="165684" spans="8:9" ht="15" customHeight="1">
      <c r="H165684" s="80"/>
      <c r="I165684" s="80"/>
    </row>
    <row r="165685" spans="8:9" ht="15" customHeight="1">
      <c r="H165685" s="80"/>
      <c r="I165685" s="80"/>
    </row>
    <row r="165686" spans="8:9" ht="15" customHeight="1">
      <c r="H165686" s="80"/>
      <c r="I165686" s="80"/>
    </row>
    <row r="165687" spans="8:9" ht="15" customHeight="1">
      <c r="H165687" s="80"/>
      <c r="I165687" s="80"/>
    </row>
    <row r="165688" spans="8:9" ht="15" customHeight="1">
      <c r="H165688" s="80"/>
      <c r="I165688" s="80"/>
    </row>
    <row r="165689" spans="8:9" ht="15" customHeight="1">
      <c r="H165689" s="80"/>
      <c r="I165689" s="80"/>
    </row>
    <row r="165690" spans="8:9" ht="15" customHeight="1">
      <c r="H165690" s="80"/>
      <c r="I165690" s="80"/>
    </row>
    <row r="165691" spans="8:9" ht="15" customHeight="1">
      <c r="H165691" s="80"/>
      <c r="I165691" s="80"/>
    </row>
    <row r="165692" spans="8:9" ht="15" customHeight="1">
      <c r="H165692" s="80"/>
      <c r="I165692" s="80"/>
    </row>
    <row r="165693" spans="8:9" ht="15" customHeight="1">
      <c r="H165693" s="80"/>
      <c r="I165693" s="80"/>
    </row>
    <row r="165694" spans="8:9" ht="15" customHeight="1">
      <c r="H165694" s="80"/>
      <c r="I165694" s="80"/>
    </row>
    <row r="165695" spans="8:9" ht="15" customHeight="1">
      <c r="H165695" s="80"/>
      <c r="I165695" s="80"/>
    </row>
    <row r="165696" spans="8:9" ht="15" customHeight="1">
      <c r="H165696" s="80"/>
      <c r="I165696" s="80"/>
    </row>
    <row r="165697" spans="8:9" ht="15" customHeight="1">
      <c r="H165697" s="80"/>
      <c r="I165697" s="80"/>
    </row>
    <row r="165698" spans="8:9" ht="15" customHeight="1">
      <c r="H165698" s="80"/>
      <c r="I165698" s="80"/>
    </row>
    <row r="165699" spans="8:9" ht="15" customHeight="1">
      <c r="H165699" s="80"/>
      <c r="I165699" s="80"/>
    </row>
    <row r="165700" spans="8:9" ht="15" customHeight="1">
      <c r="H165700" s="80"/>
      <c r="I165700" s="80"/>
    </row>
    <row r="165701" spans="8:9" ht="15" customHeight="1">
      <c r="H165701" s="80"/>
      <c r="I165701" s="80"/>
    </row>
    <row r="165702" spans="8:9" ht="15" customHeight="1">
      <c r="H165702" s="80"/>
      <c r="I165702" s="80"/>
    </row>
    <row r="165703" spans="8:9" ht="15" customHeight="1">
      <c r="H165703" s="80"/>
      <c r="I165703" s="80"/>
    </row>
    <row r="165704" spans="8:9" ht="15" customHeight="1">
      <c r="H165704" s="80"/>
      <c r="I165704" s="80"/>
    </row>
    <row r="165705" spans="8:9" ht="15" customHeight="1">
      <c r="H165705" s="80"/>
      <c r="I165705" s="80"/>
    </row>
    <row r="165706" spans="8:9" ht="15" customHeight="1">
      <c r="H165706" s="80"/>
      <c r="I165706" s="80"/>
    </row>
    <row r="165707" spans="8:9" ht="15" customHeight="1">
      <c r="H165707" s="80"/>
      <c r="I165707" s="80"/>
    </row>
    <row r="165708" spans="8:9" ht="15" customHeight="1">
      <c r="H165708" s="80"/>
      <c r="I165708" s="80"/>
    </row>
    <row r="165709" spans="8:9" ht="15" customHeight="1">
      <c r="H165709" s="80"/>
      <c r="I165709" s="80"/>
    </row>
    <row r="165710" spans="8:9" ht="15" customHeight="1">
      <c r="H165710" s="80"/>
      <c r="I165710" s="80"/>
    </row>
    <row r="165711" spans="8:9" ht="15" customHeight="1">
      <c r="H165711" s="80"/>
      <c r="I165711" s="80"/>
    </row>
    <row r="165712" spans="8:9" ht="15" customHeight="1">
      <c r="H165712" s="80"/>
      <c r="I165712" s="80"/>
    </row>
    <row r="165713" spans="8:9" ht="15" customHeight="1">
      <c r="H165713" s="80"/>
      <c r="I165713" s="80"/>
    </row>
    <row r="165714" spans="8:9" ht="15" customHeight="1">
      <c r="H165714" s="80"/>
      <c r="I165714" s="80"/>
    </row>
    <row r="165715" spans="8:9" ht="15" customHeight="1">
      <c r="H165715" s="80"/>
      <c r="I165715" s="80"/>
    </row>
    <row r="165716" spans="8:9" ht="15" customHeight="1">
      <c r="H165716" s="80"/>
      <c r="I165716" s="80"/>
    </row>
    <row r="165717" spans="8:9" ht="15" customHeight="1">
      <c r="H165717" s="80"/>
      <c r="I165717" s="80"/>
    </row>
    <row r="165718" spans="8:9" ht="15" customHeight="1">
      <c r="H165718" s="80"/>
      <c r="I165718" s="80"/>
    </row>
    <row r="165719" spans="8:9" ht="15" customHeight="1">
      <c r="H165719" s="80"/>
      <c r="I165719" s="80"/>
    </row>
    <row r="165720" spans="8:9" ht="15" customHeight="1">
      <c r="H165720" s="80"/>
      <c r="I165720" s="80"/>
    </row>
    <row r="165721" spans="8:9" ht="15" customHeight="1">
      <c r="H165721" s="80"/>
      <c r="I165721" s="80"/>
    </row>
    <row r="165722" spans="8:9" ht="15" customHeight="1">
      <c r="H165722" s="80"/>
      <c r="I165722" s="80"/>
    </row>
    <row r="165723" spans="8:9" ht="15" customHeight="1">
      <c r="H165723" s="80"/>
      <c r="I165723" s="80"/>
    </row>
    <row r="165724" spans="8:9" ht="15" customHeight="1">
      <c r="H165724" s="80"/>
      <c r="I165724" s="80"/>
    </row>
    <row r="165725" spans="8:9" ht="15" customHeight="1">
      <c r="H165725" s="80"/>
      <c r="I165725" s="80"/>
    </row>
    <row r="165726" spans="8:9" ht="15" customHeight="1">
      <c r="H165726" s="80"/>
      <c r="I165726" s="80"/>
    </row>
    <row r="165727" spans="8:9" ht="15" customHeight="1">
      <c r="H165727" s="80"/>
      <c r="I165727" s="80"/>
    </row>
    <row r="165728" spans="8:9" ht="15" customHeight="1">
      <c r="H165728" s="80"/>
      <c r="I165728" s="80"/>
    </row>
    <row r="165729" spans="8:9" ht="15" customHeight="1">
      <c r="H165729" s="80"/>
      <c r="I165729" s="80"/>
    </row>
    <row r="165730" spans="8:9" ht="15" customHeight="1">
      <c r="H165730" s="80"/>
      <c r="I165730" s="80"/>
    </row>
    <row r="165731" spans="8:9" ht="15" customHeight="1">
      <c r="H165731" s="80"/>
      <c r="I165731" s="80"/>
    </row>
    <row r="165732" spans="8:9" ht="15" customHeight="1">
      <c r="H165732" s="80"/>
      <c r="I165732" s="80"/>
    </row>
    <row r="165733" spans="8:9" ht="15" customHeight="1">
      <c r="H165733" s="80"/>
      <c r="I165733" s="80"/>
    </row>
    <row r="165734" spans="8:9" ht="15" customHeight="1">
      <c r="H165734" s="80"/>
      <c r="I165734" s="80"/>
    </row>
    <row r="165735" spans="8:9" ht="15" customHeight="1">
      <c r="H165735" s="80"/>
      <c r="I165735" s="80"/>
    </row>
    <row r="165736" spans="8:9" ht="15" customHeight="1">
      <c r="H165736" s="80"/>
      <c r="I165736" s="80"/>
    </row>
    <row r="165737" spans="8:9" ht="15" customHeight="1">
      <c r="H165737" s="80"/>
      <c r="I165737" s="80"/>
    </row>
    <row r="165738" spans="8:9" ht="15" customHeight="1">
      <c r="H165738" s="80"/>
      <c r="I165738" s="80"/>
    </row>
    <row r="165739" spans="8:9" ht="15" customHeight="1">
      <c r="H165739" s="80"/>
      <c r="I165739" s="80"/>
    </row>
    <row r="165740" spans="8:9" ht="15" customHeight="1">
      <c r="H165740" s="80"/>
      <c r="I165740" s="80"/>
    </row>
    <row r="165741" spans="8:9" ht="15" customHeight="1">
      <c r="H165741" s="80"/>
      <c r="I165741" s="80"/>
    </row>
    <row r="165742" spans="8:9" ht="15" customHeight="1">
      <c r="H165742" s="80"/>
      <c r="I165742" s="80"/>
    </row>
    <row r="165743" spans="8:9" ht="15" customHeight="1">
      <c r="H165743" s="80"/>
      <c r="I165743" s="80"/>
    </row>
    <row r="165744" spans="8:9" ht="15" customHeight="1">
      <c r="H165744" s="80"/>
      <c r="I165744" s="80"/>
    </row>
    <row r="165745" spans="8:9" ht="15" customHeight="1">
      <c r="H165745" s="80"/>
      <c r="I165745" s="80"/>
    </row>
    <row r="165746" spans="8:9" ht="15" customHeight="1">
      <c r="H165746" s="80"/>
      <c r="I165746" s="80"/>
    </row>
    <row r="165747" spans="8:9" ht="15" customHeight="1">
      <c r="H165747" s="80"/>
      <c r="I165747" s="80"/>
    </row>
    <row r="165748" spans="8:9" ht="15" customHeight="1">
      <c r="H165748" s="80"/>
      <c r="I165748" s="80"/>
    </row>
    <row r="165749" spans="8:9" ht="15" customHeight="1">
      <c r="H165749" s="80"/>
      <c r="I165749" s="80"/>
    </row>
    <row r="165750" spans="8:9" ht="15" customHeight="1">
      <c r="H165750" s="80"/>
      <c r="I165750" s="80"/>
    </row>
    <row r="165751" spans="8:9" ht="15" customHeight="1">
      <c r="H165751" s="80"/>
      <c r="I165751" s="80"/>
    </row>
    <row r="165752" spans="8:9" ht="15" customHeight="1">
      <c r="H165752" s="80"/>
      <c r="I165752" s="80"/>
    </row>
    <row r="165753" spans="8:9" ht="15" customHeight="1">
      <c r="H165753" s="80"/>
      <c r="I165753" s="80"/>
    </row>
    <row r="165754" spans="8:9" ht="15" customHeight="1">
      <c r="H165754" s="80"/>
      <c r="I165754" s="80"/>
    </row>
    <row r="165755" spans="8:9" ht="15" customHeight="1">
      <c r="H165755" s="80"/>
      <c r="I165755" s="80"/>
    </row>
    <row r="165756" spans="8:9" ht="15" customHeight="1">
      <c r="H165756" s="80"/>
      <c r="I165756" s="80"/>
    </row>
    <row r="165757" spans="8:9" ht="15" customHeight="1">
      <c r="H165757" s="80"/>
      <c r="I165757" s="80"/>
    </row>
    <row r="165758" spans="8:9" ht="15" customHeight="1">
      <c r="H165758" s="80"/>
      <c r="I165758" s="80"/>
    </row>
    <row r="165759" spans="8:9" ht="15" customHeight="1">
      <c r="H165759" s="80"/>
      <c r="I165759" s="80"/>
    </row>
    <row r="165760" spans="8:9" ht="15" customHeight="1">
      <c r="H165760" s="80"/>
      <c r="I165760" s="80"/>
    </row>
    <row r="165761" spans="8:9" ht="15" customHeight="1">
      <c r="H165761" s="80"/>
      <c r="I165761" s="80"/>
    </row>
    <row r="165762" spans="8:9" ht="15" customHeight="1">
      <c r="H165762" s="80"/>
      <c r="I165762" s="80"/>
    </row>
    <row r="165763" spans="8:9" ht="15" customHeight="1">
      <c r="H165763" s="80"/>
      <c r="I165763" s="80"/>
    </row>
    <row r="165764" spans="8:9" ht="15" customHeight="1">
      <c r="H165764" s="80"/>
      <c r="I165764" s="80"/>
    </row>
    <row r="165765" spans="8:9" ht="15" customHeight="1">
      <c r="H165765" s="80"/>
      <c r="I165765" s="80"/>
    </row>
    <row r="165766" spans="8:9" ht="15" customHeight="1">
      <c r="H165766" s="80"/>
      <c r="I165766" s="80"/>
    </row>
    <row r="165767" spans="8:9" ht="15" customHeight="1">
      <c r="H165767" s="80"/>
      <c r="I165767" s="80"/>
    </row>
    <row r="165768" spans="8:9" ht="15" customHeight="1">
      <c r="H165768" s="80"/>
      <c r="I165768" s="80"/>
    </row>
    <row r="165769" spans="8:9" ht="15" customHeight="1">
      <c r="H165769" s="80"/>
      <c r="I165769" s="80"/>
    </row>
    <row r="165770" spans="8:9" ht="15" customHeight="1">
      <c r="H165770" s="80"/>
      <c r="I165770" s="80"/>
    </row>
    <row r="165771" spans="8:9" ht="15" customHeight="1">
      <c r="H165771" s="80"/>
      <c r="I165771" s="80"/>
    </row>
    <row r="165772" spans="8:9" ht="15" customHeight="1">
      <c r="H165772" s="80"/>
      <c r="I165772" s="80"/>
    </row>
    <row r="165773" spans="8:9" ht="15" customHeight="1">
      <c r="H165773" s="80"/>
      <c r="I165773" s="80"/>
    </row>
    <row r="165774" spans="8:9" ht="15" customHeight="1">
      <c r="H165774" s="80"/>
      <c r="I165774" s="80"/>
    </row>
    <row r="165775" spans="8:9" ht="15" customHeight="1">
      <c r="H165775" s="80"/>
      <c r="I165775" s="80"/>
    </row>
    <row r="165776" spans="8:9" ht="15" customHeight="1">
      <c r="H165776" s="80"/>
      <c r="I165776" s="80"/>
    </row>
    <row r="165777" spans="8:9" ht="15" customHeight="1">
      <c r="H165777" s="80"/>
      <c r="I165777" s="80"/>
    </row>
    <row r="165778" spans="8:9" ht="15" customHeight="1">
      <c r="H165778" s="80"/>
      <c r="I165778" s="80"/>
    </row>
    <row r="165779" spans="8:9" ht="15" customHeight="1">
      <c r="H165779" s="80"/>
      <c r="I165779" s="80"/>
    </row>
    <row r="165780" spans="8:9" ht="15" customHeight="1">
      <c r="H165780" s="80"/>
      <c r="I165780" s="80"/>
    </row>
    <row r="165781" spans="8:9" ht="15" customHeight="1">
      <c r="H165781" s="80"/>
      <c r="I165781" s="80"/>
    </row>
    <row r="165782" spans="8:9" ht="15" customHeight="1">
      <c r="H165782" s="80"/>
      <c r="I165782" s="80"/>
    </row>
    <row r="165783" spans="8:9" ht="15" customHeight="1">
      <c r="H165783" s="80"/>
      <c r="I165783" s="80"/>
    </row>
    <row r="165784" spans="8:9" ht="15" customHeight="1">
      <c r="H165784" s="80"/>
      <c r="I165784" s="80"/>
    </row>
    <row r="165785" spans="8:9" ht="15" customHeight="1">
      <c r="H165785" s="80"/>
      <c r="I165785" s="80"/>
    </row>
    <row r="165786" spans="8:9" ht="15" customHeight="1">
      <c r="H165786" s="80"/>
      <c r="I165786" s="80"/>
    </row>
    <row r="165787" spans="8:9" ht="15" customHeight="1">
      <c r="H165787" s="80"/>
      <c r="I165787" s="80"/>
    </row>
    <row r="165788" spans="8:9" ht="15" customHeight="1">
      <c r="H165788" s="80"/>
      <c r="I165788" s="80"/>
    </row>
    <row r="165789" spans="8:9" ht="15" customHeight="1">
      <c r="H165789" s="80"/>
      <c r="I165789" s="80"/>
    </row>
    <row r="165790" spans="8:9" ht="15" customHeight="1">
      <c r="H165790" s="80"/>
      <c r="I165790" s="80"/>
    </row>
    <row r="165791" spans="8:9" ht="15" customHeight="1">
      <c r="H165791" s="80"/>
      <c r="I165791" s="80"/>
    </row>
    <row r="165792" spans="8:9" ht="15" customHeight="1">
      <c r="H165792" s="80"/>
      <c r="I165792" s="80"/>
    </row>
    <row r="165793" spans="8:9" ht="15" customHeight="1">
      <c r="H165793" s="80"/>
      <c r="I165793" s="80"/>
    </row>
    <row r="165794" spans="8:9" ht="15" customHeight="1">
      <c r="H165794" s="80"/>
      <c r="I165794" s="80"/>
    </row>
    <row r="165795" spans="8:9" ht="15" customHeight="1">
      <c r="H165795" s="80"/>
      <c r="I165795" s="80"/>
    </row>
    <row r="165796" spans="8:9" ht="15" customHeight="1">
      <c r="H165796" s="80"/>
      <c r="I165796" s="80"/>
    </row>
    <row r="165797" spans="8:9" ht="15" customHeight="1">
      <c r="H165797" s="80"/>
      <c r="I165797" s="80"/>
    </row>
    <row r="165798" spans="8:9" ht="15" customHeight="1">
      <c r="H165798" s="80"/>
      <c r="I165798" s="80"/>
    </row>
    <row r="165799" spans="8:9" ht="15" customHeight="1">
      <c r="H165799" s="80"/>
      <c r="I165799" s="80"/>
    </row>
    <row r="165800" spans="8:9" ht="15" customHeight="1">
      <c r="H165800" s="80"/>
      <c r="I165800" s="80"/>
    </row>
    <row r="165801" spans="8:9" ht="15" customHeight="1">
      <c r="H165801" s="80"/>
      <c r="I165801" s="80"/>
    </row>
    <row r="165802" spans="8:9" ht="15" customHeight="1">
      <c r="H165802" s="80"/>
      <c r="I165802" s="80"/>
    </row>
    <row r="165803" spans="8:9" ht="15" customHeight="1">
      <c r="H165803" s="80"/>
      <c r="I165803" s="80"/>
    </row>
    <row r="165804" spans="8:9" ht="15" customHeight="1">
      <c r="H165804" s="80"/>
      <c r="I165804" s="80"/>
    </row>
    <row r="165805" spans="8:9" ht="15" customHeight="1">
      <c r="H165805" s="80"/>
      <c r="I165805" s="80"/>
    </row>
    <row r="165806" spans="8:9" ht="15" customHeight="1">
      <c r="H165806" s="80"/>
      <c r="I165806" s="80"/>
    </row>
    <row r="165807" spans="8:9" ht="15" customHeight="1">
      <c r="H165807" s="80"/>
      <c r="I165807" s="80"/>
    </row>
    <row r="165808" spans="8:9" ht="15" customHeight="1">
      <c r="H165808" s="80"/>
      <c r="I165808" s="80"/>
    </row>
    <row r="165809" spans="8:9" ht="15" customHeight="1">
      <c r="H165809" s="80"/>
      <c r="I165809" s="80"/>
    </row>
    <row r="165810" spans="8:9" ht="15" customHeight="1">
      <c r="H165810" s="80"/>
      <c r="I165810" s="80"/>
    </row>
    <row r="165811" spans="8:9" ht="15" customHeight="1">
      <c r="H165811" s="80"/>
      <c r="I165811" s="80"/>
    </row>
    <row r="165812" spans="8:9" ht="15" customHeight="1">
      <c r="H165812" s="80"/>
      <c r="I165812" s="80"/>
    </row>
    <row r="165813" spans="8:9" ht="15" customHeight="1">
      <c r="H165813" s="80"/>
      <c r="I165813" s="80"/>
    </row>
    <row r="165814" spans="8:9" ht="15" customHeight="1">
      <c r="H165814" s="80"/>
      <c r="I165814" s="80"/>
    </row>
    <row r="165815" spans="8:9" ht="15" customHeight="1">
      <c r="H165815" s="80"/>
      <c r="I165815" s="80"/>
    </row>
    <row r="165816" spans="8:9" ht="15" customHeight="1">
      <c r="H165816" s="80"/>
      <c r="I165816" s="80"/>
    </row>
    <row r="165817" spans="8:9" ht="15" customHeight="1">
      <c r="H165817" s="80"/>
      <c r="I165817" s="80"/>
    </row>
    <row r="165818" spans="8:9" ht="15" customHeight="1">
      <c r="H165818" s="80"/>
      <c r="I165818" s="80"/>
    </row>
    <row r="165819" spans="8:9" ht="15" customHeight="1">
      <c r="H165819" s="80"/>
      <c r="I165819" s="80"/>
    </row>
    <row r="165820" spans="8:9" ht="15" customHeight="1">
      <c r="H165820" s="80"/>
      <c r="I165820" s="80"/>
    </row>
    <row r="165821" spans="8:9" ht="15" customHeight="1">
      <c r="H165821" s="80"/>
      <c r="I165821" s="80"/>
    </row>
    <row r="165822" spans="8:9" ht="15" customHeight="1">
      <c r="H165822" s="80"/>
      <c r="I165822" s="80"/>
    </row>
    <row r="165823" spans="8:9" ht="15" customHeight="1">
      <c r="H165823" s="80"/>
      <c r="I165823" s="80"/>
    </row>
    <row r="165824" spans="8:9" ht="15" customHeight="1">
      <c r="H165824" s="80"/>
      <c r="I165824" s="80"/>
    </row>
    <row r="165825" spans="8:9" ht="15" customHeight="1">
      <c r="H165825" s="80"/>
      <c r="I165825" s="80"/>
    </row>
    <row r="165826" spans="8:9" ht="15" customHeight="1">
      <c r="H165826" s="80"/>
      <c r="I165826" s="80"/>
    </row>
    <row r="165827" spans="8:9" ht="15" customHeight="1">
      <c r="H165827" s="80"/>
      <c r="I165827" s="80"/>
    </row>
    <row r="165828" spans="8:9" ht="15" customHeight="1">
      <c r="H165828" s="80"/>
      <c r="I165828" s="80"/>
    </row>
    <row r="165829" spans="8:9" ht="15" customHeight="1">
      <c r="H165829" s="80"/>
      <c r="I165829" s="80"/>
    </row>
    <row r="165830" spans="8:9" ht="15" customHeight="1">
      <c r="H165830" s="80"/>
      <c r="I165830" s="80"/>
    </row>
    <row r="165831" spans="8:9" ht="15" customHeight="1">
      <c r="H165831" s="80"/>
      <c r="I165831" s="80"/>
    </row>
    <row r="165832" spans="8:9" ht="15" customHeight="1">
      <c r="H165832" s="80"/>
      <c r="I165832" s="80"/>
    </row>
    <row r="165833" spans="8:9" ht="15" customHeight="1">
      <c r="H165833" s="80"/>
      <c r="I165833" s="80"/>
    </row>
    <row r="165834" spans="8:9" ht="15" customHeight="1">
      <c r="H165834" s="80"/>
      <c r="I165834" s="80"/>
    </row>
    <row r="165835" spans="8:9" ht="15" customHeight="1">
      <c r="H165835" s="80"/>
      <c r="I165835" s="80"/>
    </row>
    <row r="165836" spans="8:9" ht="15" customHeight="1">
      <c r="H165836" s="80"/>
      <c r="I165836" s="80"/>
    </row>
    <row r="165837" spans="8:9" ht="15" customHeight="1">
      <c r="H165837" s="80"/>
      <c r="I165837" s="80"/>
    </row>
    <row r="165838" spans="8:9" ht="15" customHeight="1">
      <c r="H165838" s="80"/>
      <c r="I165838" s="80"/>
    </row>
    <row r="165839" spans="8:9" ht="15" customHeight="1">
      <c r="H165839" s="80"/>
      <c r="I165839" s="80"/>
    </row>
    <row r="165840" spans="8:9" ht="15" customHeight="1">
      <c r="H165840" s="80"/>
      <c r="I165840" s="80"/>
    </row>
    <row r="165841" spans="8:9" ht="15" customHeight="1">
      <c r="H165841" s="80"/>
      <c r="I165841" s="80"/>
    </row>
    <row r="165842" spans="8:9" ht="15" customHeight="1">
      <c r="H165842" s="80"/>
      <c r="I165842" s="80"/>
    </row>
    <row r="165843" spans="8:9" ht="15" customHeight="1">
      <c r="H165843" s="80"/>
      <c r="I165843" s="80"/>
    </row>
    <row r="165844" spans="8:9" ht="15" customHeight="1">
      <c r="H165844" s="80"/>
      <c r="I165844" s="80"/>
    </row>
    <row r="165845" spans="8:9" ht="15" customHeight="1">
      <c r="H165845" s="80"/>
      <c r="I165845" s="80"/>
    </row>
    <row r="165846" spans="8:9" ht="15" customHeight="1">
      <c r="H165846" s="80"/>
      <c r="I165846" s="80"/>
    </row>
    <row r="165847" spans="8:9" ht="15" customHeight="1">
      <c r="H165847" s="80"/>
      <c r="I165847" s="80"/>
    </row>
    <row r="165848" spans="8:9" ht="15" customHeight="1">
      <c r="H165848" s="80"/>
      <c r="I165848" s="80"/>
    </row>
    <row r="165849" spans="8:9" ht="15" customHeight="1">
      <c r="H165849" s="80"/>
      <c r="I165849" s="80"/>
    </row>
    <row r="165850" spans="8:9" ht="15" customHeight="1">
      <c r="H165850" s="80"/>
      <c r="I165850" s="80"/>
    </row>
    <row r="165851" spans="8:9" ht="15" customHeight="1">
      <c r="H165851" s="80"/>
      <c r="I165851" s="80"/>
    </row>
    <row r="165852" spans="8:9" ht="15" customHeight="1">
      <c r="H165852" s="80"/>
      <c r="I165852" s="80"/>
    </row>
    <row r="165853" spans="8:9" ht="15" customHeight="1">
      <c r="H165853" s="80"/>
      <c r="I165853" s="80"/>
    </row>
    <row r="165854" spans="8:9" ht="15" customHeight="1">
      <c r="H165854" s="80"/>
      <c r="I165854" s="80"/>
    </row>
    <row r="165855" spans="8:9" ht="15" customHeight="1">
      <c r="H165855" s="80"/>
      <c r="I165855" s="80"/>
    </row>
    <row r="165856" spans="8:9" ht="15" customHeight="1">
      <c r="H165856" s="80"/>
      <c r="I165856" s="80"/>
    </row>
    <row r="165857" spans="8:9" ht="15" customHeight="1">
      <c r="H165857" s="80"/>
      <c r="I165857" s="80"/>
    </row>
    <row r="165858" spans="8:9" ht="15" customHeight="1">
      <c r="H165858" s="80"/>
      <c r="I165858" s="80"/>
    </row>
    <row r="165859" spans="8:9" ht="15" customHeight="1">
      <c r="H165859" s="80"/>
      <c r="I165859" s="80"/>
    </row>
    <row r="165860" spans="8:9" ht="15" customHeight="1">
      <c r="H165860" s="80"/>
      <c r="I165860" s="80"/>
    </row>
    <row r="165861" spans="8:9" ht="15" customHeight="1">
      <c r="H165861" s="80"/>
      <c r="I165861" s="80"/>
    </row>
    <row r="165862" spans="8:9" ht="15" customHeight="1">
      <c r="H165862" s="80"/>
      <c r="I165862" s="80"/>
    </row>
    <row r="165863" spans="8:9" ht="15" customHeight="1">
      <c r="H165863" s="80"/>
      <c r="I165863" s="80"/>
    </row>
    <row r="165864" spans="8:9" ht="15" customHeight="1">
      <c r="H165864" s="80"/>
      <c r="I165864" s="80"/>
    </row>
    <row r="165865" spans="8:9" ht="15" customHeight="1">
      <c r="H165865" s="80"/>
      <c r="I165865" s="80"/>
    </row>
    <row r="165866" spans="8:9" ht="15" customHeight="1">
      <c r="H165866" s="80"/>
      <c r="I165866" s="80"/>
    </row>
    <row r="165867" spans="8:9" ht="15" customHeight="1">
      <c r="H165867" s="80"/>
      <c r="I165867" s="80"/>
    </row>
    <row r="165868" spans="8:9" ht="15" customHeight="1">
      <c r="H165868" s="80"/>
      <c r="I165868" s="80"/>
    </row>
    <row r="165869" spans="8:9" ht="15" customHeight="1">
      <c r="H165869" s="80"/>
      <c r="I165869" s="80"/>
    </row>
    <row r="165870" spans="8:9" ht="15" customHeight="1">
      <c r="H165870" s="80"/>
      <c r="I165870" s="80"/>
    </row>
    <row r="165871" spans="8:9" ht="15" customHeight="1">
      <c r="H165871" s="80"/>
      <c r="I165871" s="80"/>
    </row>
    <row r="165872" spans="8:9" ht="15" customHeight="1">
      <c r="H165872" s="80"/>
      <c r="I165872" s="80"/>
    </row>
    <row r="165873" spans="8:9" ht="15" customHeight="1">
      <c r="H165873" s="80"/>
      <c r="I165873" s="80"/>
    </row>
    <row r="165874" spans="8:9" ht="15" customHeight="1">
      <c r="H165874" s="80"/>
      <c r="I165874" s="80"/>
    </row>
    <row r="165875" spans="8:9" ht="15" customHeight="1">
      <c r="H165875" s="80"/>
      <c r="I165875" s="80"/>
    </row>
    <row r="165876" spans="8:9" ht="15" customHeight="1">
      <c r="H165876" s="80"/>
      <c r="I165876" s="80"/>
    </row>
    <row r="165877" spans="8:9" ht="15" customHeight="1">
      <c r="H165877" s="80"/>
      <c r="I165877" s="80"/>
    </row>
    <row r="165878" spans="8:9" ht="15" customHeight="1">
      <c r="H165878" s="80"/>
      <c r="I165878" s="80"/>
    </row>
    <row r="165879" spans="8:9" ht="15" customHeight="1">
      <c r="H165879" s="80"/>
      <c r="I165879" s="80"/>
    </row>
    <row r="165880" spans="8:9" ht="15" customHeight="1">
      <c r="H165880" s="80"/>
      <c r="I165880" s="80"/>
    </row>
    <row r="165881" spans="8:9" ht="15" customHeight="1">
      <c r="H165881" s="80"/>
      <c r="I165881" s="80"/>
    </row>
    <row r="165882" spans="8:9" ht="15" customHeight="1">
      <c r="H165882" s="80"/>
      <c r="I165882" s="80"/>
    </row>
    <row r="165883" spans="8:9" ht="15" customHeight="1">
      <c r="H165883" s="80"/>
      <c r="I165883" s="80"/>
    </row>
    <row r="165884" spans="8:9" ht="15" customHeight="1">
      <c r="H165884" s="80"/>
      <c r="I165884" s="80"/>
    </row>
    <row r="165885" spans="8:9" ht="15" customHeight="1">
      <c r="H165885" s="80"/>
      <c r="I165885" s="80"/>
    </row>
    <row r="165886" spans="8:9" ht="15" customHeight="1">
      <c r="H165886" s="80"/>
      <c r="I165886" s="80"/>
    </row>
    <row r="165887" spans="8:9" ht="15" customHeight="1">
      <c r="H165887" s="80"/>
      <c r="I165887" s="80"/>
    </row>
    <row r="165888" spans="8:9" ht="15" customHeight="1">
      <c r="H165888" s="80"/>
      <c r="I165888" s="80"/>
    </row>
    <row r="165889" spans="8:9" ht="15" customHeight="1">
      <c r="H165889" s="80"/>
      <c r="I165889" s="80"/>
    </row>
    <row r="165890" spans="8:9" ht="15" customHeight="1">
      <c r="H165890" s="80"/>
      <c r="I165890" s="80"/>
    </row>
    <row r="165891" spans="8:9" ht="15" customHeight="1">
      <c r="H165891" s="80"/>
      <c r="I165891" s="80"/>
    </row>
    <row r="165892" spans="8:9" ht="15" customHeight="1">
      <c r="H165892" s="80"/>
      <c r="I165892" s="80"/>
    </row>
    <row r="165893" spans="8:9" ht="15" customHeight="1">
      <c r="H165893" s="80"/>
      <c r="I165893" s="80"/>
    </row>
    <row r="165894" spans="8:9" ht="15" customHeight="1">
      <c r="H165894" s="80"/>
      <c r="I165894" s="80"/>
    </row>
    <row r="165895" spans="8:9" ht="15" customHeight="1">
      <c r="H165895" s="80"/>
      <c r="I165895" s="80"/>
    </row>
    <row r="165896" spans="8:9" ht="15" customHeight="1">
      <c r="H165896" s="80"/>
      <c r="I165896" s="80"/>
    </row>
    <row r="165897" spans="8:9" ht="15" customHeight="1">
      <c r="H165897" s="80"/>
      <c r="I165897" s="80"/>
    </row>
    <row r="165898" spans="8:9" ht="15" customHeight="1">
      <c r="H165898" s="80"/>
      <c r="I165898" s="80"/>
    </row>
    <row r="165899" spans="8:9" ht="15" customHeight="1">
      <c r="H165899" s="80"/>
      <c r="I165899" s="80"/>
    </row>
    <row r="165900" spans="8:9" ht="15" customHeight="1">
      <c r="H165900" s="80"/>
      <c r="I165900" s="80"/>
    </row>
    <row r="165901" spans="8:9" ht="15" customHeight="1">
      <c r="H165901" s="80"/>
      <c r="I165901" s="80"/>
    </row>
    <row r="165902" spans="8:9" ht="15" customHeight="1">
      <c r="H165902" s="80"/>
      <c r="I165902" s="80"/>
    </row>
    <row r="165903" spans="8:9" ht="15" customHeight="1">
      <c r="H165903" s="80"/>
      <c r="I165903" s="80"/>
    </row>
    <row r="165904" spans="8:9" ht="15" customHeight="1">
      <c r="H165904" s="80"/>
      <c r="I165904" s="80"/>
    </row>
    <row r="165905" spans="8:9" ht="15" customHeight="1">
      <c r="H165905" s="80"/>
      <c r="I165905" s="80"/>
    </row>
    <row r="165906" spans="8:9" ht="15" customHeight="1">
      <c r="H165906" s="80"/>
      <c r="I165906" s="80"/>
    </row>
    <row r="165907" spans="8:9" ht="15" customHeight="1">
      <c r="H165907" s="80"/>
      <c r="I165907" s="80"/>
    </row>
    <row r="165908" spans="8:9" ht="15" customHeight="1">
      <c r="H165908" s="80"/>
      <c r="I165908" s="80"/>
    </row>
    <row r="165909" spans="8:9" ht="15" customHeight="1">
      <c r="H165909" s="80"/>
      <c r="I165909" s="80"/>
    </row>
    <row r="165910" spans="8:9" ht="15" customHeight="1">
      <c r="H165910" s="80"/>
      <c r="I165910" s="80"/>
    </row>
    <row r="165911" spans="8:9" ht="15" customHeight="1">
      <c r="H165911" s="80"/>
      <c r="I165911" s="80"/>
    </row>
    <row r="165912" spans="8:9" ht="15" customHeight="1">
      <c r="H165912" s="80"/>
      <c r="I165912" s="80"/>
    </row>
    <row r="165913" spans="8:9" ht="15" customHeight="1">
      <c r="H165913" s="80"/>
      <c r="I165913" s="80"/>
    </row>
    <row r="165914" spans="8:9" ht="15" customHeight="1">
      <c r="H165914" s="80"/>
      <c r="I165914" s="80"/>
    </row>
    <row r="165915" spans="8:9" ht="15" customHeight="1">
      <c r="H165915" s="80"/>
      <c r="I165915" s="80"/>
    </row>
    <row r="165916" spans="8:9" ht="15" customHeight="1">
      <c r="H165916" s="80"/>
      <c r="I165916" s="80"/>
    </row>
    <row r="165917" spans="8:9" ht="15" customHeight="1">
      <c r="H165917" s="80"/>
      <c r="I165917" s="80"/>
    </row>
    <row r="165918" spans="8:9" ht="15" customHeight="1">
      <c r="H165918" s="80"/>
      <c r="I165918" s="80"/>
    </row>
    <row r="165919" spans="8:9" ht="15" customHeight="1">
      <c r="H165919" s="80"/>
      <c r="I165919" s="80"/>
    </row>
    <row r="165920" spans="8:9" ht="15" customHeight="1">
      <c r="H165920" s="80"/>
      <c r="I165920" s="80"/>
    </row>
    <row r="165921" spans="8:9" ht="15" customHeight="1">
      <c r="H165921" s="80"/>
      <c r="I165921" s="80"/>
    </row>
    <row r="165922" spans="8:9" ht="15" customHeight="1">
      <c r="H165922" s="80"/>
      <c r="I165922" s="80"/>
    </row>
    <row r="165923" spans="8:9" ht="15" customHeight="1">
      <c r="H165923" s="80"/>
      <c r="I165923" s="80"/>
    </row>
    <row r="165924" spans="8:9" ht="15" customHeight="1">
      <c r="H165924" s="80"/>
      <c r="I165924" s="80"/>
    </row>
    <row r="165925" spans="8:9" ht="15" customHeight="1">
      <c r="H165925" s="80"/>
      <c r="I165925" s="80"/>
    </row>
    <row r="165926" spans="8:9" ht="15" customHeight="1">
      <c r="H165926" s="80"/>
      <c r="I165926" s="80"/>
    </row>
    <row r="165927" spans="8:9" ht="15" customHeight="1">
      <c r="H165927" s="80"/>
      <c r="I165927" s="80"/>
    </row>
    <row r="165928" spans="8:9" ht="15" customHeight="1">
      <c r="H165928" s="80"/>
      <c r="I165928" s="80"/>
    </row>
    <row r="165929" spans="8:9" ht="15" customHeight="1">
      <c r="H165929" s="80"/>
      <c r="I165929" s="80"/>
    </row>
    <row r="165930" spans="8:9" ht="15" customHeight="1">
      <c r="H165930" s="80"/>
      <c r="I165930" s="80"/>
    </row>
    <row r="165931" spans="8:9" ht="15" customHeight="1">
      <c r="H165931" s="80"/>
      <c r="I165931" s="80"/>
    </row>
    <row r="165932" spans="8:9" ht="15" customHeight="1">
      <c r="H165932" s="80"/>
      <c r="I165932" s="80"/>
    </row>
    <row r="165933" spans="8:9" ht="15" customHeight="1">
      <c r="H165933" s="80"/>
      <c r="I165933" s="80"/>
    </row>
    <row r="165934" spans="8:9" ht="15" customHeight="1">
      <c r="H165934" s="80"/>
      <c r="I165934" s="80"/>
    </row>
    <row r="165935" spans="8:9" ht="15" customHeight="1">
      <c r="H165935" s="80"/>
      <c r="I165935" s="80"/>
    </row>
    <row r="165936" spans="8:9" ht="15" customHeight="1">
      <c r="H165936" s="80"/>
      <c r="I165936" s="80"/>
    </row>
    <row r="165937" spans="8:9" ht="15" customHeight="1">
      <c r="H165937" s="80"/>
      <c r="I165937" s="80"/>
    </row>
    <row r="165938" spans="8:9" ht="15" customHeight="1">
      <c r="H165938" s="80"/>
      <c r="I165938" s="80"/>
    </row>
    <row r="165939" spans="8:9" ht="15" customHeight="1">
      <c r="H165939" s="80"/>
      <c r="I165939" s="80"/>
    </row>
    <row r="165940" spans="8:9" ht="15" customHeight="1">
      <c r="H165940" s="80"/>
      <c r="I165940" s="80"/>
    </row>
    <row r="165941" spans="8:9" ht="15" customHeight="1">
      <c r="H165941" s="80"/>
      <c r="I165941" s="80"/>
    </row>
    <row r="165942" spans="8:9" ht="15" customHeight="1">
      <c r="H165942" s="80"/>
      <c r="I165942" s="80"/>
    </row>
    <row r="165943" spans="8:9" ht="15" customHeight="1">
      <c r="H165943" s="80"/>
      <c r="I165943" s="80"/>
    </row>
    <row r="165944" spans="8:9" ht="15" customHeight="1">
      <c r="H165944" s="80"/>
      <c r="I165944" s="80"/>
    </row>
    <row r="165945" spans="8:9" ht="15" customHeight="1">
      <c r="H165945" s="80"/>
      <c r="I165945" s="80"/>
    </row>
    <row r="165946" spans="8:9" ht="15" customHeight="1">
      <c r="H165946" s="80"/>
      <c r="I165946" s="80"/>
    </row>
    <row r="165947" spans="8:9" ht="15" customHeight="1">
      <c r="H165947" s="80"/>
      <c r="I165947" s="80"/>
    </row>
    <row r="165948" spans="8:9" ht="15" customHeight="1">
      <c r="H165948" s="80"/>
      <c r="I165948" s="80"/>
    </row>
    <row r="165949" spans="8:9" ht="15" customHeight="1">
      <c r="H165949" s="80"/>
      <c r="I165949" s="80"/>
    </row>
    <row r="165950" spans="8:9" ht="15" customHeight="1">
      <c r="H165950" s="80"/>
      <c r="I165950" s="80"/>
    </row>
    <row r="165951" spans="8:9" ht="15" customHeight="1">
      <c r="H165951" s="80"/>
      <c r="I165951" s="80"/>
    </row>
    <row r="165952" spans="8:9" ht="15" customHeight="1">
      <c r="H165952" s="80"/>
      <c r="I165952" s="80"/>
    </row>
    <row r="165953" spans="8:9" ht="15" customHeight="1">
      <c r="H165953" s="80"/>
      <c r="I165953" s="80"/>
    </row>
    <row r="165954" spans="8:9" ht="15" customHeight="1">
      <c r="H165954" s="80"/>
      <c r="I165954" s="80"/>
    </row>
    <row r="165955" spans="8:9" ht="15" customHeight="1">
      <c r="H165955" s="80"/>
      <c r="I165955" s="80"/>
    </row>
    <row r="165956" spans="8:9" ht="15" customHeight="1">
      <c r="H165956" s="80"/>
      <c r="I165956" s="80"/>
    </row>
    <row r="165957" spans="8:9" ht="15" customHeight="1">
      <c r="H165957" s="80"/>
      <c r="I165957" s="80"/>
    </row>
    <row r="165958" spans="8:9" ht="15" customHeight="1">
      <c r="H165958" s="80"/>
      <c r="I165958" s="80"/>
    </row>
    <row r="165959" spans="8:9" ht="15" customHeight="1">
      <c r="H165959" s="80"/>
      <c r="I165959" s="80"/>
    </row>
    <row r="165960" spans="8:9" ht="15" customHeight="1">
      <c r="H165960" s="80"/>
      <c r="I165960" s="80"/>
    </row>
    <row r="165961" spans="8:9" ht="15" customHeight="1">
      <c r="H165961" s="80"/>
      <c r="I165961" s="80"/>
    </row>
    <row r="165962" spans="8:9" ht="15" customHeight="1">
      <c r="H165962" s="80"/>
      <c r="I165962" s="80"/>
    </row>
    <row r="165963" spans="8:9" ht="15" customHeight="1">
      <c r="H165963" s="80"/>
      <c r="I165963" s="80"/>
    </row>
    <row r="165964" spans="8:9" ht="15" customHeight="1">
      <c r="H165964" s="80"/>
      <c r="I165964" s="80"/>
    </row>
    <row r="165965" spans="8:9" ht="15" customHeight="1">
      <c r="H165965" s="80"/>
      <c r="I165965" s="80"/>
    </row>
    <row r="165966" spans="8:9" ht="15" customHeight="1">
      <c r="H165966" s="80"/>
      <c r="I165966" s="80"/>
    </row>
    <row r="165967" spans="8:9" ht="15" customHeight="1">
      <c r="H165967" s="80"/>
      <c r="I165967" s="80"/>
    </row>
    <row r="165968" spans="8:9" ht="15" customHeight="1">
      <c r="H165968" s="80"/>
      <c r="I165968" s="80"/>
    </row>
    <row r="165969" spans="8:9" ht="15" customHeight="1">
      <c r="H165969" s="80"/>
      <c r="I165969" s="80"/>
    </row>
    <row r="165970" spans="8:9" ht="15" customHeight="1">
      <c r="H165970" s="80"/>
      <c r="I165970" s="80"/>
    </row>
    <row r="165971" spans="8:9" ht="15" customHeight="1">
      <c r="H165971" s="80"/>
      <c r="I165971" s="80"/>
    </row>
    <row r="165972" spans="8:9" ht="15" customHeight="1">
      <c r="H165972" s="80"/>
      <c r="I165972" s="80"/>
    </row>
    <row r="165973" spans="8:9" ht="15" customHeight="1">
      <c r="H165973" s="80"/>
      <c r="I165973" s="80"/>
    </row>
    <row r="165974" spans="8:9" ht="15" customHeight="1">
      <c r="H165974" s="80"/>
      <c r="I165974" s="80"/>
    </row>
    <row r="165975" spans="8:9" ht="15" customHeight="1">
      <c r="H165975" s="80"/>
      <c r="I165975" s="80"/>
    </row>
    <row r="165976" spans="8:9" ht="15" customHeight="1">
      <c r="H165976" s="80"/>
      <c r="I165976" s="80"/>
    </row>
    <row r="165977" spans="8:9" ht="15" customHeight="1">
      <c r="H165977" s="80"/>
      <c r="I165977" s="80"/>
    </row>
    <row r="165978" spans="8:9" ht="15" customHeight="1">
      <c r="H165978" s="80"/>
      <c r="I165978" s="80"/>
    </row>
    <row r="165979" spans="8:9" ht="15" customHeight="1">
      <c r="H165979" s="80"/>
      <c r="I165979" s="80"/>
    </row>
    <row r="165980" spans="8:9" ht="15" customHeight="1">
      <c r="H165980" s="80"/>
      <c r="I165980" s="80"/>
    </row>
    <row r="165981" spans="8:9" ht="15" customHeight="1">
      <c r="H165981" s="80"/>
      <c r="I165981" s="80"/>
    </row>
    <row r="165982" spans="8:9" ht="15" customHeight="1">
      <c r="H165982" s="80"/>
      <c r="I165982" s="80"/>
    </row>
    <row r="165983" spans="8:9" ht="15" customHeight="1">
      <c r="H165983" s="80"/>
      <c r="I165983" s="80"/>
    </row>
    <row r="165984" spans="8:9" ht="15" customHeight="1">
      <c r="H165984" s="80"/>
      <c r="I165984" s="80"/>
    </row>
    <row r="165985" spans="8:9" ht="15" customHeight="1">
      <c r="H165985" s="80"/>
      <c r="I165985" s="80"/>
    </row>
    <row r="165986" spans="8:9" ht="15" customHeight="1">
      <c r="H165986" s="80"/>
      <c r="I165986" s="80"/>
    </row>
    <row r="165987" spans="8:9" ht="15" customHeight="1">
      <c r="H165987" s="80"/>
      <c r="I165987" s="80"/>
    </row>
    <row r="165988" spans="8:9" ht="15" customHeight="1">
      <c r="H165988" s="80"/>
      <c r="I165988" s="80"/>
    </row>
    <row r="165989" spans="8:9" ht="15" customHeight="1">
      <c r="H165989" s="80"/>
      <c r="I165989" s="80"/>
    </row>
    <row r="165990" spans="8:9" ht="15" customHeight="1">
      <c r="H165990" s="80"/>
      <c r="I165990" s="80"/>
    </row>
    <row r="165991" spans="8:9" ht="15" customHeight="1">
      <c r="H165991" s="80"/>
      <c r="I165991" s="80"/>
    </row>
    <row r="165992" spans="8:9" ht="15" customHeight="1">
      <c r="H165992" s="80"/>
      <c r="I165992" s="80"/>
    </row>
    <row r="165993" spans="8:9" ht="15" customHeight="1">
      <c r="H165993" s="80"/>
      <c r="I165993" s="80"/>
    </row>
    <row r="165994" spans="8:9" ht="15" customHeight="1">
      <c r="H165994" s="80"/>
      <c r="I165994" s="80"/>
    </row>
    <row r="165995" spans="8:9" ht="15" customHeight="1">
      <c r="H165995" s="80"/>
      <c r="I165995" s="80"/>
    </row>
    <row r="165996" spans="8:9" ht="15" customHeight="1">
      <c r="H165996" s="80"/>
      <c r="I165996" s="80"/>
    </row>
    <row r="165997" spans="8:9" ht="15" customHeight="1">
      <c r="H165997" s="80"/>
      <c r="I165997" s="80"/>
    </row>
    <row r="165998" spans="8:9" ht="15" customHeight="1">
      <c r="H165998" s="80"/>
      <c r="I165998" s="80"/>
    </row>
    <row r="165999" spans="8:9" ht="15" customHeight="1">
      <c r="H165999" s="80"/>
      <c r="I165999" s="80"/>
    </row>
    <row r="166000" spans="8:9" ht="15" customHeight="1">
      <c r="H166000" s="80"/>
      <c r="I166000" s="80"/>
    </row>
    <row r="166001" spans="8:9" ht="15" customHeight="1">
      <c r="H166001" s="80"/>
      <c r="I166001" s="80"/>
    </row>
    <row r="166002" spans="8:9" ht="15" customHeight="1">
      <c r="H166002" s="80"/>
      <c r="I166002" s="80"/>
    </row>
    <row r="166003" spans="8:9" ht="15" customHeight="1">
      <c r="H166003" s="80"/>
      <c r="I166003" s="80"/>
    </row>
    <row r="166004" spans="8:9" ht="15" customHeight="1">
      <c r="H166004" s="80"/>
      <c r="I166004" s="80"/>
    </row>
    <row r="166005" spans="8:9" ht="15" customHeight="1">
      <c r="H166005" s="80"/>
      <c r="I166005" s="80"/>
    </row>
    <row r="166006" spans="8:9" ht="15" customHeight="1">
      <c r="H166006" s="80"/>
      <c r="I166006" s="80"/>
    </row>
    <row r="166007" spans="8:9" ht="15" customHeight="1">
      <c r="H166007" s="80"/>
      <c r="I166007" s="80"/>
    </row>
    <row r="166008" spans="8:9" ht="15" customHeight="1">
      <c r="H166008" s="80"/>
      <c r="I166008" s="80"/>
    </row>
    <row r="166009" spans="8:9" ht="15" customHeight="1">
      <c r="H166009" s="80"/>
      <c r="I166009" s="80"/>
    </row>
    <row r="166010" spans="8:9" ht="15" customHeight="1">
      <c r="H166010" s="80"/>
      <c r="I166010" s="80"/>
    </row>
    <row r="166011" spans="8:9" ht="15" customHeight="1">
      <c r="H166011" s="80"/>
      <c r="I166011" s="80"/>
    </row>
    <row r="166012" spans="8:9" ht="15" customHeight="1">
      <c r="H166012" s="80"/>
      <c r="I166012" s="80"/>
    </row>
    <row r="166013" spans="8:9" ht="15" customHeight="1">
      <c r="H166013" s="80"/>
      <c r="I166013" s="80"/>
    </row>
    <row r="166014" spans="8:9" ht="15" customHeight="1">
      <c r="H166014" s="80"/>
      <c r="I166014" s="80"/>
    </row>
    <row r="166015" spans="8:9" ht="15" customHeight="1">
      <c r="H166015" s="80"/>
      <c r="I166015" s="80"/>
    </row>
    <row r="166016" spans="8:9" ht="15" customHeight="1">
      <c r="H166016" s="80"/>
      <c r="I166016" s="80"/>
    </row>
    <row r="166017" spans="8:9" ht="15" customHeight="1">
      <c r="H166017" s="80"/>
      <c r="I166017" s="80"/>
    </row>
    <row r="166018" spans="8:9" ht="15" customHeight="1">
      <c r="H166018" s="80"/>
      <c r="I166018" s="80"/>
    </row>
    <row r="166019" spans="8:9" ht="15" customHeight="1">
      <c r="H166019" s="80"/>
      <c r="I166019" s="80"/>
    </row>
    <row r="166020" spans="8:9" ht="15" customHeight="1">
      <c r="H166020" s="80"/>
      <c r="I166020" s="80"/>
    </row>
    <row r="166021" spans="8:9" ht="15" customHeight="1">
      <c r="H166021" s="80"/>
      <c r="I166021" s="80"/>
    </row>
    <row r="166022" spans="8:9" ht="15" customHeight="1">
      <c r="H166022" s="80"/>
      <c r="I166022" s="80"/>
    </row>
    <row r="166023" spans="8:9" ht="15" customHeight="1">
      <c r="H166023" s="80"/>
      <c r="I166023" s="80"/>
    </row>
    <row r="166024" spans="8:9" ht="15" customHeight="1">
      <c r="H166024" s="80"/>
      <c r="I166024" s="80"/>
    </row>
    <row r="166025" spans="8:9" ht="15" customHeight="1">
      <c r="H166025" s="80"/>
      <c r="I166025" s="80"/>
    </row>
    <row r="166026" spans="8:9" ht="15" customHeight="1">
      <c r="H166026" s="80"/>
      <c r="I166026" s="80"/>
    </row>
    <row r="166027" spans="8:9" ht="15" customHeight="1">
      <c r="H166027" s="80"/>
      <c r="I166027" s="80"/>
    </row>
    <row r="166028" spans="8:9" ht="15" customHeight="1">
      <c r="H166028" s="80"/>
      <c r="I166028" s="80"/>
    </row>
    <row r="166029" spans="8:9" ht="15" customHeight="1">
      <c r="H166029" s="80"/>
      <c r="I166029" s="80"/>
    </row>
    <row r="166030" spans="8:9" ht="15" customHeight="1">
      <c r="H166030" s="80"/>
      <c r="I166030" s="80"/>
    </row>
    <row r="166031" spans="8:9" ht="15" customHeight="1">
      <c r="H166031" s="80"/>
      <c r="I166031" s="80"/>
    </row>
    <row r="166032" spans="8:9" ht="15" customHeight="1">
      <c r="H166032" s="80"/>
      <c r="I166032" s="80"/>
    </row>
    <row r="166033" spans="8:9" ht="15" customHeight="1">
      <c r="H166033" s="80"/>
      <c r="I166033" s="80"/>
    </row>
    <row r="166034" spans="8:9" ht="15" customHeight="1">
      <c r="H166034" s="80"/>
      <c r="I166034" s="80"/>
    </row>
    <row r="166035" spans="8:9" ht="15" customHeight="1">
      <c r="H166035" s="80"/>
      <c r="I166035" s="80"/>
    </row>
    <row r="166036" spans="8:9" ht="15" customHeight="1">
      <c r="H166036" s="80"/>
      <c r="I166036" s="80"/>
    </row>
    <row r="166037" spans="8:9" ht="15" customHeight="1">
      <c r="H166037" s="80"/>
      <c r="I166037" s="80"/>
    </row>
    <row r="166038" spans="8:9" ht="15" customHeight="1">
      <c r="H166038" s="80"/>
      <c r="I166038" s="80"/>
    </row>
    <row r="166039" spans="8:9" ht="15" customHeight="1">
      <c r="H166039" s="80"/>
      <c r="I166039" s="80"/>
    </row>
    <row r="166040" spans="8:9" ht="15" customHeight="1">
      <c r="H166040" s="80"/>
      <c r="I166040" s="80"/>
    </row>
    <row r="166041" spans="8:9" ht="15" customHeight="1">
      <c r="H166041" s="80"/>
      <c r="I166041" s="80"/>
    </row>
    <row r="166042" spans="8:9" ht="15" customHeight="1">
      <c r="H166042" s="80"/>
      <c r="I166042" s="80"/>
    </row>
    <row r="166043" spans="8:9" ht="15" customHeight="1">
      <c r="H166043" s="80"/>
      <c r="I166043" s="80"/>
    </row>
    <row r="166044" spans="8:9" ht="15" customHeight="1">
      <c r="H166044" s="80"/>
      <c r="I166044" s="80"/>
    </row>
    <row r="166045" spans="8:9" ht="15" customHeight="1">
      <c r="H166045" s="80"/>
      <c r="I166045" s="80"/>
    </row>
    <row r="166046" spans="8:9" ht="15" customHeight="1">
      <c r="H166046" s="80"/>
      <c r="I166046" s="80"/>
    </row>
    <row r="166047" spans="8:9" ht="15" customHeight="1">
      <c r="H166047" s="80"/>
      <c r="I166047" s="80"/>
    </row>
    <row r="166048" spans="8:9" ht="15" customHeight="1">
      <c r="H166048" s="80"/>
      <c r="I166048" s="80"/>
    </row>
    <row r="166049" spans="8:9" ht="15" customHeight="1">
      <c r="H166049" s="80"/>
      <c r="I166049" s="80"/>
    </row>
    <row r="166050" spans="8:9" ht="15" customHeight="1">
      <c r="H166050" s="80"/>
      <c r="I166050" s="80"/>
    </row>
    <row r="166051" spans="8:9" ht="15" customHeight="1">
      <c r="H166051" s="80"/>
      <c r="I166051" s="80"/>
    </row>
    <row r="166052" spans="8:9" ht="15" customHeight="1">
      <c r="H166052" s="80"/>
      <c r="I166052" s="80"/>
    </row>
    <row r="166053" spans="8:9" ht="15" customHeight="1">
      <c r="H166053" s="80"/>
      <c r="I166053" s="80"/>
    </row>
    <row r="166054" spans="8:9" ht="15" customHeight="1">
      <c r="H166054" s="80"/>
      <c r="I166054" s="80"/>
    </row>
    <row r="166055" spans="8:9" ht="15" customHeight="1">
      <c r="H166055" s="80"/>
      <c r="I166055" s="80"/>
    </row>
    <row r="166056" spans="8:9" ht="15" customHeight="1">
      <c r="H166056" s="80"/>
      <c r="I166056" s="80"/>
    </row>
    <row r="166057" spans="8:9" ht="15" customHeight="1">
      <c r="H166057" s="80"/>
      <c r="I166057" s="80"/>
    </row>
    <row r="166058" spans="8:9" ht="15" customHeight="1">
      <c r="H166058" s="80"/>
      <c r="I166058" s="80"/>
    </row>
    <row r="166059" spans="8:9" ht="15" customHeight="1">
      <c r="H166059" s="80"/>
      <c r="I166059" s="80"/>
    </row>
    <row r="166060" spans="8:9" ht="15" customHeight="1">
      <c r="H166060" s="80"/>
      <c r="I166060" s="80"/>
    </row>
    <row r="166061" spans="8:9" ht="15" customHeight="1">
      <c r="H166061" s="80"/>
      <c r="I166061" s="80"/>
    </row>
    <row r="166062" spans="8:9" ht="15" customHeight="1">
      <c r="H166062" s="80"/>
      <c r="I166062" s="80"/>
    </row>
    <row r="166063" spans="8:9" ht="15" customHeight="1">
      <c r="H166063" s="80"/>
      <c r="I166063" s="80"/>
    </row>
    <row r="166064" spans="8:9" ht="15" customHeight="1">
      <c r="H166064" s="80"/>
      <c r="I166064" s="80"/>
    </row>
    <row r="166065" spans="8:9" ht="15" customHeight="1">
      <c r="H166065" s="80"/>
      <c r="I166065" s="80"/>
    </row>
    <row r="166066" spans="8:9" ht="15" customHeight="1">
      <c r="H166066" s="80"/>
      <c r="I166066" s="80"/>
    </row>
    <row r="166067" spans="8:9" ht="15" customHeight="1">
      <c r="H166067" s="80"/>
      <c r="I166067" s="80"/>
    </row>
    <row r="166068" spans="8:9" ht="15" customHeight="1">
      <c r="H166068" s="80"/>
      <c r="I166068" s="80"/>
    </row>
    <row r="166069" spans="8:9" ht="15" customHeight="1">
      <c r="H166069" s="80"/>
      <c r="I166069" s="80"/>
    </row>
    <row r="166070" spans="8:9" ht="15" customHeight="1">
      <c r="H166070" s="80"/>
      <c r="I166070" s="80"/>
    </row>
    <row r="166071" spans="8:9" ht="15" customHeight="1">
      <c r="H166071" s="80"/>
      <c r="I166071" s="80"/>
    </row>
    <row r="166072" spans="8:9" ht="15" customHeight="1">
      <c r="H166072" s="80"/>
      <c r="I166072" s="80"/>
    </row>
    <row r="166073" spans="8:9" ht="15" customHeight="1">
      <c r="H166073" s="80"/>
      <c r="I166073" s="80"/>
    </row>
    <row r="166074" spans="8:9" ht="15" customHeight="1">
      <c r="H166074" s="80"/>
      <c r="I166074" s="80"/>
    </row>
    <row r="166075" spans="8:9" ht="15" customHeight="1">
      <c r="H166075" s="80"/>
      <c r="I166075" s="80"/>
    </row>
    <row r="166076" spans="8:9" ht="15" customHeight="1">
      <c r="H166076" s="80"/>
      <c r="I166076" s="80"/>
    </row>
    <row r="166077" spans="8:9" ht="15" customHeight="1">
      <c r="H166077" s="80"/>
      <c r="I166077" s="80"/>
    </row>
    <row r="166078" spans="8:9" ht="15" customHeight="1">
      <c r="H166078" s="80"/>
      <c r="I166078" s="80"/>
    </row>
    <row r="166079" spans="8:9" ht="15" customHeight="1">
      <c r="H166079" s="80"/>
      <c r="I166079" s="80"/>
    </row>
    <row r="166080" spans="8:9" ht="15" customHeight="1">
      <c r="H166080" s="80"/>
      <c r="I166080" s="80"/>
    </row>
    <row r="166081" spans="8:9" ht="15" customHeight="1">
      <c r="H166081" s="80"/>
      <c r="I166081" s="80"/>
    </row>
    <row r="166082" spans="8:9" ht="15" customHeight="1">
      <c r="H166082" s="80"/>
      <c r="I166082" s="80"/>
    </row>
    <row r="166083" spans="8:9" ht="15" customHeight="1">
      <c r="H166083" s="80"/>
      <c r="I166083" s="80"/>
    </row>
    <row r="166084" spans="8:9" ht="15" customHeight="1">
      <c r="H166084" s="80"/>
      <c r="I166084" s="80"/>
    </row>
    <row r="166085" spans="8:9" ht="15" customHeight="1">
      <c r="H166085" s="80"/>
      <c r="I166085" s="80"/>
    </row>
    <row r="166086" spans="8:9" ht="15" customHeight="1">
      <c r="H166086" s="80"/>
      <c r="I166086" s="80"/>
    </row>
    <row r="166087" spans="8:9" ht="15" customHeight="1">
      <c r="H166087" s="80"/>
      <c r="I166087" s="80"/>
    </row>
    <row r="166088" spans="8:9" ht="15" customHeight="1">
      <c r="H166088" s="80"/>
      <c r="I166088" s="80"/>
    </row>
    <row r="166089" spans="8:9" ht="15" customHeight="1">
      <c r="H166089" s="80"/>
      <c r="I166089" s="80"/>
    </row>
    <row r="166090" spans="8:9" ht="15" customHeight="1">
      <c r="H166090" s="80"/>
      <c r="I166090" s="80"/>
    </row>
    <row r="166091" spans="8:9" ht="15" customHeight="1">
      <c r="H166091" s="80"/>
      <c r="I166091" s="80"/>
    </row>
    <row r="166092" spans="8:9" ht="15" customHeight="1">
      <c r="H166092" s="80"/>
      <c r="I166092" s="80"/>
    </row>
    <row r="166093" spans="8:9" ht="15" customHeight="1">
      <c r="H166093" s="80"/>
      <c r="I166093" s="80"/>
    </row>
    <row r="166094" spans="8:9" ht="15" customHeight="1">
      <c r="H166094" s="80"/>
      <c r="I166094" s="80"/>
    </row>
    <row r="166095" spans="8:9" ht="15" customHeight="1">
      <c r="H166095" s="80"/>
      <c r="I166095" s="80"/>
    </row>
    <row r="166096" spans="8:9" ht="15" customHeight="1">
      <c r="H166096" s="80"/>
      <c r="I166096" s="80"/>
    </row>
    <row r="166097" spans="8:9" ht="15" customHeight="1">
      <c r="H166097" s="80"/>
      <c r="I166097" s="80"/>
    </row>
    <row r="166098" spans="8:9" ht="15" customHeight="1">
      <c r="H166098" s="80"/>
      <c r="I166098" s="80"/>
    </row>
    <row r="166099" spans="8:9" ht="15" customHeight="1">
      <c r="H166099" s="80"/>
      <c r="I166099" s="80"/>
    </row>
    <row r="166100" spans="8:9" ht="15" customHeight="1">
      <c r="H166100" s="80"/>
      <c r="I166100" s="80"/>
    </row>
    <row r="166101" spans="8:9" ht="15" customHeight="1">
      <c r="H166101" s="80"/>
      <c r="I166101" s="80"/>
    </row>
    <row r="166102" spans="8:9" ht="15" customHeight="1">
      <c r="H166102" s="80"/>
      <c r="I166102" s="80"/>
    </row>
    <row r="166103" spans="8:9" ht="15" customHeight="1">
      <c r="H166103" s="80"/>
      <c r="I166103" s="80"/>
    </row>
    <row r="166104" spans="8:9" ht="15" customHeight="1">
      <c r="H166104" s="80"/>
      <c r="I166104" s="80"/>
    </row>
    <row r="166105" spans="8:9" ht="15" customHeight="1">
      <c r="H166105" s="80"/>
      <c r="I166105" s="80"/>
    </row>
    <row r="166106" spans="8:9" ht="15" customHeight="1">
      <c r="H166106" s="80"/>
      <c r="I166106" s="80"/>
    </row>
    <row r="166107" spans="8:9" ht="15" customHeight="1">
      <c r="H166107" s="80"/>
      <c r="I166107" s="80"/>
    </row>
    <row r="166108" spans="8:9" ht="15" customHeight="1">
      <c r="H166108" s="80"/>
      <c r="I166108" s="80"/>
    </row>
    <row r="166109" spans="8:9" ht="15" customHeight="1">
      <c r="H166109" s="80"/>
      <c r="I166109" s="80"/>
    </row>
    <row r="166110" spans="8:9" ht="15" customHeight="1">
      <c r="H166110" s="80"/>
      <c r="I166110" s="80"/>
    </row>
    <row r="166111" spans="8:9" ht="15" customHeight="1">
      <c r="H166111" s="80"/>
      <c r="I166111" s="80"/>
    </row>
    <row r="166112" spans="8:9" ht="15" customHeight="1">
      <c r="H166112" s="80"/>
      <c r="I166112" s="80"/>
    </row>
    <row r="166113" spans="8:9" ht="15" customHeight="1">
      <c r="H166113" s="80"/>
      <c r="I166113" s="80"/>
    </row>
    <row r="166114" spans="8:9" ht="15" customHeight="1">
      <c r="H166114" s="80"/>
      <c r="I166114" s="80"/>
    </row>
    <row r="166115" spans="8:9" ht="15" customHeight="1">
      <c r="H166115" s="80"/>
      <c r="I166115" s="80"/>
    </row>
    <row r="166116" spans="8:9" ht="15" customHeight="1">
      <c r="H166116" s="80"/>
      <c r="I166116" s="80"/>
    </row>
    <row r="166117" spans="8:9" ht="15" customHeight="1">
      <c r="H166117" s="80"/>
      <c r="I166117" s="80"/>
    </row>
    <row r="166118" spans="8:9" ht="15" customHeight="1">
      <c r="H166118" s="80"/>
      <c r="I166118" s="80"/>
    </row>
    <row r="166119" spans="8:9" ht="15" customHeight="1">
      <c r="H166119" s="80"/>
      <c r="I166119" s="80"/>
    </row>
    <row r="166120" spans="8:9" ht="15" customHeight="1">
      <c r="H166120" s="80"/>
      <c r="I166120" s="80"/>
    </row>
    <row r="166121" spans="8:9" ht="15" customHeight="1">
      <c r="H166121" s="80"/>
      <c r="I166121" s="80"/>
    </row>
    <row r="166122" spans="8:9" ht="15" customHeight="1">
      <c r="H166122" s="80"/>
      <c r="I166122" s="80"/>
    </row>
    <row r="166123" spans="8:9" ht="15" customHeight="1">
      <c r="H166123" s="80"/>
      <c r="I166123" s="80"/>
    </row>
    <row r="166124" spans="8:9" ht="15" customHeight="1">
      <c r="H166124" s="80"/>
      <c r="I166124" s="80"/>
    </row>
    <row r="166125" spans="8:9" ht="15" customHeight="1">
      <c r="H166125" s="80"/>
      <c r="I166125" s="80"/>
    </row>
    <row r="166126" spans="8:9" ht="15" customHeight="1">
      <c r="H166126" s="80"/>
      <c r="I166126" s="80"/>
    </row>
    <row r="166127" spans="8:9" ht="15" customHeight="1">
      <c r="H166127" s="80"/>
      <c r="I166127" s="80"/>
    </row>
    <row r="166128" spans="8:9" ht="15" customHeight="1">
      <c r="H166128" s="80"/>
      <c r="I166128" s="80"/>
    </row>
    <row r="166129" spans="8:9" ht="15" customHeight="1">
      <c r="H166129" s="80"/>
      <c r="I166129" s="80"/>
    </row>
    <row r="166130" spans="8:9" ht="15" customHeight="1">
      <c r="H166130" s="80"/>
      <c r="I166130" s="80"/>
    </row>
    <row r="166131" spans="8:9" ht="15" customHeight="1">
      <c r="H166131" s="80"/>
      <c r="I166131" s="80"/>
    </row>
    <row r="166132" spans="8:9" ht="15" customHeight="1">
      <c r="H166132" s="80"/>
      <c r="I166132" s="80"/>
    </row>
    <row r="166133" spans="8:9" ht="15" customHeight="1">
      <c r="H166133" s="80"/>
      <c r="I166133" s="80"/>
    </row>
    <row r="166134" spans="8:9" ht="15" customHeight="1">
      <c r="H166134" s="80"/>
      <c r="I166134" s="80"/>
    </row>
    <row r="166135" spans="8:9" ht="15" customHeight="1">
      <c r="H166135" s="80"/>
      <c r="I166135" s="80"/>
    </row>
    <row r="166136" spans="8:9" ht="15" customHeight="1">
      <c r="H166136" s="80"/>
      <c r="I166136" s="80"/>
    </row>
    <row r="166137" spans="8:9" ht="15" customHeight="1">
      <c r="H166137" s="80"/>
      <c r="I166137" s="80"/>
    </row>
    <row r="166138" spans="8:9" ht="15" customHeight="1">
      <c r="H166138" s="80"/>
      <c r="I166138" s="80"/>
    </row>
    <row r="166139" spans="8:9" ht="15" customHeight="1">
      <c r="H166139" s="80"/>
      <c r="I166139" s="80"/>
    </row>
    <row r="166140" spans="8:9" ht="15" customHeight="1">
      <c r="H166140" s="80"/>
      <c r="I166140" s="80"/>
    </row>
    <row r="166141" spans="8:9" ht="15" customHeight="1">
      <c r="H166141" s="80"/>
      <c r="I166141" s="80"/>
    </row>
    <row r="166142" spans="8:9" ht="15" customHeight="1">
      <c r="H166142" s="80"/>
      <c r="I166142" s="80"/>
    </row>
    <row r="166143" spans="8:9" ht="15" customHeight="1">
      <c r="H166143" s="80"/>
      <c r="I166143" s="80"/>
    </row>
    <row r="166144" spans="8:9" ht="15" customHeight="1">
      <c r="H166144" s="80"/>
      <c r="I166144" s="80"/>
    </row>
    <row r="166145" spans="8:9" ht="15" customHeight="1">
      <c r="H166145" s="80"/>
      <c r="I166145" s="80"/>
    </row>
    <row r="166146" spans="8:9" ht="15" customHeight="1">
      <c r="H166146" s="80"/>
      <c r="I166146" s="80"/>
    </row>
    <row r="166147" spans="8:9" ht="15" customHeight="1">
      <c r="H166147" s="80"/>
      <c r="I166147" s="80"/>
    </row>
    <row r="166148" spans="8:9" ht="15" customHeight="1">
      <c r="H166148" s="80"/>
      <c r="I166148" s="80"/>
    </row>
    <row r="166149" spans="8:9" ht="15" customHeight="1">
      <c r="H166149" s="80"/>
      <c r="I166149" s="80"/>
    </row>
    <row r="166150" spans="8:9" ht="15" customHeight="1">
      <c r="H166150" s="80"/>
      <c r="I166150" s="80"/>
    </row>
    <row r="166151" spans="8:9" ht="15" customHeight="1">
      <c r="H166151" s="80"/>
      <c r="I166151" s="80"/>
    </row>
    <row r="166152" spans="8:9" ht="15" customHeight="1">
      <c r="H166152" s="80"/>
      <c r="I166152" s="80"/>
    </row>
    <row r="166153" spans="8:9" ht="15" customHeight="1">
      <c r="H166153" s="80"/>
      <c r="I166153" s="80"/>
    </row>
    <row r="166154" spans="8:9" ht="15" customHeight="1">
      <c r="H166154" s="80"/>
      <c r="I166154" s="80"/>
    </row>
    <row r="166155" spans="8:9" ht="15" customHeight="1">
      <c r="H166155" s="80"/>
      <c r="I166155" s="80"/>
    </row>
    <row r="166156" spans="8:9" ht="15" customHeight="1">
      <c r="H166156" s="80"/>
      <c r="I166156" s="80"/>
    </row>
    <row r="166157" spans="8:9" ht="15" customHeight="1">
      <c r="H166157" s="80"/>
      <c r="I166157" s="80"/>
    </row>
    <row r="166158" spans="8:9" ht="15" customHeight="1">
      <c r="H166158" s="80"/>
      <c r="I166158" s="80"/>
    </row>
    <row r="166159" spans="8:9" ht="15" customHeight="1">
      <c r="H166159" s="80"/>
      <c r="I166159" s="80"/>
    </row>
    <row r="166160" spans="8:9" ht="15" customHeight="1">
      <c r="H166160" s="80"/>
      <c r="I166160" s="80"/>
    </row>
    <row r="166161" spans="8:9" ht="15" customHeight="1">
      <c r="H166161" s="80"/>
      <c r="I166161" s="80"/>
    </row>
    <row r="166162" spans="8:9" ht="15" customHeight="1">
      <c r="H166162" s="80"/>
      <c r="I166162" s="80"/>
    </row>
    <row r="166163" spans="8:9" ht="15" customHeight="1">
      <c r="H166163" s="80"/>
      <c r="I166163" s="80"/>
    </row>
    <row r="166164" spans="8:9" ht="15" customHeight="1">
      <c r="H166164" s="80"/>
      <c r="I166164" s="80"/>
    </row>
    <row r="166165" spans="8:9" ht="15" customHeight="1">
      <c r="H166165" s="80"/>
      <c r="I166165" s="80"/>
    </row>
    <row r="166166" spans="8:9" ht="15" customHeight="1">
      <c r="H166166" s="80"/>
      <c r="I166166" s="80"/>
    </row>
    <row r="166167" spans="8:9" ht="15" customHeight="1">
      <c r="H166167" s="80"/>
      <c r="I166167" s="80"/>
    </row>
    <row r="166168" spans="8:9" ht="15" customHeight="1">
      <c r="H166168" s="80"/>
      <c r="I166168" s="80"/>
    </row>
    <row r="166169" spans="8:9" ht="15" customHeight="1">
      <c r="H166169" s="80"/>
      <c r="I166169" s="80"/>
    </row>
    <row r="166170" spans="8:9" ht="15" customHeight="1">
      <c r="H166170" s="80"/>
      <c r="I166170" s="80"/>
    </row>
    <row r="166171" spans="8:9" ht="15" customHeight="1">
      <c r="H166171" s="80"/>
      <c r="I166171" s="80"/>
    </row>
    <row r="166172" spans="8:9" ht="15" customHeight="1">
      <c r="H166172" s="80"/>
      <c r="I166172" s="80"/>
    </row>
    <row r="166173" spans="8:9" ht="15" customHeight="1">
      <c r="H166173" s="80"/>
      <c r="I166173" s="80"/>
    </row>
    <row r="166174" spans="8:9" ht="15" customHeight="1">
      <c r="H166174" s="80"/>
      <c r="I166174" s="80"/>
    </row>
    <row r="166175" spans="8:9" ht="15" customHeight="1">
      <c r="H166175" s="80"/>
      <c r="I166175" s="80"/>
    </row>
    <row r="166176" spans="8:9" ht="15" customHeight="1">
      <c r="H166176" s="80"/>
      <c r="I166176" s="80"/>
    </row>
    <row r="166177" spans="8:9" ht="15" customHeight="1">
      <c r="H166177" s="80"/>
      <c r="I166177" s="80"/>
    </row>
    <row r="166178" spans="8:9" ht="15" customHeight="1">
      <c r="H166178" s="80"/>
      <c r="I166178" s="80"/>
    </row>
    <row r="166179" spans="8:9" ht="15" customHeight="1">
      <c r="H166179" s="80"/>
      <c r="I166179" s="80"/>
    </row>
    <row r="166180" spans="8:9" ht="15" customHeight="1">
      <c r="H166180" s="80"/>
      <c r="I166180" s="80"/>
    </row>
    <row r="166181" spans="8:9" ht="15" customHeight="1">
      <c r="H166181" s="80"/>
      <c r="I166181" s="80"/>
    </row>
    <row r="166182" spans="8:9" ht="15" customHeight="1">
      <c r="H166182" s="80"/>
      <c r="I166182" s="80"/>
    </row>
    <row r="166183" spans="8:9" ht="15" customHeight="1">
      <c r="H166183" s="80"/>
      <c r="I166183" s="80"/>
    </row>
    <row r="166184" spans="8:9" ht="15" customHeight="1">
      <c r="H166184" s="80"/>
      <c r="I166184" s="80"/>
    </row>
    <row r="166185" spans="8:9" ht="15" customHeight="1">
      <c r="H166185" s="80"/>
      <c r="I166185" s="80"/>
    </row>
    <row r="166186" spans="8:9" ht="15" customHeight="1">
      <c r="H166186" s="80"/>
      <c r="I166186" s="80"/>
    </row>
    <row r="166187" spans="8:9" ht="15" customHeight="1">
      <c r="H166187" s="80"/>
      <c r="I166187" s="80"/>
    </row>
    <row r="166188" spans="8:9" ht="15" customHeight="1">
      <c r="H166188" s="80"/>
      <c r="I166188" s="80"/>
    </row>
    <row r="166189" spans="8:9" ht="15" customHeight="1">
      <c r="H166189" s="80"/>
      <c r="I166189" s="80"/>
    </row>
    <row r="166190" spans="8:9" ht="15" customHeight="1">
      <c r="H166190" s="80"/>
      <c r="I166190" s="80"/>
    </row>
    <row r="166191" spans="8:9" ht="15" customHeight="1">
      <c r="H166191" s="80"/>
      <c r="I166191" s="80"/>
    </row>
    <row r="166192" spans="8:9" ht="15" customHeight="1">
      <c r="H166192" s="80"/>
      <c r="I166192" s="80"/>
    </row>
    <row r="166193" spans="8:9" ht="15" customHeight="1">
      <c r="H166193" s="80"/>
      <c r="I166193" s="80"/>
    </row>
    <row r="166194" spans="8:9" ht="15" customHeight="1">
      <c r="H166194" s="80"/>
      <c r="I166194" s="80"/>
    </row>
    <row r="166195" spans="8:9" ht="15" customHeight="1">
      <c r="H166195" s="80"/>
      <c r="I166195" s="80"/>
    </row>
    <row r="166196" spans="8:9" ht="15" customHeight="1">
      <c r="H166196" s="80"/>
      <c r="I166196" s="80"/>
    </row>
    <row r="166197" spans="8:9" ht="15" customHeight="1">
      <c r="H166197" s="80"/>
      <c r="I166197" s="80"/>
    </row>
    <row r="166198" spans="8:9" ht="15" customHeight="1">
      <c r="H166198" s="80"/>
      <c r="I166198" s="80"/>
    </row>
    <row r="166199" spans="8:9" ht="15" customHeight="1">
      <c r="H166199" s="80"/>
      <c r="I166199" s="80"/>
    </row>
    <row r="166200" spans="8:9" ht="15" customHeight="1">
      <c r="H166200" s="80"/>
      <c r="I166200" s="80"/>
    </row>
    <row r="166201" spans="8:9" ht="15" customHeight="1">
      <c r="H166201" s="80"/>
      <c r="I166201" s="80"/>
    </row>
    <row r="166202" spans="8:9" ht="15" customHeight="1">
      <c r="H166202" s="80"/>
      <c r="I166202" s="80"/>
    </row>
    <row r="166203" spans="8:9" ht="15" customHeight="1">
      <c r="H166203" s="80"/>
      <c r="I166203" s="80"/>
    </row>
    <row r="166204" spans="8:9" ht="15" customHeight="1">
      <c r="H166204" s="80"/>
      <c r="I166204" s="80"/>
    </row>
    <row r="166205" spans="8:9" ht="15" customHeight="1">
      <c r="H166205" s="80"/>
      <c r="I166205" s="80"/>
    </row>
    <row r="166206" spans="8:9" ht="15" customHeight="1">
      <c r="H166206" s="80"/>
      <c r="I166206" s="80"/>
    </row>
    <row r="166207" spans="8:9" ht="15" customHeight="1">
      <c r="H166207" s="80"/>
      <c r="I166207" s="80"/>
    </row>
    <row r="166208" spans="8:9" ht="15" customHeight="1">
      <c r="H166208" s="80"/>
      <c r="I166208" s="80"/>
    </row>
    <row r="166209" spans="8:9" ht="15" customHeight="1">
      <c r="H166209" s="80"/>
      <c r="I166209" s="80"/>
    </row>
    <row r="166210" spans="8:9" ht="15" customHeight="1">
      <c r="H166210" s="80"/>
      <c r="I166210" s="80"/>
    </row>
    <row r="166211" spans="8:9" ht="15" customHeight="1">
      <c r="H166211" s="80"/>
      <c r="I166211" s="80"/>
    </row>
    <row r="166212" spans="8:9" ht="15" customHeight="1">
      <c r="H166212" s="80"/>
      <c r="I166212" s="80"/>
    </row>
    <row r="166213" spans="8:9" ht="15" customHeight="1">
      <c r="H166213" s="80"/>
      <c r="I166213" s="80"/>
    </row>
    <row r="166214" spans="8:9" ht="15" customHeight="1">
      <c r="H166214" s="80"/>
      <c r="I166214" s="80"/>
    </row>
    <row r="166215" spans="8:9" ht="15" customHeight="1">
      <c r="H166215" s="80"/>
      <c r="I166215" s="80"/>
    </row>
    <row r="166216" spans="8:9" ht="15" customHeight="1">
      <c r="H166216" s="80"/>
      <c r="I166216" s="80"/>
    </row>
    <row r="166217" spans="8:9" ht="15" customHeight="1">
      <c r="H166217" s="80"/>
      <c r="I166217" s="80"/>
    </row>
    <row r="166218" spans="8:9" ht="15" customHeight="1">
      <c r="H166218" s="80"/>
      <c r="I166218" s="80"/>
    </row>
    <row r="166219" spans="8:9" ht="15" customHeight="1">
      <c r="H166219" s="80"/>
      <c r="I166219" s="80"/>
    </row>
    <row r="166220" spans="8:9" ht="15" customHeight="1">
      <c r="H166220" s="80"/>
      <c r="I166220" s="80"/>
    </row>
    <row r="166221" spans="8:9" ht="15" customHeight="1">
      <c r="H166221" s="80"/>
      <c r="I166221" s="80"/>
    </row>
    <row r="166222" spans="8:9" ht="15" customHeight="1">
      <c r="H166222" s="80"/>
      <c r="I166222" s="80"/>
    </row>
    <row r="166223" spans="8:9" ht="15" customHeight="1">
      <c r="H166223" s="80"/>
      <c r="I166223" s="80"/>
    </row>
    <row r="166224" spans="8:9" ht="15" customHeight="1">
      <c r="H166224" s="80"/>
      <c r="I166224" s="80"/>
    </row>
    <row r="166225" spans="8:9" ht="15" customHeight="1">
      <c r="H166225" s="80"/>
      <c r="I166225" s="80"/>
    </row>
    <row r="166226" spans="8:9" ht="15" customHeight="1">
      <c r="H166226" s="80"/>
      <c r="I166226" s="80"/>
    </row>
    <row r="166227" spans="8:9" ht="15" customHeight="1">
      <c r="H166227" s="80"/>
      <c r="I166227" s="80"/>
    </row>
    <row r="166228" spans="8:9" ht="15" customHeight="1">
      <c r="H166228" s="80"/>
      <c r="I166228" s="80"/>
    </row>
    <row r="166229" spans="8:9" ht="15" customHeight="1">
      <c r="H166229" s="80"/>
      <c r="I166229" s="80"/>
    </row>
    <row r="166230" spans="8:9" ht="15" customHeight="1">
      <c r="H166230" s="80"/>
      <c r="I166230" s="80"/>
    </row>
    <row r="166231" spans="8:9" ht="15" customHeight="1">
      <c r="H166231" s="80"/>
      <c r="I166231" s="80"/>
    </row>
    <row r="166232" spans="8:9" ht="15" customHeight="1">
      <c r="H166232" s="80"/>
      <c r="I166232" s="80"/>
    </row>
    <row r="166233" spans="8:9" ht="15" customHeight="1">
      <c r="H166233" s="80"/>
      <c r="I166233" s="80"/>
    </row>
    <row r="166234" spans="8:9" ht="15" customHeight="1">
      <c r="H166234" s="80"/>
      <c r="I166234" s="80"/>
    </row>
    <row r="166235" spans="8:9" ht="15" customHeight="1">
      <c r="H166235" s="80"/>
      <c r="I166235" s="80"/>
    </row>
    <row r="166236" spans="8:9" ht="15" customHeight="1">
      <c r="H166236" s="80"/>
      <c r="I166236" s="80"/>
    </row>
    <row r="166237" spans="8:9" ht="15" customHeight="1">
      <c r="H166237" s="80"/>
      <c r="I166237" s="80"/>
    </row>
    <row r="166238" spans="8:9" ht="15" customHeight="1">
      <c r="H166238" s="80"/>
      <c r="I166238" s="80"/>
    </row>
    <row r="166239" spans="8:9" ht="15" customHeight="1">
      <c r="H166239" s="80"/>
      <c r="I166239" s="80"/>
    </row>
    <row r="166240" spans="8:9" ht="15" customHeight="1">
      <c r="H166240" s="80"/>
      <c r="I166240" s="80"/>
    </row>
    <row r="166241" spans="8:9" ht="15" customHeight="1">
      <c r="H166241" s="80"/>
      <c r="I166241" s="80"/>
    </row>
    <row r="166242" spans="8:9" ht="15" customHeight="1">
      <c r="H166242" s="80"/>
      <c r="I166242" s="80"/>
    </row>
    <row r="166243" spans="8:9" ht="15" customHeight="1">
      <c r="H166243" s="80"/>
      <c r="I166243" s="80"/>
    </row>
    <row r="166244" spans="8:9" ht="15" customHeight="1">
      <c r="H166244" s="80"/>
      <c r="I166244" s="80"/>
    </row>
    <row r="166245" spans="8:9" ht="15" customHeight="1">
      <c r="H166245" s="80"/>
      <c r="I166245" s="80"/>
    </row>
    <row r="166246" spans="8:9" ht="15" customHeight="1">
      <c r="H166246" s="80"/>
      <c r="I166246" s="80"/>
    </row>
    <row r="166247" spans="8:9" ht="15" customHeight="1">
      <c r="H166247" s="80"/>
      <c r="I166247" s="80"/>
    </row>
    <row r="166248" spans="8:9" ht="15" customHeight="1">
      <c r="H166248" s="80"/>
      <c r="I166248" s="80"/>
    </row>
    <row r="166249" spans="8:9" ht="15" customHeight="1">
      <c r="H166249" s="80"/>
      <c r="I166249" s="80"/>
    </row>
    <row r="166250" spans="8:9" ht="15" customHeight="1">
      <c r="H166250" s="80"/>
      <c r="I166250" s="80"/>
    </row>
    <row r="166251" spans="8:9" ht="15" customHeight="1">
      <c r="H166251" s="80"/>
      <c r="I166251" s="80"/>
    </row>
    <row r="166252" spans="8:9" ht="15" customHeight="1">
      <c r="H166252" s="80"/>
      <c r="I166252" s="80"/>
    </row>
    <row r="166253" spans="8:9" ht="15" customHeight="1">
      <c r="H166253" s="80"/>
      <c r="I166253" s="80"/>
    </row>
    <row r="166254" spans="8:9" ht="15" customHeight="1">
      <c r="H166254" s="80"/>
      <c r="I166254" s="80"/>
    </row>
    <row r="166255" spans="8:9" ht="15" customHeight="1">
      <c r="H166255" s="80"/>
      <c r="I166255" s="80"/>
    </row>
    <row r="166256" spans="8:9" ht="15" customHeight="1">
      <c r="H166256" s="80"/>
      <c r="I166256" s="80"/>
    </row>
    <row r="166257" spans="8:9" ht="15" customHeight="1">
      <c r="H166257" s="80"/>
      <c r="I166257" s="80"/>
    </row>
    <row r="166258" spans="8:9" ht="15" customHeight="1">
      <c r="H166258" s="80"/>
      <c r="I166258" s="80"/>
    </row>
    <row r="166259" spans="8:9" ht="15" customHeight="1">
      <c r="H166259" s="80"/>
      <c r="I166259" s="80"/>
    </row>
    <row r="166260" spans="8:9" ht="15" customHeight="1">
      <c r="H166260" s="80"/>
      <c r="I166260" s="80"/>
    </row>
    <row r="166261" spans="8:9" ht="15" customHeight="1">
      <c r="H166261" s="80"/>
      <c r="I166261" s="80"/>
    </row>
    <row r="166262" spans="8:9" ht="15" customHeight="1">
      <c r="H166262" s="80"/>
      <c r="I166262" s="80"/>
    </row>
    <row r="166263" spans="8:9" ht="15" customHeight="1">
      <c r="H166263" s="80"/>
      <c r="I166263" s="80"/>
    </row>
    <row r="166264" spans="8:9" ht="15" customHeight="1">
      <c r="H166264" s="80"/>
      <c r="I166264" s="80"/>
    </row>
    <row r="166265" spans="8:9" ht="15" customHeight="1">
      <c r="H166265" s="80"/>
      <c r="I166265" s="80"/>
    </row>
    <row r="166266" spans="8:9" ht="15" customHeight="1">
      <c r="H166266" s="80"/>
      <c r="I166266" s="80"/>
    </row>
    <row r="166267" spans="8:9" ht="15" customHeight="1">
      <c r="H166267" s="80"/>
      <c r="I166267" s="80"/>
    </row>
    <row r="166268" spans="8:9" ht="15" customHeight="1">
      <c r="H166268" s="80"/>
      <c r="I166268" s="80"/>
    </row>
    <row r="166269" spans="8:9" ht="15" customHeight="1">
      <c r="H166269" s="80"/>
      <c r="I166269" s="80"/>
    </row>
    <row r="166270" spans="8:9" ht="15" customHeight="1">
      <c r="H166270" s="80"/>
      <c r="I166270" s="80"/>
    </row>
    <row r="166271" spans="8:9" ht="15" customHeight="1">
      <c r="H166271" s="80"/>
      <c r="I166271" s="80"/>
    </row>
    <row r="166272" spans="8:9" ht="15" customHeight="1">
      <c r="H166272" s="80"/>
      <c r="I166272" s="80"/>
    </row>
    <row r="166273" spans="8:9" ht="15" customHeight="1">
      <c r="H166273" s="80"/>
      <c r="I166273" s="80"/>
    </row>
    <row r="166274" spans="8:9" ht="15" customHeight="1">
      <c r="H166274" s="80"/>
      <c r="I166274" s="80"/>
    </row>
    <row r="166275" spans="8:9" ht="15" customHeight="1">
      <c r="H166275" s="80"/>
      <c r="I166275" s="80"/>
    </row>
    <row r="166276" spans="8:9" ht="15" customHeight="1">
      <c r="H166276" s="80"/>
      <c r="I166276" s="80"/>
    </row>
    <row r="166277" spans="8:9" ht="15" customHeight="1">
      <c r="H166277" s="80"/>
      <c r="I166277" s="80"/>
    </row>
    <row r="166278" spans="8:9" ht="15" customHeight="1">
      <c r="H166278" s="80"/>
      <c r="I166278" s="80"/>
    </row>
    <row r="166279" spans="8:9" ht="15" customHeight="1">
      <c r="H166279" s="80"/>
      <c r="I166279" s="80"/>
    </row>
    <row r="166280" spans="8:9" ht="15" customHeight="1">
      <c r="H166280" s="80"/>
      <c r="I166280" s="80"/>
    </row>
    <row r="166281" spans="8:9" ht="15" customHeight="1">
      <c r="H166281" s="80"/>
      <c r="I166281" s="80"/>
    </row>
    <row r="166282" spans="8:9" ht="15" customHeight="1">
      <c r="H166282" s="80"/>
      <c r="I166282" s="80"/>
    </row>
    <row r="166283" spans="8:9" ht="15" customHeight="1">
      <c r="H166283" s="80"/>
      <c r="I166283" s="80"/>
    </row>
    <row r="166284" spans="8:9" ht="15" customHeight="1">
      <c r="H166284" s="80"/>
      <c r="I166284" s="80"/>
    </row>
    <row r="166285" spans="8:9" ht="15" customHeight="1">
      <c r="H166285" s="80"/>
      <c r="I166285" s="80"/>
    </row>
    <row r="166286" spans="8:9" ht="15" customHeight="1">
      <c r="H166286" s="80"/>
      <c r="I166286" s="80"/>
    </row>
    <row r="166287" spans="8:9" ht="15" customHeight="1">
      <c r="H166287" s="80"/>
      <c r="I166287" s="80"/>
    </row>
    <row r="166288" spans="8:9" ht="15" customHeight="1">
      <c r="H166288" s="80"/>
      <c r="I166288" s="80"/>
    </row>
    <row r="166289" spans="8:9" ht="15" customHeight="1">
      <c r="H166289" s="80"/>
      <c r="I166289" s="80"/>
    </row>
    <row r="166290" spans="8:9" ht="15" customHeight="1">
      <c r="H166290" s="80"/>
      <c r="I166290" s="80"/>
    </row>
    <row r="166291" spans="8:9" ht="15" customHeight="1">
      <c r="H166291" s="80"/>
      <c r="I166291" s="80"/>
    </row>
    <row r="166292" spans="8:9" ht="15" customHeight="1">
      <c r="H166292" s="80"/>
      <c r="I166292" s="80"/>
    </row>
    <row r="166293" spans="8:9" ht="15" customHeight="1">
      <c r="H166293" s="80"/>
      <c r="I166293" s="80"/>
    </row>
    <row r="166294" spans="8:9" ht="15" customHeight="1">
      <c r="H166294" s="80"/>
      <c r="I166294" s="80"/>
    </row>
    <row r="166295" spans="8:9" ht="15" customHeight="1">
      <c r="H166295" s="80"/>
      <c r="I166295" s="80"/>
    </row>
    <row r="166296" spans="8:9" ht="15" customHeight="1">
      <c r="H166296" s="80"/>
      <c r="I166296" s="80"/>
    </row>
    <row r="166297" spans="8:9" ht="15" customHeight="1">
      <c r="H166297" s="80"/>
      <c r="I166297" s="80"/>
    </row>
    <row r="166298" spans="8:9" ht="15" customHeight="1">
      <c r="H166298" s="80"/>
      <c r="I166298" s="80"/>
    </row>
    <row r="166299" spans="8:9" ht="15" customHeight="1">
      <c r="H166299" s="80"/>
      <c r="I166299" s="80"/>
    </row>
    <row r="166300" spans="8:9" ht="15" customHeight="1">
      <c r="H166300" s="80"/>
      <c r="I166300" s="80"/>
    </row>
    <row r="166301" spans="8:9" ht="15" customHeight="1">
      <c r="H166301" s="80"/>
      <c r="I166301" s="80"/>
    </row>
    <row r="166302" spans="8:9" ht="15" customHeight="1">
      <c r="H166302" s="80"/>
      <c r="I166302" s="80"/>
    </row>
    <row r="166303" spans="8:9" ht="15" customHeight="1">
      <c r="H166303" s="80"/>
      <c r="I166303" s="80"/>
    </row>
    <row r="166304" spans="8:9" ht="15" customHeight="1">
      <c r="H166304" s="80"/>
      <c r="I166304" s="80"/>
    </row>
    <row r="166305" spans="8:9" ht="15" customHeight="1">
      <c r="H166305" s="80"/>
      <c r="I166305" s="80"/>
    </row>
    <row r="166306" spans="8:9" ht="15" customHeight="1">
      <c r="H166306" s="80"/>
      <c r="I166306" s="80"/>
    </row>
    <row r="166307" spans="8:9" ht="15" customHeight="1">
      <c r="H166307" s="80"/>
      <c r="I166307" s="80"/>
    </row>
    <row r="166308" spans="8:9" ht="15" customHeight="1">
      <c r="H166308" s="80"/>
      <c r="I166308" s="80"/>
    </row>
    <row r="166309" spans="8:9" ht="15" customHeight="1">
      <c r="H166309" s="80"/>
      <c r="I166309" s="80"/>
    </row>
    <row r="166310" spans="8:9" ht="15" customHeight="1">
      <c r="H166310" s="80"/>
      <c r="I166310" s="80"/>
    </row>
    <row r="166311" spans="8:9" ht="15" customHeight="1">
      <c r="H166311" s="80"/>
      <c r="I166311" s="80"/>
    </row>
    <row r="166312" spans="8:9" ht="15" customHeight="1">
      <c r="H166312" s="80"/>
      <c r="I166312" s="80"/>
    </row>
    <row r="166313" spans="8:9" ht="15" customHeight="1">
      <c r="H166313" s="80"/>
      <c r="I166313" s="80"/>
    </row>
    <row r="166314" spans="8:9" ht="15" customHeight="1">
      <c r="H166314" s="80"/>
      <c r="I166314" s="80"/>
    </row>
    <row r="166315" spans="8:9" ht="15" customHeight="1">
      <c r="H166315" s="80"/>
      <c r="I166315" s="80"/>
    </row>
    <row r="166316" spans="8:9" ht="15" customHeight="1">
      <c r="H166316" s="80"/>
      <c r="I166316" s="80"/>
    </row>
    <row r="166317" spans="8:9" ht="15" customHeight="1">
      <c r="H166317" s="80"/>
      <c r="I166317" s="80"/>
    </row>
    <row r="166318" spans="8:9" ht="15" customHeight="1">
      <c r="H166318" s="80"/>
      <c r="I166318" s="80"/>
    </row>
    <row r="166319" spans="8:9" ht="15" customHeight="1">
      <c r="H166319" s="80"/>
      <c r="I166319" s="80"/>
    </row>
    <row r="166320" spans="8:9" ht="15" customHeight="1">
      <c r="H166320" s="80"/>
      <c r="I166320" s="80"/>
    </row>
    <row r="166321" spans="8:9" ht="15" customHeight="1">
      <c r="H166321" s="80"/>
      <c r="I166321" s="80"/>
    </row>
    <row r="166322" spans="8:9" ht="15" customHeight="1">
      <c r="H166322" s="80"/>
      <c r="I166322" s="80"/>
    </row>
    <row r="166323" spans="8:9" ht="15" customHeight="1">
      <c r="H166323" s="80"/>
      <c r="I166323" s="80"/>
    </row>
    <row r="166324" spans="8:9" ht="15" customHeight="1">
      <c r="H166324" s="80"/>
      <c r="I166324" s="80"/>
    </row>
    <row r="166325" spans="8:9" ht="15" customHeight="1">
      <c r="H166325" s="80"/>
      <c r="I166325" s="80"/>
    </row>
    <row r="166326" spans="8:9" ht="15" customHeight="1">
      <c r="H166326" s="80"/>
      <c r="I166326" s="80"/>
    </row>
    <row r="166327" spans="8:9" ht="15" customHeight="1">
      <c r="H166327" s="80"/>
      <c r="I166327" s="80"/>
    </row>
    <row r="166328" spans="8:9" ht="15" customHeight="1">
      <c r="H166328" s="80"/>
      <c r="I166328" s="80"/>
    </row>
    <row r="166329" spans="8:9" ht="15" customHeight="1">
      <c r="H166329" s="80"/>
      <c r="I166329" s="80"/>
    </row>
    <row r="166330" spans="8:9" ht="15" customHeight="1">
      <c r="H166330" s="80"/>
      <c r="I166330" s="80"/>
    </row>
    <row r="166331" spans="8:9" ht="15" customHeight="1">
      <c r="H166331" s="80"/>
      <c r="I166331" s="80"/>
    </row>
    <row r="166332" spans="8:9" ht="15" customHeight="1">
      <c r="H166332" s="80"/>
      <c r="I166332" s="80"/>
    </row>
    <row r="166333" spans="8:9" ht="15" customHeight="1">
      <c r="H166333" s="80"/>
      <c r="I166333" s="80"/>
    </row>
    <row r="166334" spans="8:9" ht="15" customHeight="1">
      <c r="H166334" s="80"/>
      <c r="I166334" s="80"/>
    </row>
    <row r="166335" spans="8:9" ht="15" customHeight="1">
      <c r="H166335" s="80"/>
      <c r="I166335" s="80"/>
    </row>
    <row r="166336" spans="8:9" ht="15" customHeight="1">
      <c r="H166336" s="80"/>
      <c r="I166336" s="80"/>
    </row>
    <row r="166337" spans="8:9" ht="15" customHeight="1">
      <c r="H166337" s="80"/>
      <c r="I166337" s="80"/>
    </row>
    <row r="166338" spans="8:9" ht="15" customHeight="1">
      <c r="H166338" s="80"/>
      <c r="I166338" s="80"/>
    </row>
    <row r="166339" spans="8:9" ht="15" customHeight="1">
      <c r="H166339" s="80"/>
      <c r="I166339" s="80"/>
    </row>
    <row r="166340" spans="8:9" ht="15" customHeight="1">
      <c r="H166340" s="80"/>
      <c r="I166340" s="80"/>
    </row>
    <row r="166341" spans="8:9" ht="15" customHeight="1">
      <c r="H166341" s="80"/>
      <c r="I166341" s="80"/>
    </row>
    <row r="166342" spans="8:9" ht="15" customHeight="1">
      <c r="H166342" s="80"/>
      <c r="I166342" s="80"/>
    </row>
    <row r="166343" spans="8:9" ht="15" customHeight="1">
      <c r="H166343" s="80"/>
      <c r="I166343" s="80"/>
    </row>
    <row r="166344" spans="8:9" ht="15" customHeight="1">
      <c r="H166344" s="80"/>
      <c r="I166344" s="80"/>
    </row>
    <row r="166345" spans="8:9" ht="15" customHeight="1">
      <c r="H166345" s="80"/>
      <c r="I166345" s="80"/>
    </row>
    <row r="166346" spans="8:9" ht="15" customHeight="1">
      <c r="H166346" s="80"/>
      <c r="I166346" s="80"/>
    </row>
    <row r="166347" spans="8:9" ht="15" customHeight="1">
      <c r="H166347" s="80"/>
      <c r="I166347" s="80"/>
    </row>
    <row r="166348" spans="8:9" ht="15" customHeight="1">
      <c r="H166348" s="80"/>
      <c r="I166348" s="80"/>
    </row>
    <row r="166349" spans="8:9" ht="15" customHeight="1">
      <c r="H166349" s="80"/>
      <c r="I166349" s="80"/>
    </row>
    <row r="166350" spans="8:9" ht="15" customHeight="1">
      <c r="H166350" s="80"/>
      <c r="I166350" s="80"/>
    </row>
    <row r="166351" spans="8:9" ht="15" customHeight="1">
      <c r="H166351" s="80"/>
      <c r="I166351" s="80"/>
    </row>
    <row r="166352" spans="8:9" ht="15" customHeight="1">
      <c r="H166352" s="80"/>
      <c r="I166352" s="80"/>
    </row>
    <row r="166353" spans="8:9" ht="15" customHeight="1">
      <c r="H166353" s="80"/>
      <c r="I166353" s="80"/>
    </row>
    <row r="166354" spans="8:9" ht="15" customHeight="1">
      <c r="H166354" s="80"/>
      <c r="I166354" s="80"/>
    </row>
    <row r="166355" spans="8:9" ht="15" customHeight="1">
      <c r="H166355" s="80"/>
      <c r="I166355" s="80"/>
    </row>
    <row r="166356" spans="8:9" ht="15" customHeight="1">
      <c r="H166356" s="80"/>
      <c r="I166356" s="80"/>
    </row>
    <row r="166357" spans="8:9" ht="15" customHeight="1">
      <c r="H166357" s="80"/>
      <c r="I166357" s="80"/>
    </row>
    <row r="166358" spans="8:9" ht="15" customHeight="1">
      <c r="H166358" s="80"/>
      <c r="I166358" s="80"/>
    </row>
    <row r="166359" spans="8:9" ht="15" customHeight="1">
      <c r="H166359" s="80"/>
      <c r="I166359" s="80"/>
    </row>
    <row r="166360" spans="8:9" ht="15" customHeight="1">
      <c r="H166360" s="80"/>
      <c r="I166360" s="80"/>
    </row>
    <row r="166361" spans="8:9" ht="15" customHeight="1">
      <c r="H166361" s="80"/>
      <c r="I166361" s="80"/>
    </row>
    <row r="166362" spans="8:9" ht="15" customHeight="1">
      <c r="H166362" s="80"/>
      <c r="I166362" s="80"/>
    </row>
    <row r="166363" spans="8:9" ht="15" customHeight="1">
      <c r="H166363" s="80"/>
      <c r="I166363" s="80"/>
    </row>
    <row r="166364" spans="8:9" ht="15" customHeight="1">
      <c r="H166364" s="80"/>
      <c r="I166364" s="80"/>
    </row>
    <row r="166365" spans="8:9" ht="15" customHeight="1">
      <c r="H166365" s="80"/>
      <c r="I166365" s="80"/>
    </row>
    <row r="166366" spans="8:9" ht="15" customHeight="1">
      <c r="H166366" s="80"/>
      <c r="I166366" s="80"/>
    </row>
    <row r="166367" spans="8:9" ht="15" customHeight="1">
      <c r="H166367" s="80"/>
      <c r="I166367" s="80"/>
    </row>
    <row r="166368" spans="8:9" ht="15" customHeight="1">
      <c r="H166368" s="80"/>
      <c r="I166368" s="80"/>
    </row>
    <row r="166369" spans="8:9" ht="15" customHeight="1">
      <c r="H166369" s="80"/>
      <c r="I166369" s="80"/>
    </row>
    <row r="166370" spans="8:9" ht="15" customHeight="1">
      <c r="H166370" s="80"/>
      <c r="I166370" s="80"/>
    </row>
    <row r="166371" spans="8:9" ht="15" customHeight="1">
      <c r="H166371" s="80"/>
      <c r="I166371" s="80"/>
    </row>
    <row r="166372" spans="8:9" ht="15" customHeight="1">
      <c r="H166372" s="80"/>
      <c r="I166372" s="80"/>
    </row>
    <row r="166373" spans="8:9" ht="15" customHeight="1">
      <c r="H166373" s="80"/>
      <c r="I166373" s="80"/>
    </row>
    <row r="166374" spans="8:9" ht="15" customHeight="1">
      <c r="H166374" s="80"/>
      <c r="I166374" s="80"/>
    </row>
    <row r="166375" spans="8:9" ht="15" customHeight="1">
      <c r="H166375" s="80"/>
      <c r="I166375" s="80"/>
    </row>
    <row r="166376" spans="8:9" ht="15" customHeight="1">
      <c r="H166376" s="80"/>
      <c r="I166376" s="80"/>
    </row>
    <row r="166377" spans="8:9" ht="15" customHeight="1">
      <c r="H166377" s="80"/>
      <c r="I166377" s="80"/>
    </row>
    <row r="166378" spans="8:9" ht="15" customHeight="1">
      <c r="H166378" s="80"/>
      <c r="I166378" s="80"/>
    </row>
    <row r="166379" spans="8:9" ht="15" customHeight="1">
      <c r="H166379" s="80"/>
      <c r="I166379" s="80"/>
    </row>
    <row r="166380" spans="8:9" ht="15" customHeight="1">
      <c r="H166380" s="80"/>
      <c r="I166380" s="80"/>
    </row>
    <row r="166381" spans="8:9" ht="15" customHeight="1">
      <c r="H166381" s="80"/>
      <c r="I166381" s="80"/>
    </row>
    <row r="166382" spans="8:9" ht="15" customHeight="1">
      <c r="H166382" s="80"/>
      <c r="I166382" s="80"/>
    </row>
    <row r="166383" spans="8:9" ht="15" customHeight="1">
      <c r="H166383" s="80"/>
      <c r="I166383" s="80"/>
    </row>
    <row r="166384" spans="8:9" ht="15" customHeight="1">
      <c r="H166384" s="80"/>
      <c r="I166384" s="80"/>
    </row>
    <row r="166385" spans="8:9" ht="15" customHeight="1">
      <c r="H166385" s="80"/>
      <c r="I166385" s="80"/>
    </row>
    <row r="166386" spans="8:9" ht="15" customHeight="1">
      <c r="H166386" s="80"/>
      <c r="I166386" s="80"/>
    </row>
    <row r="166387" spans="8:9" ht="15" customHeight="1">
      <c r="H166387" s="80"/>
      <c r="I166387" s="80"/>
    </row>
    <row r="166388" spans="8:9" ht="15" customHeight="1">
      <c r="H166388" s="80"/>
      <c r="I166388" s="80"/>
    </row>
    <row r="166389" spans="8:9" ht="15" customHeight="1">
      <c r="H166389" s="80"/>
      <c r="I166389" s="80"/>
    </row>
    <row r="166390" spans="8:9" ht="15" customHeight="1">
      <c r="H166390" s="80"/>
      <c r="I166390" s="80"/>
    </row>
    <row r="166391" spans="8:9" ht="15" customHeight="1">
      <c r="H166391" s="80"/>
      <c r="I166391" s="80"/>
    </row>
    <row r="166392" spans="8:9" ht="15" customHeight="1">
      <c r="H166392" s="80"/>
      <c r="I166392" s="80"/>
    </row>
    <row r="166393" spans="8:9" ht="15" customHeight="1">
      <c r="H166393" s="80"/>
      <c r="I166393" s="80"/>
    </row>
    <row r="166394" spans="8:9" ht="15" customHeight="1">
      <c r="H166394" s="80"/>
      <c r="I166394" s="80"/>
    </row>
    <row r="166395" spans="8:9" ht="15" customHeight="1">
      <c r="H166395" s="80"/>
      <c r="I166395" s="80"/>
    </row>
    <row r="166396" spans="8:9" ht="15" customHeight="1">
      <c r="H166396" s="80"/>
      <c r="I166396" s="80"/>
    </row>
    <row r="166397" spans="8:9" ht="15" customHeight="1">
      <c r="H166397" s="80"/>
      <c r="I166397" s="80"/>
    </row>
    <row r="166398" spans="8:9" ht="15" customHeight="1">
      <c r="H166398" s="80"/>
      <c r="I166398" s="80"/>
    </row>
    <row r="166399" spans="8:9" ht="15" customHeight="1">
      <c r="H166399" s="80"/>
      <c r="I166399" s="80"/>
    </row>
    <row r="166400" spans="8:9" ht="15" customHeight="1">
      <c r="H166400" s="80"/>
      <c r="I166400" s="80"/>
    </row>
    <row r="166401" spans="8:9" ht="15" customHeight="1">
      <c r="H166401" s="80"/>
      <c r="I166401" s="80"/>
    </row>
    <row r="166402" spans="8:9" ht="15" customHeight="1">
      <c r="H166402" s="80"/>
      <c r="I166402" s="80"/>
    </row>
    <row r="166403" spans="8:9" ht="15" customHeight="1">
      <c r="H166403" s="80"/>
      <c r="I166403" s="80"/>
    </row>
    <row r="166404" spans="8:9" ht="15" customHeight="1">
      <c r="H166404" s="80"/>
      <c r="I166404" s="80"/>
    </row>
    <row r="166405" spans="8:9" ht="15" customHeight="1">
      <c r="H166405" s="80"/>
      <c r="I166405" s="80"/>
    </row>
    <row r="166406" spans="8:9" ht="15" customHeight="1">
      <c r="H166406" s="80"/>
      <c r="I166406" s="80"/>
    </row>
    <row r="166407" spans="8:9" ht="15" customHeight="1">
      <c r="H166407" s="80"/>
      <c r="I166407" s="80"/>
    </row>
    <row r="166408" spans="8:9" ht="15" customHeight="1">
      <c r="H166408" s="80"/>
      <c r="I166408" s="80"/>
    </row>
    <row r="166409" spans="8:9" ht="15" customHeight="1">
      <c r="H166409" s="80"/>
      <c r="I166409" s="80"/>
    </row>
    <row r="166410" spans="8:9" ht="15" customHeight="1">
      <c r="H166410" s="80"/>
      <c r="I166410" s="80"/>
    </row>
    <row r="166411" spans="8:9" ht="15" customHeight="1">
      <c r="H166411" s="80"/>
      <c r="I166411" s="80"/>
    </row>
    <row r="166412" spans="8:9" ht="15" customHeight="1">
      <c r="H166412" s="80"/>
      <c r="I166412" s="80"/>
    </row>
    <row r="166413" spans="8:9" ht="15" customHeight="1">
      <c r="H166413" s="80"/>
      <c r="I166413" s="80"/>
    </row>
    <row r="166414" spans="8:9" ht="15" customHeight="1">
      <c r="H166414" s="80"/>
      <c r="I166414" s="80"/>
    </row>
    <row r="166415" spans="8:9" ht="15" customHeight="1">
      <c r="H166415" s="80"/>
      <c r="I166415" s="80"/>
    </row>
    <row r="166416" spans="8:9" ht="15" customHeight="1">
      <c r="H166416" s="80"/>
      <c r="I166416" s="80"/>
    </row>
    <row r="166417" spans="8:9" ht="15" customHeight="1">
      <c r="H166417" s="80"/>
      <c r="I166417" s="80"/>
    </row>
    <row r="166418" spans="8:9" ht="15" customHeight="1">
      <c r="H166418" s="80"/>
      <c r="I166418" s="80"/>
    </row>
    <row r="166419" spans="8:9" ht="15" customHeight="1">
      <c r="H166419" s="80"/>
      <c r="I166419" s="80"/>
    </row>
    <row r="166420" spans="8:9" ht="15" customHeight="1">
      <c r="H166420" s="80"/>
      <c r="I166420" s="80"/>
    </row>
    <row r="166421" spans="8:9" ht="15" customHeight="1">
      <c r="H166421" s="80"/>
      <c r="I166421" s="80"/>
    </row>
    <row r="166422" spans="8:9" ht="15" customHeight="1">
      <c r="H166422" s="80"/>
      <c r="I166422" s="80"/>
    </row>
    <row r="166423" spans="8:9" ht="15" customHeight="1">
      <c r="H166423" s="80"/>
      <c r="I166423" s="80"/>
    </row>
    <row r="166424" spans="8:9" ht="15" customHeight="1">
      <c r="H166424" s="80"/>
      <c r="I166424" s="80"/>
    </row>
    <row r="166425" spans="8:9" ht="15" customHeight="1">
      <c r="H166425" s="80"/>
      <c r="I166425" s="80"/>
    </row>
    <row r="166426" spans="8:9" ht="15" customHeight="1">
      <c r="H166426" s="80"/>
      <c r="I166426" s="80"/>
    </row>
    <row r="166427" spans="8:9" ht="15" customHeight="1">
      <c r="H166427" s="80"/>
      <c r="I166427" s="80"/>
    </row>
    <row r="166428" spans="8:9" ht="15" customHeight="1">
      <c r="H166428" s="80"/>
      <c r="I166428" s="80"/>
    </row>
    <row r="166429" spans="8:9" ht="15" customHeight="1">
      <c r="H166429" s="80"/>
      <c r="I166429" s="80"/>
    </row>
    <row r="166430" spans="8:9" ht="15" customHeight="1">
      <c r="H166430" s="80"/>
      <c r="I166430" s="80"/>
    </row>
    <row r="166431" spans="8:9" ht="15" customHeight="1">
      <c r="H166431" s="80"/>
      <c r="I166431" s="80"/>
    </row>
    <row r="166432" spans="8:9" ht="15" customHeight="1">
      <c r="H166432" s="80"/>
      <c r="I166432" s="80"/>
    </row>
    <row r="166433" spans="8:9" ht="15" customHeight="1">
      <c r="H166433" s="80"/>
      <c r="I166433" s="80"/>
    </row>
    <row r="166434" spans="8:9" ht="15" customHeight="1">
      <c r="H166434" s="80"/>
      <c r="I166434" s="80"/>
    </row>
    <row r="166435" spans="8:9" ht="15" customHeight="1">
      <c r="H166435" s="80"/>
      <c r="I166435" s="80"/>
    </row>
    <row r="166436" spans="8:9" ht="15" customHeight="1">
      <c r="H166436" s="80"/>
      <c r="I166436" s="80"/>
    </row>
    <row r="166437" spans="8:9" ht="15" customHeight="1">
      <c r="H166437" s="80"/>
      <c r="I166437" s="80"/>
    </row>
    <row r="166438" spans="8:9" ht="15" customHeight="1">
      <c r="H166438" s="80"/>
      <c r="I166438" s="80"/>
    </row>
    <row r="166439" spans="8:9" ht="15" customHeight="1">
      <c r="H166439" s="80"/>
      <c r="I166439" s="80"/>
    </row>
    <row r="166440" spans="8:9" ht="15" customHeight="1">
      <c r="H166440" s="80"/>
      <c r="I166440" s="80"/>
    </row>
    <row r="166441" spans="8:9" ht="15" customHeight="1">
      <c r="H166441" s="80"/>
      <c r="I166441" s="80"/>
    </row>
    <row r="166442" spans="8:9" ht="15" customHeight="1">
      <c r="H166442" s="80"/>
      <c r="I166442" s="80"/>
    </row>
    <row r="166443" spans="8:9" ht="15" customHeight="1">
      <c r="H166443" s="80"/>
      <c r="I166443" s="80"/>
    </row>
    <row r="166444" spans="8:9" ht="15" customHeight="1">
      <c r="H166444" s="80"/>
      <c r="I166444" s="80"/>
    </row>
    <row r="166445" spans="8:9" ht="15" customHeight="1">
      <c r="H166445" s="80"/>
      <c r="I166445" s="80"/>
    </row>
    <row r="166446" spans="8:9" ht="15" customHeight="1">
      <c r="H166446" s="80"/>
      <c r="I166446" s="80"/>
    </row>
    <row r="166447" spans="8:9" ht="15" customHeight="1">
      <c r="H166447" s="80"/>
      <c r="I166447" s="80"/>
    </row>
    <row r="166448" spans="8:9" ht="15" customHeight="1">
      <c r="H166448" s="80"/>
      <c r="I166448" s="80"/>
    </row>
    <row r="166449" spans="8:9" ht="15" customHeight="1">
      <c r="H166449" s="80"/>
      <c r="I166449" s="80"/>
    </row>
    <row r="166450" spans="8:9" ht="15" customHeight="1">
      <c r="H166450" s="80"/>
      <c r="I166450" s="80"/>
    </row>
    <row r="166451" spans="8:9" ht="15" customHeight="1">
      <c r="H166451" s="80"/>
      <c r="I166451" s="80"/>
    </row>
    <row r="166452" spans="8:9" ht="15" customHeight="1">
      <c r="H166452" s="80"/>
      <c r="I166452" s="80"/>
    </row>
    <row r="166453" spans="8:9" ht="15" customHeight="1">
      <c r="H166453" s="80"/>
      <c r="I166453" s="80"/>
    </row>
    <row r="166454" spans="8:9" ht="15" customHeight="1">
      <c r="H166454" s="80"/>
      <c r="I166454" s="80"/>
    </row>
    <row r="166455" spans="8:9" ht="15" customHeight="1">
      <c r="H166455" s="80"/>
      <c r="I166455" s="80"/>
    </row>
    <row r="166456" spans="8:9" ht="15" customHeight="1">
      <c r="H166456" s="80"/>
      <c r="I166456" s="80"/>
    </row>
    <row r="166457" spans="8:9" ht="15" customHeight="1">
      <c r="H166457" s="80"/>
      <c r="I166457" s="80"/>
    </row>
    <row r="166458" spans="8:9" ht="15" customHeight="1">
      <c r="H166458" s="80"/>
      <c r="I166458" s="80"/>
    </row>
    <row r="166459" spans="8:9" ht="15" customHeight="1">
      <c r="H166459" s="80"/>
      <c r="I166459" s="80"/>
    </row>
    <row r="166460" spans="8:9" ht="15" customHeight="1">
      <c r="H166460" s="80"/>
      <c r="I166460" s="80"/>
    </row>
    <row r="166461" spans="8:9" ht="15" customHeight="1">
      <c r="H166461" s="80"/>
      <c r="I166461" s="80"/>
    </row>
    <row r="166462" spans="8:9" ht="15" customHeight="1">
      <c r="H166462" s="80"/>
      <c r="I166462" s="80"/>
    </row>
    <row r="166463" spans="8:9" ht="15" customHeight="1">
      <c r="H166463" s="80"/>
      <c r="I166463" s="80"/>
    </row>
    <row r="166464" spans="8:9" ht="15" customHeight="1">
      <c r="H166464" s="80"/>
      <c r="I166464" s="80"/>
    </row>
    <row r="166465" spans="8:9" ht="15" customHeight="1">
      <c r="H166465" s="80"/>
      <c r="I166465" s="80"/>
    </row>
    <row r="166466" spans="8:9" ht="15" customHeight="1">
      <c r="H166466" s="80"/>
      <c r="I166466" s="80"/>
    </row>
    <row r="166467" spans="8:9" ht="15" customHeight="1">
      <c r="H166467" s="80"/>
      <c r="I166467" s="80"/>
    </row>
    <row r="166468" spans="8:9" ht="15" customHeight="1">
      <c r="H166468" s="80"/>
      <c r="I166468" s="80"/>
    </row>
    <row r="166469" spans="8:9" ht="15" customHeight="1">
      <c r="H166469" s="80"/>
      <c r="I166469" s="80"/>
    </row>
    <row r="166470" spans="8:9" ht="15" customHeight="1">
      <c r="H166470" s="80"/>
      <c r="I166470" s="80"/>
    </row>
    <row r="166471" spans="8:9" ht="15" customHeight="1">
      <c r="H166471" s="80"/>
      <c r="I166471" s="80"/>
    </row>
    <row r="166472" spans="8:9" ht="15" customHeight="1">
      <c r="H166472" s="80"/>
      <c r="I166472" s="80"/>
    </row>
    <row r="166473" spans="8:9" ht="15" customHeight="1">
      <c r="H166473" s="80"/>
      <c r="I166473" s="80"/>
    </row>
    <row r="166474" spans="8:9" ht="15" customHeight="1">
      <c r="H166474" s="80"/>
      <c r="I166474" s="80"/>
    </row>
    <row r="166475" spans="8:9" ht="15" customHeight="1">
      <c r="H166475" s="80"/>
      <c r="I166475" s="80"/>
    </row>
    <row r="166476" spans="8:9" ht="15" customHeight="1">
      <c r="H166476" s="80"/>
      <c r="I166476" s="80"/>
    </row>
    <row r="166477" spans="8:9" ht="15" customHeight="1">
      <c r="H166477" s="80"/>
      <c r="I166477" s="80"/>
    </row>
    <row r="166478" spans="8:9" ht="15" customHeight="1">
      <c r="H166478" s="80"/>
      <c r="I166478" s="80"/>
    </row>
    <row r="166479" spans="8:9" ht="15" customHeight="1">
      <c r="H166479" s="80"/>
      <c r="I166479" s="80"/>
    </row>
    <row r="166480" spans="8:9" ht="15" customHeight="1">
      <c r="H166480" s="80"/>
      <c r="I166480" s="80"/>
    </row>
    <row r="166481" spans="8:9" ht="15" customHeight="1">
      <c r="H166481" s="80"/>
      <c r="I166481" s="80"/>
    </row>
    <row r="166482" spans="8:9" ht="15" customHeight="1">
      <c r="H166482" s="80"/>
      <c r="I166482" s="80"/>
    </row>
    <row r="166483" spans="8:9" ht="15" customHeight="1">
      <c r="H166483" s="80"/>
      <c r="I166483" s="80"/>
    </row>
    <row r="166484" spans="8:9" ht="15" customHeight="1">
      <c r="H166484" s="80"/>
      <c r="I166484" s="80"/>
    </row>
    <row r="166485" spans="8:9" ht="15" customHeight="1">
      <c r="H166485" s="80"/>
      <c r="I166485" s="80"/>
    </row>
    <row r="166486" spans="8:9" ht="15" customHeight="1">
      <c r="H166486" s="80"/>
      <c r="I166486" s="80"/>
    </row>
    <row r="166487" spans="8:9" ht="15" customHeight="1">
      <c r="H166487" s="80"/>
      <c r="I166487" s="80"/>
    </row>
    <row r="166488" spans="8:9" ht="15" customHeight="1">
      <c r="H166488" s="80"/>
      <c r="I166488" s="80"/>
    </row>
    <row r="166489" spans="8:9" ht="15" customHeight="1">
      <c r="H166489" s="80"/>
      <c r="I166489" s="80"/>
    </row>
    <row r="166490" spans="8:9" ht="15" customHeight="1">
      <c r="H166490" s="80"/>
      <c r="I166490" s="80"/>
    </row>
    <row r="166491" spans="8:9" ht="15" customHeight="1">
      <c r="H166491" s="80"/>
      <c r="I166491" s="80"/>
    </row>
    <row r="166492" spans="8:9" ht="15" customHeight="1">
      <c r="H166492" s="80"/>
      <c r="I166492" s="80"/>
    </row>
    <row r="166493" spans="8:9" ht="15" customHeight="1">
      <c r="H166493" s="80"/>
      <c r="I166493" s="80"/>
    </row>
    <row r="166494" spans="8:9" ht="15" customHeight="1">
      <c r="H166494" s="80"/>
      <c r="I166494" s="80"/>
    </row>
    <row r="166495" spans="8:9" ht="15" customHeight="1">
      <c r="H166495" s="80"/>
      <c r="I166495" s="80"/>
    </row>
    <row r="166496" spans="8:9" ht="15" customHeight="1">
      <c r="H166496" s="80"/>
      <c r="I166496" s="80"/>
    </row>
    <row r="166497" spans="8:9" ht="15" customHeight="1">
      <c r="H166497" s="80"/>
      <c r="I166497" s="80"/>
    </row>
    <row r="166498" spans="8:9" ht="15" customHeight="1">
      <c r="H166498" s="80"/>
      <c r="I166498" s="80"/>
    </row>
    <row r="166499" spans="8:9" ht="15" customHeight="1">
      <c r="H166499" s="80"/>
      <c r="I166499" s="80"/>
    </row>
    <row r="166500" spans="8:9" ht="15" customHeight="1">
      <c r="H166500" s="80"/>
      <c r="I166500" s="80"/>
    </row>
    <row r="166501" spans="8:9" ht="15" customHeight="1">
      <c r="H166501" s="80"/>
      <c r="I166501" s="80"/>
    </row>
    <row r="166502" spans="8:9" ht="15" customHeight="1">
      <c r="H166502" s="80"/>
      <c r="I166502" s="80"/>
    </row>
    <row r="166503" spans="8:9" ht="15" customHeight="1">
      <c r="H166503" s="80"/>
      <c r="I166503" s="80"/>
    </row>
    <row r="166504" spans="8:9" ht="15" customHeight="1">
      <c r="H166504" s="80"/>
      <c r="I166504" s="80"/>
    </row>
    <row r="166505" spans="8:9" ht="15" customHeight="1">
      <c r="H166505" s="80"/>
      <c r="I166505" s="80"/>
    </row>
    <row r="166506" spans="8:9" ht="15" customHeight="1">
      <c r="H166506" s="80"/>
      <c r="I166506" s="80"/>
    </row>
    <row r="166507" spans="8:9" ht="15" customHeight="1">
      <c r="H166507" s="80"/>
      <c r="I166507" s="80"/>
    </row>
    <row r="166508" spans="8:9" ht="15" customHeight="1">
      <c r="H166508" s="80"/>
      <c r="I166508" s="80"/>
    </row>
    <row r="166509" spans="8:9" ht="15" customHeight="1">
      <c r="H166509" s="80"/>
      <c r="I166509" s="80"/>
    </row>
    <row r="166510" spans="8:9" ht="15" customHeight="1">
      <c r="H166510" s="80"/>
      <c r="I166510" s="80"/>
    </row>
    <row r="166511" spans="8:9" ht="15" customHeight="1">
      <c r="H166511" s="80"/>
      <c r="I166511" s="80"/>
    </row>
    <row r="166512" spans="8:9" ht="15" customHeight="1">
      <c r="H166512" s="80"/>
      <c r="I166512" s="80"/>
    </row>
    <row r="166513" spans="8:9" ht="15" customHeight="1">
      <c r="H166513" s="80"/>
      <c r="I166513" s="80"/>
    </row>
    <row r="166514" spans="8:9" ht="15" customHeight="1">
      <c r="H166514" s="80"/>
      <c r="I166514" s="80"/>
    </row>
    <row r="166515" spans="8:9" ht="15" customHeight="1">
      <c r="H166515" s="80"/>
      <c r="I166515" s="80"/>
    </row>
    <row r="166516" spans="8:9" ht="15" customHeight="1">
      <c r="H166516" s="80"/>
      <c r="I166516" s="80"/>
    </row>
    <row r="166517" spans="8:9" ht="15" customHeight="1">
      <c r="H166517" s="80"/>
      <c r="I166517" s="80"/>
    </row>
    <row r="166518" spans="8:9" ht="15" customHeight="1">
      <c r="H166518" s="80"/>
      <c r="I166518" s="80"/>
    </row>
    <row r="166519" spans="8:9" ht="15" customHeight="1">
      <c r="H166519" s="80"/>
      <c r="I166519" s="80"/>
    </row>
    <row r="166520" spans="8:9" ht="15" customHeight="1">
      <c r="H166520" s="80"/>
      <c r="I166520" s="80"/>
    </row>
    <row r="166521" spans="8:9" ht="15" customHeight="1">
      <c r="H166521" s="80"/>
      <c r="I166521" s="80"/>
    </row>
    <row r="166522" spans="8:9" ht="15" customHeight="1">
      <c r="H166522" s="80"/>
      <c r="I166522" s="80"/>
    </row>
    <row r="166523" spans="8:9" ht="15" customHeight="1">
      <c r="H166523" s="80"/>
      <c r="I166523" s="80"/>
    </row>
    <row r="166524" spans="8:9" ht="15" customHeight="1">
      <c r="H166524" s="80"/>
      <c r="I166524" s="80"/>
    </row>
    <row r="166525" spans="8:9" ht="15" customHeight="1">
      <c r="H166525" s="80"/>
      <c r="I166525" s="80"/>
    </row>
    <row r="166526" spans="8:9" ht="15" customHeight="1">
      <c r="H166526" s="80"/>
      <c r="I166526" s="80"/>
    </row>
    <row r="166527" spans="8:9" ht="15" customHeight="1">
      <c r="H166527" s="80"/>
      <c r="I166527" s="80"/>
    </row>
    <row r="166528" spans="8:9" ht="15" customHeight="1">
      <c r="H166528" s="80"/>
      <c r="I166528" s="80"/>
    </row>
    <row r="166529" spans="8:9" ht="15" customHeight="1">
      <c r="H166529" s="80"/>
      <c r="I166529" s="80"/>
    </row>
    <row r="166530" spans="8:9" ht="15" customHeight="1">
      <c r="H166530" s="80"/>
      <c r="I166530" s="80"/>
    </row>
    <row r="166531" spans="8:9" ht="15" customHeight="1">
      <c r="H166531" s="80"/>
      <c r="I166531" s="80"/>
    </row>
    <row r="166532" spans="8:9" ht="15" customHeight="1">
      <c r="H166532" s="80"/>
      <c r="I166532" s="80"/>
    </row>
    <row r="166533" spans="8:9" ht="15" customHeight="1">
      <c r="H166533" s="80"/>
      <c r="I166533" s="80"/>
    </row>
    <row r="166534" spans="8:9" ht="15" customHeight="1">
      <c r="H166534" s="80"/>
      <c r="I166534" s="80"/>
    </row>
    <row r="166535" spans="8:9" ht="15" customHeight="1">
      <c r="H166535" s="80"/>
      <c r="I166535" s="80"/>
    </row>
    <row r="166536" spans="8:9" ht="15" customHeight="1">
      <c r="H166536" s="80"/>
      <c r="I166536" s="80"/>
    </row>
    <row r="166537" spans="8:9" ht="15" customHeight="1">
      <c r="H166537" s="80"/>
      <c r="I166537" s="80"/>
    </row>
    <row r="166538" spans="8:9" ht="15" customHeight="1">
      <c r="H166538" s="80"/>
      <c r="I166538" s="80"/>
    </row>
    <row r="166539" spans="8:9" ht="15" customHeight="1">
      <c r="H166539" s="80"/>
      <c r="I166539" s="80"/>
    </row>
    <row r="166540" spans="8:9" ht="15" customHeight="1">
      <c r="H166540" s="80"/>
      <c r="I166540" s="80"/>
    </row>
    <row r="166541" spans="8:9" ht="15" customHeight="1">
      <c r="H166541" s="80"/>
      <c r="I166541" s="80"/>
    </row>
    <row r="166542" spans="8:9" ht="15" customHeight="1">
      <c r="H166542" s="80"/>
      <c r="I166542" s="80"/>
    </row>
    <row r="166543" spans="8:9" ht="15" customHeight="1">
      <c r="H166543" s="80"/>
      <c r="I166543" s="80"/>
    </row>
    <row r="166544" spans="8:9" ht="15" customHeight="1">
      <c r="H166544" s="80"/>
      <c r="I166544" s="80"/>
    </row>
    <row r="166545" spans="8:9" ht="15" customHeight="1">
      <c r="H166545" s="80"/>
      <c r="I166545" s="80"/>
    </row>
    <row r="166546" spans="8:9" ht="15" customHeight="1">
      <c r="H166546" s="80"/>
      <c r="I166546" s="80"/>
    </row>
    <row r="166547" spans="8:9" ht="15" customHeight="1">
      <c r="H166547" s="80"/>
      <c r="I166547" s="80"/>
    </row>
    <row r="166548" spans="8:9" ht="15" customHeight="1">
      <c r="H166548" s="80"/>
      <c r="I166548" s="80"/>
    </row>
    <row r="166549" spans="8:9" ht="15" customHeight="1">
      <c r="H166549" s="80"/>
      <c r="I166549" s="80"/>
    </row>
    <row r="166550" spans="8:9" ht="15" customHeight="1">
      <c r="H166550" s="80"/>
      <c r="I166550" s="80"/>
    </row>
    <row r="166551" spans="8:9" ht="15" customHeight="1">
      <c r="H166551" s="80"/>
      <c r="I166551" s="80"/>
    </row>
    <row r="166552" spans="8:9" ht="15" customHeight="1">
      <c r="H166552" s="80"/>
      <c r="I166552" s="80"/>
    </row>
    <row r="166553" spans="8:9" ht="15" customHeight="1">
      <c r="H166553" s="80"/>
      <c r="I166553" s="80"/>
    </row>
    <row r="166554" spans="8:9" ht="15" customHeight="1">
      <c r="H166554" s="80"/>
      <c r="I166554" s="80"/>
    </row>
    <row r="166555" spans="8:9" ht="15" customHeight="1">
      <c r="H166555" s="80"/>
      <c r="I166555" s="80"/>
    </row>
    <row r="166556" spans="8:9" ht="15" customHeight="1">
      <c r="H166556" s="80"/>
      <c r="I166556" s="80"/>
    </row>
    <row r="166557" spans="8:9" ht="15" customHeight="1">
      <c r="H166557" s="80"/>
      <c r="I166557" s="80"/>
    </row>
    <row r="166558" spans="8:9" ht="15" customHeight="1">
      <c r="H166558" s="80"/>
      <c r="I166558" s="80"/>
    </row>
    <row r="166559" spans="8:9" ht="15" customHeight="1">
      <c r="H166559" s="80"/>
      <c r="I166559" s="80"/>
    </row>
    <row r="166560" spans="8:9" ht="15" customHeight="1">
      <c r="H166560" s="80"/>
      <c r="I166560" s="80"/>
    </row>
    <row r="166561" spans="8:9" ht="15" customHeight="1">
      <c r="H166561" s="80"/>
      <c r="I166561" s="80"/>
    </row>
    <row r="166562" spans="8:9" ht="15" customHeight="1">
      <c r="H166562" s="80"/>
      <c r="I166562" s="80"/>
    </row>
    <row r="166563" spans="8:9" ht="15" customHeight="1">
      <c r="H166563" s="80"/>
      <c r="I166563" s="80"/>
    </row>
    <row r="166564" spans="8:9" ht="15" customHeight="1">
      <c r="H166564" s="80"/>
      <c r="I166564" s="80"/>
    </row>
    <row r="166565" spans="8:9" ht="15" customHeight="1">
      <c r="H166565" s="80"/>
      <c r="I166565" s="80"/>
    </row>
    <row r="166566" spans="8:9" ht="15" customHeight="1">
      <c r="H166566" s="80"/>
      <c r="I166566" s="80"/>
    </row>
    <row r="166567" spans="8:9" ht="15" customHeight="1">
      <c r="H166567" s="80"/>
      <c r="I166567" s="80"/>
    </row>
    <row r="166568" spans="8:9" ht="15" customHeight="1">
      <c r="H166568" s="80"/>
      <c r="I166568" s="80"/>
    </row>
    <row r="166569" spans="8:9" ht="15" customHeight="1">
      <c r="H166569" s="80"/>
      <c r="I166569" s="80"/>
    </row>
    <row r="166570" spans="8:9" ht="15" customHeight="1">
      <c r="H166570" s="80"/>
      <c r="I166570" s="80"/>
    </row>
    <row r="166571" spans="8:9" ht="15" customHeight="1">
      <c r="H166571" s="80"/>
      <c r="I166571" s="80"/>
    </row>
    <row r="166572" spans="8:9" ht="15" customHeight="1">
      <c r="H166572" s="80"/>
      <c r="I166572" s="80"/>
    </row>
    <row r="166573" spans="8:9" ht="15" customHeight="1">
      <c r="H166573" s="80"/>
      <c r="I166573" s="80"/>
    </row>
    <row r="166574" spans="8:9" ht="15" customHeight="1">
      <c r="H166574" s="80"/>
      <c r="I166574" s="80"/>
    </row>
    <row r="166575" spans="8:9" ht="15" customHeight="1">
      <c r="H166575" s="80"/>
      <c r="I166575" s="80"/>
    </row>
    <row r="166576" spans="8:9" ht="15" customHeight="1">
      <c r="H166576" s="80"/>
      <c r="I166576" s="80"/>
    </row>
    <row r="166577" spans="8:9" ht="15" customHeight="1">
      <c r="H166577" s="80"/>
      <c r="I166577" s="80"/>
    </row>
    <row r="166578" spans="8:9" ht="15" customHeight="1">
      <c r="H166578" s="80"/>
      <c r="I166578" s="80"/>
    </row>
    <row r="166579" spans="8:9" ht="15" customHeight="1">
      <c r="H166579" s="80"/>
      <c r="I166579" s="80"/>
    </row>
    <row r="166580" spans="8:9" ht="15" customHeight="1">
      <c r="H166580" s="80"/>
      <c r="I166580" s="80"/>
    </row>
    <row r="166581" spans="8:9" ht="15" customHeight="1">
      <c r="H166581" s="80"/>
      <c r="I166581" s="80"/>
    </row>
    <row r="166582" spans="8:9" ht="15" customHeight="1">
      <c r="H166582" s="80"/>
      <c r="I166582" s="80"/>
    </row>
    <row r="166583" spans="8:9" ht="15" customHeight="1">
      <c r="H166583" s="80"/>
      <c r="I166583" s="80"/>
    </row>
    <row r="166584" spans="8:9" ht="15" customHeight="1">
      <c r="H166584" s="80"/>
      <c r="I166584" s="80"/>
    </row>
    <row r="166585" spans="8:9" ht="15" customHeight="1">
      <c r="H166585" s="80"/>
      <c r="I166585" s="80"/>
    </row>
    <row r="166586" spans="8:9" ht="15" customHeight="1">
      <c r="H166586" s="80"/>
      <c r="I166586" s="80"/>
    </row>
    <row r="166587" spans="8:9" ht="15" customHeight="1">
      <c r="H166587" s="80"/>
      <c r="I166587" s="80"/>
    </row>
    <row r="166588" spans="8:9" ht="15" customHeight="1">
      <c r="H166588" s="80"/>
      <c r="I166588" s="80"/>
    </row>
    <row r="166589" spans="8:9" ht="15" customHeight="1">
      <c r="H166589" s="80"/>
      <c r="I166589" s="80"/>
    </row>
    <row r="166590" spans="8:9" ht="15" customHeight="1">
      <c r="H166590" s="80"/>
      <c r="I166590" s="80"/>
    </row>
    <row r="166591" spans="8:9" ht="15" customHeight="1">
      <c r="H166591" s="80"/>
      <c r="I166591" s="80"/>
    </row>
    <row r="166592" spans="8:9" ht="15" customHeight="1">
      <c r="H166592" s="80"/>
      <c r="I166592" s="80"/>
    </row>
    <row r="166593" spans="8:9" ht="15" customHeight="1">
      <c r="H166593" s="80"/>
      <c r="I166593" s="80"/>
    </row>
    <row r="166594" spans="8:9" ht="15" customHeight="1">
      <c r="H166594" s="80"/>
      <c r="I166594" s="80"/>
    </row>
    <row r="166595" spans="8:9" ht="15" customHeight="1">
      <c r="H166595" s="80"/>
      <c r="I166595" s="80"/>
    </row>
    <row r="166596" spans="8:9" ht="15" customHeight="1">
      <c r="H166596" s="80"/>
      <c r="I166596" s="80"/>
    </row>
    <row r="166597" spans="8:9" ht="15" customHeight="1">
      <c r="H166597" s="80"/>
      <c r="I166597" s="80"/>
    </row>
    <row r="166598" spans="8:9" ht="15" customHeight="1">
      <c r="H166598" s="80"/>
      <c r="I166598" s="80"/>
    </row>
    <row r="166599" spans="8:9" ht="15" customHeight="1">
      <c r="H166599" s="80"/>
      <c r="I166599" s="80"/>
    </row>
    <row r="166600" spans="8:9" ht="15" customHeight="1">
      <c r="H166600" s="80"/>
      <c r="I166600" s="80"/>
    </row>
    <row r="166601" spans="8:9" ht="15" customHeight="1">
      <c r="H166601" s="80"/>
      <c r="I166601" s="80"/>
    </row>
    <row r="166602" spans="8:9" ht="15" customHeight="1">
      <c r="H166602" s="80"/>
      <c r="I166602" s="80"/>
    </row>
    <row r="166603" spans="8:9" ht="15" customHeight="1">
      <c r="H166603" s="80"/>
      <c r="I166603" s="80"/>
    </row>
    <row r="166604" spans="8:9" ht="15" customHeight="1">
      <c r="H166604" s="80"/>
      <c r="I166604" s="80"/>
    </row>
    <row r="166605" spans="8:9" ht="15" customHeight="1">
      <c r="H166605" s="80"/>
      <c r="I166605" s="80"/>
    </row>
    <row r="166606" spans="8:9" ht="15" customHeight="1">
      <c r="H166606" s="80"/>
      <c r="I166606" s="80"/>
    </row>
    <row r="166607" spans="8:9" ht="15" customHeight="1">
      <c r="H166607" s="80"/>
      <c r="I166607" s="80"/>
    </row>
    <row r="166608" spans="8:9" ht="15" customHeight="1">
      <c r="H166608" s="80"/>
      <c r="I166608" s="80"/>
    </row>
    <row r="166609" spans="8:9" ht="15" customHeight="1">
      <c r="H166609" s="80"/>
      <c r="I166609" s="80"/>
    </row>
    <row r="166610" spans="8:9" ht="15" customHeight="1">
      <c r="H166610" s="80"/>
      <c r="I166610" s="80"/>
    </row>
    <row r="166611" spans="8:9" ht="15" customHeight="1">
      <c r="H166611" s="80"/>
      <c r="I166611" s="80"/>
    </row>
    <row r="166612" spans="8:9" ht="15" customHeight="1">
      <c r="H166612" s="80"/>
      <c r="I166612" s="80"/>
    </row>
    <row r="166613" spans="8:9" ht="15" customHeight="1">
      <c r="H166613" s="80"/>
      <c r="I166613" s="80"/>
    </row>
    <row r="166614" spans="8:9" ht="15" customHeight="1">
      <c r="H166614" s="80"/>
      <c r="I166614" s="80"/>
    </row>
    <row r="166615" spans="8:9" ht="15" customHeight="1">
      <c r="H166615" s="80"/>
      <c r="I166615" s="80"/>
    </row>
    <row r="166616" spans="8:9" ht="15" customHeight="1">
      <c r="H166616" s="80"/>
      <c r="I166616" s="80"/>
    </row>
    <row r="166617" spans="8:9" ht="15" customHeight="1">
      <c r="H166617" s="80"/>
      <c r="I166617" s="80"/>
    </row>
    <row r="166618" spans="8:9" ht="15" customHeight="1">
      <c r="H166618" s="80"/>
      <c r="I166618" s="80"/>
    </row>
    <row r="166619" spans="8:9" ht="15" customHeight="1">
      <c r="H166619" s="80"/>
      <c r="I166619" s="80"/>
    </row>
    <row r="166620" spans="8:9" ht="15" customHeight="1">
      <c r="H166620" s="80"/>
      <c r="I166620" s="80"/>
    </row>
    <row r="166621" spans="8:9" ht="15" customHeight="1">
      <c r="H166621" s="80"/>
      <c r="I166621" s="80"/>
    </row>
    <row r="166622" spans="8:9" ht="15" customHeight="1">
      <c r="H166622" s="80"/>
      <c r="I166622" s="80"/>
    </row>
    <row r="166623" spans="8:9" ht="15" customHeight="1">
      <c r="H166623" s="80"/>
      <c r="I166623" s="80"/>
    </row>
    <row r="166624" spans="8:9" ht="15" customHeight="1">
      <c r="H166624" s="80"/>
      <c r="I166624" s="80"/>
    </row>
    <row r="166625" spans="8:9" ht="15" customHeight="1">
      <c r="H166625" s="80"/>
      <c r="I166625" s="80"/>
    </row>
    <row r="166626" spans="8:9" ht="15" customHeight="1">
      <c r="H166626" s="80"/>
      <c r="I166626" s="80"/>
    </row>
    <row r="166627" spans="8:9" ht="15" customHeight="1">
      <c r="H166627" s="80"/>
      <c r="I166627" s="80"/>
    </row>
    <row r="166628" spans="8:9" ht="15" customHeight="1">
      <c r="H166628" s="80"/>
      <c r="I166628" s="80"/>
    </row>
    <row r="166629" spans="8:9" ht="15" customHeight="1">
      <c r="H166629" s="80"/>
      <c r="I166629" s="80"/>
    </row>
    <row r="166630" spans="8:9" ht="15" customHeight="1">
      <c r="H166630" s="80"/>
      <c r="I166630" s="80"/>
    </row>
    <row r="166631" spans="8:9" ht="15" customHeight="1">
      <c r="H166631" s="80"/>
      <c r="I166631" s="80"/>
    </row>
    <row r="166632" spans="8:9" ht="15" customHeight="1">
      <c r="H166632" s="80"/>
      <c r="I166632" s="80"/>
    </row>
    <row r="166633" spans="8:9" ht="15" customHeight="1">
      <c r="H166633" s="80"/>
      <c r="I166633" s="80"/>
    </row>
    <row r="166634" spans="8:9" ht="15" customHeight="1">
      <c r="H166634" s="80"/>
      <c r="I166634" s="80"/>
    </row>
    <row r="166635" spans="8:9" ht="15" customHeight="1">
      <c r="H166635" s="80"/>
      <c r="I166635" s="80"/>
    </row>
    <row r="166636" spans="8:9" ht="15" customHeight="1">
      <c r="H166636" s="80"/>
      <c r="I166636" s="80"/>
    </row>
    <row r="166637" spans="8:9" ht="15" customHeight="1">
      <c r="H166637" s="80"/>
      <c r="I166637" s="80"/>
    </row>
    <row r="166638" spans="8:9" ht="15" customHeight="1">
      <c r="H166638" s="80"/>
      <c r="I166638" s="80"/>
    </row>
    <row r="166639" spans="8:9" ht="15" customHeight="1">
      <c r="H166639" s="80"/>
      <c r="I166639" s="80"/>
    </row>
    <row r="166640" spans="8:9" ht="15" customHeight="1">
      <c r="H166640" s="80"/>
      <c r="I166640" s="80"/>
    </row>
    <row r="166641" spans="8:9" ht="15" customHeight="1">
      <c r="H166641" s="80"/>
      <c r="I166641" s="80"/>
    </row>
    <row r="166642" spans="8:9" ht="15" customHeight="1">
      <c r="H166642" s="80"/>
      <c r="I166642" s="80"/>
    </row>
    <row r="166643" spans="8:9" ht="15" customHeight="1">
      <c r="H166643" s="80"/>
      <c r="I166643" s="80"/>
    </row>
    <row r="166644" spans="8:9" ht="15" customHeight="1">
      <c r="H166644" s="80"/>
      <c r="I166644" s="80"/>
    </row>
    <row r="166645" spans="8:9" ht="15" customHeight="1">
      <c r="H166645" s="80"/>
      <c r="I166645" s="80"/>
    </row>
    <row r="166646" spans="8:9" ht="15" customHeight="1">
      <c r="H166646" s="80"/>
      <c r="I166646" s="80"/>
    </row>
    <row r="166647" spans="8:9" ht="15" customHeight="1">
      <c r="H166647" s="80"/>
      <c r="I166647" s="80"/>
    </row>
    <row r="166648" spans="8:9" ht="15" customHeight="1">
      <c r="H166648" s="80"/>
      <c r="I166648" s="80"/>
    </row>
    <row r="166649" spans="8:9" ht="15" customHeight="1">
      <c r="H166649" s="80"/>
      <c r="I166649" s="80"/>
    </row>
    <row r="166650" spans="8:9" ht="15" customHeight="1">
      <c r="H166650" s="80"/>
      <c r="I166650" s="80"/>
    </row>
    <row r="166651" spans="8:9" ht="15" customHeight="1">
      <c r="H166651" s="80"/>
      <c r="I166651" s="80"/>
    </row>
    <row r="166652" spans="8:9" ht="15" customHeight="1">
      <c r="H166652" s="80"/>
      <c r="I166652" s="80"/>
    </row>
    <row r="166653" spans="8:9" ht="15" customHeight="1">
      <c r="H166653" s="80"/>
      <c r="I166653" s="80"/>
    </row>
    <row r="166654" spans="8:9" ht="15" customHeight="1">
      <c r="H166654" s="80"/>
      <c r="I166654" s="80"/>
    </row>
    <row r="166655" spans="8:9" ht="15" customHeight="1">
      <c r="H166655" s="80"/>
      <c r="I166655" s="80"/>
    </row>
    <row r="166656" spans="8:9" ht="15" customHeight="1">
      <c r="H166656" s="80"/>
      <c r="I166656" s="80"/>
    </row>
    <row r="166657" spans="8:9" ht="15" customHeight="1">
      <c r="H166657" s="80"/>
      <c r="I166657" s="80"/>
    </row>
    <row r="166658" spans="8:9" ht="15" customHeight="1">
      <c r="H166658" s="80"/>
      <c r="I166658" s="80"/>
    </row>
    <row r="166659" spans="8:9" ht="15" customHeight="1">
      <c r="H166659" s="80"/>
      <c r="I166659" s="80"/>
    </row>
    <row r="166660" spans="8:9" ht="15" customHeight="1">
      <c r="H166660" s="80"/>
      <c r="I166660" s="80"/>
    </row>
    <row r="166661" spans="8:9" ht="15" customHeight="1">
      <c r="H166661" s="80"/>
      <c r="I166661" s="80"/>
    </row>
    <row r="166662" spans="8:9" ht="15" customHeight="1">
      <c r="H166662" s="80"/>
      <c r="I166662" s="80"/>
    </row>
    <row r="166663" spans="8:9" ht="15" customHeight="1">
      <c r="H166663" s="80"/>
      <c r="I166663" s="80"/>
    </row>
    <row r="166664" spans="8:9" ht="15" customHeight="1">
      <c r="H166664" s="80"/>
      <c r="I166664" s="80"/>
    </row>
    <row r="166665" spans="8:9" ht="15" customHeight="1">
      <c r="H166665" s="80"/>
      <c r="I166665" s="80"/>
    </row>
    <row r="166666" spans="8:9" ht="15" customHeight="1">
      <c r="H166666" s="80"/>
      <c r="I166666" s="80"/>
    </row>
    <row r="166667" spans="8:9" ht="15" customHeight="1">
      <c r="H166667" s="80"/>
      <c r="I166667" s="80"/>
    </row>
    <row r="166668" spans="8:9" ht="15" customHeight="1">
      <c r="H166668" s="80"/>
      <c r="I166668" s="80"/>
    </row>
    <row r="166669" spans="8:9" ht="15" customHeight="1">
      <c r="H166669" s="80"/>
      <c r="I166669" s="80"/>
    </row>
    <row r="166670" spans="8:9" ht="15" customHeight="1">
      <c r="H166670" s="80"/>
      <c r="I166670" s="80"/>
    </row>
    <row r="166671" spans="8:9" ht="15" customHeight="1">
      <c r="H166671" s="80"/>
      <c r="I166671" s="80"/>
    </row>
    <row r="166672" spans="8:9" ht="15" customHeight="1">
      <c r="H166672" s="80"/>
      <c r="I166672" s="80"/>
    </row>
    <row r="166673" spans="8:9" ht="15" customHeight="1">
      <c r="H166673" s="80"/>
      <c r="I166673" s="80"/>
    </row>
    <row r="166674" spans="8:9" ht="15" customHeight="1">
      <c r="H166674" s="80"/>
      <c r="I166674" s="80"/>
    </row>
    <row r="166675" spans="8:9" ht="15" customHeight="1">
      <c r="H166675" s="80"/>
      <c r="I166675" s="80"/>
    </row>
    <row r="166676" spans="8:9" ht="15" customHeight="1">
      <c r="H166676" s="80"/>
      <c r="I166676" s="80"/>
    </row>
    <row r="166677" spans="8:9" ht="15" customHeight="1">
      <c r="H166677" s="80"/>
      <c r="I166677" s="80"/>
    </row>
    <row r="166678" spans="8:9" ht="15" customHeight="1">
      <c r="H166678" s="80"/>
      <c r="I166678" s="80"/>
    </row>
    <row r="166679" spans="8:9" ht="15" customHeight="1">
      <c r="H166679" s="80"/>
      <c r="I166679" s="80"/>
    </row>
    <row r="166680" spans="8:9" ht="15" customHeight="1">
      <c r="H166680" s="80"/>
      <c r="I166680" s="80"/>
    </row>
    <row r="166681" spans="8:9" ht="15" customHeight="1">
      <c r="H166681" s="80"/>
      <c r="I166681" s="80"/>
    </row>
    <row r="166682" spans="8:9" ht="15" customHeight="1">
      <c r="H166682" s="80"/>
      <c r="I166682" s="80"/>
    </row>
    <row r="166683" spans="8:9" ht="15" customHeight="1">
      <c r="H166683" s="80"/>
      <c r="I166683" s="80"/>
    </row>
    <row r="166684" spans="8:9" ht="15" customHeight="1">
      <c r="H166684" s="80"/>
      <c r="I166684" s="80"/>
    </row>
    <row r="166685" spans="8:9" ht="15" customHeight="1">
      <c r="H166685" s="80"/>
      <c r="I166685" s="80"/>
    </row>
    <row r="166686" spans="8:9" ht="15" customHeight="1">
      <c r="H166686" s="80"/>
      <c r="I166686" s="80"/>
    </row>
    <row r="166687" spans="8:9" ht="15" customHeight="1">
      <c r="H166687" s="80"/>
      <c r="I166687" s="80"/>
    </row>
    <row r="166688" spans="8:9" ht="15" customHeight="1">
      <c r="H166688" s="80"/>
      <c r="I166688" s="80"/>
    </row>
    <row r="166689" spans="8:9" ht="15" customHeight="1">
      <c r="H166689" s="80"/>
      <c r="I166689" s="80"/>
    </row>
    <row r="166690" spans="8:9" ht="15" customHeight="1">
      <c r="H166690" s="80"/>
      <c r="I166690" s="80"/>
    </row>
    <row r="166691" spans="8:9" ht="15" customHeight="1">
      <c r="H166691" s="80"/>
      <c r="I166691" s="80"/>
    </row>
    <row r="166692" spans="8:9" ht="15" customHeight="1">
      <c r="H166692" s="80"/>
      <c r="I166692" s="80"/>
    </row>
    <row r="166693" spans="8:9" ht="15" customHeight="1">
      <c r="H166693" s="80"/>
      <c r="I166693" s="80"/>
    </row>
    <row r="166694" spans="8:9" ht="15" customHeight="1">
      <c r="H166694" s="80"/>
      <c r="I166694" s="80"/>
    </row>
    <row r="166695" spans="8:9" ht="15" customHeight="1">
      <c r="H166695" s="80"/>
      <c r="I166695" s="80"/>
    </row>
    <row r="166696" spans="8:9" ht="15" customHeight="1">
      <c r="H166696" s="80"/>
      <c r="I166696" s="80"/>
    </row>
    <row r="166697" spans="8:9" ht="15" customHeight="1">
      <c r="H166697" s="80"/>
      <c r="I166697" s="80"/>
    </row>
    <row r="166698" spans="8:9" ht="15" customHeight="1">
      <c r="H166698" s="80"/>
      <c r="I166698" s="80"/>
    </row>
    <row r="166699" spans="8:9" ht="15" customHeight="1">
      <c r="H166699" s="80"/>
      <c r="I166699" s="80"/>
    </row>
    <row r="166700" spans="8:9" ht="15" customHeight="1">
      <c r="H166700" s="80"/>
      <c r="I166700" s="80"/>
    </row>
    <row r="166701" spans="8:9" ht="15" customHeight="1">
      <c r="H166701" s="80"/>
      <c r="I166701" s="80"/>
    </row>
    <row r="166702" spans="8:9" ht="15" customHeight="1">
      <c r="H166702" s="80"/>
      <c r="I166702" s="80"/>
    </row>
    <row r="166703" spans="8:9" ht="15" customHeight="1">
      <c r="H166703" s="80"/>
      <c r="I166703" s="80"/>
    </row>
    <row r="166704" spans="8:9" ht="15" customHeight="1">
      <c r="H166704" s="80"/>
      <c r="I166704" s="80"/>
    </row>
    <row r="166705" spans="8:9" ht="15" customHeight="1">
      <c r="H166705" s="80"/>
      <c r="I166705" s="80"/>
    </row>
    <row r="166706" spans="8:9" ht="15" customHeight="1">
      <c r="H166706" s="80"/>
      <c r="I166706" s="80"/>
    </row>
    <row r="166707" spans="8:9" ht="15" customHeight="1">
      <c r="H166707" s="80"/>
      <c r="I166707" s="80"/>
    </row>
    <row r="166708" spans="8:9" ht="15" customHeight="1">
      <c r="H166708" s="80"/>
      <c r="I166708" s="80"/>
    </row>
    <row r="166709" spans="8:9" ht="15" customHeight="1">
      <c r="H166709" s="80"/>
      <c r="I166709" s="80"/>
    </row>
    <row r="166710" spans="8:9" ht="15" customHeight="1">
      <c r="H166710" s="80"/>
      <c r="I166710" s="80"/>
    </row>
    <row r="166711" spans="8:9" ht="15" customHeight="1">
      <c r="H166711" s="80"/>
      <c r="I166711" s="80"/>
    </row>
    <row r="166712" spans="8:9" ht="15" customHeight="1">
      <c r="H166712" s="80"/>
      <c r="I166712" s="80"/>
    </row>
    <row r="166713" spans="8:9" ht="15" customHeight="1">
      <c r="H166713" s="80"/>
      <c r="I166713" s="80"/>
    </row>
    <row r="166714" spans="8:9" ht="15" customHeight="1">
      <c r="H166714" s="80"/>
      <c r="I166714" s="80"/>
    </row>
    <row r="166715" spans="8:9" ht="15" customHeight="1">
      <c r="H166715" s="80"/>
      <c r="I166715" s="80"/>
    </row>
    <row r="166716" spans="8:9" ht="15" customHeight="1">
      <c r="H166716" s="80"/>
      <c r="I166716" s="80"/>
    </row>
    <row r="166717" spans="8:9" ht="15" customHeight="1">
      <c r="H166717" s="80"/>
      <c r="I166717" s="80"/>
    </row>
    <row r="166718" spans="8:9" ht="15" customHeight="1">
      <c r="H166718" s="80"/>
      <c r="I166718" s="80"/>
    </row>
    <row r="166719" spans="8:9" ht="15" customHeight="1">
      <c r="H166719" s="80"/>
      <c r="I166719" s="80"/>
    </row>
    <row r="166720" spans="8:9" ht="15" customHeight="1">
      <c r="H166720" s="80"/>
      <c r="I166720" s="80"/>
    </row>
    <row r="166721" spans="8:9" ht="15" customHeight="1">
      <c r="H166721" s="80"/>
      <c r="I166721" s="80"/>
    </row>
    <row r="166722" spans="8:9" ht="15" customHeight="1">
      <c r="H166722" s="80"/>
      <c r="I166722" s="80"/>
    </row>
    <row r="166723" spans="8:9" ht="15" customHeight="1">
      <c r="H166723" s="80"/>
      <c r="I166723" s="80"/>
    </row>
    <row r="166724" spans="8:9" ht="15" customHeight="1">
      <c r="H166724" s="80"/>
      <c r="I166724" s="80"/>
    </row>
    <row r="166725" spans="8:9" ht="15" customHeight="1">
      <c r="H166725" s="80"/>
      <c r="I166725" s="80"/>
    </row>
    <row r="166726" spans="8:9" ht="15" customHeight="1">
      <c r="H166726" s="80"/>
      <c r="I166726" s="80"/>
    </row>
    <row r="166727" spans="8:9" ht="15" customHeight="1">
      <c r="H166727" s="80"/>
      <c r="I166727" s="80"/>
    </row>
    <row r="166728" spans="8:9" ht="15" customHeight="1">
      <c r="H166728" s="80"/>
      <c r="I166728" s="80"/>
    </row>
    <row r="166729" spans="8:9" ht="15" customHeight="1">
      <c r="H166729" s="80"/>
      <c r="I166729" s="80"/>
    </row>
    <row r="166730" spans="8:9" ht="15" customHeight="1">
      <c r="H166730" s="80"/>
      <c r="I166730" s="80"/>
    </row>
    <row r="166731" spans="8:9" ht="15" customHeight="1">
      <c r="H166731" s="80"/>
      <c r="I166731" s="80"/>
    </row>
    <row r="166732" spans="8:9" ht="15" customHeight="1">
      <c r="H166732" s="80"/>
      <c r="I166732" s="80"/>
    </row>
    <row r="166733" spans="8:9" ht="15" customHeight="1">
      <c r="H166733" s="80"/>
      <c r="I166733" s="80"/>
    </row>
    <row r="166734" spans="8:9" ht="15" customHeight="1">
      <c r="H166734" s="80"/>
      <c r="I166734" s="80"/>
    </row>
    <row r="166735" spans="8:9" ht="15" customHeight="1">
      <c r="H166735" s="80"/>
      <c r="I166735" s="80"/>
    </row>
    <row r="166736" spans="8:9" ht="15" customHeight="1">
      <c r="H166736" s="80"/>
      <c r="I166736" s="80"/>
    </row>
    <row r="166737" spans="8:9" ht="15" customHeight="1">
      <c r="H166737" s="80"/>
      <c r="I166737" s="80"/>
    </row>
    <row r="166738" spans="8:9" ht="15" customHeight="1">
      <c r="H166738" s="80"/>
      <c r="I166738" s="80"/>
    </row>
    <row r="166739" spans="8:9" ht="15" customHeight="1">
      <c r="H166739" s="80"/>
      <c r="I166739" s="80"/>
    </row>
    <row r="166740" spans="8:9" ht="15" customHeight="1">
      <c r="H166740" s="80"/>
      <c r="I166740" s="80"/>
    </row>
    <row r="166741" spans="8:9" ht="15" customHeight="1">
      <c r="H166741" s="80"/>
      <c r="I166741" s="80"/>
    </row>
    <row r="166742" spans="8:9" ht="15" customHeight="1">
      <c r="H166742" s="80"/>
      <c r="I166742" s="80"/>
    </row>
    <row r="166743" spans="8:9" ht="15" customHeight="1">
      <c r="H166743" s="80"/>
      <c r="I166743" s="80"/>
    </row>
    <row r="166744" spans="8:9" ht="15" customHeight="1">
      <c r="H166744" s="80"/>
      <c r="I166744" s="80"/>
    </row>
    <row r="166745" spans="8:9" ht="15" customHeight="1">
      <c r="H166745" s="80"/>
      <c r="I166745" s="80"/>
    </row>
    <row r="166746" spans="8:9" ht="15" customHeight="1">
      <c r="H166746" s="80"/>
      <c r="I166746" s="80"/>
    </row>
    <row r="166747" spans="8:9" ht="15" customHeight="1">
      <c r="H166747" s="80"/>
      <c r="I166747" s="80"/>
    </row>
    <row r="166748" spans="8:9" ht="15" customHeight="1">
      <c r="H166748" s="80"/>
      <c r="I166748" s="80"/>
    </row>
    <row r="166749" spans="8:9" ht="15" customHeight="1">
      <c r="H166749" s="80"/>
      <c r="I166749" s="80"/>
    </row>
    <row r="166750" spans="8:9" ht="15" customHeight="1">
      <c r="H166750" s="80"/>
      <c r="I166750" s="80"/>
    </row>
    <row r="166751" spans="8:9" ht="15" customHeight="1">
      <c r="H166751" s="80"/>
      <c r="I166751" s="80"/>
    </row>
    <row r="166752" spans="8:9" ht="15" customHeight="1">
      <c r="H166752" s="80"/>
      <c r="I166752" s="80"/>
    </row>
    <row r="166753" spans="8:9" ht="15" customHeight="1">
      <c r="H166753" s="80"/>
      <c r="I166753" s="80"/>
    </row>
    <row r="166754" spans="8:9" ht="15" customHeight="1">
      <c r="H166754" s="80"/>
      <c r="I166754" s="80"/>
    </row>
    <row r="166755" spans="8:9" ht="15" customHeight="1">
      <c r="H166755" s="80"/>
      <c r="I166755" s="80"/>
    </row>
    <row r="166756" spans="8:9" ht="15" customHeight="1">
      <c r="H166756" s="80"/>
      <c r="I166756" s="80"/>
    </row>
    <row r="166757" spans="8:9" ht="15" customHeight="1">
      <c r="H166757" s="80"/>
      <c r="I166757" s="80"/>
    </row>
    <row r="166758" spans="8:9" ht="15" customHeight="1">
      <c r="H166758" s="80"/>
      <c r="I166758" s="80"/>
    </row>
    <row r="166759" spans="8:9" ht="15" customHeight="1">
      <c r="H166759" s="80"/>
      <c r="I166759" s="80"/>
    </row>
    <row r="166760" spans="8:9" ht="15" customHeight="1">
      <c r="H166760" s="80"/>
      <c r="I166760" s="80"/>
    </row>
    <row r="166761" spans="8:9" ht="15" customHeight="1">
      <c r="H166761" s="80"/>
      <c r="I166761" s="80"/>
    </row>
    <row r="166762" spans="8:9" ht="15" customHeight="1">
      <c r="H166762" s="80"/>
      <c r="I166762" s="80"/>
    </row>
    <row r="166763" spans="8:9" ht="15" customHeight="1">
      <c r="H166763" s="80"/>
      <c r="I166763" s="80"/>
    </row>
    <row r="166764" spans="8:9" ht="15" customHeight="1">
      <c r="H166764" s="80"/>
      <c r="I166764" s="80"/>
    </row>
    <row r="166765" spans="8:9" ht="15" customHeight="1">
      <c r="H166765" s="80"/>
      <c r="I166765" s="80"/>
    </row>
    <row r="166766" spans="8:9" ht="15" customHeight="1">
      <c r="H166766" s="80"/>
      <c r="I166766" s="80"/>
    </row>
    <row r="166767" spans="8:9" ht="15" customHeight="1">
      <c r="H166767" s="80"/>
      <c r="I166767" s="80"/>
    </row>
    <row r="166768" spans="8:9" ht="15" customHeight="1">
      <c r="H166768" s="80"/>
      <c r="I166768" s="80"/>
    </row>
    <row r="166769" spans="8:9" ht="15" customHeight="1">
      <c r="H166769" s="80"/>
      <c r="I166769" s="80"/>
    </row>
    <row r="166770" spans="8:9" ht="15" customHeight="1">
      <c r="H166770" s="80"/>
      <c r="I166770" s="80"/>
    </row>
    <row r="166771" spans="8:9" ht="15" customHeight="1">
      <c r="H166771" s="80"/>
      <c r="I166771" s="80"/>
    </row>
    <row r="166772" spans="8:9" ht="15" customHeight="1">
      <c r="H166772" s="80"/>
      <c r="I166772" s="80"/>
    </row>
    <row r="166773" spans="8:9" ht="15" customHeight="1">
      <c r="H166773" s="80"/>
      <c r="I166773" s="80"/>
    </row>
    <row r="166774" spans="8:9" ht="15" customHeight="1">
      <c r="H166774" s="80"/>
      <c r="I166774" s="80"/>
    </row>
    <row r="166775" spans="8:9" ht="15" customHeight="1">
      <c r="H166775" s="80"/>
      <c r="I166775" s="80"/>
    </row>
    <row r="166776" spans="8:9" ht="15" customHeight="1">
      <c r="H166776" s="80"/>
      <c r="I166776" s="80"/>
    </row>
    <row r="166777" spans="8:9" ht="15" customHeight="1">
      <c r="H166777" s="80"/>
      <c r="I166777" s="80"/>
    </row>
    <row r="166778" spans="8:9" ht="15" customHeight="1">
      <c r="H166778" s="80"/>
      <c r="I166778" s="80"/>
    </row>
    <row r="166779" spans="8:9" ht="15" customHeight="1">
      <c r="H166779" s="80"/>
      <c r="I166779" s="80"/>
    </row>
    <row r="166780" spans="8:9" ht="15" customHeight="1">
      <c r="H166780" s="80"/>
      <c r="I166780" s="80"/>
    </row>
    <row r="166781" spans="8:9" ht="15" customHeight="1">
      <c r="H166781" s="80"/>
      <c r="I166781" s="80"/>
    </row>
    <row r="166782" spans="8:9" ht="15" customHeight="1">
      <c r="H166782" s="80"/>
      <c r="I166782" s="80"/>
    </row>
    <row r="166783" spans="8:9" ht="15" customHeight="1">
      <c r="H166783" s="80"/>
      <c r="I166783" s="80"/>
    </row>
    <row r="166784" spans="8:9" ht="15" customHeight="1">
      <c r="H166784" s="80"/>
      <c r="I166784" s="80"/>
    </row>
    <row r="166785" spans="8:9" ht="15" customHeight="1">
      <c r="H166785" s="80"/>
      <c r="I166785" s="80"/>
    </row>
    <row r="166786" spans="8:9" ht="15" customHeight="1">
      <c r="H166786" s="80"/>
      <c r="I166786" s="80"/>
    </row>
    <row r="166787" spans="8:9" ht="15" customHeight="1">
      <c r="H166787" s="80"/>
      <c r="I166787" s="80"/>
    </row>
    <row r="166788" spans="8:9" ht="15" customHeight="1">
      <c r="H166788" s="80"/>
      <c r="I166788" s="80"/>
    </row>
    <row r="166789" spans="8:9" ht="15" customHeight="1">
      <c r="H166789" s="80"/>
      <c r="I166789" s="80"/>
    </row>
    <row r="166790" spans="8:9" ht="15" customHeight="1">
      <c r="H166790" s="80"/>
      <c r="I166790" s="80"/>
    </row>
    <row r="166791" spans="8:9" ht="15" customHeight="1">
      <c r="H166791" s="80"/>
      <c r="I166791" s="80"/>
    </row>
    <row r="166792" spans="8:9" ht="15" customHeight="1">
      <c r="H166792" s="80"/>
      <c r="I166792" s="80"/>
    </row>
    <row r="166793" spans="8:9" ht="15" customHeight="1">
      <c r="H166793" s="80"/>
      <c r="I166793" s="80"/>
    </row>
    <row r="166794" spans="8:9" ht="15" customHeight="1">
      <c r="H166794" s="80"/>
      <c r="I166794" s="80"/>
    </row>
    <row r="166795" spans="8:9" ht="15" customHeight="1">
      <c r="H166795" s="80"/>
      <c r="I166795" s="80"/>
    </row>
    <row r="166796" spans="8:9" ht="15" customHeight="1">
      <c r="H166796" s="80"/>
      <c r="I166796" s="80"/>
    </row>
    <row r="166797" spans="8:9" ht="15" customHeight="1">
      <c r="H166797" s="80"/>
      <c r="I166797" s="80"/>
    </row>
    <row r="166798" spans="8:9" ht="15" customHeight="1">
      <c r="H166798" s="80"/>
      <c r="I166798" s="80"/>
    </row>
    <row r="166799" spans="8:9" ht="15" customHeight="1">
      <c r="H166799" s="80"/>
      <c r="I166799" s="80"/>
    </row>
    <row r="166800" spans="8:9" ht="15" customHeight="1">
      <c r="H166800" s="80"/>
      <c r="I166800" s="80"/>
    </row>
    <row r="166801" spans="8:9" ht="15" customHeight="1">
      <c r="H166801" s="80"/>
      <c r="I166801" s="80"/>
    </row>
    <row r="166802" spans="8:9" ht="15" customHeight="1">
      <c r="H166802" s="80"/>
      <c r="I166802" s="80"/>
    </row>
    <row r="166803" spans="8:9" ht="15" customHeight="1">
      <c r="H166803" s="80"/>
      <c r="I166803" s="80"/>
    </row>
    <row r="166804" spans="8:9" ht="15" customHeight="1">
      <c r="H166804" s="80"/>
      <c r="I166804" s="80"/>
    </row>
    <row r="166805" spans="8:9" ht="15" customHeight="1">
      <c r="H166805" s="80"/>
      <c r="I166805" s="80"/>
    </row>
    <row r="166806" spans="8:9" ht="15" customHeight="1">
      <c r="H166806" s="80"/>
      <c r="I166806" s="80"/>
    </row>
    <row r="166807" spans="8:9" ht="15" customHeight="1">
      <c r="H166807" s="80"/>
      <c r="I166807" s="80"/>
    </row>
    <row r="166808" spans="8:9" ht="15" customHeight="1">
      <c r="H166808" s="80"/>
      <c r="I166808" s="80"/>
    </row>
    <row r="166809" spans="8:9" ht="15" customHeight="1">
      <c r="H166809" s="80"/>
      <c r="I166809" s="80"/>
    </row>
    <row r="166810" spans="8:9" ht="15" customHeight="1">
      <c r="H166810" s="80"/>
      <c r="I166810" s="80"/>
    </row>
    <row r="166811" spans="8:9" ht="15" customHeight="1">
      <c r="H166811" s="80"/>
      <c r="I166811" s="80"/>
    </row>
    <row r="166812" spans="8:9" ht="15" customHeight="1">
      <c r="H166812" s="80"/>
      <c r="I166812" s="80"/>
    </row>
    <row r="166813" spans="8:9" ht="15" customHeight="1">
      <c r="H166813" s="80"/>
      <c r="I166813" s="80"/>
    </row>
    <row r="166814" spans="8:9" ht="15" customHeight="1">
      <c r="H166814" s="80"/>
      <c r="I166814" s="80"/>
    </row>
    <row r="166815" spans="8:9" ht="15" customHeight="1">
      <c r="H166815" s="80"/>
      <c r="I166815" s="80"/>
    </row>
    <row r="166816" spans="8:9" ht="15" customHeight="1">
      <c r="H166816" s="80"/>
      <c r="I166816" s="80"/>
    </row>
    <row r="166817" spans="8:9" ht="15" customHeight="1">
      <c r="H166817" s="80"/>
      <c r="I166817" s="80"/>
    </row>
    <row r="166818" spans="8:9" ht="15" customHeight="1">
      <c r="H166818" s="80"/>
      <c r="I166818" s="80"/>
    </row>
    <row r="166819" spans="8:9" ht="15" customHeight="1">
      <c r="H166819" s="80"/>
      <c r="I166819" s="80"/>
    </row>
    <row r="166820" spans="8:9" ht="15" customHeight="1">
      <c r="H166820" s="80"/>
      <c r="I166820" s="80"/>
    </row>
    <row r="166821" spans="8:9" ht="15" customHeight="1">
      <c r="H166821" s="80"/>
      <c r="I166821" s="80"/>
    </row>
    <row r="166822" spans="8:9" ht="15" customHeight="1">
      <c r="H166822" s="80"/>
      <c r="I166822" s="80"/>
    </row>
    <row r="166823" spans="8:9" ht="15" customHeight="1">
      <c r="H166823" s="80"/>
      <c r="I166823" s="80"/>
    </row>
    <row r="166824" spans="8:9" ht="15" customHeight="1">
      <c r="H166824" s="80"/>
      <c r="I166824" s="80"/>
    </row>
    <row r="166825" spans="8:9" ht="15" customHeight="1">
      <c r="H166825" s="80"/>
      <c r="I166825" s="80"/>
    </row>
    <row r="166826" spans="8:9" ht="15" customHeight="1">
      <c r="H166826" s="80"/>
      <c r="I166826" s="80"/>
    </row>
    <row r="166827" spans="8:9" ht="15" customHeight="1">
      <c r="H166827" s="80"/>
      <c r="I166827" s="80"/>
    </row>
    <row r="166828" spans="8:9" ht="15" customHeight="1">
      <c r="H166828" s="80"/>
      <c r="I166828" s="80"/>
    </row>
    <row r="166829" spans="8:9" ht="15" customHeight="1">
      <c r="H166829" s="80"/>
      <c r="I166829" s="80"/>
    </row>
    <row r="166830" spans="8:9" ht="15" customHeight="1">
      <c r="H166830" s="80"/>
      <c r="I166830" s="80"/>
    </row>
    <row r="166831" spans="8:9" ht="15" customHeight="1">
      <c r="H166831" s="80"/>
      <c r="I166831" s="80"/>
    </row>
    <row r="166832" spans="8:9" ht="15" customHeight="1">
      <c r="H166832" s="80"/>
      <c r="I166832" s="80"/>
    </row>
    <row r="166833" spans="8:9" ht="15" customHeight="1">
      <c r="H166833" s="80"/>
      <c r="I166833" s="80"/>
    </row>
    <row r="166834" spans="8:9" ht="15" customHeight="1">
      <c r="H166834" s="80"/>
      <c r="I166834" s="80"/>
    </row>
    <row r="166835" spans="8:9" ht="15" customHeight="1">
      <c r="H166835" s="80"/>
      <c r="I166835" s="80"/>
    </row>
    <row r="166836" spans="8:9" ht="15" customHeight="1">
      <c r="H166836" s="80"/>
      <c r="I166836" s="80"/>
    </row>
    <row r="166837" spans="8:9" ht="15" customHeight="1">
      <c r="H166837" s="80"/>
      <c r="I166837" s="80"/>
    </row>
    <row r="166838" spans="8:9" ht="15" customHeight="1">
      <c r="H166838" s="80"/>
      <c r="I166838" s="80"/>
    </row>
    <row r="166839" spans="8:9" ht="15" customHeight="1">
      <c r="H166839" s="80"/>
      <c r="I166839" s="80"/>
    </row>
    <row r="166840" spans="8:9" ht="15" customHeight="1">
      <c r="H166840" s="80"/>
      <c r="I166840" s="80"/>
    </row>
    <row r="166841" spans="8:9" ht="15" customHeight="1">
      <c r="H166841" s="80"/>
      <c r="I166841" s="80"/>
    </row>
    <row r="166842" spans="8:9" ht="15" customHeight="1">
      <c r="H166842" s="80"/>
      <c r="I166842" s="80"/>
    </row>
    <row r="166843" spans="8:9" ht="15" customHeight="1">
      <c r="H166843" s="80"/>
      <c r="I166843" s="80"/>
    </row>
    <row r="166844" spans="8:9" ht="15" customHeight="1">
      <c r="H166844" s="80"/>
      <c r="I166844" s="80"/>
    </row>
    <row r="166845" spans="8:9" ht="15" customHeight="1">
      <c r="H166845" s="80"/>
      <c r="I166845" s="80"/>
    </row>
    <row r="166846" spans="8:9" ht="15" customHeight="1">
      <c r="H166846" s="80"/>
      <c r="I166846" s="80"/>
    </row>
    <row r="166847" spans="8:9" ht="15" customHeight="1">
      <c r="H166847" s="80"/>
      <c r="I166847" s="80"/>
    </row>
    <row r="166848" spans="8:9" ht="15" customHeight="1">
      <c r="H166848" s="80"/>
      <c r="I166848" s="80"/>
    </row>
    <row r="166849" spans="8:9" ht="15" customHeight="1">
      <c r="H166849" s="80"/>
      <c r="I166849" s="80"/>
    </row>
    <row r="166850" spans="8:9" ht="15" customHeight="1">
      <c r="H166850" s="80"/>
      <c r="I166850" s="80"/>
    </row>
    <row r="166851" spans="8:9" ht="15" customHeight="1">
      <c r="H166851" s="80"/>
      <c r="I166851" s="80"/>
    </row>
    <row r="166852" spans="8:9" ht="15" customHeight="1">
      <c r="H166852" s="80"/>
      <c r="I166852" s="80"/>
    </row>
    <row r="166853" spans="8:9" ht="15" customHeight="1">
      <c r="H166853" s="80"/>
      <c r="I166853" s="80"/>
    </row>
    <row r="166854" spans="8:9" ht="15" customHeight="1">
      <c r="H166854" s="80"/>
      <c r="I166854" s="80"/>
    </row>
    <row r="166855" spans="8:9" ht="15" customHeight="1">
      <c r="H166855" s="80"/>
      <c r="I166855" s="80"/>
    </row>
    <row r="166856" spans="8:9" ht="15" customHeight="1">
      <c r="H166856" s="80"/>
      <c r="I166856" s="80"/>
    </row>
    <row r="166857" spans="8:9" ht="15" customHeight="1">
      <c r="H166857" s="80"/>
      <c r="I166857" s="80"/>
    </row>
    <row r="166858" spans="8:9" ht="15" customHeight="1">
      <c r="H166858" s="80"/>
      <c r="I166858" s="80"/>
    </row>
    <row r="166859" spans="8:9" ht="15" customHeight="1">
      <c r="H166859" s="80"/>
      <c r="I166859" s="80"/>
    </row>
    <row r="166860" spans="8:9" ht="15" customHeight="1">
      <c r="H166860" s="80"/>
      <c r="I166860" s="80"/>
    </row>
    <row r="166861" spans="8:9" ht="15" customHeight="1">
      <c r="H166861" s="80"/>
      <c r="I166861" s="80"/>
    </row>
    <row r="166862" spans="8:9" ht="15" customHeight="1">
      <c r="H166862" s="80"/>
      <c r="I166862" s="80"/>
    </row>
    <row r="166863" spans="8:9" ht="15" customHeight="1">
      <c r="H166863" s="80"/>
      <c r="I166863" s="80"/>
    </row>
    <row r="166864" spans="8:9" ht="15" customHeight="1">
      <c r="H166864" s="80"/>
      <c r="I166864" s="80"/>
    </row>
    <row r="166865" spans="8:9" ht="15" customHeight="1">
      <c r="H166865" s="80"/>
      <c r="I166865" s="80"/>
    </row>
    <row r="166866" spans="8:9" ht="15" customHeight="1">
      <c r="H166866" s="80"/>
      <c r="I166866" s="80"/>
    </row>
    <row r="166867" spans="8:9" ht="15" customHeight="1">
      <c r="H166867" s="80"/>
      <c r="I166867" s="80"/>
    </row>
    <row r="166868" spans="8:9" ht="15" customHeight="1">
      <c r="H166868" s="80"/>
      <c r="I166868" s="80"/>
    </row>
    <row r="166869" spans="8:9" ht="15" customHeight="1">
      <c r="H166869" s="80"/>
      <c r="I166869" s="80"/>
    </row>
    <row r="166870" spans="8:9" ht="15" customHeight="1">
      <c r="H166870" s="80"/>
      <c r="I166870" s="80"/>
    </row>
    <row r="166871" spans="8:9" ht="15" customHeight="1">
      <c r="H166871" s="80"/>
      <c r="I166871" s="80"/>
    </row>
    <row r="166872" spans="8:9" ht="15" customHeight="1">
      <c r="H166872" s="80"/>
      <c r="I166872" s="80"/>
    </row>
    <row r="166873" spans="8:9" ht="15" customHeight="1">
      <c r="H166873" s="80"/>
      <c r="I166873" s="80"/>
    </row>
    <row r="166874" spans="8:9" ht="15" customHeight="1">
      <c r="H166874" s="80"/>
      <c r="I166874" s="80"/>
    </row>
    <row r="166875" spans="8:9" ht="15" customHeight="1">
      <c r="H166875" s="80"/>
      <c r="I166875" s="80"/>
    </row>
    <row r="166876" spans="8:9" ht="15" customHeight="1">
      <c r="H166876" s="80"/>
      <c r="I166876" s="80"/>
    </row>
    <row r="166877" spans="8:9" ht="15" customHeight="1">
      <c r="H166877" s="80"/>
      <c r="I166877" s="80"/>
    </row>
    <row r="166878" spans="8:9" ht="15" customHeight="1">
      <c r="H166878" s="80"/>
      <c r="I166878" s="80"/>
    </row>
    <row r="166879" spans="8:9" ht="15" customHeight="1">
      <c r="H166879" s="80"/>
      <c r="I166879" s="80"/>
    </row>
    <row r="166880" spans="8:9" ht="15" customHeight="1">
      <c r="H166880" s="80"/>
      <c r="I166880" s="80"/>
    </row>
    <row r="166881" spans="8:9" ht="15" customHeight="1">
      <c r="H166881" s="80"/>
      <c r="I166881" s="80"/>
    </row>
    <row r="166882" spans="8:9" ht="15" customHeight="1">
      <c r="H166882" s="80"/>
      <c r="I166882" s="80"/>
    </row>
    <row r="166883" spans="8:9" ht="15" customHeight="1">
      <c r="H166883" s="80"/>
      <c r="I166883" s="80"/>
    </row>
    <row r="166884" spans="8:9" ht="15" customHeight="1">
      <c r="H166884" s="80"/>
      <c r="I166884" s="80"/>
    </row>
    <row r="166885" spans="8:9" ht="15" customHeight="1">
      <c r="H166885" s="80"/>
      <c r="I166885" s="80"/>
    </row>
    <row r="166886" spans="8:9" ht="15" customHeight="1">
      <c r="H166886" s="80"/>
      <c r="I166886" s="80"/>
    </row>
    <row r="166887" spans="8:9" ht="15" customHeight="1">
      <c r="H166887" s="80"/>
      <c r="I166887" s="80"/>
    </row>
    <row r="166888" spans="8:9" ht="15" customHeight="1">
      <c r="H166888" s="80"/>
      <c r="I166888" s="80"/>
    </row>
    <row r="166889" spans="8:9" ht="15" customHeight="1">
      <c r="H166889" s="80"/>
      <c r="I166889" s="80"/>
    </row>
    <row r="166890" spans="8:9" ht="15" customHeight="1">
      <c r="H166890" s="80"/>
      <c r="I166890" s="80"/>
    </row>
    <row r="166891" spans="8:9" ht="15" customHeight="1">
      <c r="H166891" s="80"/>
      <c r="I166891" s="80"/>
    </row>
    <row r="166892" spans="8:9" ht="15" customHeight="1">
      <c r="H166892" s="80"/>
      <c r="I166892" s="80"/>
    </row>
    <row r="166893" spans="8:9" ht="15" customHeight="1">
      <c r="H166893" s="80"/>
      <c r="I166893" s="80"/>
    </row>
    <row r="166894" spans="8:9" ht="15" customHeight="1">
      <c r="H166894" s="80"/>
      <c r="I166894" s="80"/>
    </row>
    <row r="166895" spans="8:9" ht="15" customHeight="1">
      <c r="H166895" s="80"/>
      <c r="I166895" s="80"/>
    </row>
    <row r="166896" spans="8:9" ht="15" customHeight="1">
      <c r="H166896" s="80"/>
      <c r="I166896" s="80"/>
    </row>
    <row r="166897" spans="8:9" ht="15" customHeight="1">
      <c r="H166897" s="80"/>
      <c r="I166897" s="80"/>
    </row>
    <row r="166898" spans="8:9" ht="15" customHeight="1">
      <c r="H166898" s="80"/>
      <c r="I166898" s="80"/>
    </row>
    <row r="166899" spans="8:9" ht="15" customHeight="1">
      <c r="H166899" s="80"/>
      <c r="I166899" s="80"/>
    </row>
    <row r="166900" spans="8:9" ht="15" customHeight="1">
      <c r="H166900" s="80"/>
      <c r="I166900" s="80"/>
    </row>
    <row r="166901" spans="8:9" ht="15" customHeight="1">
      <c r="H166901" s="80"/>
      <c r="I166901" s="80"/>
    </row>
    <row r="166902" spans="8:9" ht="15" customHeight="1">
      <c r="H166902" s="80"/>
      <c r="I166902" s="80"/>
    </row>
    <row r="166903" spans="8:9" ht="15" customHeight="1">
      <c r="H166903" s="80"/>
      <c r="I166903" s="80"/>
    </row>
    <row r="166904" spans="8:9" ht="15" customHeight="1">
      <c r="H166904" s="80"/>
      <c r="I166904" s="80"/>
    </row>
    <row r="166905" spans="8:9" ht="15" customHeight="1">
      <c r="H166905" s="80"/>
      <c r="I166905" s="80"/>
    </row>
    <row r="166906" spans="8:9" ht="15" customHeight="1">
      <c r="H166906" s="80"/>
      <c r="I166906" s="80"/>
    </row>
    <row r="166907" spans="8:9" ht="15" customHeight="1">
      <c r="H166907" s="80"/>
      <c r="I166907" s="80"/>
    </row>
    <row r="166908" spans="8:9" ht="15" customHeight="1">
      <c r="H166908" s="80"/>
      <c r="I166908" s="80"/>
    </row>
    <row r="166909" spans="8:9" ht="15" customHeight="1">
      <c r="H166909" s="80"/>
      <c r="I166909" s="80"/>
    </row>
    <row r="166910" spans="8:9" ht="15" customHeight="1">
      <c r="H166910" s="80"/>
      <c r="I166910" s="80"/>
    </row>
    <row r="166911" spans="8:9" ht="15" customHeight="1">
      <c r="H166911" s="80"/>
      <c r="I166911" s="80"/>
    </row>
    <row r="166912" spans="8:9" ht="15" customHeight="1">
      <c r="H166912" s="80"/>
      <c r="I166912" s="80"/>
    </row>
    <row r="166913" spans="8:9" ht="15" customHeight="1">
      <c r="H166913" s="80"/>
      <c r="I166913" s="80"/>
    </row>
    <row r="166914" spans="8:9" ht="15" customHeight="1">
      <c r="H166914" s="80"/>
      <c r="I166914" s="80"/>
    </row>
    <row r="166915" spans="8:9" ht="15" customHeight="1">
      <c r="H166915" s="80"/>
      <c r="I166915" s="80"/>
    </row>
    <row r="166916" spans="8:9" ht="15" customHeight="1">
      <c r="H166916" s="80"/>
      <c r="I166916" s="80"/>
    </row>
    <row r="166917" spans="8:9" ht="15" customHeight="1">
      <c r="H166917" s="80"/>
      <c r="I166917" s="80"/>
    </row>
    <row r="166918" spans="8:9" ht="15" customHeight="1">
      <c r="H166918" s="80"/>
      <c r="I166918" s="80"/>
    </row>
    <row r="166919" spans="8:9" ht="15" customHeight="1">
      <c r="H166919" s="80"/>
      <c r="I166919" s="80"/>
    </row>
    <row r="166920" spans="8:9" ht="15" customHeight="1">
      <c r="H166920" s="80"/>
      <c r="I166920" s="80"/>
    </row>
    <row r="166921" spans="8:9" ht="15" customHeight="1">
      <c r="H166921" s="80"/>
      <c r="I166921" s="80"/>
    </row>
    <row r="166922" spans="8:9" ht="15" customHeight="1">
      <c r="H166922" s="80"/>
      <c r="I166922" s="80"/>
    </row>
    <row r="166923" spans="8:9" ht="15" customHeight="1">
      <c r="H166923" s="80"/>
      <c r="I166923" s="80"/>
    </row>
    <row r="166924" spans="8:9" ht="15" customHeight="1">
      <c r="H166924" s="80"/>
      <c r="I166924" s="80"/>
    </row>
    <row r="166925" spans="8:9" ht="15" customHeight="1">
      <c r="H166925" s="80"/>
      <c r="I166925" s="80"/>
    </row>
    <row r="166926" spans="8:9" ht="15" customHeight="1">
      <c r="H166926" s="80"/>
      <c r="I166926" s="80"/>
    </row>
    <row r="166927" spans="8:9" ht="15" customHeight="1">
      <c r="H166927" s="80"/>
      <c r="I166927" s="80"/>
    </row>
    <row r="166928" spans="8:9" ht="15" customHeight="1">
      <c r="H166928" s="80"/>
      <c r="I166928" s="80"/>
    </row>
    <row r="166929" spans="8:9" ht="15" customHeight="1">
      <c r="H166929" s="80"/>
      <c r="I166929" s="80"/>
    </row>
    <row r="166930" spans="8:9" ht="15" customHeight="1">
      <c r="H166930" s="80"/>
      <c r="I166930" s="80"/>
    </row>
    <row r="166931" spans="8:9" ht="15" customHeight="1">
      <c r="H166931" s="80"/>
      <c r="I166931" s="80"/>
    </row>
    <row r="166932" spans="8:9" ht="15" customHeight="1">
      <c r="H166932" s="80"/>
      <c r="I166932" s="80"/>
    </row>
    <row r="166933" spans="8:9" ht="15" customHeight="1">
      <c r="H166933" s="80"/>
      <c r="I166933" s="80"/>
    </row>
    <row r="166934" spans="8:9" ht="15" customHeight="1">
      <c r="H166934" s="80"/>
      <c r="I166934" s="80"/>
    </row>
    <row r="166935" spans="8:9" ht="15" customHeight="1">
      <c r="H166935" s="80"/>
      <c r="I166935" s="80"/>
    </row>
    <row r="166936" spans="8:9" ht="15" customHeight="1">
      <c r="H166936" s="80"/>
      <c r="I166936" s="80"/>
    </row>
    <row r="166937" spans="8:9" ht="15" customHeight="1">
      <c r="H166937" s="80"/>
      <c r="I166937" s="80"/>
    </row>
    <row r="166938" spans="8:9" ht="15" customHeight="1">
      <c r="H166938" s="80"/>
      <c r="I166938" s="80"/>
    </row>
    <row r="166939" spans="8:9" ht="15" customHeight="1">
      <c r="H166939" s="80"/>
      <c r="I166939" s="80"/>
    </row>
    <row r="166940" spans="8:9" ht="15" customHeight="1">
      <c r="H166940" s="80"/>
      <c r="I166940" s="80"/>
    </row>
    <row r="166941" spans="8:9" ht="15" customHeight="1">
      <c r="H166941" s="80"/>
      <c r="I166941" s="80"/>
    </row>
    <row r="166942" spans="8:9" ht="15" customHeight="1">
      <c r="H166942" s="80"/>
      <c r="I166942" s="80"/>
    </row>
    <row r="166943" spans="8:9" ht="15" customHeight="1">
      <c r="H166943" s="80"/>
      <c r="I166943" s="80"/>
    </row>
    <row r="166944" spans="8:9" ht="15" customHeight="1">
      <c r="H166944" s="80"/>
      <c r="I166944" s="80"/>
    </row>
    <row r="166945" spans="8:9" ht="15" customHeight="1">
      <c r="H166945" s="80"/>
      <c r="I166945" s="80"/>
    </row>
    <row r="166946" spans="8:9" ht="15" customHeight="1">
      <c r="H166946" s="80"/>
      <c r="I166946" s="80"/>
    </row>
    <row r="166947" spans="8:9" ht="15" customHeight="1">
      <c r="H166947" s="80"/>
      <c r="I166947" s="80"/>
    </row>
    <row r="166948" spans="8:9" ht="15" customHeight="1">
      <c r="H166948" s="80"/>
      <c r="I166948" s="80"/>
    </row>
    <row r="166949" spans="8:9" ht="15" customHeight="1">
      <c r="H166949" s="80"/>
      <c r="I166949" s="80"/>
    </row>
    <row r="166950" spans="8:9" ht="15" customHeight="1">
      <c r="H166950" s="80"/>
      <c r="I166950" s="80"/>
    </row>
    <row r="166951" spans="8:9" ht="15" customHeight="1">
      <c r="H166951" s="80"/>
      <c r="I166951" s="80"/>
    </row>
    <row r="166952" spans="8:9" ht="15" customHeight="1">
      <c r="H166952" s="80"/>
      <c r="I166952" s="80"/>
    </row>
    <row r="166953" spans="8:9" ht="15" customHeight="1">
      <c r="H166953" s="80"/>
      <c r="I166953" s="80"/>
    </row>
    <row r="166954" spans="8:9" ht="15" customHeight="1">
      <c r="H166954" s="80"/>
      <c r="I166954" s="80"/>
    </row>
    <row r="166955" spans="8:9" ht="15" customHeight="1">
      <c r="H166955" s="80"/>
      <c r="I166955" s="80"/>
    </row>
    <row r="166956" spans="8:9" ht="15" customHeight="1">
      <c r="H166956" s="80"/>
      <c r="I166956" s="80"/>
    </row>
    <row r="166957" spans="8:9" ht="15" customHeight="1">
      <c r="H166957" s="80"/>
      <c r="I166957" s="80"/>
    </row>
    <row r="166958" spans="8:9" ht="15" customHeight="1">
      <c r="H166958" s="80"/>
      <c r="I166958" s="80"/>
    </row>
    <row r="166959" spans="8:9" ht="15" customHeight="1">
      <c r="H166959" s="80"/>
      <c r="I166959" s="80"/>
    </row>
    <row r="166960" spans="8:9" ht="15" customHeight="1">
      <c r="H166960" s="80"/>
      <c r="I166960" s="80"/>
    </row>
    <row r="166961" spans="8:9" ht="15" customHeight="1">
      <c r="H166961" s="80"/>
      <c r="I166961" s="80"/>
    </row>
    <row r="166962" spans="8:9" ht="15" customHeight="1">
      <c r="H166962" s="80"/>
      <c r="I166962" s="80"/>
    </row>
    <row r="166963" spans="8:9" ht="15" customHeight="1">
      <c r="H166963" s="80"/>
      <c r="I166963" s="80"/>
    </row>
    <row r="166964" spans="8:9" ht="15" customHeight="1">
      <c r="H166964" s="80"/>
      <c r="I166964" s="80"/>
    </row>
    <row r="166965" spans="8:9" ht="15" customHeight="1">
      <c r="H166965" s="80"/>
      <c r="I166965" s="80"/>
    </row>
    <row r="166966" spans="8:9" ht="15" customHeight="1">
      <c r="H166966" s="80"/>
      <c r="I166966" s="80"/>
    </row>
    <row r="166967" spans="8:9" ht="15" customHeight="1">
      <c r="H166967" s="80"/>
      <c r="I166967" s="80"/>
    </row>
    <row r="166968" spans="8:9" ht="15" customHeight="1">
      <c r="H166968" s="80"/>
      <c r="I166968" s="80"/>
    </row>
    <row r="166969" spans="8:9" ht="15" customHeight="1">
      <c r="H166969" s="80"/>
      <c r="I166969" s="80"/>
    </row>
    <row r="166970" spans="8:9" ht="15" customHeight="1">
      <c r="H166970" s="80"/>
      <c r="I166970" s="80"/>
    </row>
    <row r="166971" spans="8:9" ht="15" customHeight="1">
      <c r="H166971" s="80"/>
      <c r="I166971" s="80"/>
    </row>
    <row r="166972" spans="8:9" ht="15" customHeight="1">
      <c r="H166972" s="80"/>
      <c r="I166972" s="80"/>
    </row>
    <row r="166973" spans="8:9" ht="15" customHeight="1">
      <c r="H166973" s="80"/>
      <c r="I166973" s="80"/>
    </row>
    <row r="166974" spans="8:9" ht="15" customHeight="1">
      <c r="H166974" s="80"/>
      <c r="I166974" s="80"/>
    </row>
    <row r="166975" spans="8:9" ht="15" customHeight="1">
      <c r="H166975" s="80"/>
      <c r="I166975" s="80"/>
    </row>
    <row r="166976" spans="8:9" ht="15" customHeight="1">
      <c r="H166976" s="80"/>
      <c r="I166976" s="80"/>
    </row>
    <row r="166977" spans="8:9" ht="15" customHeight="1">
      <c r="H166977" s="80"/>
      <c r="I166977" s="80"/>
    </row>
    <row r="166978" spans="8:9" ht="15" customHeight="1">
      <c r="H166978" s="80"/>
      <c r="I166978" s="80"/>
    </row>
    <row r="166979" spans="8:9" ht="15" customHeight="1">
      <c r="H166979" s="80"/>
      <c r="I166979" s="80"/>
    </row>
    <row r="166980" spans="8:9" ht="15" customHeight="1">
      <c r="H166980" s="80"/>
      <c r="I166980" s="80"/>
    </row>
    <row r="166981" spans="8:9" ht="15" customHeight="1">
      <c r="H166981" s="80"/>
      <c r="I166981" s="80"/>
    </row>
    <row r="166982" spans="8:9" ht="15" customHeight="1">
      <c r="H166982" s="80"/>
      <c r="I166982" s="80"/>
    </row>
    <row r="166983" spans="8:9" ht="15" customHeight="1">
      <c r="H166983" s="80"/>
      <c r="I166983" s="80"/>
    </row>
    <row r="166984" spans="8:9" ht="15" customHeight="1">
      <c r="H166984" s="80"/>
      <c r="I166984" s="80"/>
    </row>
    <row r="166985" spans="8:9" ht="15" customHeight="1">
      <c r="H166985" s="80"/>
      <c r="I166985" s="80"/>
    </row>
    <row r="166986" spans="8:9" ht="15" customHeight="1">
      <c r="H166986" s="80"/>
      <c r="I166986" s="80"/>
    </row>
    <row r="166987" spans="8:9" ht="15" customHeight="1">
      <c r="H166987" s="80"/>
      <c r="I166987" s="80"/>
    </row>
    <row r="166988" spans="8:9" ht="15" customHeight="1">
      <c r="H166988" s="80"/>
      <c r="I166988" s="80"/>
    </row>
    <row r="166989" spans="8:9" ht="15" customHeight="1">
      <c r="H166989" s="80"/>
      <c r="I166989" s="80"/>
    </row>
    <row r="166990" spans="8:9" ht="15" customHeight="1">
      <c r="H166990" s="80"/>
      <c r="I166990" s="80"/>
    </row>
    <row r="166991" spans="8:9" ht="15" customHeight="1">
      <c r="H166991" s="80"/>
      <c r="I166991" s="80"/>
    </row>
    <row r="166992" spans="8:9" ht="15" customHeight="1">
      <c r="H166992" s="80"/>
      <c r="I166992" s="80"/>
    </row>
    <row r="166993" spans="8:9" ht="15" customHeight="1">
      <c r="H166993" s="80"/>
      <c r="I166993" s="80"/>
    </row>
    <row r="166994" spans="8:9" ht="15" customHeight="1">
      <c r="H166994" s="80"/>
      <c r="I166994" s="80"/>
    </row>
    <row r="166995" spans="8:9" ht="15" customHeight="1">
      <c r="H166995" s="80"/>
      <c r="I166995" s="80"/>
    </row>
    <row r="166996" spans="8:9" ht="15" customHeight="1">
      <c r="H166996" s="80"/>
      <c r="I166996" s="80"/>
    </row>
    <row r="166997" spans="8:9" ht="15" customHeight="1">
      <c r="H166997" s="80"/>
      <c r="I166997" s="80"/>
    </row>
    <row r="166998" spans="8:9" ht="15" customHeight="1">
      <c r="H166998" s="80"/>
      <c r="I166998" s="80"/>
    </row>
    <row r="166999" spans="8:9" ht="15" customHeight="1">
      <c r="H166999" s="80"/>
      <c r="I166999" s="80"/>
    </row>
    <row r="167000" spans="8:9" ht="15" customHeight="1">
      <c r="H167000" s="80"/>
      <c r="I167000" s="80"/>
    </row>
    <row r="167001" spans="8:9" ht="15" customHeight="1">
      <c r="H167001" s="80"/>
      <c r="I167001" s="80"/>
    </row>
    <row r="167002" spans="8:9" ht="15" customHeight="1">
      <c r="H167002" s="80"/>
      <c r="I167002" s="80"/>
    </row>
    <row r="167003" spans="8:9" ht="15" customHeight="1">
      <c r="H167003" s="80"/>
      <c r="I167003" s="80"/>
    </row>
    <row r="167004" spans="8:9" ht="15" customHeight="1">
      <c r="H167004" s="80"/>
      <c r="I167004" s="80"/>
    </row>
    <row r="167005" spans="8:9" ht="15" customHeight="1">
      <c r="H167005" s="80"/>
      <c r="I167005" s="80"/>
    </row>
    <row r="167006" spans="8:9" ht="15" customHeight="1">
      <c r="H167006" s="80"/>
      <c r="I167006" s="80"/>
    </row>
    <row r="167007" spans="8:9" ht="15" customHeight="1">
      <c r="H167007" s="80"/>
      <c r="I167007" s="80"/>
    </row>
    <row r="167008" spans="8:9" ht="15" customHeight="1">
      <c r="H167008" s="80"/>
      <c r="I167008" s="80"/>
    </row>
    <row r="167009" spans="8:9" ht="15" customHeight="1">
      <c r="H167009" s="80"/>
      <c r="I167009" s="80"/>
    </row>
    <row r="167010" spans="8:9" ht="15" customHeight="1">
      <c r="H167010" s="80"/>
      <c r="I167010" s="80"/>
    </row>
    <row r="167011" spans="8:9" ht="15" customHeight="1">
      <c r="H167011" s="80"/>
      <c r="I167011" s="80"/>
    </row>
    <row r="167012" spans="8:9" ht="15" customHeight="1">
      <c r="H167012" s="80"/>
      <c r="I167012" s="80"/>
    </row>
    <row r="167013" spans="8:9" ht="15" customHeight="1">
      <c r="H167013" s="80"/>
      <c r="I167013" s="80"/>
    </row>
    <row r="167014" spans="8:9" ht="15" customHeight="1">
      <c r="H167014" s="80"/>
      <c r="I167014" s="80"/>
    </row>
    <row r="167015" spans="8:9" ht="15" customHeight="1">
      <c r="H167015" s="80"/>
      <c r="I167015" s="80"/>
    </row>
    <row r="167016" spans="8:9" ht="15" customHeight="1">
      <c r="H167016" s="80"/>
      <c r="I167016" s="80"/>
    </row>
    <row r="167017" spans="8:9" ht="15" customHeight="1">
      <c r="H167017" s="80"/>
      <c r="I167017" s="80"/>
    </row>
    <row r="167018" spans="8:9" ht="15" customHeight="1">
      <c r="H167018" s="80"/>
      <c r="I167018" s="80"/>
    </row>
    <row r="167019" spans="8:9" ht="15" customHeight="1">
      <c r="H167019" s="80"/>
      <c r="I167019" s="80"/>
    </row>
    <row r="167020" spans="8:9" ht="15" customHeight="1">
      <c r="H167020" s="80"/>
      <c r="I167020" s="80"/>
    </row>
    <row r="167021" spans="8:9" ht="15" customHeight="1">
      <c r="H167021" s="80"/>
      <c r="I167021" s="80"/>
    </row>
    <row r="167022" spans="8:9" ht="15" customHeight="1">
      <c r="H167022" s="80"/>
      <c r="I167022" s="80"/>
    </row>
    <row r="167023" spans="8:9" ht="15" customHeight="1">
      <c r="H167023" s="80"/>
      <c r="I167023" s="80"/>
    </row>
    <row r="167024" spans="8:9" ht="15" customHeight="1">
      <c r="H167024" s="80"/>
      <c r="I167024" s="80"/>
    </row>
    <row r="167025" spans="8:9" ht="15" customHeight="1">
      <c r="H167025" s="80"/>
      <c r="I167025" s="80"/>
    </row>
    <row r="167026" spans="8:9" ht="15" customHeight="1">
      <c r="H167026" s="80"/>
      <c r="I167026" s="80"/>
    </row>
    <row r="167027" spans="8:9" ht="15" customHeight="1">
      <c r="H167027" s="80"/>
      <c r="I167027" s="80"/>
    </row>
    <row r="167028" spans="8:9" ht="15" customHeight="1">
      <c r="H167028" s="80"/>
      <c r="I167028" s="80"/>
    </row>
    <row r="167029" spans="8:9" ht="15" customHeight="1">
      <c r="H167029" s="80"/>
      <c r="I167029" s="80"/>
    </row>
    <row r="167030" spans="8:9" ht="15" customHeight="1">
      <c r="H167030" s="80"/>
      <c r="I167030" s="80"/>
    </row>
    <row r="167031" spans="8:9" ht="15" customHeight="1">
      <c r="H167031" s="80"/>
      <c r="I167031" s="80"/>
    </row>
    <row r="167032" spans="8:9" ht="15" customHeight="1">
      <c r="H167032" s="80"/>
      <c r="I167032" s="80"/>
    </row>
    <row r="167033" spans="8:9" ht="15" customHeight="1">
      <c r="H167033" s="80"/>
      <c r="I167033" s="80"/>
    </row>
    <row r="167034" spans="8:9" ht="15" customHeight="1">
      <c r="H167034" s="80"/>
      <c r="I167034" s="80"/>
    </row>
    <row r="167035" spans="8:9" ht="15" customHeight="1">
      <c r="H167035" s="80"/>
      <c r="I167035" s="80"/>
    </row>
    <row r="167036" spans="8:9" ht="15" customHeight="1">
      <c r="H167036" s="80"/>
      <c r="I167036" s="80"/>
    </row>
    <row r="167037" spans="8:9" ht="15" customHeight="1">
      <c r="H167037" s="80"/>
      <c r="I167037" s="80"/>
    </row>
    <row r="167038" spans="8:9" ht="15" customHeight="1">
      <c r="H167038" s="80"/>
      <c r="I167038" s="80"/>
    </row>
    <row r="167039" spans="8:9" ht="15" customHeight="1">
      <c r="H167039" s="80"/>
      <c r="I167039" s="80"/>
    </row>
    <row r="167040" spans="8:9" ht="15" customHeight="1">
      <c r="H167040" s="80"/>
      <c r="I167040" s="80"/>
    </row>
    <row r="167041" spans="8:9" ht="15" customHeight="1">
      <c r="H167041" s="80"/>
      <c r="I167041" s="80"/>
    </row>
    <row r="167042" spans="8:9" ht="15" customHeight="1">
      <c r="H167042" s="80"/>
      <c r="I167042" s="80"/>
    </row>
    <row r="167043" spans="8:9" ht="15" customHeight="1">
      <c r="H167043" s="80"/>
      <c r="I167043" s="80"/>
    </row>
    <row r="167044" spans="8:9" ht="15" customHeight="1">
      <c r="H167044" s="80"/>
      <c r="I167044" s="80"/>
    </row>
    <row r="167045" spans="8:9" ht="15" customHeight="1">
      <c r="H167045" s="80"/>
      <c r="I167045" s="80"/>
    </row>
    <row r="167046" spans="8:9" ht="15" customHeight="1">
      <c r="H167046" s="80"/>
      <c r="I167046" s="80"/>
    </row>
    <row r="167047" spans="8:9" ht="15" customHeight="1">
      <c r="H167047" s="80"/>
      <c r="I167047" s="80"/>
    </row>
    <row r="167048" spans="8:9" ht="15" customHeight="1">
      <c r="H167048" s="80"/>
      <c r="I167048" s="80"/>
    </row>
    <row r="167049" spans="8:9" ht="15" customHeight="1">
      <c r="H167049" s="80"/>
      <c r="I167049" s="80"/>
    </row>
    <row r="167050" spans="8:9" ht="15" customHeight="1">
      <c r="H167050" s="80"/>
      <c r="I167050" s="80"/>
    </row>
    <row r="167051" spans="8:9" ht="15" customHeight="1">
      <c r="H167051" s="80"/>
      <c r="I167051" s="80"/>
    </row>
    <row r="167052" spans="8:9" ht="15" customHeight="1">
      <c r="H167052" s="80"/>
      <c r="I167052" s="80"/>
    </row>
    <row r="167053" spans="8:9" ht="15" customHeight="1">
      <c r="H167053" s="80"/>
      <c r="I167053" s="80"/>
    </row>
    <row r="167054" spans="8:9" ht="15" customHeight="1">
      <c r="H167054" s="80"/>
      <c r="I167054" s="80"/>
    </row>
    <row r="167055" spans="8:9" ht="15" customHeight="1">
      <c r="H167055" s="80"/>
      <c r="I167055" s="80"/>
    </row>
    <row r="167056" spans="8:9" ht="15" customHeight="1">
      <c r="H167056" s="80"/>
      <c r="I167056" s="80"/>
    </row>
    <row r="167057" spans="8:9" ht="15" customHeight="1">
      <c r="H167057" s="80"/>
      <c r="I167057" s="80"/>
    </row>
    <row r="167058" spans="8:9" ht="15" customHeight="1">
      <c r="H167058" s="80"/>
      <c r="I167058" s="80"/>
    </row>
    <row r="167059" spans="8:9" ht="15" customHeight="1">
      <c r="H167059" s="80"/>
      <c r="I167059" s="80"/>
    </row>
    <row r="167060" spans="8:9" ht="15" customHeight="1">
      <c r="H167060" s="80"/>
      <c r="I167060" s="80"/>
    </row>
    <row r="167061" spans="8:9" ht="15" customHeight="1">
      <c r="H167061" s="80"/>
      <c r="I167061" s="80"/>
    </row>
    <row r="167062" spans="8:9" ht="15" customHeight="1">
      <c r="H167062" s="80"/>
      <c r="I167062" s="80"/>
    </row>
    <row r="167063" spans="8:9" ht="15" customHeight="1">
      <c r="H167063" s="80"/>
      <c r="I167063" s="80"/>
    </row>
    <row r="167064" spans="8:9" ht="15" customHeight="1">
      <c r="H167064" s="80"/>
      <c r="I167064" s="80"/>
    </row>
    <row r="167065" spans="8:9" ht="15" customHeight="1">
      <c r="H167065" s="80"/>
      <c r="I167065" s="80"/>
    </row>
    <row r="167066" spans="8:9" ht="15" customHeight="1">
      <c r="H167066" s="80"/>
      <c r="I167066" s="80"/>
    </row>
    <row r="167067" spans="8:9" ht="15" customHeight="1">
      <c r="H167067" s="80"/>
      <c r="I167067" s="80"/>
    </row>
    <row r="167068" spans="8:9" ht="15" customHeight="1">
      <c r="H167068" s="80"/>
      <c r="I167068" s="80"/>
    </row>
    <row r="167069" spans="8:9" ht="15" customHeight="1">
      <c r="H167069" s="80"/>
      <c r="I167069" s="80"/>
    </row>
    <row r="167070" spans="8:9" ht="15" customHeight="1">
      <c r="H167070" s="80"/>
      <c r="I167070" s="80"/>
    </row>
    <row r="167071" spans="8:9" ht="15" customHeight="1">
      <c r="H167071" s="80"/>
      <c r="I167071" s="80"/>
    </row>
    <row r="167072" spans="8:9" ht="15" customHeight="1">
      <c r="H167072" s="80"/>
      <c r="I167072" s="80"/>
    </row>
    <row r="167073" spans="8:9" ht="15" customHeight="1">
      <c r="H167073" s="80"/>
      <c r="I167073" s="80"/>
    </row>
    <row r="167074" spans="8:9" ht="15" customHeight="1">
      <c r="H167074" s="80"/>
      <c r="I167074" s="80"/>
    </row>
    <row r="167075" spans="8:9" ht="15" customHeight="1">
      <c r="H167075" s="80"/>
      <c r="I167075" s="80"/>
    </row>
    <row r="167076" spans="8:9" ht="15" customHeight="1">
      <c r="H167076" s="80"/>
      <c r="I167076" s="80"/>
    </row>
    <row r="167077" spans="8:9" ht="15" customHeight="1">
      <c r="H167077" s="80"/>
      <c r="I167077" s="80"/>
    </row>
    <row r="167078" spans="8:9" ht="15" customHeight="1">
      <c r="H167078" s="80"/>
      <c r="I167078" s="80"/>
    </row>
    <row r="167079" spans="8:9" ht="15" customHeight="1">
      <c r="H167079" s="80"/>
      <c r="I167079" s="80"/>
    </row>
    <row r="167080" spans="8:9" ht="15" customHeight="1">
      <c r="H167080" s="80"/>
      <c r="I167080" s="80"/>
    </row>
    <row r="167081" spans="8:9" ht="15" customHeight="1">
      <c r="H167081" s="80"/>
      <c r="I167081" s="80"/>
    </row>
    <row r="167082" spans="8:9" ht="15" customHeight="1">
      <c r="H167082" s="80"/>
      <c r="I167082" s="80"/>
    </row>
    <row r="167083" spans="8:9" ht="15" customHeight="1">
      <c r="H167083" s="80"/>
      <c r="I167083" s="80"/>
    </row>
    <row r="167084" spans="8:9" ht="15" customHeight="1">
      <c r="H167084" s="80"/>
      <c r="I167084" s="80"/>
    </row>
    <row r="167085" spans="8:9" ht="15" customHeight="1">
      <c r="H167085" s="80"/>
      <c r="I167085" s="80"/>
    </row>
    <row r="167086" spans="8:9" ht="15" customHeight="1">
      <c r="H167086" s="80"/>
      <c r="I167086" s="80"/>
    </row>
    <row r="167087" spans="8:9" ht="15" customHeight="1">
      <c r="H167087" s="80"/>
      <c r="I167087" s="80"/>
    </row>
    <row r="167088" spans="8:9" ht="15" customHeight="1">
      <c r="H167088" s="80"/>
      <c r="I167088" s="80"/>
    </row>
    <row r="167089" spans="8:9" ht="15" customHeight="1">
      <c r="H167089" s="80"/>
      <c r="I167089" s="80"/>
    </row>
    <row r="167090" spans="8:9" ht="15" customHeight="1">
      <c r="H167090" s="80"/>
      <c r="I167090" s="80"/>
    </row>
    <row r="167091" spans="8:9" ht="15" customHeight="1">
      <c r="H167091" s="80"/>
      <c r="I167091" s="80"/>
    </row>
    <row r="167092" spans="8:9" ht="15" customHeight="1">
      <c r="H167092" s="80"/>
      <c r="I167092" s="80"/>
    </row>
    <row r="167093" spans="8:9" ht="15" customHeight="1">
      <c r="H167093" s="80"/>
      <c r="I167093" s="80"/>
    </row>
    <row r="167094" spans="8:9" ht="15" customHeight="1">
      <c r="H167094" s="80"/>
      <c r="I167094" s="80"/>
    </row>
    <row r="167095" spans="8:9" ht="15" customHeight="1">
      <c r="H167095" s="80"/>
      <c r="I167095" s="80"/>
    </row>
    <row r="167096" spans="8:9" ht="15" customHeight="1">
      <c r="H167096" s="80"/>
      <c r="I167096" s="80"/>
    </row>
    <row r="167097" spans="8:9" ht="15" customHeight="1">
      <c r="H167097" s="80"/>
      <c r="I167097" s="80"/>
    </row>
    <row r="167098" spans="8:9" ht="15" customHeight="1">
      <c r="H167098" s="80"/>
      <c r="I167098" s="80"/>
    </row>
    <row r="167099" spans="8:9" ht="15" customHeight="1">
      <c r="H167099" s="80"/>
      <c r="I167099" s="80"/>
    </row>
    <row r="167100" spans="8:9" ht="15" customHeight="1">
      <c r="H167100" s="80"/>
      <c r="I167100" s="80"/>
    </row>
    <row r="167101" spans="8:9" ht="15" customHeight="1">
      <c r="H167101" s="80"/>
      <c r="I167101" s="80"/>
    </row>
    <row r="167102" spans="8:9" ht="15" customHeight="1">
      <c r="H167102" s="80"/>
      <c r="I167102" s="80"/>
    </row>
    <row r="167103" spans="8:9" ht="15" customHeight="1">
      <c r="H167103" s="80"/>
      <c r="I167103" s="80"/>
    </row>
    <row r="167104" spans="8:9" ht="15" customHeight="1">
      <c r="H167104" s="80"/>
      <c r="I167104" s="80"/>
    </row>
    <row r="167105" spans="8:9" ht="15" customHeight="1">
      <c r="H167105" s="80"/>
      <c r="I167105" s="80"/>
    </row>
    <row r="167106" spans="8:9" ht="15" customHeight="1">
      <c r="H167106" s="80"/>
      <c r="I167106" s="80"/>
    </row>
    <row r="167107" spans="8:9" ht="15" customHeight="1">
      <c r="H167107" s="80"/>
      <c r="I167107" s="80"/>
    </row>
    <row r="167108" spans="8:9" ht="15" customHeight="1">
      <c r="H167108" s="80"/>
      <c r="I167108" s="80"/>
    </row>
    <row r="167109" spans="8:9" ht="15" customHeight="1">
      <c r="H167109" s="80"/>
      <c r="I167109" s="80"/>
    </row>
    <row r="167110" spans="8:9" ht="15" customHeight="1">
      <c r="H167110" s="80"/>
      <c r="I167110" s="80"/>
    </row>
    <row r="167111" spans="8:9" ht="15" customHeight="1">
      <c r="H167111" s="80"/>
      <c r="I167111" s="80"/>
    </row>
    <row r="167112" spans="8:9" ht="15" customHeight="1">
      <c r="H167112" s="80"/>
      <c r="I167112" s="80"/>
    </row>
    <row r="167113" spans="8:9" ht="15" customHeight="1">
      <c r="H167113" s="80"/>
      <c r="I167113" s="80"/>
    </row>
    <row r="167114" spans="8:9" ht="15" customHeight="1">
      <c r="H167114" s="80"/>
      <c r="I167114" s="80"/>
    </row>
    <row r="167115" spans="8:9" ht="15" customHeight="1">
      <c r="H167115" s="80"/>
      <c r="I167115" s="80"/>
    </row>
    <row r="167116" spans="8:9" ht="15" customHeight="1">
      <c r="H167116" s="80"/>
      <c r="I167116" s="80"/>
    </row>
    <row r="167117" spans="8:9" ht="15" customHeight="1">
      <c r="H167117" s="80"/>
      <c r="I167117" s="80"/>
    </row>
    <row r="167118" spans="8:9" ht="15" customHeight="1">
      <c r="H167118" s="80"/>
      <c r="I167118" s="80"/>
    </row>
    <row r="167119" spans="8:9" ht="15" customHeight="1">
      <c r="H167119" s="80"/>
      <c r="I167119" s="80"/>
    </row>
    <row r="167120" spans="8:9" ht="15" customHeight="1">
      <c r="H167120" s="80"/>
      <c r="I167120" s="80"/>
    </row>
    <row r="167121" spans="8:9" ht="15" customHeight="1">
      <c r="H167121" s="80"/>
      <c r="I167121" s="80"/>
    </row>
    <row r="167122" spans="8:9" ht="15" customHeight="1">
      <c r="H167122" s="80"/>
      <c r="I167122" s="80"/>
    </row>
    <row r="167123" spans="8:9" ht="15" customHeight="1">
      <c r="H167123" s="80"/>
      <c r="I167123" s="80"/>
    </row>
    <row r="167124" spans="8:9" ht="15" customHeight="1">
      <c r="H167124" s="80"/>
      <c r="I167124" s="80"/>
    </row>
    <row r="167125" spans="8:9" ht="15" customHeight="1">
      <c r="H167125" s="80"/>
      <c r="I167125" s="80"/>
    </row>
    <row r="167126" spans="8:9" ht="15" customHeight="1">
      <c r="H167126" s="80"/>
      <c r="I167126" s="80"/>
    </row>
    <row r="167127" spans="8:9" ht="15" customHeight="1">
      <c r="H167127" s="80"/>
      <c r="I167127" s="80"/>
    </row>
    <row r="167128" spans="8:9" ht="15" customHeight="1">
      <c r="H167128" s="80"/>
      <c r="I167128" s="80"/>
    </row>
    <row r="167129" spans="8:9" ht="15" customHeight="1">
      <c r="H167129" s="80"/>
      <c r="I167129" s="80"/>
    </row>
    <row r="167130" spans="8:9" ht="15" customHeight="1">
      <c r="H167130" s="80"/>
      <c r="I167130" s="80"/>
    </row>
    <row r="167131" spans="8:9" ht="15" customHeight="1">
      <c r="H167131" s="80"/>
      <c r="I167131" s="80"/>
    </row>
    <row r="167132" spans="8:9" ht="15" customHeight="1">
      <c r="H167132" s="80"/>
      <c r="I167132" s="80"/>
    </row>
    <row r="167133" spans="8:9" ht="15" customHeight="1">
      <c r="H167133" s="80"/>
      <c r="I167133" s="80"/>
    </row>
    <row r="167134" spans="8:9" ht="15" customHeight="1">
      <c r="H167134" s="80"/>
      <c r="I167134" s="80"/>
    </row>
    <row r="167135" spans="8:9" ht="15" customHeight="1">
      <c r="H167135" s="80"/>
      <c r="I167135" s="80"/>
    </row>
    <row r="167136" spans="8:9" ht="15" customHeight="1">
      <c r="H167136" s="80"/>
      <c r="I167136" s="80"/>
    </row>
    <row r="167137" spans="8:9" ht="15" customHeight="1">
      <c r="H167137" s="80"/>
      <c r="I167137" s="80"/>
    </row>
    <row r="167138" spans="8:9" ht="15" customHeight="1">
      <c r="H167138" s="80"/>
      <c r="I167138" s="80"/>
    </row>
    <row r="167139" spans="8:9" ht="15" customHeight="1">
      <c r="H167139" s="80"/>
      <c r="I167139" s="80"/>
    </row>
    <row r="167140" spans="8:9" ht="15" customHeight="1">
      <c r="H167140" s="80"/>
      <c r="I167140" s="80"/>
    </row>
    <row r="167141" spans="8:9" ht="15" customHeight="1">
      <c r="H167141" s="80"/>
      <c r="I167141" s="80"/>
    </row>
    <row r="167142" spans="8:9" ht="15" customHeight="1">
      <c r="H167142" s="80"/>
      <c r="I167142" s="80"/>
    </row>
    <row r="167143" spans="8:9" ht="15" customHeight="1">
      <c r="H167143" s="80"/>
      <c r="I167143" s="80"/>
    </row>
    <row r="167144" spans="8:9" ht="15" customHeight="1">
      <c r="H167144" s="80"/>
      <c r="I167144" s="80"/>
    </row>
    <row r="167145" spans="8:9" ht="15" customHeight="1">
      <c r="H167145" s="80"/>
      <c r="I167145" s="80"/>
    </row>
    <row r="167146" spans="8:9" ht="15" customHeight="1">
      <c r="H167146" s="80"/>
      <c r="I167146" s="80"/>
    </row>
    <row r="167147" spans="8:9" ht="15" customHeight="1">
      <c r="H167147" s="80"/>
      <c r="I167147" s="80"/>
    </row>
    <row r="167148" spans="8:9" ht="15" customHeight="1">
      <c r="H167148" s="80"/>
      <c r="I167148" s="80"/>
    </row>
    <row r="167149" spans="8:9" ht="15" customHeight="1">
      <c r="H167149" s="80"/>
      <c r="I167149" s="80"/>
    </row>
    <row r="167150" spans="8:9" ht="15" customHeight="1">
      <c r="H167150" s="80"/>
      <c r="I167150" s="80"/>
    </row>
    <row r="167151" spans="8:9" ht="15" customHeight="1">
      <c r="H167151" s="80"/>
      <c r="I167151" s="80"/>
    </row>
    <row r="167152" spans="8:9" ht="15" customHeight="1">
      <c r="H167152" s="80"/>
      <c r="I167152" s="80"/>
    </row>
    <row r="167153" spans="8:9" ht="15" customHeight="1">
      <c r="H167153" s="80"/>
      <c r="I167153" s="80"/>
    </row>
    <row r="167154" spans="8:9" ht="15" customHeight="1">
      <c r="H167154" s="80"/>
      <c r="I167154" s="80"/>
    </row>
    <row r="167155" spans="8:9" ht="15" customHeight="1">
      <c r="H167155" s="80"/>
      <c r="I167155" s="80"/>
    </row>
    <row r="167156" spans="8:9" ht="15" customHeight="1">
      <c r="H167156" s="80"/>
      <c r="I167156" s="80"/>
    </row>
    <row r="167157" spans="8:9" ht="15" customHeight="1">
      <c r="H167157" s="80"/>
      <c r="I167157" s="80"/>
    </row>
    <row r="167158" spans="8:9" ht="15" customHeight="1">
      <c r="H167158" s="80"/>
      <c r="I167158" s="80"/>
    </row>
    <row r="167159" spans="8:9" ht="15" customHeight="1">
      <c r="H167159" s="80"/>
      <c r="I167159" s="80"/>
    </row>
    <row r="167160" spans="8:9" ht="15" customHeight="1">
      <c r="H167160" s="80"/>
      <c r="I167160" s="80"/>
    </row>
    <row r="167161" spans="8:9" ht="15" customHeight="1">
      <c r="H167161" s="80"/>
      <c r="I167161" s="80"/>
    </row>
    <row r="167162" spans="8:9" ht="15" customHeight="1">
      <c r="H167162" s="80"/>
      <c r="I167162" s="80"/>
    </row>
    <row r="167163" spans="8:9" ht="15" customHeight="1">
      <c r="H167163" s="80"/>
      <c r="I167163" s="80"/>
    </row>
    <row r="167164" spans="8:9" ht="15" customHeight="1">
      <c r="H167164" s="80"/>
      <c r="I167164" s="80"/>
    </row>
    <row r="167165" spans="8:9" ht="15" customHeight="1">
      <c r="H167165" s="80"/>
      <c r="I167165" s="80"/>
    </row>
    <row r="167166" spans="8:9" ht="15" customHeight="1">
      <c r="H167166" s="80"/>
      <c r="I167166" s="80"/>
    </row>
    <row r="167167" spans="8:9" ht="15" customHeight="1">
      <c r="H167167" s="80"/>
      <c r="I167167" s="80"/>
    </row>
    <row r="167168" spans="8:9" ht="15" customHeight="1">
      <c r="H167168" s="80"/>
      <c r="I167168" s="80"/>
    </row>
    <row r="167169" spans="8:9" ht="15" customHeight="1">
      <c r="H167169" s="80"/>
      <c r="I167169" s="80"/>
    </row>
    <row r="167170" spans="8:9" ht="15" customHeight="1">
      <c r="H167170" s="80"/>
      <c r="I167170" s="80"/>
    </row>
    <row r="167171" spans="8:9" ht="15" customHeight="1">
      <c r="H167171" s="80"/>
      <c r="I167171" s="80"/>
    </row>
    <row r="167172" spans="8:9" ht="15" customHeight="1">
      <c r="H167172" s="80"/>
      <c r="I167172" s="80"/>
    </row>
    <row r="167173" spans="8:9" ht="15" customHeight="1">
      <c r="H167173" s="80"/>
      <c r="I167173" s="80"/>
    </row>
    <row r="167174" spans="8:9" ht="15" customHeight="1">
      <c r="H167174" s="80"/>
      <c r="I167174" s="80"/>
    </row>
    <row r="167175" spans="8:9" ht="15" customHeight="1">
      <c r="H167175" s="80"/>
      <c r="I167175" s="80"/>
    </row>
    <row r="167176" spans="8:9" ht="15" customHeight="1">
      <c r="H167176" s="80"/>
      <c r="I167176" s="80"/>
    </row>
    <row r="167177" spans="8:9" ht="15" customHeight="1">
      <c r="H167177" s="80"/>
      <c r="I167177" s="80"/>
    </row>
    <row r="167178" spans="8:9" ht="15" customHeight="1">
      <c r="H167178" s="80"/>
      <c r="I167178" s="80"/>
    </row>
    <row r="167179" spans="8:9" ht="15" customHeight="1">
      <c r="H167179" s="80"/>
      <c r="I167179" s="80"/>
    </row>
    <row r="167180" spans="8:9" ht="15" customHeight="1">
      <c r="H167180" s="80"/>
      <c r="I167180" s="80"/>
    </row>
    <row r="167181" spans="8:9" ht="15" customHeight="1">
      <c r="H167181" s="80"/>
      <c r="I167181" s="80"/>
    </row>
    <row r="167182" spans="8:9" ht="15" customHeight="1">
      <c r="H167182" s="80"/>
      <c r="I167182" s="80"/>
    </row>
    <row r="167183" spans="8:9" ht="15" customHeight="1">
      <c r="H167183" s="80"/>
      <c r="I167183" s="80"/>
    </row>
    <row r="167184" spans="8:9" ht="15" customHeight="1">
      <c r="H167184" s="80"/>
      <c r="I167184" s="80"/>
    </row>
    <row r="167185" spans="8:9" ht="15" customHeight="1">
      <c r="H167185" s="80"/>
      <c r="I167185" s="80"/>
    </row>
    <row r="167186" spans="8:9" ht="15" customHeight="1">
      <c r="H167186" s="80"/>
      <c r="I167186" s="80"/>
    </row>
    <row r="167187" spans="8:9" ht="15" customHeight="1">
      <c r="H167187" s="80"/>
      <c r="I167187" s="80"/>
    </row>
    <row r="167188" spans="8:9" ht="15" customHeight="1">
      <c r="H167188" s="80"/>
      <c r="I167188" s="80"/>
    </row>
    <row r="167189" spans="8:9" ht="15" customHeight="1">
      <c r="H167189" s="80"/>
      <c r="I167189" s="80"/>
    </row>
    <row r="167190" spans="8:9" ht="15" customHeight="1">
      <c r="H167190" s="80"/>
      <c r="I167190" s="80"/>
    </row>
    <row r="167191" spans="8:9" ht="15" customHeight="1">
      <c r="H167191" s="80"/>
      <c r="I167191" s="80"/>
    </row>
    <row r="167192" spans="8:9" ht="15" customHeight="1">
      <c r="H167192" s="80"/>
      <c r="I167192" s="80"/>
    </row>
    <row r="167193" spans="8:9" ht="15" customHeight="1">
      <c r="H167193" s="80"/>
      <c r="I167193" s="80"/>
    </row>
    <row r="167194" spans="8:9" ht="15" customHeight="1">
      <c r="H167194" s="80"/>
      <c r="I167194" s="80"/>
    </row>
    <row r="167195" spans="8:9" ht="15" customHeight="1">
      <c r="H167195" s="80"/>
      <c r="I167195" s="80"/>
    </row>
    <row r="167196" spans="8:9" ht="15" customHeight="1">
      <c r="H167196" s="80"/>
      <c r="I167196" s="80"/>
    </row>
    <row r="167197" spans="8:9" ht="15" customHeight="1">
      <c r="H167197" s="80"/>
      <c r="I167197" s="80"/>
    </row>
    <row r="167198" spans="8:9" ht="15" customHeight="1">
      <c r="H167198" s="80"/>
      <c r="I167198" s="80"/>
    </row>
    <row r="167199" spans="8:9" ht="15" customHeight="1">
      <c r="H167199" s="80"/>
      <c r="I167199" s="80"/>
    </row>
    <row r="167200" spans="8:9" ht="15" customHeight="1">
      <c r="H167200" s="80"/>
      <c r="I167200" s="80"/>
    </row>
    <row r="167201" spans="8:9" ht="15" customHeight="1">
      <c r="H167201" s="80"/>
      <c r="I167201" s="80"/>
    </row>
    <row r="167202" spans="8:9" ht="15" customHeight="1">
      <c r="H167202" s="80"/>
      <c r="I167202" s="80"/>
    </row>
    <row r="167203" spans="8:9" ht="15" customHeight="1">
      <c r="H167203" s="80"/>
      <c r="I167203" s="80"/>
    </row>
    <row r="167204" spans="8:9" ht="15" customHeight="1">
      <c r="H167204" s="80"/>
      <c r="I167204" s="80"/>
    </row>
    <row r="167205" spans="8:9" ht="15" customHeight="1">
      <c r="H167205" s="80"/>
      <c r="I167205" s="80"/>
    </row>
    <row r="167206" spans="8:9" ht="15" customHeight="1">
      <c r="H167206" s="80"/>
      <c r="I167206" s="80"/>
    </row>
    <row r="167207" spans="8:9" ht="15" customHeight="1">
      <c r="H167207" s="80"/>
      <c r="I167207" s="80"/>
    </row>
    <row r="167208" spans="8:9" ht="15" customHeight="1">
      <c r="H167208" s="80"/>
      <c r="I167208" s="80"/>
    </row>
    <row r="167209" spans="8:9" ht="15" customHeight="1">
      <c r="H167209" s="80"/>
      <c r="I167209" s="80"/>
    </row>
    <row r="167210" spans="8:9" ht="15" customHeight="1">
      <c r="H167210" s="80"/>
      <c r="I167210" s="80"/>
    </row>
    <row r="167211" spans="8:9" ht="15" customHeight="1">
      <c r="H167211" s="80"/>
      <c r="I167211" s="80"/>
    </row>
    <row r="167212" spans="8:9" ht="15" customHeight="1">
      <c r="H167212" s="80"/>
      <c r="I167212" s="80"/>
    </row>
    <row r="167213" spans="8:9" ht="15" customHeight="1">
      <c r="H167213" s="80"/>
      <c r="I167213" s="80"/>
    </row>
    <row r="167214" spans="8:9" ht="15" customHeight="1">
      <c r="H167214" s="80"/>
      <c r="I167214" s="80"/>
    </row>
    <row r="167215" spans="8:9" ht="15" customHeight="1">
      <c r="H167215" s="80"/>
      <c r="I167215" s="80"/>
    </row>
    <row r="167216" spans="8:9" ht="15" customHeight="1">
      <c r="H167216" s="80"/>
      <c r="I167216" s="80"/>
    </row>
    <row r="167217" spans="8:9" ht="15" customHeight="1">
      <c r="H167217" s="80"/>
      <c r="I167217" s="80"/>
    </row>
    <row r="167218" spans="8:9" ht="15" customHeight="1">
      <c r="H167218" s="80"/>
      <c r="I167218" s="80"/>
    </row>
    <row r="167219" spans="8:9" ht="15" customHeight="1">
      <c r="H167219" s="80"/>
      <c r="I167219" s="80"/>
    </row>
    <row r="167220" spans="8:9" ht="15" customHeight="1">
      <c r="H167220" s="80"/>
      <c r="I167220" s="80"/>
    </row>
    <row r="167221" spans="8:9" ht="15" customHeight="1">
      <c r="H167221" s="80"/>
      <c r="I167221" s="80"/>
    </row>
    <row r="167222" spans="8:9" ht="15" customHeight="1">
      <c r="H167222" s="80"/>
      <c r="I167222" s="80"/>
    </row>
    <row r="167223" spans="8:9" ht="15" customHeight="1">
      <c r="H167223" s="80"/>
      <c r="I167223" s="80"/>
    </row>
    <row r="167224" spans="8:9" ht="15" customHeight="1">
      <c r="H167224" s="80"/>
      <c r="I167224" s="80"/>
    </row>
    <row r="167225" spans="8:9" ht="15" customHeight="1">
      <c r="H167225" s="80"/>
      <c r="I167225" s="80"/>
    </row>
    <row r="167226" spans="8:9" ht="15" customHeight="1">
      <c r="H167226" s="80"/>
      <c r="I167226" s="80"/>
    </row>
    <row r="167227" spans="8:9" ht="15" customHeight="1">
      <c r="H167227" s="80"/>
      <c r="I167227" s="80"/>
    </row>
    <row r="167228" spans="8:9" ht="15" customHeight="1">
      <c r="H167228" s="80"/>
      <c r="I167228" s="80"/>
    </row>
    <row r="167229" spans="8:9" ht="15" customHeight="1">
      <c r="H167229" s="80"/>
      <c r="I167229" s="80"/>
    </row>
    <row r="167230" spans="8:9" ht="15" customHeight="1">
      <c r="H167230" s="80"/>
      <c r="I167230" s="80"/>
    </row>
    <row r="167231" spans="8:9" ht="15" customHeight="1">
      <c r="H167231" s="80"/>
      <c r="I167231" s="80"/>
    </row>
    <row r="167232" spans="8:9" ht="15" customHeight="1">
      <c r="H167232" s="80"/>
      <c r="I167232" s="80"/>
    </row>
    <row r="167233" spans="8:9" ht="15" customHeight="1">
      <c r="H167233" s="80"/>
      <c r="I167233" s="80"/>
    </row>
    <row r="167234" spans="8:9" ht="15" customHeight="1">
      <c r="H167234" s="80"/>
      <c r="I167234" s="80"/>
    </row>
    <row r="167235" spans="8:9" ht="15" customHeight="1">
      <c r="H167235" s="80"/>
      <c r="I167235" s="80"/>
    </row>
    <row r="167236" spans="8:9" ht="15" customHeight="1">
      <c r="H167236" s="80"/>
      <c r="I167236" s="80"/>
    </row>
    <row r="167237" spans="8:9" ht="15" customHeight="1">
      <c r="H167237" s="80"/>
      <c r="I167237" s="80"/>
    </row>
    <row r="167238" spans="8:9" ht="15" customHeight="1">
      <c r="H167238" s="80"/>
      <c r="I167238" s="80"/>
    </row>
    <row r="167239" spans="8:9" ht="15" customHeight="1">
      <c r="H167239" s="80"/>
      <c r="I167239" s="80"/>
    </row>
    <row r="167240" spans="8:9" ht="15" customHeight="1">
      <c r="H167240" s="80"/>
      <c r="I167240" s="80"/>
    </row>
    <row r="167241" spans="8:9" ht="15" customHeight="1">
      <c r="H167241" s="80"/>
      <c r="I167241" s="80"/>
    </row>
    <row r="167242" spans="8:9" ht="15" customHeight="1">
      <c r="H167242" s="80"/>
      <c r="I167242" s="80"/>
    </row>
    <row r="167243" spans="8:9" ht="15" customHeight="1">
      <c r="H167243" s="80"/>
      <c r="I167243" s="80"/>
    </row>
    <row r="167244" spans="8:9" ht="15" customHeight="1">
      <c r="H167244" s="80"/>
      <c r="I167244" s="80"/>
    </row>
    <row r="167245" spans="8:9" ht="15" customHeight="1">
      <c r="H167245" s="80"/>
      <c r="I167245" s="80"/>
    </row>
    <row r="167246" spans="8:9" ht="15" customHeight="1">
      <c r="H167246" s="80"/>
      <c r="I167246" s="80"/>
    </row>
    <row r="167247" spans="8:9" ht="15" customHeight="1">
      <c r="H167247" s="80"/>
      <c r="I167247" s="80"/>
    </row>
    <row r="167248" spans="8:9" ht="15" customHeight="1">
      <c r="H167248" s="80"/>
      <c r="I167248" s="80"/>
    </row>
    <row r="167249" spans="8:9" ht="15" customHeight="1">
      <c r="H167249" s="80"/>
      <c r="I167249" s="80"/>
    </row>
    <row r="167250" spans="8:9" ht="15" customHeight="1">
      <c r="H167250" s="80"/>
      <c r="I167250" s="80"/>
    </row>
    <row r="167251" spans="8:9" ht="15" customHeight="1">
      <c r="H167251" s="80"/>
      <c r="I167251" s="80"/>
    </row>
    <row r="167252" spans="8:9" ht="15" customHeight="1">
      <c r="H167252" s="80"/>
      <c r="I167252" s="80"/>
    </row>
    <row r="167253" spans="8:9" ht="15" customHeight="1">
      <c r="H167253" s="80"/>
      <c r="I167253" s="80"/>
    </row>
    <row r="167254" spans="8:9" ht="15" customHeight="1">
      <c r="H167254" s="80"/>
      <c r="I167254" s="80"/>
    </row>
    <row r="167255" spans="8:9" ht="15" customHeight="1">
      <c r="H167255" s="80"/>
      <c r="I167255" s="80"/>
    </row>
    <row r="167256" spans="8:9" ht="15" customHeight="1">
      <c r="H167256" s="80"/>
      <c r="I167256" s="80"/>
    </row>
    <row r="167257" spans="8:9" ht="15" customHeight="1">
      <c r="H167257" s="80"/>
      <c r="I167257" s="80"/>
    </row>
    <row r="167258" spans="8:9" ht="15" customHeight="1">
      <c r="H167258" s="80"/>
      <c r="I167258" s="80"/>
    </row>
    <row r="167259" spans="8:9" ht="15" customHeight="1">
      <c r="H167259" s="80"/>
      <c r="I167259" s="80"/>
    </row>
    <row r="167260" spans="8:9" ht="15" customHeight="1">
      <c r="H167260" s="80"/>
      <c r="I167260" s="80"/>
    </row>
    <row r="167261" spans="8:9" ht="15" customHeight="1">
      <c r="H167261" s="80"/>
      <c r="I167261" s="80"/>
    </row>
    <row r="167262" spans="8:9" ht="15" customHeight="1">
      <c r="H167262" s="80"/>
      <c r="I167262" s="80"/>
    </row>
    <row r="167263" spans="8:9" ht="15" customHeight="1">
      <c r="H167263" s="80"/>
      <c r="I167263" s="80"/>
    </row>
    <row r="167264" spans="8:9" ht="15" customHeight="1">
      <c r="H167264" s="80"/>
      <c r="I167264" s="80"/>
    </row>
    <row r="167265" spans="8:9" ht="15" customHeight="1">
      <c r="H167265" s="80"/>
      <c r="I167265" s="80"/>
    </row>
    <row r="167266" spans="8:9" ht="15" customHeight="1">
      <c r="H167266" s="80"/>
      <c r="I167266" s="80"/>
    </row>
    <row r="167267" spans="8:9" ht="15" customHeight="1">
      <c r="H167267" s="80"/>
      <c r="I167267" s="80"/>
    </row>
    <row r="167268" spans="8:9" ht="15" customHeight="1">
      <c r="H167268" s="80"/>
      <c r="I167268" s="80"/>
    </row>
    <row r="167269" spans="8:9" ht="15" customHeight="1">
      <c r="H167269" s="80"/>
      <c r="I167269" s="80"/>
    </row>
    <row r="167270" spans="8:9" ht="15" customHeight="1">
      <c r="H167270" s="80"/>
      <c r="I167270" s="80"/>
    </row>
    <row r="167271" spans="8:9" ht="15" customHeight="1">
      <c r="H167271" s="80"/>
      <c r="I167271" s="80"/>
    </row>
    <row r="167272" spans="8:9" ht="15" customHeight="1">
      <c r="H167272" s="80"/>
      <c r="I167272" s="80"/>
    </row>
    <row r="167273" spans="8:9" ht="15" customHeight="1">
      <c r="H167273" s="80"/>
      <c r="I167273" s="80"/>
    </row>
    <row r="167274" spans="8:9" ht="15" customHeight="1">
      <c r="H167274" s="80"/>
      <c r="I167274" s="80"/>
    </row>
    <row r="167275" spans="8:9" ht="15" customHeight="1">
      <c r="H167275" s="80"/>
      <c r="I167275" s="80"/>
    </row>
    <row r="167276" spans="8:9" ht="15" customHeight="1">
      <c r="H167276" s="80"/>
      <c r="I167276" s="80"/>
    </row>
    <row r="167277" spans="8:9" ht="15" customHeight="1">
      <c r="H167277" s="80"/>
      <c r="I167277" s="80"/>
    </row>
    <row r="167278" spans="8:9" ht="15" customHeight="1">
      <c r="H167278" s="80"/>
      <c r="I167278" s="80"/>
    </row>
    <row r="167279" spans="8:9" ht="15" customHeight="1">
      <c r="H167279" s="80"/>
      <c r="I167279" s="80"/>
    </row>
    <row r="167280" spans="8:9" ht="15" customHeight="1">
      <c r="H167280" s="80"/>
      <c r="I167280" s="80"/>
    </row>
    <row r="167281" spans="8:9" ht="15" customHeight="1">
      <c r="H167281" s="80"/>
      <c r="I167281" s="80"/>
    </row>
    <row r="167282" spans="8:9" ht="15" customHeight="1">
      <c r="H167282" s="80"/>
      <c r="I167282" s="80"/>
    </row>
    <row r="167283" spans="8:9" ht="15" customHeight="1">
      <c r="H167283" s="80"/>
      <c r="I167283" s="80"/>
    </row>
    <row r="167284" spans="8:9" ht="15" customHeight="1">
      <c r="H167284" s="80"/>
      <c r="I167284" s="80"/>
    </row>
    <row r="167285" spans="8:9" ht="15" customHeight="1">
      <c r="H167285" s="80"/>
      <c r="I167285" s="80"/>
    </row>
    <row r="167286" spans="8:9" ht="15" customHeight="1">
      <c r="H167286" s="80"/>
      <c r="I167286" s="80"/>
    </row>
    <row r="167287" spans="8:9" ht="15" customHeight="1">
      <c r="H167287" s="80"/>
      <c r="I167287" s="80"/>
    </row>
    <row r="167288" spans="8:9" ht="15" customHeight="1">
      <c r="H167288" s="80"/>
      <c r="I167288" s="80"/>
    </row>
    <row r="167289" spans="8:9" ht="15" customHeight="1">
      <c r="H167289" s="80"/>
      <c r="I167289" s="80"/>
    </row>
    <row r="167290" spans="8:9" ht="15" customHeight="1">
      <c r="H167290" s="80"/>
      <c r="I167290" s="80"/>
    </row>
    <row r="167291" spans="8:9" ht="15" customHeight="1">
      <c r="H167291" s="80"/>
      <c r="I167291" s="80"/>
    </row>
    <row r="167292" spans="8:9" ht="15" customHeight="1">
      <c r="H167292" s="80"/>
      <c r="I167292" s="80"/>
    </row>
    <row r="167293" spans="8:9" ht="15" customHeight="1">
      <c r="H167293" s="80"/>
      <c r="I167293" s="80"/>
    </row>
    <row r="167294" spans="8:9" ht="15" customHeight="1">
      <c r="H167294" s="80"/>
      <c r="I167294" s="80"/>
    </row>
    <row r="167295" spans="8:9" ht="15" customHeight="1">
      <c r="H167295" s="80"/>
      <c r="I167295" s="80"/>
    </row>
    <row r="167296" spans="8:9" ht="15" customHeight="1">
      <c r="H167296" s="80"/>
      <c r="I167296" s="80"/>
    </row>
    <row r="167297" spans="8:9" ht="15" customHeight="1">
      <c r="H167297" s="80"/>
      <c r="I167297" s="80"/>
    </row>
    <row r="167298" spans="8:9" ht="15" customHeight="1">
      <c r="H167298" s="80"/>
      <c r="I167298" s="80"/>
    </row>
    <row r="167299" spans="8:9" ht="15" customHeight="1">
      <c r="H167299" s="80"/>
      <c r="I167299" s="80"/>
    </row>
    <row r="167300" spans="8:9" ht="15" customHeight="1">
      <c r="H167300" s="80"/>
      <c r="I167300" s="80"/>
    </row>
    <row r="167301" spans="8:9" ht="15" customHeight="1">
      <c r="H167301" s="80"/>
      <c r="I167301" s="80"/>
    </row>
    <row r="167302" spans="8:9" ht="15" customHeight="1">
      <c r="H167302" s="80"/>
      <c r="I167302" s="80"/>
    </row>
    <row r="167303" spans="8:9" ht="15" customHeight="1">
      <c r="H167303" s="80"/>
      <c r="I167303" s="80"/>
    </row>
    <row r="167304" spans="8:9" ht="15" customHeight="1">
      <c r="H167304" s="80"/>
      <c r="I167304" s="80"/>
    </row>
    <row r="167305" spans="8:9" ht="15" customHeight="1">
      <c r="H167305" s="80"/>
      <c r="I167305" s="80"/>
    </row>
    <row r="167306" spans="8:9" ht="15" customHeight="1">
      <c r="H167306" s="80"/>
      <c r="I167306" s="80"/>
    </row>
    <row r="167307" spans="8:9" ht="15" customHeight="1">
      <c r="H167307" s="80"/>
      <c r="I167307" s="80"/>
    </row>
    <row r="167308" spans="8:9" ht="15" customHeight="1">
      <c r="H167308" s="80"/>
      <c r="I167308" s="80"/>
    </row>
    <row r="167309" spans="8:9" ht="15" customHeight="1">
      <c r="H167309" s="80"/>
      <c r="I167309" s="80"/>
    </row>
    <row r="167310" spans="8:9" ht="15" customHeight="1">
      <c r="H167310" s="80"/>
      <c r="I167310" s="80"/>
    </row>
    <row r="167311" spans="8:9" ht="15" customHeight="1">
      <c r="H167311" s="80"/>
      <c r="I167311" s="80"/>
    </row>
    <row r="167312" spans="8:9" ht="15" customHeight="1">
      <c r="H167312" s="80"/>
      <c r="I167312" s="80"/>
    </row>
    <row r="167313" spans="8:9" ht="15" customHeight="1">
      <c r="H167313" s="80"/>
      <c r="I167313" s="80"/>
    </row>
    <row r="167314" spans="8:9" ht="15" customHeight="1">
      <c r="H167314" s="80"/>
      <c r="I167314" s="80"/>
    </row>
    <row r="167315" spans="8:9" ht="15" customHeight="1">
      <c r="H167315" s="80"/>
      <c r="I167315" s="80"/>
    </row>
    <row r="167316" spans="8:9" ht="15" customHeight="1">
      <c r="H167316" s="80"/>
      <c r="I167316" s="80"/>
    </row>
    <row r="167317" spans="8:9" ht="15" customHeight="1">
      <c r="H167317" s="80"/>
      <c r="I167317" s="80"/>
    </row>
    <row r="167318" spans="8:9" ht="15" customHeight="1">
      <c r="H167318" s="80"/>
      <c r="I167318" s="80"/>
    </row>
    <row r="167319" spans="8:9" ht="15" customHeight="1">
      <c r="H167319" s="80"/>
      <c r="I167319" s="80"/>
    </row>
    <row r="167320" spans="8:9" ht="15" customHeight="1">
      <c r="H167320" s="80"/>
      <c r="I167320" s="80"/>
    </row>
    <row r="167321" spans="8:9" ht="15" customHeight="1">
      <c r="H167321" s="80"/>
      <c r="I167321" s="80"/>
    </row>
    <row r="167322" spans="8:9" ht="15" customHeight="1">
      <c r="H167322" s="80"/>
      <c r="I167322" s="80"/>
    </row>
    <row r="167323" spans="8:9" ht="15" customHeight="1">
      <c r="H167323" s="80"/>
      <c r="I167323" s="80"/>
    </row>
    <row r="167324" spans="8:9" ht="15" customHeight="1">
      <c r="H167324" s="80"/>
      <c r="I167324" s="80"/>
    </row>
    <row r="167325" spans="8:9" ht="15" customHeight="1">
      <c r="H167325" s="80"/>
      <c r="I167325" s="80"/>
    </row>
    <row r="167326" spans="8:9" ht="15" customHeight="1">
      <c r="H167326" s="80"/>
      <c r="I167326" s="80"/>
    </row>
    <row r="167327" spans="8:9" ht="15" customHeight="1">
      <c r="H167327" s="80"/>
      <c r="I167327" s="80"/>
    </row>
    <row r="167328" spans="8:9" ht="15" customHeight="1">
      <c r="H167328" s="80"/>
      <c r="I167328" s="80"/>
    </row>
    <row r="167329" spans="8:9" ht="15" customHeight="1">
      <c r="H167329" s="80"/>
      <c r="I167329" s="80"/>
    </row>
    <row r="167330" spans="8:9" ht="15" customHeight="1">
      <c r="H167330" s="80"/>
      <c r="I167330" s="80"/>
    </row>
    <row r="167331" spans="8:9" ht="15" customHeight="1">
      <c r="H167331" s="80"/>
      <c r="I167331" s="80"/>
    </row>
    <row r="167332" spans="8:9" ht="15" customHeight="1">
      <c r="H167332" s="80"/>
      <c r="I167332" s="80"/>
    </row>
    <row r="167333" spans="8:9" ht="15" customHeight="1">
      <c r="H167333" s="80"/>
      <c r="I167333" s="80"/>
    </row>
    <row r="167334" spans="8:9" ht="15" customHeight="1">
      <c r="H167334" s="80"/>
      <c r="I167334" s="80"/>
    </row>
    <row r="167335" spans="8:9" ht="15" customHeight="1">
      <c r="H167335" s="80"/>
      <c r="I167335" s="80"/>
    </row>
    <row r="167336" spans="8:9" ht="15" customHeight="1">
      <c r="H167336" s="80"/>
      <c r="I167336" s="80"/>
    </row>
    <row r="167337" spans="8:9" ht="15" customHeight="1">
      <c r="H167337" s="80"/>
      <c r="I167337" s="80"/>
    </row>
    <row r="167338" spans="8:9" ht="15" customHeight="1">
      <c r="H167338" s="80"/>
      <c r="I167338" s="80"/>
    </row>
    <row r="167339" spans="8:9" ht="15" customHeight="1">
      <c r="H167339" s="80"/>
      <c r="I167339" s="80"/>
    </row>
    <row r="167340" spans="8:9" ht="15" customHeight="1">
      <c r="H167340" s="80"/>
      <c r="I167340" s="80"/>
    </row>
    <row r="167341" spans="8:9" ht="15" customHeight="1">
      <c r="H167341" s="80"/>
      <c r="I167341" s="80"/>
    </row>
    <row r="167342" spans="8:9" ht="15" customHeight="1">
      <c r="H167342" s="80"/>
      <c r="I167342" s="80"/>
    </row>
    <row r="167343" spans="8:9" ht="15" customHeight="1">
      <c r="H167343" s="80"/>
      <c r="I167343" s="80"/>
    </row>
    <row r="167344" spans="8:9" ht="15" customHeight="1">
      <c r="H167344" s="80"/>
      <c r="I167344" s="80"/>
    </row>
    <row r="167345" spans="8:9" ht="15" customHeight="1">
      <c r="H167345" s="80"/>
      <c r="I167345" s="80"/>
    </row>
    <row r="167346" spans="8:9" ht="15" customHeight="1">
      <c r="H167346" s="80"/>
      <c r="I167346" s="80"/>
    </row>
    <row r="167347" spans="8:9" ht="15" customHeight="1">
      <c r="H167347" s="80"/>
      <c r="I167347" s="80"/>
    </row>
    <row r="167348" spans="8:9" ht="15" customHeight="1">
      <c r="H167348" s="80"/>
      <c r="I167348" s="80"/>
    </row>
    <row r="167349" spans="8:9" ht="15" customHeight="1">
      <c r="H167349" s="80"/>
      <c r="I167349" s="80"/>
    </row>
    <row r="167350" spans="8:9" ht="15" customHeight="1">
      <c r="H167350" s="80"/>
      <c r="I167350" s="80"/>
    </row>
    <row r="167351" spans="8:9" ht="15" customHeight="1">
      <c r="H167351" s="80"/>
      <c r="I167351" s="80"/>
    </row>
    <row r="167352" spans="8:9" ht="15" customHeight="1">
      <c r="H167352" s="80"/>
      <c r="I167352" s="80"/>
    </row>
    <row r="167353" spans="8:9" ht="15" customHeight="1">
      <c r="H167353" s="80"/>
      <c r="I167353" s="80"/>
    </row>
    <row r="167354" spans="8:9" ht="15" customHeight="1">
      <c r="H167354" s="80"/>
      <c r="I167354" s="80"/>
    </row>
    <row r="167355" spans="8:9" ht="15" customHeight="1">
      <c r="H167355" s="80"/>
      <c r="I167355" s="80"/>
    </row>
    <row r="167356" spans="8:9" ht="15" customHeight="1">
      <c r="H167356" s="80"/>
      <c r="I167356" s="80"/>
    </row>
    <row r="167357" spans="8:9" ht="15" customHeight="1">
      <c r="H167357" s="80"/>
      <c r="I167357" s="80"/>
    </row>
    <row r="167358" spans="8:9" ht="15" customHeight="1">
      <c r="H167358" s="80"/>
      <c r="I167358" s="80"/>
    </row>
    <row r="167359" spans="8:9" ht="15" customHeight="1">
      <c r="H167359" s="80"/>
      <c r="I167359" s="80"/>
    </row>
    <row r="167360" spans="8:9" ht="15" customHeight="1">
      <c r="H167360" s="80"/>
      <c r="I167360" s="80"/>
    </row>
    <row r="167361" spans="8:9" ht="15" customHeight="1">
      <c r="H167361" s="80"/>
      <c r="I167361" s="80"/>
    </row>
    <row r="167362" spans="8:9" ht="15" customHeight="1">
      <c r="H167362" s="80"/>
      <c r="I167362" s="80"/>
    </row>
    <row r="167363" spans="8:9" ht="15" customHeight="1">
      <c r="H167363" s="80"/>
      <c r="I167363" s="80"/>
    </row>
    <row r="167364" spans="8:9" ht="15" customHeight="1">
      <c r="H167364" s="80"/>
      <c r="I167364" s="80"/>
    </row>
    <row r="167365" spans="8:9" ht="15" customHeight="1">
      <c r="H167365" s="80"/>
      <c r="I167365" s="80"/>
    </row>
    <row r="167366" spans="8:9" ht="15" customHeight="1">
      <c r="H167366" s="80"/>
      <c r="I167366" s="80"/>
    </row>
    <row r="167367" spans="8:9" ht="15" customHeight="1">
      <c r="H167367" s="80"/>
      <c r="I167367" s="80"/>
    </row>
    <row r="167368" spans="8:9" ht="15" customHeight="1">
      <c r="H167368" s="80"/>
      <c r="I167368" s="80"/>
    </row>
    <row r="167369" spans="8:9" ht="15" customHeight="1">
      <c r="H167369" s="80"/>
      <c r="I167369" s="80"/>
    </row>
    <row r="167370" spans="8:9" ht="15" customHeight="1">
      <c r="H167370" s="80"/>
      <c r="I167370" s="80"/>
    </row>
    <row r="167371" spans="8:9" ht="15" customHeight="1">
      <c r="H167371" s="80"/>
      <c r="I167371" s="80"/>
    </row>
    <row r="167372" spans="8:9" ht="15" customHeight="1">
      <c r="H167372" s="80"/>
      <c r="I167372" s="80"/>
    </row>
    <row r="167373" spans="8:9" ht="15" customHeight="1">
      <c r="H167373" s="80"/>
      <c r="I167373" s="80"/>
    </row>
    <row r="167374" spans="8:9" ht="15" customHeight="1">
      <c r="H167374" s="80"/>
      <c r="I167374" s="80"/>
    </row>
    <row r="167375" spans="8:9" ht="15" customHeight="1">
      <c r="H167375" s="80"/>
      <c r="I167375" s="80"/>
    </row>
    <row r="167376" spans="8:9" ht="15" customHeight="1">
      <c r="H167376" s="80"/>
      <c r="I167376" s="80"/>
    </row>
    <row r="167377" spans="8:9" ht="15" customHeight="1">
      <c r="H167377" s="80"/>
      <c r="I167377" s="80"/>
    </row>
    <row r="167378" spans="8:9" ht="15" customHeight="1">
      <c r="H167378" s="80"/>
      <c r="I167378" s="80"/>
    </row>
    <row r="167379" spans="8:9" ht="15" customHeight="1">
      <c r="H167379" s="80"/>
      <c r="I167379" s="80"/>
    </row>
    <row r="167380" spans="8:9" ht="15" customHeight="1">
      <c r="H167380" s="80"/>
      <c r="I167380" s="80"/>
    </row>
    <row r="167381" spans="8:9" ht="15" customHeight="1">
      <c r="H167381" s="80"/>
      <c r="I167381" s="80"/>
    </row>
    <row r="167382" spans="8:9" ht="15" customHeight="1">
      <c r="H167382" s="80"/>
      <c r="I167382" s="80"/>
    </row>
    <row r="167383" spans="8:9" ht="15" customHeight="1">
      <c r="H167383" s="80"/>
      <c r="I167383" s="80"/>
    </row>
    <row r="167384" spans="8:9" ht="15" customHeight="1">
      <c r="H167384" s="80"/>
      <c r="I167384" s="80"/>
    </row>
    <row r="167385" spans="8:9" ht="15" customHeight="1">
      <c r="H167385" s="80"/>
      <c r="I167385" s="80"/>
    </row>
    <row r="167386" spans="8:9" ht="15" customHeight="1">
      <c r="H167386" s="80"/>
      <c r="I167386" s="80"/>
    </row>
    <row r="167387" spans="8:9" ht="15" customHeight="1">
      <c r="H167387" s="80"/>
      <c r="I167387" s="80"/>
    </row>
    <row r="167388" spans="8:9" ht="15" customHeight="1">
      <c r="H167388" s="80"/>
      <c r="I167388" s="80"/>
    </row>
    <row r="167389" spans="8:9" ht="15" customHeight="1">
      <c r="H167389" s="80"/>
      <c r="I167389" s="80"/>
    </row>
    <row r="167390" spans="8:9" ht="15" customHeight="1">
      <c r="H167390" s="80"/>
      <c r="I167390" s="80"/>
    </row>
    <row r="167391" spans="8:9" ht="15" customHeight="1">
      <c r="H167391" s="80"/>
      <c r="I167391" s="80"/>
    </row>
    <row r="167392" spans="8:9" ht="15" customHeight="1">
      <c r="H167392" s="80"/>
      <c r="I167392" s="80"/>
    </row>
    <row r="167393" spans="8:9" ht="15" customHeight="1">
      <c r="H167393" s="80"/>
      <c r="I167393" s="80"/>
    </row>
    <row r="167394" spans="8:9" ht="15" customHeight="1">
      <c r="H167394" s="80"/>
      <c r="I167394" s="80"/>
    </row>
    <row r="167395" spans="8:9" ht="15" customHeight="1">
      <c r="H167395" s="80"/>
      <c r="I167395" s="80"/>
    </row>
    <row r="167396" spans="8:9" ht="15" customHeight="1">
      <c r="H167396" s="80"/>
      <c r="I167396" s="80"/>
    </row>
    <row r="167397" spans="8:9" ht="15" customHeight="1">
      <c r="H167397" s="80"/>
      <c r="I167397" s="80"/>
    </row>
    <row r="167398" spans="8:9" ht="15" customHeight="1">
      <c r="H167398" s="80"/>
      <c r="I167398" s="80"/>
    </row>
    <row r="167399" spans="8:9" ht="15" customHeight="1">
      <c r="H167399" s="80"/>
      <c r="I167399" s="80"/>
    </row>
    <row r="167400" spans="8:9" ht="15" customHeight="1">
      <c r="H167400" s="80"/>
      <c r="I167400" s="80"/>
    </row>
    <row r="167401" spans="8:9" ht="15" customHeight="1">
      <c r="H167401" s="80"/>
      <c r="I167401" s="80"/>
    </row>
    <row r="167402" spans="8:9" ht="15" customHeight="1">
      <c r="H167402" s="80"/>
      <c r="I167402" s="80"/>
    </row>
    <row r="167403" spans="8:9" ht="15" customHeight="1">
      <c r="H167403" s="80"/>
      <c r="I167403" s="80"/>
    </row>
    <row r="167404" spans="8:9" ht="15" customHeight="1">
      <c r="H167404" s="80"/>
      <c r="I167404" s="80"/>
    </row>
    <row r="167405" spans="8:9" ht="15" customHeight="1">
      <c r="H167405" s="80"/>
      <c r="I167405" s="80"/>
    </row>
    <row r="167406" spans="8:9" ht="15" customHeight="1">
      <c r="H167406" s="80"/>
      <c r="I167406" s="80"/>
    </row>
    <row r="167407" spans="8:9" ht="15" customHeight="1">
      <c r="H167407" s="80"/>
      <c r="I167407" s="80"/>
    </row>
    <row r="167408" spans="8:9" ht="15" customHeight="1">
      <c r="H167408" s="80"/>
      <c r="I167408" s="80"/>
    </row>
    <row r="167409" spans="8:9" ht="15" customHeight="1">
      <c r="H167409" s="80"/>
      <c r="I167409" s="80"/>
    </row>
    <row r="167410" spans="8:9" ht="15" customHeight="1">
      <c r="H167410" s="80"/>
      <c r="I167410" s="80"/>
    </row>
    <row r="167411" spans="8:9" ht="15" customHeight="1">
      <c r="H167411" s="80"/>
      <c r="I167411" s="80"/>
    </row>
    <row r="167412" spans="8:9" ht="15" customHeight="1">
      <c r="H167412" s="80"/>
      <c r="I167412" s="80"/>
    </row>
    <row r="167413" spans="8:9" ht="15" customHeight="1">
      <c r="H167413" s="80"/>
      <c r="I167413" s="80"/>
    </row>
    <row r="167414" spans="8:9" ht="15" customHeight="1">
      <c r="H167414" s="80"/>
      <c r="I167414" s="80"/>
    </row>
    <row r="167415" spans="8:9" ht="15" customHeight="1">
      <c r="H167415" s="80"/>
      <c r="I167415" s="80"/>
    </row>
    <row r="167416" spans="8:9" ht="15" customHeight="1">
      <c r="H167416" s="80"/>
      <c r="I167416" s="80"/>
    </row>
    <row r="167417" spans="8:9" ht="15" customHeight="1">
      <c r="H167417" s="80"/>
      <c r="I167417" s="80"/>
    </row>
    <row r="167418" spans="8:9" ht="15" customHeight="1">
      <c r="H167418" s="80"/>
      <c r="I167418" s="80"/>
    </row>
    <row r="167419" spans="8:9" ht="15" customHeight="1">
      <c r="H167419" s="80"/>
      <c r="I167419" s="80"/>
    </row>
    <row r="167420" spans="8:9" ht="15" customHeight="1">
      <c r="H167420" s="80"/>
      <c r="I167420" s="80"/>
    </row>
    <row r="167421" spans="8:9" ht="15" customHeight="1">
      <c r="H167421" s="80"/>
      <c r="I167421" s="80"/>
    </row>
    <row r="167422" spans="8:9" ht="15" customHeight="1">
      <c r="H167422" s="80"/>
      <c r="I167422" s="80"/>
    </row>
    <row r="167423" spans="8:9" ht="15" customHeight="1">
      <c r="H167423" s="80"/>
      <c r="I167423" s="80"/>
    </row>
    <row r="167424" spans="8:9" ht="15" customHeight="1">
      <c r="H167424" s="80"/>
      <c r="I167424" s="80"/>
    </row>
    <row r="167425" spans="8:9" ht="15" customHeight="1">
      <c r="H167425" s="80"/>
      <c r="I167425" s="80"/>
    </row>
    <row r="167426" spans="8:9" ht="15" customHeight="1">
      <c r="H167426" s="80"/>
      <c r="I167426" s="80"/>
    </row>
    <row r="167427" spans="8:9" ht="15" customHeight="1">
      <c r="H167427" s="80"/>
      <c r="I167427" s="80"/>
    </row>
    <row r="167428" spans="8:9" ht="15" customHeight="1">
      <c r="H167428" s="80"/>
      <c r="I167428" s="80"/>
    </row>
    <row r="167429" spans="8:9" ht="15" customHeight="1">
      <c r="H167429" s="80"/>
      <c r="I167429" s="80"/>
    </row>
    <row r="167430" spans="8:9" ht="15" customHeight="1">
      <c r="H167430" s="80"/>
      <c r="I167430" s="80"/>
    </row>
    <row r="167431" spans="8:9" ht="15" customHeight="1">
      <c r="H167431" s="80"/>
      <c r="I167431" s="80"/>
    </row>
    <row r="167432" spans="8:9" ht="15" customHeight="1">
      <c r="H167432" s="80"/>
      <c r="I167432" s="80"/>
    </row>
    <row r="167433" spans="8:9" ht="15" customHeight="1">
      <c r="H167433" s="80"/>
      <c r="I167433" s="80"/>
    </row>
    <row r="167434" spans="8:9" ht="15" customHeight="1">
      <c r="H167434" s="80"/>
      <c r="I167434" s="80"/>
    </row>
    <row r="167435" spans="8:9" ht="15" customHeight="1">
      <c r="H167435" s="80"/>
      <c r="I167435" s="80"/>
    </row>
    <row r="167436" spans="8:9" ht="15" customHeight="1">
      <c r="H167436" s="80"/>
      <c r="I167436" s="80"/>
    </row>
    <row r="167437" spans="8:9" ht="15" customHeight="1">
      <c r="H167437" s="80"/>
      <c r="I167437" s="80"/>
    </row>
    <row r="167438" spans="8:9" ht="15" customHeight="1">
      <c r="H167438" s="80"/>
      <c r="I167438" s="80"/>
    </row>
    <row r="167439" spans="8:9" ht="15" customHeight="1">
      <c r="H167439" s="80"/>
      <c r="I167439" s="80"/>
    </row>
    <row r="167440" spans="8:9" ht="15" customHeight="1">
      <c r="H167440" s="80"/>
      <c r="I167440" s="80"/>
    </row>
    <row r="167441" spans="8:9" ht="15" customHeight="1">
      <c r="H167441" s="80"/>
      <c r="I167441" s="80"/>
    </row>
    <row r="167442" spans="8:9" ht="15" customHeight="1">
      <c r="H167442" s="80"/>
      <c r="I167442" s="80"/>
    </row>
    <row r="167443" spans="8:9" ht="15" customHeight="1">
      <c r="H167443" s="80"/>
      <c r="I167443" s="80"/>
    </row>
    <row r="167444" spans="8:9" ht="15" customHeight="1">
      <c r="H167444" s="80"/>
      <c r="I167444" s="80"/>
    </row>
    <row r="167445" spans="8:9" ht="15" customHeight="1">
      <c r="H167445" s="80"/>
      <c r="I167445" s="80"/>
    </row>
    <row r="167446" spans="8:9" ht="15" customHeight="1">
      <c r="H167446" s="80"/>
      <c r="I167446" s="80"/>
    </row>
    <row r="167447" spans="8:9" ht="15" customHeight="1">
      <c r="H167447" s="80"/>
      <c r="I167447" s="80"/>
    </row>
    <row r="167448" spans="8:9" ht="15" customHeight="1">
      <c r="H167448" s="80"/>
      <c r="I167448" s="80"/>
    </row>
    <row r="167449" spans="8:9" ht="15" customHeight="1">
      <c r="H167449" s="80"/>
      <c r="I167449" s="80"/>
    </row>
    <row r="167450" spans="8:9" ht="15" customHeight="1">
      <c r="H167450" s="80"/>
      <c r="I167450" s="80"/>
    </row>
    <row r="167451" spans="8:9" ht="15" customHeight="1">
      <c r="H167451" s="80"/>
      <c r="I167451" s="80"/>
    </row>
    <row r="167452" spans="8:9" ht="15" customHeight="1">
      <c r="H167452" s="80"/>
      <c r="I167452" s="80"/>
    </row>
    <row r="167453" spans="8:9" ht="15" customHeight="1">
      <c r="H167453" s="80"/>
      <c r="I167453" s="80"/>
    </row>
    <row r="167454" spans="8:9" ht="15" customHeight="1">
      <c r="H167454" s="80"/>
      <c r="I167454" s="80"/>
    </row>
    <row r="167455" spans="8:9" ht="15" customHeight="1">
      <c r="H167455" s="80"/>
      <c r="I167455" s="80"/>
    </row>
    <row r="167456" spans="8:9" ht="15" customHeight="1">
      <c r="H167456" s="80"/>
      <c r="I167456" s="80"/>
    </row>
    <row r="167457" spans="8:9" ht="15" customHeight="1">
      <c r="H167457" s="80"/>
      <c r="I167457" s="80"/>
    </row>
    <row r="167458" spans="8:9" ht="15" customHeight="1">
      <c r="H167458" s="80"/>
      <c r="I167458" s="80"/>
    </row>
    <row r="167459" spans="8:9" ht="15" customHeight="1">
      <c r="H167459" s="80"/>
      <c r="I167459" s="80"/>
    </row>
    <row r="167460" spans="8:9" ht="15" customHeight="1">
      <c r="H167460" s="80"/>
      <c r="I167460" s="80"/>
    </row>
    <row r="167461" spans="8:9" ht="15" customHeight="1">
      <c r="H167461" s="80"/>
      <c r="I167461" s="80"/>
    </row>
    <row r="167462" spans="8:9" ht="15" customHeight="1">
      <c r="H167462" s="80"/>
      <c r="I167462" s="80"/>
    </row>
    <row r="167463" spans="8:9" ht="15" customHeight="1">
      <c r="H167463" s="80"/>
      <c r="I167463" s="80"/>
    </row>
    <row r="167464" spans="8:9" ht="15" customHeight="1">
      <c r="H167464" s="80"/>
      <c r="I167464" s="80"/>
    </row>
    <row r="167465" spans="8:9" ht="15" customHeight="1">
      <c r="H167465" s="80"/>
      <c r="I167465" s="80"/>
    </row>
    <row r="167466" spans="8:9" ht="15" customHeight="1">
      <c r="H167466" s="80"/>
      <c r="I167466" s="80"/>
    </row>
    <row r="167467" spans="8:9" ht="15" customHeight="1">
      <c r="H167467" s="80"/>
      <c r="I167467" s="80"/>
    </row>
    <row r="167468" spans="8:9" ht="15" customHeight="1">
      <c r="H167468" s="80"/>
      <c r="I167468" s="80"/>
    </row>
    <row r="167469" spans="8:9" ht="15" customHeight="1">
      <c r="H167469" s="80"/>
      <c r="I167469" s="80"/>
    </row>
    <row r="167470" spans="8:9" ht="15" customHeight="1">
      <c r="H167470" s="80"/>
      <c r="I167470" s="80"/>
    </row>
    <row r="167471" spans="8:9" ht="15" customHeight="1">
      <c r="H167471" s="80"/>
      <c r="I167471" s="80"/>
    </row>
    <row r="167472" spans="8:9" ht="15" customHeight="1">
      <c r="H167472" s="80"/>
      <c r="I167472" s="80"/>
    </row>
    <row r="167473" spans="8:9" ht="15" customHeight="1">
      <c r="H167473" s="80"/>
      <c r="I167473" s="80"/>
    </row>
    <row r="167474" spans="8:9" ht="15" customHeight="1">
      <c r="H167474" s="80"/>
      <c r="I167474" s="80"/>
    </row>
    <row r="167475" spans="8:9" ht="15" customHeight="1">
      <c r="H167475" s="80"/>
      <c r="I167475" s="80"/>
    </row>
    <row r="167476" spans="8:9" ht="15" customHeight="1">
      <c r="H167476" s="80"/>
      <c r="I167476" s="80"/>
    </row>
    <row r="167477" spans="8:9" ht="15" customHeight="1">
      <c r="H167477" s="80"/>
      <c r="I167477" s="80"/>
    </row>
    <row r="167478" spans="8:9" ht="15" customHeight="1">
      <c r="H167478" s="80"/>
      <c r="I167478" s="80"/>
    </row>
    <row r="167479" spans="8:9" ht="15" customHeight="1">
      <c r="H167479" s="80"/>
      <c r="I167479" s="80"/>
    </row>
    <row r="167480" spans="8:9" ht="15" customHeight="1">
      <c r="H167480" s="80"/>
      <c r="I167480" s="80"/>
    </row>
    <row r="167481" spans="8:9" ht="15" customHeight="1">
      <c r="H167481" s="80"/>
      <c r="I167481" s="80"/>
    </row>
    <row r="167482" spans="8:9" ht="15" customHeight="1">
      <c r="H167482" s="80"/>
      <c r="I167482" s="80"/>
    </row>
    <row r="167483" spans="8:9" ht="15" customHeight="1">
      <c r="H167483" s="80"/>
      <c r="I167483" s="80"/>
    </row>
    <row r="167484" spans="8:9" ht="15" customHeight="1">
      <c r="H167484" s="80"/>
      <c r="I167484" s="80"/>
    </row>
    <row r="167485" spans="8:9" ht="15" customHeight="1">
      <c r="H167485" s="80"/>
      <c r="I167485" s="80"/>
    </row>
    <row r="167486" spans="8:9" ht="15" customHeight="1">
      <c r="H167486" s="80"/>
      <c r="I167486" s="80"/>
    </row>
    <row r="167487" spans="8:9" ht="15" customHeight="1">
      <c r="H167487" s="80"/>
      <c r="I167487" s="80"/>
    </row>
    <row r="167488" spans="8:9" ht="15" customHeight="1">
      <c r="H167488" s="80"/>
      <c r="I167488" s="80"/>
    </row>
    <row r="167489" spans="8:9" ht="15" customHeight="1">
      <c r="H167489" s="80"/>
      <c r="I167489" s="80"/>
    </row>
    <row r="167490" spans="8:9" ht="15" customHeight="1">
      <c r="H167490" s="80"/>
      <c r="I167490" s="80"/>
    </row>
    <row r="167491" spans="8:9" ht="15" customHeight="1">
      <c r="H167491" s="80"/>
      <c r="I167491" s="80"/>
    </row>
    <row r="167492" spans="8:9" ht="15" customHeight="1">
      <c r="H167492" s="80"/>
      <c r="I167492" s="80"/>
    </row>
    <row r="167493" spans="8:9" ht="15" customHeight="1">
      <c r="H167493" s="80"/>
      <c r="I167493" s="80"/>
    </row>
    <row r="167494" spans="8:9" ht="15" customHeight="1">
      <c r="H167494" s="80"/>
      <c r="I167494" s="80"/>
    </row>
    <row r="167495" spans="8:9" ht="15" customHeight="1">
      <c r="H167495" s="80"/>
      <c r="I167495" s="80"/>
    </row>
    <row r="167496" spans="8:9" ht="15" customHeight="1">
      <c r="H167496" s="80"/>
      <c r="I167496" s="80"/>
    </row>
    <row r="167497" spans="8:9" ht="15" customHeight="1">
      <c r="H167497" s="80"/>
      <c r="I167497" s="80"/>
    </row>
    <row r="167498" spans="8:9" ht="15" customHeight="1">
      <c r="H167498" s="80"/>
      <c r="I167498" s="80"/>
    </row>
    <row r="167499" spans="8:9" ht="15" customHeight="1">
      <c r="H167499" s="80"/>
      <c r="I167499" s="80"/>
    </row>
    <row r="167500" spans="8:9" ht="15" customHeight="1">
      <c r="H167500" s="80"/>
      <c r="I167500" s="80"/>
    </row>
    <row r="167501" spans="8:9" ht="15" customHeight="1">
      <c r="H167501" s="80"/>
      <c r="I167501" s="80"/>
    </row>
    <row r="167502" spans="8:9" ht="15" customHeight="1">
      <c r="H167502" s="80"/>
      <c r="I167502" s="80"/>
    </row>
    <row r="167503" spans="8:9" ht="15" customHeight="1">
      <c r="H167503" s="80"/>
      <c r="I167503" s="80"/>
    </row>
    <row r="167504" spans="8:9" ht="15" customHeight="1">
      <c r="H167504" s="80"/>
      <c r="I167504" s="80"/>
    </row>
    <row r="167505" spans="8:9" ht="15" customHeight="1">
      <c r="H167505" s="80"/>
      <c r="I167505" s="80"/>
    </row>
    <row r="167506" spans="8:9" ht="15" customHeight="1">
      <c r="H167506" s="80"/>
      <c r="I167506" s="80"/>
    </row>
    <row r="167507" spans="8:9" ht="15" customHeight="1">
      <c r="H167507" s="80"/>
      <c r="I167507" s="80"/>
    </row>
    <row r="167508" spans="8:9" ht="15" customHeight="1">
      <c r="H167508" s="80"/>
      <c r="I167508" s="80"/>
    </row>
    <row r="167509" spans="8:9" ht="15" customHeight="1">
      <c r="H167509" s="80"/>
      <c r="I167509" s="80"/>
    </row>
    <row r="167510" spans="8:9" ht="15" customHeight="1">
      <c r="H167510" s="80"/>
      <c r="I167510" s="80"/>
    </row>
    <row r="167511" spans="8:9" ht="15" customHeight="1">
      <c r="H167511" s="80"/>
      <c r="I167511" s="80"/>
    </row>
    <row r="167512" spans="8:9" ht="15" customHeight="1">
      <c r="H167512" s="80"/>
      <c r="I167512" s="80"/>
    </row>
    <row r="167513" spans="8:9" ht="15" customHeight="1">
      <c r="H167513" s="80"/>
      <c r="I167513" s="80"/>
    </row>
    <row r="167514" spans="8:9" ht="15" customHeight="1">
      <c r="H167514" s="80"/>
      <c r="I167514" s="80"/>
    </row>
    <row r="167515" spans="8:9" ht="15" customHeight="1">
      <c r="H167515" s="80"/>
      <c r="I167515" s="80"/>
    </row>
    <row r="167516" spans="8:9" ht="15" customHeight="1">
      <c r="H167516" s="80"/>
      <c r="I167516" s="80"/>
    </row>
    <row r="167517" spans="8:9" ht="15" customHeight="1">
      <c r="H167517" s="80"/>
      <c r="I167517" s="80"/>
    </row>
    <row r="167518" spans="8:9" ht="15" customHeight="1">
      <c r="H167518" s="80"/>
      <c r="I167518" s="80"/>
    </row>
    <row r="167519" spans="8:9" ht="15" customHeight="1">
      <c r="H167519" s="80"/>
      <c r="I167519" s="80"/>
    </row>
    <row r="167520" spans="8:9" ht="15" customHeight="1">
      <c r="H167520" s="80"/>
      <c r="I167520" s="80"/>
    </row>
    <row r="167521" spans="8:9" ht="15" customHeight="1">
      <c r="H167521" s="80"/>
      <c r="I167521" s="80"/>
    </row>
    <row r="167522" spans="8:9" ht="15" customHeight="1">
      <c r="H167522" s="80"/>
      <c r="I167522" s="80"/>
    </row>
    <row r="167523" spans="8:9" ht="15" customHeight="1">
      <c r="H167523" s="80"/>
      <c r="I167523" s="80"/>
    </row>
    <row r="167524" spans="8:9" ht="15" customHeight="1">
      <c r="H167524" s="80"/>
      <c r="I167524" s="80"/>
    </row>
    <row r="167525" spans="8:9" ht="15" customHeight="1">
      <c r="H167525" s="80"/>
      <c r="I167525" s="80"/>
    </row>
    <row r="167526" spans="8:9" ht="15" customHeight="1">
      <c r="H167526" s="80"/>
      <c r="I167526" s="80"/>
    </row>
    <row r="167527" spans="8:9" ht="15" customHeight="1">
      <c r="H167527" s="80"/>
      <c r="I167527" s="80"/>
    </row>
    <row r="167528" spans="8:9" ht="15" customHeight="1">
      <c r="H167528" s="80"/>
      <c r="I167528" s="80"/>
    </row>
    <row r="167529" spans="8:9" ht="15" customHeight="1">
      <c r="H167529" s="80"/>
      <c r="I167529" s="80"/>
    </row>
    <row r="167530" spans="8:9" ht="15" customHeight="1">
      <c r="H167530" s="80"/>
      <c r="I167530" s="80"/>
    </row>
    <row r="167531" spans="8:9" ht="15" customHeight="1">
      <c r="H167531" s="80"/>
      <c r="I167531" s="80"/>
    </row>
    <row r="167532" spans="8:9" ht="15" customHeight="1">
      <c r="H167532" s="80"/>
      <c r="I167532" s="80"/>
    </row>
    <row r="167533" spans="8:9" ht="15" customHeight="1">
      <c r="H167533" s="80"/>
      <c r="I167533" s="80"/>
    </row>
    <row r="167534" spans="8:9" ht="15" customHeight="1">
      <c r="H167534" s="80"/>
      <c r="I167534" s="80"/>
    </row>
    <row r="167535" spans="8:9" ht="15" customHeight="1">
      <c r="H167535" s="80"/>
      <c r="I167535" s="80"/>
    </row>
    <row r="167536" spans="8:9" ht="15" customHeight="1">
      <c r="H167536" s="80"/>
      <c r="I167536" s="80"/>
    </row>
    <row r="167537" spans="8:9" ht="15" customHeight="1">
      <c r="H167537" s="80"/>
      <c r="I167537" s="80"/>
    </row>
    <row r="167538" spans="8:9" ht="15" customHeight="1">
      <c r="H167538" s="80"/>
      <c r="I167538" s="80"/>
    </row>
    <row r="167539" spans="8:9" ht="15" customHeight="1">
      <c r="H167539" s="80"/>
      <c r="I167539" s="80"/>
    </row>
    <row r="167540" spans="8:9" ht="15" customHeight="1">
      <c r="H167540" s="80"/>
      <c r="I167540" s="80"/>
    </row>
    <row r="167541" spans="8:9" ht="15" customHeight="1">
      <c r="H167541" s="80"/>
      <c r="I167541" s="80"/>
    </row>
    <row r="167542" spans="8:9" ht="15" customHeight="1">
      <c r="H167542" s="80"/>
      <c r="I167542" s="80"/>
    </row>
    <row r="167543" spans="8:9" ht="15" customHeight="1">
      <c r="H167543" s="80"/>
      <c r="I167543" s="80"/>
    </row>
    <row r="167544" spans="8:9" ht="15" customHeight="1">
      <c r="H167544" s="80"/>
      <c r="I167544" s="80"/>
    </row>
    <row r="167545" spans="8:9" ht="15" customHeight="1">
      <c r="H167545" s="80"/>
      <c r="I167545" s="80"/>
    </row>
    <row r="167546" spans="8:9" ht="15" customHeight="1">
      <c r="H167546" s="80"/>
      <c r="I167546" s="80"/>
    </row>
    <row r="167547" spans="8:9" ht="15" customHeight="1">
      <c r="H167547" s="80"/>
      <c r="I167547" s="80"/>
    </row>
    <row r="167548" spans="8:9" ht="15" customHeight="1">
      <c r="H167548" s="80"/>
      <c r="I167548" s="80"/>
    </row>
    <row r="167549" spans="8:9" ht="15" customHeight="1">
      <c r="H167549" s="80"/>
      <c r="I167549" s="80"/>
    </row>
    <row r="167550" spans="8:9" ht="15" customHeight="1">
      <c r="H167550" s="80"/>
      <c r="I167550" s="80"/>
    </row>
    <row r="167551" spans="8:9" ht="15" customHeight="1">
      <c r="H167551" s="80"/>
      <c r="I167551" s="80"/>
    </row>
    <row r="167552" spans="8:9" ht="15" customHeight="1">
      <c r="H167552" s="80"/>
      <c r="I167552" s="80"/>
    </row>
    <row r="167553" spans="8:9" ht="15" customHeight="1">
      <c r="H167553" s="80"/>
      <c r="I167553" s="80"/>
    </row>
    <row r="167554" spans="8:9" ht="15" customHeight="1">
      <c r="H167554" s="80"/>
      <c r="I167554" s="80"/>
    </row>
    <row r="167555" spans="8:9" ht="15" customHeight="1">
      <c r="H167555" s="80"/>
      <c r="I167555" s="80"/>
    </row>
    <row r="167556" spans="8:9" ht="15" customHeight="1">
      <c r="H167556" s="80"/>
      <c r="I167556" s="80"/>
    </row>
    <row r="167557" spans="8:9" ht="15" customHeight="1">
      <c r="H167557" s="80"/>
      <c r="I167557" s="80"/>
    </row>
    <row r="167558" spans="8:9" ht="15" customHeight="1">
      <c r="H167558" s="80"/>
      <c r="I167558" s="80"/>
    </row>
    <row r="167559" spans="8:9" ht="15" customHeight="1">
      <c r="H167559" s="80"/>
      <c r="I167559" s="80"/>
    </row>
    <row r="167560" spans="8:9" ht="15" customHeight="1">
      <c r="H167560" s="80"/>
      <c r="I167560" s="80"/>
    </row>
    <row r="167561" spans="8:9" ht="15" customHeight="1">
      <c r="H167561" s="80"/>
      <c r="I167561" s="80"/>
    </row>
    <row r="167562" spans="8:9" ht="15" customHeight="1">
      <c r="H167562" s="80"/>
      <c r="I167562" s="80"/>
    </row>
    <row r="167563" spans="8:9" ht="15" customHeight="1">
      <c r="H167563" s="80"/>
      <c r="I167563" s="80"/>
    </row>
    <row r="167564" spans="8:9" ht="15" customHeight="1">
      <c r="H167564" s="80"/>
      <c r="I167564" s="80"/>
    </row>
    <row r="167565" spans="8:9" ht="15" customHeight="1">
      <c r="H167565" s="80"/>
      <c r="I167565" s="80"/>
    </row>
    <row r="167566" spans="8:9" ht="15" customHeight="1">
      <c r="H167566" s="80"/>
      <c r="I167566" s="80"/>
    </row>
    <row r="167567" spans="8:9" ht="15" customHeight="1">
      <c r="H167567" s="80"/>
      <c r="I167567" s="80"/>
    </row>
    <row r="167568" spans="8:9" ht="15" customHeight="1">
      <c r="H167568" s="80"/>
      <c r="I167568" s="80"/>
    </row>
    <row r="167569" spans="8:9" ht="15" customHeight="1">
      <c r="H167569" s="80"/>
      <c r="I167569" s="80"/>
    </row>
    <row r="167570" spans="8:9" ht="15" customHeight="1">
      <c r="H167570" s="80"/>
      <c r="I167570" s="80"/>
    </row>
    <row r="167571" spans="8:9" ht="15" customHeight="1">
      <c r="H167571" s="80"/>
      <c r="I167571" s="80"/>
    </row>
    <row r="167572" spans="8:9" ht="15" customHeight="1">
      <c r="H167572" s="80"/>
      <c r="I167572" s="80"/>
    </row>
    <row r="167573" spans="8:9" ht="15" customHeight="1">
      <c r="H167573" s="80"/>
      <c r="I167573" s="80"/>
    </row>
    <row r="167574" spans="8:9" ht="15" customHeight="1">
      <c r="H167574" s="80"/>
      <c r="I167574" s="80"/>
    </row>
    <row r="167575" spans="8:9" ht="15" customHeight="1">
      <c r="H167575" s="80"/>
      <c r="I167575" s="80"/>
    </row>
    <row r="167576" spans="8:9" ht="15" customHeight="1">
      <c r="H167576" s="80"/>
      <c r="I167576" s="80"/>
    </row>
    <row r="167577" spans="8:9" ht="15" customHeight="1">
      <c r="H167577" s="80"/>
      <c r="I167577" s="80"/>
    </row>
    <row r="167578" spans="8:9" ht="15" customHeight="1">
      <c r="H167578" s="80"/>
      <c r="I167578" s="80"/>
    </row>
    <row r="167579" spans="8:9" ht="15" customHeight="1">
      <c r="H167579" s="80"/>
      <c r="I167579" s="80"/>
    </row>
    <row r="167580" spans="8:9" ht="15" customHeight="1">
      <c r="H167580" s="80"/>
      <c r="I167580" s="80"/>
    </row>
    <row r="167581" spans="8:9" ht="15" customHeight="1">
      <c r="H167581" s="80"/>
      <c r="I167581" s="80"/>
    </row>
    <row r="167582" spans="8:9" ht="15" customHeight="1">
      <c r="H167582" s="80"/>
      <c r="I167582" s="80"/>
    </row>
    <row r="167583" spans="8:9" ht="15" customHeight="1">
      <c r="H167583" s="80"/>
      <c r="I167583" s="80"/>
    </row>
    <row r="167584" spans="8:9" ht="15" customHeight="1">
      <c r="H167584" s="80"/>
      <c r="I167584" s="80"/>
    </row>
    <row r="167585" spans="8:9" ht="15" customHeight="1">
      <c r="H167585" s="80"/>
      <c r="I167585" s="80"/>
    </row>
    <row r="167586" spans="8:9" ht="15" customHeight="1">
      <c r="H167586" s="80"/>
      <c r="I167586" s="80"/>
    </row>
    <row r="167587" spans="8:9" ht="15" customHeight="1">
      <c r="H167587" s="80"/>
      <c r="I167587" s="80"/>
    </row>
    <row r="167588" spans="8:9" ht="15" customHeight="1">
      <c r="H167588" s="80"/>
      <c r="I167588" s="80"/>
    </row>
    <row r="167589" spans="8:9" ht="15" customHeight="1">
      <c r="H167589" s="80"/>
      <c r="I167589" s="80"/>
    </row>
    <row r="167590" spans="8:9" ht="15" customHeight="1">
      <c r="H167590" s="80"/>
      <c r="I167590" s="80"/>
    </row>
    <row r="167591" spans="8:9" ht="15" customHeight="1">
      <c r="H167591" s="80"/>
      <c r="I167591" s="80"/>
    </row>
    <row r="167592" spans="8:9" ht="15" customHeight="1">
      <c r="H167592" s="80"/>
      <c r="I167592" s="80"/>
    </row>
    <row r="167593" spans="8:9" ht="15" customHeight="1">
      <c r="H167593" s="80"/>
      <c r="I167593" s="80"/>
    </row>
    <row r="167594" spans="8:9" ht="15" customHeight="1">
      <c r="H167594" s="80"/>
      <c r="I167594" s="80"/>
    </row>
    <row r="167595" spans="8:9" ht="15" customHeight="1">
      <c r="H167595" s="80"/>
      <c r="I167595" s="80"/>
    </row>
    <row r="167596" spans="8:9" ht="15" customHeight="1">
      <c r="H167596" s="80"/>
      <c r="I167596" s="80"/>
    </row>
    <row r="167597" spans="8:9" ht="15" customHeight="1">
      <c r="H167597" s="80"/>
      <c r="I167597" s="80"/>
    </row>
    <row r="167598" spans="8:9" ht="15" customHeight="1">
      <c r="H167598" s="80"/>
      <c r="I167598" s="80"/>
    </row>
    <row r="167599" spans="8:9" ht="15" customHeight="1">
      <c r="H167599" s="80"/>
      <c r="I167599" s="80"/>
    </row>
    <row r="167600" spans="8:9" ht="15" customHeight="1">
      <c r="H167600" s="80"/>
      <c r="I167600" s="80"/>
    </row>
    <row r="167601" spans="8:9" ht="15" customHeight="1">
      <c r="H167601" s="80"/>
      <c r="I167601" s="80"/>
    </row>
    <row r="167602" spans="8:9" ht="15" customHeight="1">
      <c r="H167602" s="80"/>
      <c r="I167602" s="80"/>
    </row>
    <row r="167603" spans="8:9" ht="15" customHeight="1">
      <c r="H167603" s="80"/>
      <c r="I167603" s="80"/>
    </row>
    <row r="167604" spans="8:9" ht="15" customHeight="1">
      <c r="H167604" s="80"/>
      <c r="I167604" s="80"/>
    </row>
    <row r="167605" spans="8:9" ht="15" customHeight="1">
      <c r="H167605" s="80"/>
      <c r="I167605" s="80"/>
    </row>
    <row r="167606" spans="8:9" ht="15" customHeight="1">
      <c r="H167606" s="80"/>
      <c r="I167606" s="80"/>
    </row>
    <row r="167607" spans="8:9" ht="15" customHeight="1">
      <c r="H167607" s="80"/>
      <c r="I167607" s="80"/>
    </row>
    <row r="167608" spans="8:9" ht="15" customHeight="1">
      <c r="H167608" s="80"/>
      <c r="I167608" s="80"/>
    </row>
    <row r="167609" spans="8:9" ht="15" customHeight="1">
      <c r="H167609" s="80"/>
      <c r="I167609" s="80"/>
    </row>
    <row r="167610" spans="8:9" ht="15" customHeight="1">
      <c r="H167610" s="80"/>
      <c r="I167610" s="80"/>
    </row>
    <row r="167611" spans="8:9" ht="15" customHeight="1">
      <c r="H167611" s="80"/>
      <c r="I167611" s="80"/>
    </row>
    <row r="167612" spans="8:9" ht="15" customHeight="1">
      <c r="H167612" s="80"/>
      <c r="I167612" s="80"/>
    </row>
    <row r="167613" spans="8:9" ht="15" customHeight="1">
      <c r="H167613" s="80"/>
      <c r="I167613" s="80"/>
    </row>
    <row r="167614" spans="8:9" ht="15" customHeight="1">
      <c r="H167614" s="80"/>
      <c r="I167614" s="80"/>
    </row>
    <row r="167615" spans="8:9" ht="15" customHeight="1">
      <c r="H167615" s="80"/>
      <c r="I167615" s="80"/>
    </row>
    <row r="167616" spans="8:9" ht="15" customHeight="1">
      <c r="H167616" s="80"/>
      <c r="I167616" s="80"/>
    </row>
    <row r="167617" spans="8:9" ht="15" customHeight="1">
      <c r="H167617" s="80"/>
      <c r="I167617" s="80"/>
    </row>
    <row r="167618" spans="8:9" ht="15" customHeight="1">
      <c r="H167618" s="80"/>
      <c r="I167618" s="80"/>
    </row>
    <row r="167619" spans="8:9" ht="15" customHeight="1">
      <c r="H167619" s="80"/>
      <c r="I167619" s="80"/>
    </row>
    <row r="167620" spans="8:9" ht="15" customHeight="1">
      <c r="H167620" s="80"/>
      <c r="I167620" s="80"/>
    </row>
    <row r="167621" spans="8:9" ht="15" customHeight="1">
      <c r="H167621" s="80"/>
      <c r="I167621" s="80"/>
    </row>
    <row r="167622" spans="8:9" ht="15" customHeight="1">
      <c r="H167622" s="80"/>
      <c r="I167622" s="80"/>
    </row>
    <row r="167623" spans="8:9" ht="15" customHeight="1">
      <c r="H167623" s="80"/>
      <c r="I167623" s="80"/>
    </row>
    <row r="167624" spans="8:9" ht="15" customHeight="1">
      <c r="H167624" s="80"/>
      <c r="I167624" s="80"/>
    </row>
    <row r="167625" spans="8:9" ht="15" customHeight="1">
      <c r="H167625" s="80"/>
      <c r="I167625" s="80"/>
    </row>
    <row r="167626" spans="8:9" ht="15" customHeight="1">
      <c r="H167626" s="80"/>
      <c r="I167626" s="80"/>
    </row>
    <row r="167627" spans="8:9" ht="15" customHeight="1">
      <c r="H167627" s="80"/>
      <c r="I167627" s="80"/>
    </row>
    <row r="167628" spans="8:9" ht="15" customHeight="1">
      <c r="H167628" s="80"/>
      <c r="I167628" s="80"/>
    </row>
    <row r="167629" spans="8:9" ht="15" customHeight="1">
      <c r="H167629" s="80"/>
      <c r="I167629" s="80"/>
    </row>
    <row r="167630" spans="8:9" ht="15" customHeight="1">
      <c r="H167630" s="80"/>
      <c r="I167630" s="80"/>
    </row>
    <row r="167631" spans="8:9" ht="15" customHeight="1">
      <c r="H167631" s="80"/>
      <c r="I167631" s="80"/>
    </row>
    <row r="167632" spans="8:9" ht="15" customHeight="1">
      <c r="H167632" s="80"/>
      <c r="I167632" s="80"/>
    </row>
    <row r="167633" spans="8:9" ht="15" customHeight="1">
      <c r="H167633" s="80"/>
      <c r="I167633" s="80"/>
    </row>
    <row r="167634" spans="8:9" ht="15" customHeight="1">
      <c r="H167634" s="80"/>
      <c r="I167634" s="80"/>
    </row>
    <row r="167635" spans="8:9" ht="15" customHeight="1">
      <c r="H167635" s="80"/>
      <c r="I167635" s="80"/>
    </row>
    <row r="167636" spans="8:9" ht="15" customHeight="1">
      <c r="H167636" s="80"/>
      <c r="I167636" s="80"/>
    </row>
    <row r="167637" spans="8:9" ht="15" customHeight="1">
      <c r="H167637" s="80"/>
      <c r="I167637" s="80"/>
    </row>
    <row r="167638" spans="8:9" ht="15" customHeight="1">
      <c r="H167638" s="80"/>
      <c r="I167638" s="80"/>
    </row>
    <row r="167639" spans="8:9" ht="15" customHeight="1">
      <c r="H167639" s="80"/>
      <c r="I167639" s="80"/>
    </row>
    <row r="167640" spans="8:9" ht="15" customHeight="1">
      <c r="H167640" s="80"/>
      <c r="I167640" s="80"/>
    </row>
    <row r="167641" spans="8:9" ht="15" customHeight="1">
      <c r="H167641" s="80"/>
      <c r="I167641" s="80"/>
    </row>
    <row r="167642" spans="8:9" ht="15" customHeight="1">
      <c r="H167642" s="80"/>
      <c r="I167642" s="80"/>
    </row>
    <row r="167643" spans="8:9" ht="15" customHeight="1">
      <c r="H167643" s="80"/>
      <c r="I167643" s="80"/>
    </row>
    <row r="167644" spans="8:9" ht="15" customHeight="1">
      <c r="H167644" s="80"/>
      <c r="I167644" s="80"/>
    </row>
    <row r="167645" spans="8:9" ht="15" customHeight="1">
      <c r="H167645" s="80"/>
      <c r="I167645" s="80"/>
    </row>
    <row r="167646" spans="8:9" ht="15" customHeight="1">
      <c r="H167646" s="80"/>
      <c r="I167646" s="80"/>
    </row>
    <row r="167647" spans="8:9" ht="15" customHeight="1">
      <c r="H167647" s="80"/>
      <c r="I167647" s="80"/>
    </row>
    <row r="167648" spans="8:9" ht="15" customHeight="1">
      <c r="H167648" s="80"/>
      <c r="I167648" s="80"/>
    </row>
    <row r="167649" spans="8:9" ht="15" customHeight="1">
      <c r="H167649" s="80"/>
      <c r="I167649" s="80"/>
    </row>
    <row r="167650" spans="8:9" ht="15" customHeight="1">
      <c r="H167650" s="80"/>
      <c r="I167650" s="80"/>
    </row>
    <row r="167651" spans="8:9" ht="15" customHeight="1">
      <c r="H167651" s="80"/>
      <c r="I167651" s="80"/>
    </row>
    <row r="167652" spans="8:9" ht="15" customHeight="1">
      <c r="H167652" s="80"/>
      <c r="I167652" s="80"/>
    </row>
    <row r="167653" spans="8:9" ht="15" customHeight="1">
      <c r="H167653" s="80"/>
      <c r="I167653" s="80"/>
    </row>
    <row r="167654" spans="8:9" ht="15" customHeight="1">
      <c r="H167654" s="80"/>
      <c r="I167654" s="80"/>
    </row>
    <row r="167655" spans="8:9" ht="15" customHeight="1">
      <c r="H167655" s="80"/>
      <c r="I167655" s="80"/>
    </row>
    <row r="167656" spans="8:9" ht="15" customHeight="1">
      <c r="H167656" s="80"/>
      <c r="I167656" s="80"/>
    </row>
    <row r="167657" spans="8:9" ht="15" customHeight="1">
      <c r="H167657" s="80"/>
      <c r="I167657" s="80"/>
    </row>
    <row r="167658" spans="8:9" ht="15" customHeight="1">
      <c r="H167658" s="80"/>
      <c r="I167658" s="80"/>
    </row>
    <row r="167659" spans="8:9" ht="15" customHeight="1">
      <c r="H167659" s="80"/>
      <c r="I167659" s="80"/>
    </row>
    <row r="167660" spans="8:9" ht="15" customHeight="1">
      <c r="H167660" s="80"/>
      <c r="I167660" s="80"/>
    </row>
    <row r="167661" spans="8:9" ht="15" customHeight="1">
      <c r="H167661" s="80"/>
      <c r="I167661" s="80"/>
    </row>
    <row r="167662" spans="8:9" ht="15" customHeight="1">
      <c r="H167662" s="80"/>
      <c r="I167662" s="80"/>
    </row>
    <row r="167663" spans="8:9" ht="15" customHeight="1">
      <c r="H167663" s="80"/>
      <c r="I167663" s="80"/>
    </row>
    <row r="167664" spans="8:9" ht="15" customHeight="1">
      <c r="H167664" s="80"/>
      <c r="I167664" s="80"/>
    </row>
    <row r="167665" spans="8:9" ht="15" customHeight="1">
      <c r="H167665" s="80"/>
      <c r="I167665" s="80"/>
    </row>
    <row r="167666" spans="8:9" ht="15" customHeight="1">
      <c r="H167666" s="80"/>
      <c r="I167666" s="80"/>
    </row>
    <row r="167667" spans="8:9" ht="15" customHeight="1">
      <c r="H167667" s="80"/>
      <c r="I167667" s="80"/>
    </row>
    <row r="167668" spans="8:9" ht="15" customHeight="1">
      <c r="H167668" s="80"/>
      <c r="I167668" s="80"/>
    </row>
    <row r="167669" spans="8:9" ht="15" customHeight="1">
      <c r="H167669" s="80"/>
      <c r="I167669" s="80"/>
    </row>
    <row r="167670" spans="8:9" ht="15" customHeight="1">
      <c r="H167670" s="80"/>
      <c r="I167670" s="80"/>
    </row>
    <row r="167671" spans="8:9" ht="15" customHeight="1">
      <c r="H167671" s="80"/>
      <c r="I167671" s="80"/>
    </row>
    <row r="167672" spans="8:9" ht="15" customHeight="1">
      <c r="H167672" s="80"/>
      <c r="I167672" s="80"/>
    </row>
    <row r="167673" spans="8:9" ht="15" customHeight="1">
      <c r="H167673" s="80"/>
      <c r="I167673" s="80"/>
    </row>
    <row r="167674" spans="8:9" ht="15" customHeight="1">
      <c r="H167674" s="80"/>
      <c r="I167674" s="80"/>
    </row>
    <row r="167675" spans="8:9" ht="15" customHeight="1">
      <c r="H167675" s="80"/>
      <c r="I167675" s="80"/>
    </row>
    <row r="167676" spans="8:9" ht="15" customHeight="1">
      <c r="H167676" s="80"/>
      <c r="I167676" s="80"/>
    </row>
    <row r="167677" spans="8:9" ht="15" customHeight="1">
      <c r="H167677" s="80"/>
      <c r="I167677" s="80"/>
    </row>
    <row r="167678" spans="8:9" ht="15" customHeight="1">
      <c r="H167678" s="80"/>
      <c r="I167678" s="80"/>
    </row>
    <row r="167679" spans="8:9" ht="15" customHeight="1">
      <c r="H167679" s="80"/>
      <c r="I167679" s="80"/>
    </row>
    <row r="167680" spans="8:9" ht="15" customHeight="1">
      <c r="H167680" s="80"/>
      <c r="I167680" s="80"/>
    </row>
    <row r="167681" spans="8:9" ht="15" customHeight="1">
      <c r="H167681" s="80"/>
      <c r="I167681" s="80"/>
    </row>
    <row r="167682" spans="8:9" ht="15" customHeight="1">
      <c r="H167682" s="80"/>
      <c r="I167682" s="80"/>
    </row>
    <row r="167683" spans="8:9" ht="15" customHeight="1">
      <c r="H167683" s="80"/>
      <c r="I167683" s="80"/>
    </row>
    <row r="167684" spans="8:9" ht="15" customHeight="1">
      <c r="H167684" s="80"/>
      <c r="I167684" s="80"/>
    </row>
    <row r="167685" spans="8:9" ht="15" customHeight="1">
      <c r="H167685" s="80"/>
      <c r="I167685" s="80"/>
    </row>
    <row r="167686" spans="8:9" ht="15" customHeight="1">
      <c r="H167686" s="80"/>
      <c r="I167686" s="80"/>
    </row>
    <row r="167687" spans="8:9" ht="15" customHeight="1">
      <c r="H167687" s="80"/>
      <c r="I167687" s="80"/>
    </row>
    <row r="167688" spans="8:9" ht="15" customHeight="1">
      <c r="H167688" s="80"/>
      <c r="I167688" s="80"/>
    </row>
    <row r="167689" spans="8:9" ht="15" customHeight="1">
      <c r="H167689" s="80"/>
      <c r="I167689" s="80"/>
    </row>
    <row r="167690" spans="8:9" ht="15" customHeight="1">
      <c r="H167690" s="80"/>
      <c r="I167690" s="80"/>
    </row>
    <row r="167691" spans="8:9" ht="15" customHeight="1">
      <c r="H167691" s="80"/>
      <c r="I167691" s="80"/>
    </row>
    <row r="167692" spans="8:9" ht="15" customHeight="1">
      <c r="H167692" s="80"/>
      <c r="I167692" s="80"/>
    </row>
    <row r="167693" spans="8:9" ht="15" customHeight="1">
      <c r="H167693" s="80"/>
      <c r="I167693" s="80"/>
    </row>
    <row r="167694" spans="8:9" ht="15" customHeight="1">
      <c r="H167694" s="80"/>
      <c r="I167694" s="80"/>
    </row>
    <row r="167695" spans="8:9" ht="15" customHeight="1">
      <c r="H167695" s="80"/>
      <c r="I167695" s="80"/>
    </row>
    <row r="167696" spans="8:9" ht="15" customHeight="1">
      <c r="H167696" s="80"/>
      <c r="I167696" s="80"/>
    </row>
    <row r="167697" spans="8:9" ht="15" customHeight="1">
      <c r="H167697" s="80"/>
      <c r="I167697" s="80"/>
    </row>
    <row r="167698" spans="8:9" ht="15" customHeight="1">
      <c r="H167698" s="80"/>
      <c r="I167698" s="80"/>
    </row>
    <row r="167699" spans="8:9" ht="15" customHeight="1">
      <c r="H167699" s="80"/>
      <c r="I167699" s="80"/>
    </row>
    <row r="167700" spans="8:9" ht="15" customHeight="1">
      <c r="H167700" s="80"/>
      <c r="I167700" s="80"/>
    </row>
    <row r="167701" spans="8:9" ht="15" customHeight="1">
      <c r="H167701" s="80"/>
      <c r="I167701" s="80"/>
    </row>
    <row r="167702" spans="8:9" ht="15" customHeight="1">
      <c r="H167702" s="80"/>
      <c r="I167702" s="80"/>
    </row>
    <row r="167703" spans="8:9" ht="15" customHeight="1">
      <c r="H167703" s="80"/>
      <c r="I167703" s="80"/>
    </row>
    <row r="167704" spans="8:9" ht="15" customHeight="1">
      <c r="H167704" s="80"/>
      <c r="I167704" s="80"/>
    </row>
    <row r="167705" spans="8:9" ht="15" customHeight="1">
      <c r="H167705" s="80"/>
      <c r="I167705" s="80"/>
    </row>
    <row r="167706" spans="8:9" ht="15" customHeight="1">
      <c r="H167706" s="80"/>
      <c r="I167706" s="80"/>
    </row>
    <row r="167707" spans="8:9" ht="15" customHeight="1">
      <c r="H167707" s="80"/>
      <c r="I167707" s="80"/>
    </row>
    <row r="167708" spans="8:9" ht="15" customHeight="1">
      <c r="H167708" s="80"/>
      <c r="I167708" s="80"/>
    </row>
    <row r="167709" spans="8:9" ht="15" customHeight="1">
      <c r="H167709" s="80"/>
      <c r="I167709" s="80"/>
    </row>
    <row r="167710" spans="8:9" ht="15" customHeight="1">
      <c r="H167710" s="80"/>
      <c r="I167710" s="80"/>
    </row>
    <row r="167711" spans="8:9" ht="15" customHeight="1">
      <c r="H167711" s="80"/>
      <c r="I167711" s="80"/>
    </row>
    <row r="167712" spans="8:9" ht="15" customHeight="1">
      <c r="H167712" s="80"/>
      <c r="I167712" s="80"/>
    </row>
    <row r="167713" spans="8:9" ht="15" customHeight="1">
      <c r="H167713" s="80"/>
      <c r="I167713" s="80"/>
    </row>
    <row r="167714" spans="8:9" ht="15" customHeight="1">
      <c r="H167714" s="80"/>
      <c r="I167714" s="80"/>
    </row>
    <row r="167715" spans="8:9" ht="15" customHeight="1">
      <c r="H167715" s="80"/>
      <c r="I167715" s="80"/>
    </row>
    <row r="167716" spans="8:9" ht="15" customHeight="1">
      <c r="H167716" s="80"/>
      <c r="I167716" s="80"/>
    </row>
    <row r="167717" spans="8:9" ht="15" customHeight="1">
      <c r="H167717" s="80"/>
      <c r="I167717" s="80"/>
    </row>
    <row r="167718" spans="8:9" ht="15" customHeight="1">
      <c r="H167718" s="80"/>
      <c r="I167718" s="80"/>
    </row>
    <row r="167719" spans="8:9" ht="15" customHeight="1">
      <c r="H167719" s="80"/>
      <c r="I167719" s="80"/>
    </row>
    <row r="167720" spans="8:9" ht="15" customHeight="1">
      <c r="H167720" s="80"/>
      <c r="I167720" s="80"/>
    </row>
    <row r="167721" spans="8:9" ht="15" customHeight="1">
      <c r="H167721" s="80"/>
      <c r="I167721" s="80"/>
    </row>
    <row r="167722" spans="8:9" ht="15" customHeight="1">
      <c r="H167722" s="80"/>
      <c r="I167722" s="80"/>
    </row>
    <row r="167723" spans="8:9" ht="15" customHeight="1">
      <c r="H167723" s="80"/>
      <c r="I167723" s="80"/>
    </row>
    <row r="167724" spans="8:9" ht="15" customHeight="1">
      <c r="H167724" s="80"/>
      <c r="I167724" s="80"/>
    </row>
    <row r="167725" spans="8:9" ht="15" customHeight="1">
      <c r="H167725" s="80"/>
      <c r="I167725" s="80"/>
    </row>
    <row r="167726" spans="8:9" ht="15" customHeight="1">
      <c r="H167726" s="80"/>
      <c r="I167726" s="80"/>
    </row>
    <row r="167727" spans="8:9" ht="15" customHeight="1">
      <c r="H167727" s="80"/>
      <c r="I167727" s="80"/>
    </row>
    <row r="167728" spans="8:9" ht="15" customHeight="1">
      <c r="H167728" s="80"/>
      <c r="I167728" s="80"/>
    </row>
    <row r="167729" spans="8:9" ht="15" customHeight="1">
      <c r="H167729" s="80"/>
      <c r="I167729" s="80"/>
    </row>
    <row r="167730" spans="8:9" ht="15" customHeight="1">
      <c r="H167730" s="80"/>
      <c r="I167730" s="80"/>
    </row>
    <row r="167731" spans="8:9" ht="15" customHeight="1">
      <c r="H167731" s="80"/>
      <c r="I167731" s="80"/>
    </row>
    <row r="167732" spans="8:9" ht="15" customHeight="1">
      <c r="H167732" s="80"/>
      <c r="I167732" s="80"/>
    </row>
    <row r="167733" spans="8:9" ht="15" customHeight="1">
      <c r="H167733" s="80"/>
      <c r="I167733" s="80"/>
    </row>
    <row r="167734" spans="8:9" ht="15" customHeight="1">
      <c r="H167734" s="80"/>
      <c r="I167734" s="80"/>
    </row>
    <row r="167735" spans="8:9" ht="15" customHeight="1">
      <c r="H167735" s="80"/>
      <c r="I167735" s="80"/>
    </row>
    <row r="167736" spans="8:9" ht="15" customHeight="1">
      <c r="H167736" s="80"/>
      <c r="I167736" s="80"/>
    </row>
    <row r="167737" spans="8:9" ht="15" customHeight="1">
      <c r="H167737" s="80"/>
      <c r="I167737" s="80"/>
    </row>
    <row r="167738" spans="8:9" ht="15" customHeight="1">
      <c r="H167738" s="80"/>
      <c r="I167738" s="80"/>
    </row>
    <row r="167739" spans="8:9" ht="15" customHeight="1">
      <c r="H167739" s="80"/>
      <c r="I167739" s="80"/>
    </row>
    <row r="167740" spans="8:9" ht="15" customHeight="1">
      <c r="H167740" s="80"/>
      <c r="I167740" s="80"/>
    </row>
    <row r="167741" spans="8:9" ht="15" customHeight="1">
      <c r="H167741" s="80"/>
      <c r="I167741" s="80"/>
    </row>
    <row r="167742" spans="8:9" ht="15" customHeight="1">
      <c r="H167742" s="80"/>
      <c r="I167742" s="80"/>
    </row>
    <row r="167743" spans="8:9" ht="15" customHeight="1">
      <c r="H167743" s="80"/>
      <c r="I167743" s="80"/>
    </row>
    <row r="167744" spans="8:9" ht="15" customHeight="1">
      <c r="H167744" s="80"/>
      <c r="I167744" s="80"/>
    </row>
    <row r="167745" spans="8:9" ht="15" customHeight="1">
      <c r="H167745" s="80"/>
      <c r="I167745" s="80"/>
    </row>
    <row r="167746" spans="8:9" ht="15" customHeight="1">
      <c r="H167746" s="80"/>
      <c r="I167746" s="80"/>
    </row>
    <row r="167747" spans="8:9" ht="15" customHeight="1">
      <c r="H167747" s="80"/>
      <c r="I167747" s="80"/>
    </row>
    <row r="167748" spans="8:9" ht="15" customHeight="1">
      <c r="H167748" s="80"/>
      <c r="I167748" s="80"/>
    </row>
    <row r="167749" spans="8:9" ht="15" customHeight="1">
      <c r="H167749" s="80"/>
      <c r="I167749" s="80"/>
    </row>
    <row r="167750" spans="8:9" ht="15" customHeight="1">
      <c r="H167750" s="80"/>
      <c r="I167750" s="80"/>
    </row>
    <row r="167751" spans="8:9" ht="15" customHeight="1">
      <c r="H167751" s="80"/>
      <c r="I167751" s="80"/>
    </row>
    <row r="167752" spans="8:9" ht="15" customHeight="1">
      <c r="H167752" s="80"/>
      <c r="I167752" s="80"/>
    </row>
    <row r="167753" spans="8:9" ht="15" customHeight="1">
      <c r="H167753" s="80"/>
      <c r="I167753" s="80"/>
    </row>
    <row r="167754" spans="8:9" ht="15" customHeight="1">
      <c r="H167754" s="80"/>
      <c r="I167754" s="80"/>
    </row>
    <row r="167755" spans="8:9" ht="15" customHeight="1">
      <c r="H167755" s="80"/>
      <c r="I167755" s="80"/>
    </row>
    <row r="167756" spans="8:9" ht="15" customHeight="1">
      <c r="H167756" s="80"/>
      <c r="I167756" s="80"/>
    </row>
    <row r="167757" spans="8:9" ht="15" customHeight="1">
      <c r="H167757" s="80"/>
      <c r="I167757" s="80"/>
    </row>
    <row r="167758" spans="8:9" ht="15" customHeight="1">
      <c r="H167758" s="80"/>
      <c r="I167758" s="80"/>
    </row>
    <row r="167759" spans="8:9" ht="15" customHeight="1">
      <c r="H167759" s="80"/>
      <c r="I167759" s="80"/>
    </row>
    <row r="167760" spans="8:9" ht="15" customHeight="1">
      <c r="H167760" s="80"/>
      <c r="I167760" s="80"/>
    </row>
    <row r="167761" spans="8:9" ht="15" customHeight="1">
      <c r="H167761" s="80"/>
      <c r="I167761" s="80"/>
    </row>
    <row r="167762" spans="8:9" ht="15" customHeight="1">
      <c r="H167762" s="80"/>
      <c r="I167762" s="80"/>
    </row>
    <row r="167763" spans="8:9" ht="15" customHeight="1">
      <c r="H167763" s="80"/>
      <c r="I167763" s="80"/>
    </row>
    <row r="167764" spans="8:9" ht="15" customHeight="1">
      <c r="H167764" s="80"/>
      <c r="I167764" s="80"/>
    </row>
    <row r="167765" spans="8:9" ht="15" customHeight="1">
      <c r="H167765" s="80"/>
      <c r="I167765" s="80"/>
    </row>
    <row r="167766" spans="8:9" ht="15" customHeight="1">
      <c r="H167766" s="80"/>
      <c r="I167766" s="80"/>
    </row>
    <row r="167767" spans="8:9" ht="15" customHeight="1">
      <c r="H167767" s="80"/>
      <c r="I167767" s="80"/>
    </row>
    <row r="167768" spans="8:9" ht="15" customHeight="1">
      <c r="H167768" s="80"/>
      <c r="I167768" s="80"/>
    </row>
    <row r="167769" spans="8:9" ht="15" customHeight="1">
      <c r="H167769" s="80"/>
      <c r="I167769" s="80"/>
    </row>
    <row r="167770" spans="8:9" ht="15" customHeight="1">
      <c r="H167770" s="80"/>
      <c r="I167770" s="80"/>
    </row>
    <row r="167771" spans="8:9" ht="15" customHeight="1">
      <c r="H167771" s="80"/>
      <c r="I167771" s="80"/>
    </row>
    <row r="167772" spans="8:9" ht="15" customHeight="1">
      <c r="H167772" s="80"/>
      <c r="I167772" s="80"/>
    </row>
    <row r="167773" spans="8:9" ht="15" customHeight="1">
      <c r="H167773" s="80"/>
      <c r="I167773" s="80"/>
    </row>
    <row r="167774" spans="8:9" ht="15" customHeight="1">
      <c r="H167774" s="80"/>
      <c r="I167774" s="80"/>
    </row>
    <row r="167775" spans="8:9" ht="15" customHeight="1">
      <c r="H167775" s="80"/>
      <c r="I167775" s="80"/>
    </row>
    <row r="167776" spans="8:9" ht="15" customHeight="1">
      <c r="H167776" s="80"/>
      <c r="I167776" s="80"/>
    </row>
    <row r="167777" spans="8:9" ht="15" customHeight="1">
      <c r="H167777" s="80"/>
      <c r="I167777" s="80"/>
    </row>
    <row r="167778" spans="8:9" ht="15" customHeight="1">
      <c r="H167778" s="80"/>
      <c r="I167778" s="80"/>
    </row>
    <row r="167779" spans="8:9" ht="15" customHeight="1">
      <c r="H167779" s="80"/>
      <c r="I167779" s="80"/>
    </row>
    <row r="167780" spans="8:9" ht="15" customHeight="1">
      <c r="H167780" s="80"/>
      <c r="I167780" s="80"/>
    </row>
    <row r="167781" spans="8:9" ht="15" customHeight="1">
      <c r="H167781" s="80"/>
      <c r="I167781" s="80"/>
    </row>
    <row r="167782" spans="8:9" ht="15" customHeight="1">
      <c r="H167782" s="80"/>
      <c r="I167782" s="80"/>
    </row>
    <row r="167783" spans="8:9" ht="15" customHeight="1">
      <c r="H167783" s="80"/>
      <c r="I167783" s="80"/>
    </row>
    <row r="167784" spans="8:9" ht="15" customHeight="1">
      <c r="H167784" s="80"/>
      <c r="I167784" s="80"/>
    </row>
    <row r="167785" spans="8:9" ht="15" customHeight="1">
      <c r="H167785" s="80"/>
      <c r="I167785" s="80"/>
    </row>
    <row r="167786" spans="8:9" ht="15" customHeight="1">
      <c r="H167786" s="80"/>
      <c r="I167786" s="80"/>
    </row>
    <row r="167787" spans="8:9" ht="15" customHeight="1">
      <c r="H167787" s="80"/>
      <c r="I167787" s="80"/>
    </row>
    <row r="167788" spans="8:9" ht="15" customHeight="1">
      <c r="H167788" s="80"/>
      <c r="I167788" s="80"/>
    </row>
    <row r="167789" spans="8:9" ht="15" customHeight="1">
      <c r="H167789" s="80"/>
      <c r="I167789" s="80"/>
    </row>
    <row r="167790" spans="8:9" ht="15" customHeight="1">
      <c r="H167790" s="80"/>
      <c r="I167790" s="80"/>
    </row>
    <row r="167791" spans="8:9" ht="15" customHeight="1">
      <c r="H167791" s="80"/>
      <c r="I167791" s="80"/>
    </row>
    <row r="167792" spans="8:9" ht="15" customHeight="1">
      <c r="H167792" s="80"/>
      <c r="I167792" s="80"/>
    </row>
    <row r="167793" spans="8:9" ht="15" customHeight="1">
      <c r="H167793" s="80"/>
      <c r="I167793" s="80"/>
    </row>
    <row r="167794" spans="8:9" ht="15" customHeight="1">
      <c r="H167794" s="80"/>
      <c r="I167794" s="80"/>
    </row>
    <row r="167795" spans="8:9" ht="15" customHeight="1">
      <c r="H167795" s="80"/>
      <c r="I167795" s="80"/>
    </row>
    <row r="167796" spans="8:9" ht="15" customHeight="1">
      <c r="H167796" s="80"/>
      <c r="I167796" s="80"/>
    </row>
    <row r="167797" spans="8:9" ht="15" customHeight="1">
      <c r="H167797" s="80"/>
      <c r="I167797" s="80"/>
    </row>
    <row r="167798" spans="8:9" ht="15" customHeight="1">
      <c r="H167798" s="80"/>
      <c r="I167798" s="80"/>
    </row>
    <row r="167799" spans="8:9" ht="15" customHeight="1">
      <c r="H167799" s="80"/>
      <c r="I167799" s="80"/>
    </row>
    <row r="167800" spans="8:9" ht="15" customHeight="1">
      <c r="H167800" s="80"/>
      <c r="I167800" s="80"/>
    </row>
    <row r="167801" spans="8:9" ht="15" customHeight="1">
      <c r="H167801" s="80"/>
      <c r="I167801" s="80"/>
    </row>
    <row r="167802" spans="8:9" ht="15" customHeight="1">
      <c r="H167802" s="80"/>
      <c r="I167802" s="80"/>
    </row>
    <row r="167803" spans="8:9" ht="15" customHeight="1">
      <c r="H167803" s="80"/>
      <c r="I167803" s="80"/>
    </row>
    <row r="167804" spans="8:9" ht="15" customHeight="1">
      <c r="H167804" s="80"/>
      <c r="I167804" s="80"/>
    </row>
    <row r="167805" spans="8:9" ht="15" customHeight="1">
      <c r="H167805" s="80"/>
      <c r="I167805" s="80"/>
    </row>
    <row r="167806" spans="8:9" ht="15" customHeight="1">
      <c r="H167806" s="80"/>
      <c r="I167806" s="80"/>
    </row>
    <row r="167807" spans="8:9" ht="15" customHeight="1">
      <c r="H167807" s="80"/>
      <c r="I167807" s="80"/>
    </row>
    <row r="167808" spans="8:9" ht="15" customHeight="1">
      <c r="H167808" s="80"/>
      <c r="I167808" s="80"/>
    </row>
    <row r="167809" spans="8:9" ht="15" customHeight="1">
      <c r="H167809" s="80"/>
      <c r="I167809" s="80"/>
    </row>
    <row r="167810" spans="8:9" ht="15" customHeight="1">
      <c r="H167810" s="80"/>
      <c r="I167810" s="80"/>
    </row>
    <row r="167811" spans="8:9" ht="15" customHeight="1">
      <c r="H167811" s="80"/>
      <c r="I167811" s="80"/>
    </row>
    <row r="167812" spans="8:9" ht="15" customHeight="1">
      <c r="H167812" s="80"/>
      <c r="I167812" s="80"/>
    </row>
    <row r="167813" spans="8:9" ht="15" customHeight="1">
      <c r="H167813" s="80"/>
      <c r="I167813" s="80"/>
    </row>
    <row r="167814" spans="8:9" ht="15" customHeight="1">
      <c r="H167814" s="80"/>
      <c r="I167814" s="80"/>
    </row>
    <row r="167815" spans="8:9" ht="15" customHeight="1">
      <c r="H167815" s="80"/>
      <c r="I167815" s="80"/>
    </row>
    <row r="167816" spans="8:9" ht="15" customHeight="1">
      <c r="H167816" s="80"/>
      <c r="I167816" s="80"/>
    </row>
    <row r="167817" spans="8:9" ht="15" customHeight="1">
      <c r="H167817" s="80"/>
      <c r="I167817" s="80"/>
    </row>
    <row r="167818" spans="8:9" ht="15" customHeight="1">
      <c r="H167818" s="80"/>
      <c r="I167818" s="80"/>
    </row>
    <row r="167819" spans="8:9" ht="15" customHeight="1">
      <c r="H167819" s="80"/>
      <c r="I167819" s="80"/>
    </row>
    <row r="167820" spans="8:9" ht="15" customHeight="1">
      <c r="H167820" s="80"/>
      <c r="I167820" s="80"/>
    </row>
    <row r="167821" spans="8:9" ht="15" customHeight="1">
      <c r="H167821" s="80"/>
      <c r="I167821" s="80"/>
    </row>
    <row r="167822" spans="8:9" ht="15" customHeight="1">
      <c r="H167822" s="80"/>
      <c r="I167822" s="80"/>
    </row>
    <row r="167823" spans="8:9" ht="15" customHeight="1">
      <c r="H167823" s="80"/>
      <c r="I167823" s="80"/>
    </row>
    <row r="167824" spans="8:9" ht="15" customHeight="1">
      <c r="H167824" s="80"/>
      <c r="I167824" s="80"/>
    </row>
    <row r="167825" spans="8:9" ht="15" customHeight="1">
      <c r="H167825" s="80"/>
      <c r="I167825" s="80"/>
    </row>
    <row r="167826" spans="8:9" ht="15" customHeight="1">
      <c r="H167826" s="80"/>
      <c r="I167826" s="80"/>
    </row>
    <row r="167827" spans="8:9" ht="15" customHeight="1">
      <c r="H167827" s="80"/>
      <c r="I167827" s="80"/>
    </row>
    <row r="167828" spans="8:9" ht="15" customHeight="1">
      <c r="H167828" s="80"/>
      <c r="I167828" s="80"/>
    </row>
    <row r="167829" spans="8:9" ht="15" customHeight="1">
      <c r="H167829" s="80"/>
      <c r="I167829" s="80"/>
    </row>
    <row r="167830" spans="8:9" ht="15" customHeight="1">
      <c r="H167830" s="80"/>
      <c r="I167830" s="80"/>
    </row>
    <row r="167831" spans="8:9" ht="15" customHeight="1">
      <c r="H167831" s="80"/>
      <c r="I167831" s="80"/>
    </row>
    <row r="167832" spans="8:9" ht="15" customHeight="1">
      <c r="H167832" s="80"/>
      <c r="I167832" s="80"/>
    </row>
    <row r="167833" spans="8:9" ht="15" customHeight="1">
      <c r="H167833" s="80"/>
      <c r="I167833" s="80"/>
    </row>
    <row r="167834" spans="8:9" ht="15" customHeight="1">
      <c r="H167834" s="80"/>
      <c r="I167834" s="80"/>
    </row>
    <row r="167835" spans="8:9" ht="15" customHeight="1">
      <c r="H167835" s="80"/>
      <c r="I167835" s="80"/>
    </row>
    <row r="167836" spans="8:9" ht="15" customHeight="1">
      <c r="H167836" s="80"/>
      <c r="I167836" s="80"/>
    </row>
    <row r="167837" spans="8:9" ht="15" customHeight="1">
      <c r="H167837" s="80"/>
      <c r="I167837" s="80"/>
    </row>
    <row r="167838" spans="8:9" ht="15" customHeight="1">
      <c r="H167838" s="80"/>
      <c r="I167838" s="80"/>
    </row>
    <row r="167839" spans="8:9" ht="15" customHeight="1">
      <c r="H167839" s="80"/>
      <c r="I167839" s="80"/>
    </row>
    <row r="167840" spans="8:9" ht="15" customHeight="1">
      <c r="H167840" s="80"/>
      <c r="I167840" s="80"/>
    </row>
    <row r="167841" spans="8:9" ht="15" customHeight="1">
      <c r="H167841" s="80"/>
      <c r="I167841" s="80"/>
    </row>
    <row r="167842" spans="8:9" ht="15" customHeight="1">
      <c r="H167842" s="80"/>
      <c r="I167842" s="80"/>
    </row>
    <row r="167843" spans="8:9" ht="15" customHeight="1">
      <c r="H167843" s="80"/>
      <c r="I167843" s="80"/>
    </row>
    <row r="167844" spans="8:9" ht="15" customHeight="1">
      <c r="H167844" s="80"/>
      <c r="I167844" s="80"/>
    </row>
    <row r="167845" spans="8:9" ht="15" customHeight="1">
      <c r="H167845" s="80"/>
      <c r="I167845" s="80"/>
    </row>
    <row r="167846" spans="8:9" ht="15" customHeight="1">
      <c r="H167846" s="80"/>
      <c r="I167846" s="80"/>
    </row>
    <row r="167847" spans="8:9" ht="15" customHeight="1">
      <c r="H167847" s="80"/>
      <c r="I167847" s="80"/>
    </row>
    <row r="167848" spans="8:9" ht="15" customHeight="1">
      <c r="H167848" s="80"/>
      <c r="I167848" s="80"/>
    </row>
    <row r="167849" spans="8:9" ht="15" customHeight="1">
      <c r="H167849" s="80"/>
      <c r="I167849" s="80"/>
    </row>
    <row r="167850" spans="8:9" ht="15" customHeight="1">
      <c r="H167850" s="80"/>
      <c r="I167850" s="80"/>
    </row>
    <row r="167851" spans="8:9" ht="15" customHeight="1">
      <c r="H167851" s="80"/>
      <c r="I167851" s="80"/>
    </row>
    <row r="167852" spans="8:9" ht="15" customHeight="1">
      <c r="H167852" s="80"/>
      <c r="I167852" s="80"/>
    </row>
    <row r="167853" spans="8:9" ht="15" customHeight="1">
      <c r="H167853" s="80"/>
      <c r="I167853" s="80"/>
    </row>
    <row r="167854" spans="8:9" ht="15" customHeight="1">
      <c r="H167854" s="80"/>
      <c r="I167854" s="80"/>
    </row>
    <row r="167855" spans="8:9" ht="15" customHeight="1">
      <c r="H167855" s="80"/>
      <c r="I167855" s="80"/>
    </row>
    <row r="167856" spans="8:9" ht="15" customHeight="1">
      <c r="H167856" s="80"/>
      <c r="I167856" s="80"/>
    </row>
    <row r="167857" spans="8:9" ht="15" customHeight="1">
      <c r="H167857" s="80"/>
      <c r="I167857" s="80"/>
    </row>
    <row r="167858" spans="8:9" ht="15" customHeight="1">
      <c r="H167858" s="80"/>
      <c r="I167858" s="80"/>
    </row>
    <row r="167859" spans="8:9" ht="15" customHeight="1">
      <c r="H167859" s="80"/>
      <c r="I167859" s="80"/>
    </row>
    <row r="167860" spans="8:9" ht="15" customHeight="1">
      <c r="H167860" s="80"/>
      <c r="I167860" s="80"/>
    </row>
    <row r="167861" spans="8:9" ht="15" customHeight="1">
      <c r="H167861" s="80"/>
      <c r="I167861" s="80"/>
    </row>
    <row r="167862" spans="8:9" ht="15" customHeight="1">
      <c r="H167862" s="80"/>
      <c r="I167862" s="80"/>
    </row>
    <row r="167863" spans="8:9" ht="15" customHeight="1">
      <c r="H167863" s="80"/>
      <c r="I167863" s="80"/>
    </row>
    <row r="167864" spans="8:9" ht="15" customHeight="1">
      <c r="H167864" s="80"/>
      <c r="I167864" s="80"/>
    </row>
    <row r="167865" spans="8:9" ht="15" customHeight="1">
      <c r="H167865" s="80"/>
      <c r="I167865" s="80"/>
    </row>
    <row r="167866" spans="8:9" ht="15" customHeight="1">
      <c r="H167866" s="80"/>
      <c r="I167866" s="80"/>
    </row>
    <row r="167867" spans="8:9" ht="15" customHeight="1">
      <c r="H167867" s="80"/>
      <c r="I167867" s="80"/>
    </row>
    <row r="167868" spans="8:9" ht="15" customHeight="1">
      <c r="H167868" s="80"/>
      <c r="I167868" s="80"/>
    </row>
    <row r="167869" spans="8:9" ht="15" customHeight="1">
      <c r="H167869" s="80"/>
      <c r="I167869" s="80"/>
    </row>
    <row r="167870" spans="8:9" ht="15" customHeight="1">
      <c r="H167870" s="80"/>
      <c r="I167870" s="80"/>
    </row>
    <row r="167871" spans="8:9" ht="15" customHeight="1">
      <c r="H167871" s="80"/>
      <c r="I167871" s="80"/>
    </row>
    <row r="167872" spans="8:9" ht="15" customHeight="1">
      <c r="H167872" s="80"/>
      <c r="I167872" s="80"/>
    </row>
    <row r="167873" spans="8:9" ht="15" customHeight="1">
      <c r="H167873" s="80"/>
      <c r="I167873" s="80"/>
    </row>
    <row r="167874" spans="8:9" ht="15" customHeight="1">
      <c r="H167874" s="80"/>
      <c r="I167874" s="80"/>
    </row>
    <row r="167875" spans="8:9" ht="15" customHeight="1">
      <c r="H167875" s="80"/>
      <c r="I167875" s="80"/>
    </row>
    <row r="167876" spans="8:9" ht="15" customHeight="1">
      <c r="H167876" s="80"/>
      <c r="I167876" s="80"/>
    </row>
    <row r="167877" spans="8:9" ht="15" customHeight="1">
      <c r="H167877" s="80"/>
      <c r="I167877" s="80"/>
    </row>
    <row r="167878" spans="8:9" ht="15" customHeight="1">
      <c r="H167878" s="80"/>
      <c r="I167878" s="80"/>
    </row>
    <row r="167879" spans="8:9" ht="15" customHeight="1">
      <c r="H167879" s="80"/>
      <c r="I167879" s="80"/>
    </row>
    <row r="167880" spans="8:9" ht="15" customHeight="1">
      <c r="H167880" s="80"/>
      <c r="I167880" s="80"/>
    </row>
    <row r="167881" spans="8:9" ht="15" customHeight="1">
      <c r="H167881" s="80"/>
      <c r="I167881" s="80"/>
    </row>
    <row r="167882" spans="8:9" ht="15" customHeight="1">
      <c r="H167882" s="80"/>
      <c r="I167882" s="80"/>
    </row>
    <row r="167883" spans="8:9" ht="15" customHeight="1">
      <c r="H167883" s="80"/>
      <c r="I167883" s="80"/>
    </row>
    <row r="167884" spans="8:9" ht="15" customHeight="1">
      <c r="H167884" s="80"/>
      <c r="I167884" s="80"/>
    </row>
    <row r="167885" spans="8:9" ht="15" customHeight="1">
      <c r="H167885" s="80"/>
      <c r="I167885" s="80"/>
    </row>
    <row r="167886" spans="8:9" ht="15" customHeight="1">
      <c r="H167886" s="80"/>
      <c r="I167886" s="80"/>
    </row>
    <row r="167887" spans="8:9" ht="15" customHeight="1">
      <c r="H167887" s="80"/>
      <c r="I167887" s="80"/>
    </row>
    <row r="167888" spans="8:9" ht="15" customHeight="1">
      <c r="H167888" s="80"/>
      <c r="I167888" s="80"/>
    </row>
    <row r="167889" spans="8:9" ht="15" customHeight="1">
      <c r="H167889" s="80"/>
      <c r="I167889" s="80"/>
    </row>
    <row r="167890" spans="8:9" ht="15" customHeight="1">
      <c r="H167890" s="80"/>
      <c r="I167890" s="80"/>
    </row>
    <row r="167891" spans="8:9" ht="15" customHeight="1">
      <c r="H167891" s="80"/>
      <c r="I167891" s="80"/>
    </row>
    <row r="167892" spans="8:9" ht="15" customHeight="1">
      <c r="H167892" s="80"/>
      <c r="I167892" s="80"/>
    </row>
    <row r="167893" spans="8:9" ht="15" customHeight="1">
      <c r="H167893" s="80"/>
      <c r="I167893" s="80"/>
    </row>
    <row r="167894" spans="8:9" ht="15" customHeight="1">
      <c r="H167894" s="80"/>
      <c r="I167894" s="80"/>
    </row>
    <row r="167895" spans="8:9" ht="15" customHeight="1">
      <c r="H167895" s="80"/>
      <c r="I167895" s="80"/>
    </row>
    <row r="167896" spans="8:9" ht="15" customHeight="1">
      <c r="H167896" s="80"/>
      <c r="I167896" s="80"/>
    </row>
    <row r="167897" spans="8:9" ht="15" customHeight="1">
      <c r="H167897" s="80"/>
      <c r="I167897" s="80"/>
    </row>
    <row r="167898" spans="8:9" ht="15" customHeight="1">
      <c r="H167898" s="80"/>
      <c r="I167898" s="80"/>
    </row>
    <row r="167899" spans="8:9" ht="15" customHeight="1">
      <c r="H167899" s="80"/>
      <c r="I167899" s="80"/>
    </row>
    <row r="167900" spans="8:9" ht="15" customHeight="1">
      <c r="H167900" s="80"/>
      <c r="I167900" s="80"/>
    </row>
    <row r="167901" spans="8:9" ht="15" customHeight="1">
      <c r="H167901" s="80"/>
      <c r="I167901" s="80"/>
    </row>
    <row r="167902" spans="8:9" ht="15" customHeight="1">
      <c r="H167902" s="80"/>
      <c r="I167902" s="80"/>
    </row>
    <row r="167903" spans="8:9" ht="15" customHeight="1">
      <c r="H167903" s="80"/>
      <c r="I167903" s="80"/>
    </row>
    <row r="167904" spans="8:9" ht="15" customHeight="1">
      <c r="H167904" s="80"/>
      <c r="I167904" s="80"/>
    </row>
    <row r="167905" spans="8:9" ht="15" customHeight="1">
      <c r="H167905" s="80"/>
      <c r="I167905" s="80"/>
    </row>
    <row r="167906" spans="8:9" ht="15" customHeight="1">
      <c r="H167906" s="80"/>
      <c r="I167906" s="80"/>
    </row>
    <row r="167907" spans="8:9" ht="15" customHeight="1">
      <c r="H167907" s="80"/>
      <c r="I167907" s="80"/>
    </row>
    <row r="167908" spans="8:9" ht="15" customHeight="1">
      <c r="H167908" s="80"/>
      <c r="I167908" s="80"/>
    </row>
    <row r="167909" spans="8:9" ht="15" customHeight="1">
      <c r="H167909" s="80"/>
      <c r="I167909" s="80"/>
    </row>
    <row r="167910" spans="8:9" ht="15" customHeight="1">
      <c r="H167910" s="80"/>
      <c r="I167910" s="80"/>
    </row>
    <row r="167911" spans="8:9" ht="15" customHeight="1">
      <c r="H167911" s="80"/>
      <c r="I167911" s="80"/>
    </row>
    <row r="167912" spans="8:9" ht="15" customHeight="1">
      <c r="H167912" s="80"/>
      <c r="I167912" s="80"/>
    </row>
    <row r="167913" spans="8:9" ht="15" customHeight="1">
      <c r="H167913" s="80"/>
      <c r="I167913" s="80"/>
    </row>
    <row r="167914" spans="8:9" ht="15" customHeight="1">
      <c r="H167914" s="80"/>
      <c r="I167914" s="80"/>
    </row>
    <row r="167915" spans="8:9" ht="15" customHeight="1">
      <c r="H167915" s="80"/>
      <c r="I167915" s="80"/>
    </row>
    <row r="167916" spans="8:9" ht="15" customHeight="1">
      <c r="H167916" s="80"/>
      <c r="I167916" s="80"/>
    </row>
    <row r="167917" spans="8:9" ht="15" customHeight="1">
      <c r="H167917" s="80"/>
      <c r="I167917" s="80"/>
    </row>
    <row r="167918" spans="8:9" ht="15" customHeight="1">
      <c r="H167918" s="80"/>
      <c r="I167918" s="80"/>
    </row>
    <row r="167919" spans="8:9" ht="15" customHeight="1">
      <c r="H167919" s="80"/>
      <c r="I167919" s="80"/>
    </row>
    <row r="167920" spans="8:9" ht="15" customHeight="1">
      <c r="H167920" s="80"/>
      <c r="I167920" s="80"/>
    </row>
    <row r="167921" spans="8:9" ht="15" customHeight="1">
      <c r="H167921" s="80"/>
      <c r="I167921" s="80"/>
    </row>
    <row r="167922" spans="8:9" ht="15" customHeight="1">
      <c r="H167922" s="80"/>
      <c r="I167922" s="80"/>
    </row>
    <row r="167923" spans="8:9" ht="15" customHeight="1">
      <c r="H167923" s="80"/>
      <c r="I167923" s="80"/>
    </row>
    <row r="167924" spans="8:9" ht="15" customHeight="1">
      <c r="H167924" s="80"/>
      <c r="I167924" s="80"/>
    </row>
    <row r="167925" spans="8:9" ht="15" customHeight="1">
      <c r="H167925" s="80"/>
      <c r="I167925" s="80"/>
    </row>
    <row r="167926" spans="8:9" ht="15" customHeight="1">
      <c r="H167926" s="80"/>
      <c r="I167926" s="80"/>
    </row>
    <row r="167927" spans="8:9" ht="15" customHeight="1">
      <c r="H167927" s="80"/>
      <c r="I167927" s="80"/>
    </row>
    <row r="167928" spans="8:9" ht="15" customHeight="1">
      <c r="H167928" s="80"/>
      <c r="I167928" s="80"/>
    </row>
    <row r="167929" spans="8:9" ht="15" customHeight="1">
      <c r="H167929" s="80"/>
      <c r="I167929" s="80"/>
    </row>
    <row r="167930" spans="8:9" ht="15" customHeight="1">
      <c r="H167930" s="80"/>
      <c r="I167930" s="80"/>
    </row>
    <row r="167931" spans="8:9" ht="15" customHeight="1">
      <c r="H167931" s="80"/>
      <c r="I167931" s="80"/>
    </row>
    <row r="167932" spans="8:9" ht="15" customHeight="1">
      <c r="H167932" s="80"/>
      <c r="I167932" s="80"/>
    </row>
    <row r="167933" spans="8:9" ht="15" customHeight="1">
      <c r="H167933" s="80"/>
      <c r="I167933" s="80"/>
    </row>
    <row r="167934" spans="8:9" ht="15" customHeight="1">
      <c r="H167934" s="80"/>
      <c r="I167934" s="80"/>
    </row>
    <row r="167935" spans="8:9" ht="15" customHeight="1">
      <c r="H167935" s="80"/>
      <c r="I167935" s="80"/>
    </row>
    <row r="167936" spans="8:9" ht="15" customHeight="1">
      <c r="H167936" s="80"/>
      <c r="I167936" s="80"/>
    </row>
    <row r="167937" spans="8:9" ht="15" customHeight="1">
      <c r="H167937" s="80"/>
      <c r="I167937" s="80"/>
    </row>
    <row r="167938" spans="8:9" ht="15" customHeight="1">
      <c r="H167938" s="80"/>
      <c r="I167938" s="80"/>
    </row>
    <row r="167939" spans="8:9" ht="15" customHeight="1">
      <c r="H167939" s="80"/>
      <c r="I167939" s="80"/>
    </row>
    <row r="167940" spans="8:9" ht="15" customHeight="1">
      <c r="H167940" s="80"/>
      <c r="I167940" s="80"/>
    </row>
    <row r="167941" spans="8:9" ht="15" customHeight="1">
      <c r="H167941" s="80"/>
      <c r="I167941" s="80"/>
    </row>
    <row r="167942" spans="8:9" ht="15" customHeight="1">
      <c r="H167942" s="80"/>
      <c r="I167942" s="80"/>
    </row>
    <row r="167943" spans="8:9" ht="15" customHeight="1">
      <c r="H167943" s="80"/>
      <c r="I167943" s="80"/>
    </row>
    <row r="167944" spans="8:9" ht="15" customHeight="1">
      <c r="H167944" s="80"/>
      <c r="I167944" s="80"/>
    </row>
    <row r="167945" spans="8:9" ht="15" customHeight="1">
      <c r="H167945" s="80"/>
      <c r="I167945" s="80"/>
    </row>
    <row r="167946" spans="8:9" ht="15" customHeight="1">
      <c r="H167946" s="80"/>
      <c r="I167946" s="80"/>
    </row>
    <row r="167947" spans="8:9" ht="15" customHeight="1">
      <c r="H167947" s="80"/>
      <c r="I167947" s="80"/>
    </row>
    <row r="167948" spans="8:9" ht="15" customHeight="1">
      <c r="H167948" s="80"/>
      <c r="I167948" s="80"/>
    </row>
    <row r="167949" spans="8:9" ht="15" customHeight="1">
      <c r="H167949" s="80"/>
      <c r="I167949" s="80"/>
    </row>
    <row r="167950" spans="8:9" ht="15" customHeight="1">
      <c r="H167950" s="80"/>
      <c r="I167950" s="80"/>
    </row>
    <row r="167951" spans="8:9" ht="15" customHeight="1">
      <c r="H167951" s="80"/>
      <c r="I167951" s="80"/>
    </row>
    <row r="167952" spans="8:9" ht="15" customHeight="1">
      <c r="H167952" s="80"/>
      <c r="I167952" s="80"/>
    </row>
    <row r="167953" spans="8:9" ht="15" customHeight="1">
      <c r="H167953" s="80"/>
      <c r="I167953" s="80"/>
    </row>
    <row r="167954" spans="8:9" ht="15" customHeight="1">
      <c r="H167954" s="80"/>
      <c r="I167954" s="80"/>
    </row>
    <row r="167955" spans="8:9" ht="15" customHeight="1">
      <c r="H167955" s="80"/>
      <c r="I167955" s="80"/>
    </row>
    <row r="167956" spans="8:9" ht="15" customHeight="1">
      <c r="H167956" s="80"/>
      <c r="I167956" s="80"/>
    </row>
    <row r="167957" spans="8:9" ht="15" customHeight="1">
      <c r="H167957" s="80"/>
      <c r="I167957" s="80"/>
    </row>
    <row r="167958" spans="8:9" ht="15" customHeight="1">
      <c r="H167958" s="80"/>
      <c r="I167958" s="80"/>
    </row>
    <row r="167959" spans="8:9" ht="15" customHeight="1">
      <c r="H167959" s="80"/>
      <c r="I167959" s="80"/>
    </row>
    <row r="167960" spans="8:9" ht="15" customHeight="1">
      <c r="H167960" s="80"/>
      <c r="I167960" s="80"/>
    </row>
    <row r="167961" spans="8:9" ht="15" customHeight="1">
      <c r="H167961" s="80"/>
      <c r="I167961" s="80"/>
    </row>
    <row r="167962" spans="8:9" ht="15" customHeight="1">
      <c r="H167962" s="80"/>
      <c r="I167962" s="80"/>
    </row>
    <row r="167963" spans="8:9" ht="15" customHeight="1">
      <c r="H167963" s="80"/>
      <c r="I167963" s="80"/>
    </row>
    <row r="167964" spans="8:9" ht="15" customHeight="1">
      <c r="H167964" s="80"/>
      <c r="I167964" s="80"/>
    </row>
    <row r="167965" spans="8:9" ht="15" customHeight="1">
      <c r="H167965" s="80"/>
      <c r="I167965" s="80"/>
    </row>
    <row r="167966" spans="8:9" ht="15" customHeight="1">
      <c r="H167966" s="80"/>
      <c r="I167966" s="80"/>
    </row>
    <row r="167967" spans="8:9" ht="15" customHeight="1">
      <c r="H167967" s="80"/>
      <c r="I167967" s="80"/>
    </row>
    <row r="167968" spans="8:9" ht="15" customHeight="1">
      <c r="H167968" s="80"/>
      <c r="I167968" s="80"/>
    </row>
    <row r="167969" spans="8:9" ht="15" customHeight="1">
      <c r="H167969" s="80"/>
      <c r="I167969" s="80"/>
    </row>
    <row r="167970" spans="8:9" ht="15" customHeight="1">
      <c r="H167970" s="80"/>
      <c r="I167970" s="80"/>
    </row>
    <row r="167971" spans="8:9" ht="15" customHeight="1">
      <c r="H167971" s="80"/>
      <c r="I167971" s="80"/>
    </row>
    <row r="167972" spans="8:9" ht="15" customHeight="1">
      <c r="H167972" s="80"/>
      <c r="I167972" s="80"/>
    </row>
    <row r="167973" spans="8:9" ht="15" customHeight="1">
      <c r="H167973" s="80"/>
      <c r="I167973" s="80"/>
    </row>
    <row r="167974" spans="8:9" ht="15" customHeight="1">
      <c r="H167974" s="80"/>
      <c r="I167974" s="80"/>
    </row>
    <row r="167975" spans="8:9" ht="15" customHeight="1">
      <c r="H167975" s="80"/>
      <c r="I167975" s="80"/>
    </row>
    <row r="167976" spans="8:9" ht="15" customHeight="1">
      <c r="H167976" s="80"/>
      <c r="I167976" s="80"/>
    </row>
    <row r="167977" spans="8:9" ht="15" customHeight="1">
      <c r="H167977" s="80"/>
      <c r="I167977" s="80"/>
    </row>
    <row r="167978" spans="8:9" ht="15" customHeight="1">
      <c r="H167978" s="80"/>
      <c r="I167978" s="80"/>
    </row>
    <row r="167979" spans="8:9" ht="15" customHeight="1">
      <c r="H167979" s="80"/>
      <c r="I167979" s="80"/>
    </row>
    <row r="167980" spans="8:9" ht="15" customHeight="1">
      <c r="H167980" s="80"/>
      <c r="I167980" s="80"/>
    </row>
    <row r="167981" spans="8:9" ht="15" customHeight="1">
      <c r="H167981" s="80"/>
      <c r="I167981" s="80"/>
    </row>
    <row r="167982" spans="8:9" ht="15" customHeight="1">
      <c r="H167982" s="80"/>
      <c r="I167982" s="80"/>
    </row>
    <row r="167983" spans="8:9" ht="15" customHeight="1">
      <c r="H167983" s="80"/>
      <c r="I167983" s="80"/>
    </row>
    <row r="167984" spans="8:9" ht="15" customHeight="1">
      <c r="H167984" s="80"/>
      <c r="I167984" s="80"/>
    </row>
    <row r="167985" spans="8:9" ht="15" customHeight="1">
      <c r="H167985" s="80"/>
      <c r="I167985" s="80"/>
    </row>
    <row r="167986" spans="8:9" ht="15" customHeight="1">
      <c r="H167986" s="80"/>
      <c r="I167986" s="80"/>
    </row>
    <row r="167987" spans="8:9" ht="15" customHeight="1">
      <c r="H167987" s="80"/>
      <c r="I167987" s="80"/>
    </row>
    <row r="167988" spans="8:9" ht="15" customHeight="1">
      <c r="H167988" s="80"/>
      <c r="I167988" s="80"/>
    </row>
    <row r="167989" spans="8:9" ht="15" customHeight="1">
      <c r="H167989" s="80"/>
      <c r="I167989" s="80"/>
    </row>
    <row r="167990" spans="8:9" ht="15" customHeight="1">
      <c r="H167990" s="80"/>
      <c r="I167990" s="80"/>
    </row>
    <row r="167991" spans="8:9" ht="15" customHeight="1">
      <c r="H167991" s="80"/>
      <c r="I167991" s="80"/>
    </row>
    <row r="167992" spans="8:9" ht="15" customHeight="1">
      <c r="H167992" s="80"/>
      <c r="I167992" s="80"/>
    </row>
    <row r="167993" spans="8:9" ht="15" customHeight="1">
      <c r="H167993" s="80"/>
      <c r="I167993" s="80"/>
    </row>
    <row r="167994" spans="8:9" ht="15" customHeight="1">
      <c r="H167994" s="80"/>
      <c r="I167994" s="80"/>
    </row>
    <row r="167995" spans="8:9" ht="15" customHeight="1">
      <c r="H167995" s="80"/>
      <c r="I167995" s="80"/>
    </row>
    <row r="167996" spans="8:9" ht="15" customHeight="1">
      <c r="H167996" s="80"/>
      <c r="I167996" s="80"/>
    </row>
    <row r="167997" spans="8:9" ht="15" customHeight="1">
      <c r="H167997" s="80"/>
      <c r="I167997" s="80"/>
    </row>
    <row r="167998" spans="8:9" ht="15" customHeight="1">
      <c r="H167998" s="80"/>
      <c r="I167998" s="80"/>
    </row>
    <row r="167999" spans="8:9" ht="15" customHeight="1">
      <c r="H167999" s="80"/>
      <c r="I167999" s="80"/>
    </row>
    <row r="168000" spans="8:9" ht="15" customHeight="1">
      <c r="H168000" s="80"/>
      <c r="I168000" s="80"/>
    </row>
    <row r="168001" spans="8:9" ht="15" customHeight="1">
      <c r="H168001" s="80"/>
      <c r="I168001" s="80"/>
    </row>
    <row r="168002" spans="8:9" ht="15" customHeight="1">
      <c r="H168002" s="80"/>
      <c r="I168002" s="80"/>
    </row>
    <row r="168003" spans="8:9" ht="15" customHeight="1">
      <c r="H168003" s="80"/>
      <c r="I168003" s="80"/>
    </row>
    <row r="168004" spans="8:9" ht="15" customHeight="1">
      <c r="H168004" s="80"/>
      <c r="I168004" s="80"/>
    </row>
    <row r="168005" spans="8:9" ht="15" customHeight="1">
      <c r="H168005" s="80"/>
      <c r="I168005" s="80"/>
    </row>
    <row r="168006" spans="8:9" ht="15" customHeight="1">
      <c r="H168006" s="80"/>
      <c r="I168006" s="80"/>
    </row>
    <row r="168007" spans="8:9" ht="15" customHeight="1">
      <c r="H168007" s="80"/>
      <c r="I168007" s="80"/>
    </row>
    <row r="168008" spans="8:9" ht="15" customHeight="1">
      <c r="H168008" s="80"/>
      <c r="I168008" s="80"/>
    </row>
    <row r="168009" spans="8:9" ht="15" customHeight="1">
      <c r="H168009" s="80"/>
      <c r="I168009" s="80"/>
    </row>
    <row r="168010" spans="8:9" ht="15" customHeight="1">
      <c r="H168010" s="80"/>
      <c r="I168010" s="80"/>
    </row>
    <row r="168011" spans="8:9" ht="15" customHeight="1">
      <c r="H168011" s="80"/>
      <c r="I168011" s="80"/>
    </row>
    <row r="168012" spans="8:9" ht="15" customHeight="1">
      <c r="H168012" s="80"/>
      <c r="I168012" s="80"/>
    </row>
    <row r="168013" spans="8:9" ht="15" customHeight="1">
      <c r="H168013" s="80"/>
      <c r="I168013" s="80"/>
    </row>
    <row r="168014" spans="8:9" ht="15" customHeight="1">
      <c r="H168014" s="80"/>
      <c r="I168014" s="80"/>
    </row>
    <row r="168015" spans="8:9" ht="15" customHeight="1">
      <c r="H168015" s="80"/>
      <c r="I168015" s="80"/>
    </row>
    <row r="168016" spans="8:9" ht="15" customHeight="1">
      <c r="H168016" s="80"/>
      <c r="I168016" s="80"/>
    </row>
    <row r="168017" spans="8:9" ht="15" customHeight="1">
      <c r="H168017" s="80"/>
      <c r="I168017" s="80"/>
    </row>
    <row r="168018" spans="8:9" ht="15" customHeight="1">
      <c r="H168018" s="80"/>
      <c r="I168018" s="80"/>
    </row>
    <row r="168019" spans="8:9" ht="15" customHeight="1">
      <c r="H168019" s="80"/>
      <c r="I168019" s="80"/>
    </row>
    <row r="168020" spans="8:9" ht="15" customHeight="1">
      <c r="H168020" s="80"/>
      <c r="I168020" s="80"/>
    </row>
    <row r="168021" spans="8:9" ht="15" customHeight="1">
      <c r="H168021" s="80"/>
      <c r="I168021" s="80"/>
    </row>
    <row r="168022" spans="8:9" ht="15" customHeight="1">
      <c r="H168022" s="80"/>
      <c r="I168022" s="80"/>
    </row>
    <row r="168023" spans="8:9" ht="15" customHeight="1">
      <c r="H168023" s="80"/>
      <c r="I168023" s="80"/>
    </row>
    <row r="168024" spans="8:9" ht="15" customHeight="1">
      <c r="H168024" s="80"/>
      <c r="I168024" s="80"/>
    </row>
    <row r="168025" spans="8:9" ht="15" customHeight="1">
      <c r="H168025" s="80"/>
      <c r="I168025" s="80"/>
    </row>
    <row r="168026" spans="8:9" ht="15" customHeight="1">
      <c r="H168026" s="80"/>
      <c r="I168026" s="80"/>
    </row>
    <row r="168027" spans="8:9" ht="15" customHeight="1">
      <c r="H168027" s="80"/>
      <c r="I168027" s="80"/>
    </row>
    <row r="168028" spans="8:9" ht="15" customHeight="1">
      <c r="H168028" s="80"/>
      <c r="I168028" s="80"/>
    </row>
    <row r="168029" spans="8:9" ht="15" customHeight="1">
      <c r="H168029" s="80"/>
      <c r="I168029" s="80"/>
    </row>
    <row r="168030" spans="8:9" ht="15" customHeight="1">
      <c r="H168030" s="80"/>
      <c r="I168030" s="80"/>
    </row>
    <row r="168031" spans="8:9" ht="15" customHeight="1">
      <c r="H168031" s="80"/>
      <c r="I168031" s="80"/>
    </row>
    <row r="168032" spans="8:9" ht="15" customHeight="1">
      <c r="H168032" s="80"/>
      <c r="I168032" s="80"/>
    </row>
    <row r="168033" spans="8:9" ht="15" customHeight="1">
      <c r="H168033" s="80"/>
      <c r="I168033" s="80"/>
    </row>
    <row r="168034" spans="8:9" ht="15" customHeight="1">
      <c r="H168034" s="80"/>
      <c r="I168034" s="80"/>
    </row>
    <row r="168035" spans="8:9" ht="15" customHeight="1">
      <c r="H168035" s="80"/>
      <c r="I168035" s="80"/>
    </row>
    <row r="168036" spans="8:9" ht="15" customHeight="1">
      <c r="H168036" s="80"/>
      <c r="I168036" s="80"/>
    </row>
    <row r="168037" spans="8:9" ht="15" customHeight="1">
      <c r="H168037" s="80"/>
      <c r="I168037" s="80"/>
    </row>
    <row r="168038" spans="8:9" ht="15" customHeight="1">
      <c r="H168038" s="80"/>
      <c r="I168038" s="80"/>
    </row>
    <row r="168039" spans="8:9" ht="15" customHeight="1">
      <c r="H168039" s="80"/>
      <c r="I168039" s="80"/>
    </row>
    <row r="168040" spans="8:9" ht="15" customHeight="1">
      <c r="H168040" s="80"/>
      <c r="I168040" s="80"/>
    </row>
    <row r="168041" spans="8:9" ht="15" customHeight="1">
      <c r="H168041" s="80"/>
      <c r="I168041" s="80"/>
    </row>
    <row r="168042" spans="8:9" ht="15" customHeight="1">
      <c r="H168042" s="80"/>
      <c r="I168042" s="80"/>
    </row>
    <row r="168043" spans="8:9" ht="15" customHeight="1">
      <c r="H168043" s="80"/>
      <c r="I168043" s="80"/>
    </row>
    <row r="168044" spans="8:9" ht="15" customHeight="1">
      <c r="H168044" s="80"/>
      <c r="I168044" s="80"/>
    </row>
    <row r="168045" spans="8:9" ht="15" customHeight="1">
      <c r="H168045" s="80"/>
      <c r="I168045" s="80"/>
    </row>
    <row r="168046" spans="8:9" ht="15" customHeight="1">
      <c r="H168046" s="80"/>
      <c r="I168046" s="80"/>
    </row>
    <row r="168047" spans="8:9" ht="15" customHeight="1">
      <c r="H168047" s="80"/>
      <c r="I168047" s="80"/>
    </row>
    <row r="168048" spans="8:9" ht="15" customHeight="1">
      <c r="H168048" s="80"/>
      <c r="I168048" s="80"/>
    </row>
    <row r="168049" spans="8:9" ht="15" customHeight="1">
      <c r="H168049" s="80"/>
      <c r="I168049" s="80"/>
    </row>
    <row r="168050" spans="8:9" ht="15" customHeight="1">
      <c r="H168050" s="80"/>
      <c r="I168050" s="80"/>
    </row>
    <row r="168051" spans="8:9" ht="15" customHeight="1">
      <c r="H168051" s="80"/>
      <c r="I168051" s="80"/>
    </row>
    <row r="168052" spans="8:9" ht="15" customHeight="1">
      <c r="H168052" s="80"/>
      <c r="I168052" s="80"/>
    </row>
    <row r="168053" spans="8:9" ht="15" customHeight="1">
      <c r="H168053" s="80"/>
      <c r="I168053" s="80"/>
    </row>
    <row r="168054" spans="8:9" ht="15" customHeight="1">
      <c r="H168054" s="80"/>
      <c r="I168054" s="80"/>
    </row>
    <row r="168055" spans="8:9" ht="15" customHeight="1">
      <c r="H168055" s="80"/>
      <c r="I168055" s="80"/>
    </row>
    <row r="168056" spans="8:9" ht="15" customHeight="1">
      <c r="H168056" s="80"/>
      <c r="I168056" s="80"/>
    </row>
    <row r="168057" spans="8:9" ht="15" customHeight="1">
      <c r="H168057" s="80"/>
      <c r="I168057" s="80"/>
    </row>
    <row r="168058" spans="8:9" ht="15" customHeight="1">
      <c r="H168058" s="80"/>
      <c r="I168058" s="80"/>
    </row>
    <row r="168059" spans="8:9" ht="15" customHeight="1">
      <c r="H168059" s="80"/>
      <c r="I168059" s="80"/>
    </row>
    <row r="168060" spans="8:9" ht="15" customHeight="1">
      <c r="H168060" s="80"/>
      <c r="I168060" s="80"/>
    </row>
    <row r="168061" spans="8:9" ht="15" customHeight="1">
      <c r="H168061" s="80"/>
      <c r="I168061" s="80"/>
    </row>
    <row r="168062" spans="8:9" ht="15" customHeight="1">
      <c r="H168062" s="80"/>
      <c r="I168062" s="80"/>
    </row>
    <row r="168063" spans="8:9" ht="15" customHeight="1">
      <c r="H168063" s="80"/>
      <c r="I168063" s="80"/>
    </row>
    <row r="168064" spans="8:9" ht="15" customHeight="1">
      <c r="H168064" s="80"/>
      <c r="I168064" s="80"/>
    </row>
    <row r="168065" spans="8:9" ht="15" customHeight="1">
      <c r="H168065" s="80"/>
      <c r="I168065" s="80"/>
    </row>
    <row r="168066" spans="8:9" ht="15" customHeight="1">
      <c r="H168066" s="80"/>
      <c r="I168066" s="80"/>
    </row>
    <row r="168067" spans="8:9" ht="15" customHeight="1">
      <c r="H168067" s="80"/>
      <c r="I168067" s="80"/>
    </row>
    <row r="168068" spans="8:9" ht="15" customHeight="1">
      <c r="H168068" s="80"/>
      <c r="I168068" s="80"/>
    </row>
    <row r="168069" spans="8:9" ht="15" customHeight="1">
      <c r="H168069" s="80"/>
      <c r="I168069" s="80"/>
    </row>
    <row r="168070" spans="8:9" ht="15" customHeight="1">
      <c r="H168070" s="80"/>
      <c r="I168070" s="80"/>
    </row>
    <row r="168071" spans="8:9" ht="15" customHeight="1">
      <c r="H168071" s="80"/>
      <c r="I168071" s="80"/>
    </row>
    <row r="168072" spans="8:9" ht="15" customHeight="1">
      <c r="H168072" s="80"/>
      <c r="I168072" s="80"/>
    </row>
    <row r="168073" spans="8:9" ht="15" customHeight="1">
      <c r="H168073" s="80"/>
      <c r="I168073" s="80"/>
    </row>
    <row r="168074" spans="8:9" ht="15" customHeight="1">
      <c r="H168074" s="80"/>
      <c r="I168074" s="80"/>
    </row>
    <row r="168075" spans="8:9" ht="15" customHeight="1">
      <c r="H168075" s="80"/>
      <c r="I168075" s="80"/>
    </row>
    <row r="168076" spans="8:9" ht="15" customHeight="1">
      <c r="H168076" s="80"/>
      <c r="I168076" s="80"/>
    </row>
    <row r="168077" spans="8:9" ht="15" customHeight="1">
      <c r="H168077" s="80"/>
      <c r="I168077" s="80"/>
    </row>
    <row r="168078" spans="8:9" ht="15" customHeight="1">
      <c r="H168078" s="80"/>
      <c r="I168078" s="80"/>
    </row>
    <row r="168079" spans="8:9" ht="15" customHeight="1">
      <c r="H168079" s="80"/>
      <c r="I168079" s="80"/>
    </row>
    <row r="168080" spans="8:9" ht="15" customHeight="1">
      <c r="H168080" s="80"/>
      <c r="I168080" s="80"/>
    </row>
    <row r="168081" spans="8:9" ht="15" customHeight="1">
      <c r="H168081" s="80"/>
      <c r="I168081" s="80"/>
    </row>
    <row r="168082" spans="8:9" ht="15" customHeight="1">
      <c r="H168082" s="80"/>
      <c r="I168082" s="80"/>
    </row>
    <row r="168083" spans="8:9" ht="15" customHeight="1">
      <c r="H168083" s="80"/>
      <c r="I168083" s="80"/>
    </row>
    <row r="168084" spans="8:9" ht="15" customHeight="1">
      <c r="H168084" s="80"/>
      <c r="I168084" s="80"/>
    </row>
    <row r="168085" spans="8:9" ht="15" customHeight="1">
      <c r="H168085" s="80"/>
      <c r="I168085" s="80"/>
    </row>
    <row r="168086" spans="8:9" ht="15" customHeight="1">
      <c r="H168086" s="80"/>
      <c r="I168086" s="80"/>
    </row>
    <row r="168087" spans="8:9" ht="15" customHeight="1">
      <c r="H168087" s="80"/>
      <c r="I168087" s="80"/>
    </row>
    <row r="168088" spans="8:9" ht="15" customHeight="1">
      <c r="H168088" s="80"/>
      <c r="I168088" s="80"/>
    </row>
    <row r="168089" spans="8:9" ht="15" customHeight="1">
      <c r="H168089" s="80"/>
      <c r="I168089" s="80"/>
    </row>
    <row r="168090" spans="8:9" ht="15" customHeight="1">
      <c r="H168090" s="80"/>
      <c r="I168090" s="80"/>
    </row>
    <row r="168091" spans="8:9" ht="15" customHeight="1">
      <c r="H168091" s="80"/>
      <c r="I168091" s="80"/>
    </row>
    <row r="168092" spans="8:9" ht="15" customHeight="1">
      <c r="H168092" s="80"/>
      <c r="I168092" s="80"/>
    </row>
    <row r="168093" spans="8:9" ht="15" customHeight="1">
      <c r="H168093" s="80"/>
      <c r="I168093" s="80"/>
    </row>
    <row r="168094" spans="8:9" ht="15" customHeight="1">
      <c r="H168094" s="80"/>
      <c r="I168094" s="80"/>
    </row>
    <row r="168095" spans="8:9" ht="15" customHeight="1">
      <c r="H168095" s="80"/>
      <c r="I168095" s="80"/>
    </row>
    <row r="168096" spans="8:9" ht="15" customHeight="1">
      <c r="H168096" s="80"/>
      <c r="I168096" s="80"/>
    </row>
    <row r="168097" spans="8:9" ht="15" customHeight="1">
      <c r="H168097" s="80"/>
      <c r="I168097" s="80"/>
    </row>
    <row r="168098" spans="8:9" ht="15" customHeight="1">
      <c r="H168098" s="80"/>
      <c r="I168098" s="80"/>
    </row>
    <row r="168099" spans="8:9" ht="15" customHeight="1">
      <c r="H168099" s="80"/>
      <c r="I168099" s="80"/>
    </row>
    <row r="168100" spans="8:9" ht="15" customHeight="1">
      <c r="H168100" s="80"/>
      <c r="I168100" s="80"/>
    </row>
    <row r="168101" spans="8:9" ht="15" customHeight="1">
      <c r="H168101" s="80"/>
      <c r="I168101" s="80"/>
    </row>
    <row r="168102" spans="8:9" ht="15" customHeight="1">
      <c r="H168102" s="80"/>
      <c r="I168102" s="80"/>
    </row>
    <row r="168103" spans="8:9" ht="15" customHeight="1">
      <c r="H168103" s="80"/>
      <c r="I168103" s="80"/>
    </row>
    <row r="168104" spans="8:9" ht="15" customHeight="1">
      <c r="H168104" s="80"/>
      <c r="I168104" s="80"/>
    </row>
    <row r="168105" spans="8:9" ht="15" customHeight="1">
      <c r="H168105" s="80"/>
      <c r="I168105" s="80"/>
    </row>
    <row r="168106" spans="8:9" ht="15" customHeight="1">
      <c r="H168106" s="80"/>
      <c r="I168106" s="80"/>
    </row>
    <row r="168107" spans="8:9" ht="15" customHeight="1">
      <c r="H168107" s="80"/>
      <c r="I168107" s="80"/>
    </row>
    <row r="168108" spans="8:9" ht="15" customHeight="1">
      <c r="H168108" s="80"/>
      <c r="I168108" s="80"/>
    </row>
    <row r="168109" spans="8:9" ht="15" customHeight="1">
      <c r="H168109" s="80"/>
      <c r="I168109" s="80"/>
    </row>
    <row r="168110" spans="8:9" ht="15" customHeight="1">
      <c r="H168110" s="80"/>
      <c r="I168110" s="80"/>
    </row>
    <row r="168111" spans="8:9" ht="15" customHeight="1">
      <c r="H168111" s="80"/>
      <c r="I168111" s="80"/>
    </row>
    <row r="168112" spans="8:9" ht="15" customHeight="1">
      <c r="H168112" s="80"/>
      <c r="I168112" s="80"/>
    </row>
    <row r="168113" spans="8:9" ht="15" customHeight="1">
      <c r="H168113" s="80"/>
      <c r="I168113" s="80"/>
    </row>
    <row r="168114" spans="8:9" ht="15" customHeight="1">
      <c r="H168114" s="80"/>
      <c r="I168114" s="80"/>
    </row>
    <row r="168115" spans="8:9" ht="15" customHeight="1">
      <c r="H168115" s="80"/>
      <c r="I168115" s="80"/>
    </row>
    <row r="168116" spans="8:9" ht="15" customHeight="1">
      <c r="H168116" s="80"/>
      <c r="I168116" s="80"/>
    </row>
    <row r="168117" spans="8:9" ht="15" customHeight="1">
      <c r="H168117" s="80"/>
      <c r="I168117" s="80"/>
    </row>
    <row r="168118" spans="8:9" ht="15" customHeight="1">
      <c r="H168118" s="80"/>
      <c r="I168118" s="80"/>
    </row>
    <row r="168119" spans="8:9" ht="15" customHeight="1">
      <c r="H168119" s="80"/>
      <c r="I168119" s="80"/>
    </row>
    <row r="168120" spans="8:9" ht="15" customHeight="1">
      <c r="H168120" s="80"/>
      <c r="I168120" s="80"/>
    </row>
    <row r="168121" spans="8:9" ht="15" customHeight="1">
      <c r="H168121" s="80"/>
      <c r="I168121" s="80"/>
    </row>
    <row r="168122" spans="8:9" ht="15" customHeight="1">
      <c r="H168122" s="80"/>
      <c r="I168122" s="80"/>
    </row>
    <row r="168123" spans="8:9" ht="15" customHeight="1">
      <c r="H168123" s="80"/>
      <c r="I168123" s="80"/>
    </row>
    <row r="168124" spans="8:9" ht="15" customHeight="1">
      <c r="H168124" s="80"/>
      <c r="I168124" s="80"/>
    </row>
    <row r="168125" spans="8:9" ht="15" customHeight="1">
      <c r="H168125" s="80"/>
      <c r="I168125" s="80"/>
    </row>
    <row r="168126" spans="8:9" ht="15" customHeight="1">
      <c r="H168126" s="80"/>
      <c r="I168126" s="80"/>
    </row>
    <row r="168127" spans="8:9" ht="15" customHeight="1">
      <c r="H168127" s="80"/>
      <c r="I168127" s="80"/>
    </row>
    <row r="168128" spans="8:9" ht="15" customHeight="1">
      <c r="H168128" s="80"/>
      <c r="I168128" s="80"/>
    </row>
    <row r="168129" spans="8:9" ht="15" customHeight="1">
      <c r="H168129" s="80"/>
      <c r="I168129" s="80"/>
    </row>
    <row r="168130" spans="8:9" ht="15" customHeight="1">
      <c r="H168130" s="80"/>
      <c r="I168130" s="80"/>
    </row>
    <row r="168131" spans="8:9" ht="15" customHeight="1">
      <c r="H168131" s="80"/>
      <c r="I168131" s="80"/>
    </row>
    <row r="168132" spans="8:9" ht="15" customHeight="1">
      <c r="H168132" s="80"/>
      <c r="I168132" s="80"/>
    </row>
    <row r="168133" spans="8:9" ht="15" customHeight="1">
      <c r="H168133" s="80"/>
      <c r="I168133" s="80"/>
    </row>
    <row r="168134" spans="8:9" ht="15" customHeight="1">
      <c r="H168134" s="80"/>
      <c r="I168134" s="80"/>
    </row>
    <row r="168135" spans="8:9" ht="15" customHeight="1">
      <c r="H168135" s="80"/>
      <c r="I168135" s="80"/>
    </row>
    <row r="168136" spans="8:9" ht="15" customHeight="1">
      <c r="H168136" s="80"/>
      <c r="I168136" s="80"/>
    </row>
    <row r="168137" spans="8:9" ht="15" customHeight="1">
      <c r="H168137" s="80"/>
      <c r="I168137" s="80"/>
    </row>
    <row r="168138" spans="8:9" ht="15" customHeight="1">
      <c r="H168138" s="80"/>
      <c r="I168138" s="80"/>
    </row>
    <row r="168139" spans="8:9" ht="15" customHeight="1">
      <c r="H168139" s="80"/>
      <c r="I168139" s="80"/>
    </row>
    <row r="168140" spans="8:9" ht="15" customHeight="1">
      <c r="H168140" s="80"/>
      <c r="I168140" s="80"/>
    </row>
    <row r="168141" spans="8:9" ht="15" customHeight="1">
      <c r="H168141" s="80"/>
      <c r="I168141" s="80"/>
    </row>
    <row r="168142" spans="8:9" ht="15" customHeight="1">
      <c r="H168142" s="80"/>
      <c r="I168142" s="80"/>
    </row>
    <row r="168143" spans="8:9" ht="15" customHeight="1">
      <c r="H168143" s="80"/>
      <c r="I168143" s="80"/>
    </row>
    <row r="168144" spans="8:9" ht="15" customHeight="1">
      <c r="H168144" s="80"/>
      <c r="I168144" s="80"/>
    </row>
    <row r="168145" spans="8:9" ht="15" customHeight="1">
      <c r="H168145" s="80"/>
      <c r="I168145" s="80"/>
    </row>
    <row r="168146" spans="8:9" ht="15" customHeight="1">
      <c r="H168146" s="80"/>
      <c r="I168146" s="80"/>
    </row>
    <row r="168147" spans="8:9" ht="15" customHeight="1">
      <c r="H168147" s="80"/>
      <c r="I168147" s="80"/>
    </row>
    <row r="168148" spans="8:9" ht="15" customHeight="1">
      <c r="H168148" s="80"/>
      <c r="I168148" s="80"/>
    </row>
    <row r="168149" spans="8:9" ht="15" customHeight="1">
      <c r="H168149" s="80"/>
      <c r="I168149" s="80"/>
    </row>
    <row r="168150" spans="8:9" ht="15" customHeight="1">
      <c r="H168150" s="80"/>
      <c r="I168150" s="80"/>
    </row>
    <row r="168151" spans="8:9" ht="15" customHeight="1">
      <c r="H168151" s="80"/>
      <c r="I168151" s="80"/>
    </row>
    <row r="168152" spans="8:9" ht="15" customHeight="1">
      <c r="H168152" s="80"/>
      <c r="I168152" s="80"/>
    </row>
    <row r="168153" spans="8:9" ht="15" customHeight="1">
      <c r="H168153" s="80"/>
      <c r="I168153" s="80"/>
    </row>
    <row r="168154" spans="8:9" ht="15" customHeight="1">
      <c r="H168154" s="80"/>
      <c r="I168154" s="80"/>
    </row>
    <row r="168155" spans="8:9" ht="15" customHeight="1">
      <c r="H168155" s="80"/>
      <c r="I168155" s="80"/>
    </row>
    <row r="168156" spans="8:9" ht="15" customHeight="1">
      <c r="H168156" s="80"/>
      <c r="I168156" s="80"/>
    </row>
    <row r="168157" spans="8:9" ht="15" customHeight="1">
      <c r="H168157" s="80"/>
      <c r="I168157" s="80"/>
    </row>
    <row r="168158" spans="8:9" ht="15" customHeight="1">
      <c r="H168158" s="80"/>
      <c r="I168158" s="80"/>
    </row>
    <row r="168159" spans="8:9" ht="15" customHeight="1">
      <c r="H168159" s="80"/>
      <c r="I168159" s="80"/>
    </row>
    <row r="168160" spans="8:9" ht="15" customHeight="1">
      <c r="H168160" s="80"/>
      <c r="I168160" s="80"/>
    </row>
    <row r="168161" spans="8:9" ht="15" customHeight="1">
      <c r="H168161" s="80"/>
      <c r="I168161" s="80"/>
    </row>
    <row r="168162" spans="8:9" ht="15" customHeight="1">
      <c r="H168162" s="80"/>
      <c r="I168162" s="80"/>
    </row>
    <row r="168163" spans="8:9" ht="15" customHeight="1">
      <c r="H168163" s="80"/>
      <c r="I168163" s="80"/>
    </row>
    <row r="168164" spans="8:9" ht="15" customHeight="1">
      <c r="H168164" s="80"/>
      <c r="I168164" s="80"/>
    </row>
    <row r="168165" spans="8:9" ht="15" customHeight="1">
      <c r="H168165" s="80"/>
      <c r="I168165" s="80"/>
    </row>
    <row r="168166" spans="8:9" ht="15" customHeight="1">
      <c r="H168166" s="80"/>
      <c r="I168166" s="80"/>
    </row>
    <row r="168167" spans="8:9" ht="15" customHeight="1">
      <c r="H168167" s="80"/>
      <c r="I168167" s="80"/>
    </row>
    <row r="168168" spans="8:9" ht="15" customHeight="1">
      <c r="H168168" s="80"/>
      <c r="I168168" s="80"/>
    </row>
    <row r="168169" spans="8:9" ht="15" customHeight="1">
      <c r="H168169" s="80"/>
      <c r="I168169" s="80"/>
    </row>
    <row r="168170" spans="8:9" ht="15" customHeight="1">
      <c r="H168170" s="80"/>
      <c r="I168170" s="80"/>
    </row>
    <row r="168171" spans="8:9" ht="15" customHeight="1">
      <c r="H168171" s="80"/>
      <c r="I168171" s="80"/>
    </row>
    <row r="168172" spans="8:9" ht="15" customHeight="1">
      <c r="H168172" s="80"/>
      <c r="I168172" s="80"/>
    </row>
    <row r="168173" spans="8:9" ht="15" customHeight="1">
      <c r="H168173" s="80"/>
      <c r="I168173" s="80"/>
    </row>
    <row r="168174" spans="8:9" ht="15" customHeight="1">
      <c r="H168174" s="80"/>
      <c r="I168174" s="80"/>
    </row>
    <row r="168175" spans="8:9" ht="15" customHeight="1">
      <c r="H168175" s="80"/>
      <c r="I168175" s="80"/>
    </row>
    <row r="168176" spans="8:9" ht="15" customHeight="1">
      <c r="H168176" s="80"/>
      <c r="I168176" s="80"/>
    </row>
    <row r="168177" spans="8:9" ht="15" customHeight="1">
      <c r="H168177" s="80"/>
      <c r="I168177" s="80"/>
    </row>
    <row r="168178" spans="8:9" ht="15" customHeight="1">
      <c r="H168178" s="80"/>
      <c r="I168178" s="80"/>
    </row>
    <row r="168179" spans="8:9" ht="15" customHeight="1">
      <c r="H168179" s="80"/>
      <c r="I168179" s="80"/>
    </row>
    <row r="168180" spans="8:9" ht="15" customHeight="1">
      <c r="H168180" s="80"/>
      <c r="I168180" s="80"/>
    </row>
    <row r="168181" spans="8:9" ht="15" customHeight="1">
      <c r="H168181" s="80"/>
      <c r="I168181" s="80"/>
    </row>
    <row r="168182" spans="8:9" ht="15" customHeight="1">
      <c r="H168182" s="80"/>
      <c r="I168182" s="80"/>
    </row>
    <row r="168183" spans="8:9" ht="15" customHeight="1">
      <c r="H168183" s="80"/>
      <c r="I168183" s="80"/>
    </row>
    <row r="168184" spans="8:9" ht="15" customHeight="1">
      <c r="H168184" s="80"/>
      <c r="I168184" s="80"/>
    </row>
    <row r="168185" spans="8:9" ht="15" customHeight="1">
      <c r="H168185" s="80"/>
      <c r="I168185" s="80"/>
    </row>
    <row r="168186" spans="8:9" ht="15" customHeight="1">
      <c r="H168186" s="80"/>
      <c r="I168186" s="80"/>
    </row>
    <row r="168187" spans="8:9" ht="15" customHeight="1">
      <c r="H168187" s="80"/>
      <c r="I168187" s="80"/>
    </row>
    <row r="168188" spans="8:9" ht="15" customHeight="1">
      <c r="H168188" s="80"/>
      <c r="I168188" s="80"/>
    </row>
    <row r="168189" spans="8:9" ht="15" customHeight="1">
      <c r="H168189" s="80"/>
      <c r="I168189" s="80"/>
    </row>
    <row r="168190" spans="8:9" ht="15" customHeight="1">
      <c r="H168190" s="80"/>
      <c r="I168190" s="80"/>
    </row>
    <row r="168191" spans="8:9" ht="15" customHeight="1">
      <c r="H168191" s="80"/>
      <c r="I168191" s="80"/>
    </row>
    <row r="168192" spans="8:9" ht="15" customHeight="1">
      <c r="H168192" s="80"/>
      <c r="I168192" s="80"/>
    </row>
    <row r="168193" spans="8:9" ht="15" customHeight="1">
      <c r="H168193" s="80"/>
      <c r="I168193" s="80"/>
    </row>
    <row r="168194" spans="8:9" ht="15" customHeight="1">
      <c r="H168194" s="80"/>
      <c r="I168194" s="80"/>
    </row>
    <row r="168195" spans="8:9" ht="15" customHeight="1">
      <c r="H168195" s="80"/>
      <c r="I168195" s="80"/>
    </row>
    <row r="168196" spans="8:9" ht="15" customHeight="1">
      <c r="H168196" s="80"/>
      <c r="I168196" s="80"/>
    </row>
    <row r="168197" spans="8:9" ht="15" customHeight="1">
      <c r="H168197" s="80"/>
      <c r="I168197" s="80"/>
    </row>
    <row r="168198" spans="8:9" ht="15" customHeight="1">
      <c r="H168198" s="80"/>
      <c r="I168198" s="80"/>
    </row>
    <row r="168199" spans="8:9" ht="15" customHeight="1">
      <c r="H168199" s="80"/>
      <c r="I168199" s="80"/>
    </row>
    <row r="168200" spans="8:9" ht="15" customHeight="1">
      <c r="H168200" s="80"/>
      <c r="I168200" s="80"/>
    </row>
    <row r="168201" spans="8:9" ht="15" customHeight="1">
      <c r="H168201" s="80"/>
      <c r="I168201" s="80"/>
    </row>
    <row r="168202" spans="8:9" ht="15" customHeight="1">
      <c r="H168202" s="80"/>
      <c r="I168202" s="80"/>
    </row>
    <row r="168203" spans="8:9" ht="15" customHeight="1">
      <c r="H168203" s="80"/>
      <c r="I168203" s="80"/>
    </row>
    <row r="168204" spans="8:9" ht="15" customHeight="1">
      <c r="H168204" s="80"/>
      <c r="I168204" s="80"/>
    </row>
    <row r="168205" spans="8:9" ht="15" customHeight="1">
      <c r="H168205" s="80"/>
      <c r="I168205" s="80"/>
    </row>
    <row r="168206" spans="8:9" ht="15" customHeight="1">
      <c r="H168206" s="80"/>
      <c r="I168206" s="80"/>
    </row>
    <row r="168207" spans="8:9" ht="15" customHeight="1">
      <c r="H168207" s="80"/>
      <c r="I168207" s="80"/>
    </row>
    <row r="168208" spans="8:9" ht="15" customHeight="1">
      <c r="H168208" s="80"/>
      <c r="I168208" s="80"/>
    </row>
    <row r="168209" spans="8:9" ht="15" customHeight="1">
      <c r="H168209" s="80"/>
      <c r="I168209" s="80"/>
    </row>
    <row r="168210" spans="8:9" ht="15" customHeight="1">
      <c r="H168210" s="80"/>
      <c r="I168210" s="80"/>
    </row>
    <row r="168211" spans="8:9" ht="15" customHeight="1">
      <c r="H168211" s="80"/>
      <c r="I168211" s="80"/>
    </row>
    <row r="168212" spans="8:9" ht="15" customHeight="1">
      <c r="H168212" s="80"/>
      <c r="I168212" s="80"/>
    </row>
    <row r="168213" spans="8:9" ht="15" customHeight="1">
      <c r="H168213" s="80"/>
      <c r="I168213" s="80"/>
    </row>
    <row r="168214" spans="8:9" ht="15" customHeight="1">
      <c r="H168214" s="80"/>
      <c r="I168214" s="80"/>
    </row>
    <row r="168215" spans="8:9" ht="15" customHeight="1">
      <c r="H168215" s="80"/>
      <c r="I168215" s="80"/>
    </row>
    <row r="168216" spans="8:9" ht="15" customHeight="1">
      <c r="H168216" s="80"/>
      <c r="I168216" s="80"/>
    </row>
    <row r="168217" spans="8:9" ht="15" customHeight="1">
      <c r="H168217" s="80"/>
      <c r="I168217" s="80"/>
    </row>
    <row r="168218" spans="8:9" ht="15" customHeight="1">
      <c r="H168218" s="80"/>
      <c r="I168218" s="80"/>
    </row>
    <row r="168219" spans="8:9" ht="15" customHeight="1">
      <c r="H168219" s="80"/>
      <c r="I168219" s="80"/>
    </row>
    <row r="168220" spans="8:9" ht="15" customHeight="1">
      <c r="H168220" s="80"/>
      <c r="I168220" s="80"/>
    </row>
    <row r="168221" spans="8:9" ht="15" customHeight="1">
      <c r="H168221" s="80"/>
      <c r="I168221" s="80"/>
    </row>
    <row r="168222" spans="8:9" ht="15" customHeight="1">
      <c r="H168222" s="80"/>
      <c r="I168222" s="80"/>
    </row>
    <row r="168223" spans="8:9" ht="15" customHeight="1">
      <c r="H168223" s="80"/>
      <c r="I168223" s="80"/>
    </row>
    <row r="168224" spans="8:9" ht="15" customHeight="1">
      <c r="H168224" s="80"/>
      <c r="I168224" s="80"/>
    </row>
    <row r="168225" spans="8:9" ht="15" customHeight="1">
      <c r="H168225" s="80"/>
      <c r="I168225" s="80"/>
    </row>
    <row r="168226" spans="8:9" ht="15" customHeight="1">
      <c r="H168226" s="80"/>
      <c r="I168226" s="80"/>
    </row>
    <row r="168227" spans="8:9" ht="15" customHeight="1">
      <c r="H168227" s="80"/>
      <c r="I168227" s="80"/>
    </row>
    <row r="168228" spans="8:9" ht="15" customHeight="1">
      <c r="H168228" s="80"/>
      <c r="I168228" s="80"/>
    </row>
    <row r="168229" spans="8:9" ht="15" customHeight="1">
      <c r="H168229" s="80"/>
      <c r="I168229" s="80"/>
    </row>
    <row r="168230" spans="8:9" ht="15" customHeight="1">
      <c r="H168230" s="80"/>
      <c r="I168230" s="80"/>
    </row>
    <row r="168231" spans="8:9" ht="15" customHeight="1">
      <c r="H168231" s="80"/>
      <c r="I168231" s="80"/>
    </row>
    <row r="168232" spans="8:9" ht="15" customHeight="1">
      <c r="H168232" s="80"/>
      <c r="I168232" s="80"/>
    </row>
    <row r="168233" spans="8:9" ht="15" customHeight="1">
      <c r="H168233" s="80"/>
      <c r="I168233" s="80"/>
    </row>
    <row r="168234" spans="8:9" ht="15" customHeight="1">
      <c r="H168234" s="80"/>
      <c r="I168234" s="80"/>
    </row>
    <row r="168235" spans="8:9" ht="15" customHeight="1">
      <c r="H168235" s="80"/>
      <c r="I168235" s="80"/>
    </row>
    <row r="168236" spans="8:9" ht="15" customHeight="1">
      <c r="H168236" s="80"/>
      <c r="I168236" s="80"/>
    </row>
    <row r="168237" spans="8:9" ht="15" customHeight="1">
      <c r="H168237" s="80"/>
      <c r="I168237" s="80"/>
    </row>
    <row r="168238" spans="8:9" ht="15" customHeight="1">
      <c r="H168238" s="80"/>
      <c r="I168238" s="80"/>
    </row>
    <row r="168239" spans="8:9" ht="15" customHeight="1">
      <c r="H168239" s="80"/>
      <c r="I168239" s="80"/>
    </row>
    <row r="168240" spans="8:9" ht="15" customHeight="1">
      <c r="H168240" s="80"/>
      <c r="I168240" s="80"/>
    </row>
    <row r="168241" spans="8:9" ht="15" customHeight="1">
      <c r="H168241" s="80"/>
      <c r="I168241" s="80"/>
    </row>
    <row r="168242" spans="8:9" ht="15" customHeight="1">
      <c r="H168242" s="80"/>
      <c r="I168242" s="80"/>
    </row>
    <row r="168243" spans="8:9" ht="15" customHeight="1">
      <c r="H168243" s="80"/>
      <c r="I168243" s="80"/>
    </row>
    <row r="168244" spans="8:9" ht="15" customHeight="1">
      <c r="H168244" s="80"/>
      <c r="I168244" s="80"/>
    </row>
    <row r="168245" spans="8:9" ht="15" customHeight="1">
      <c r="H168245" s="80"/>
      <c r="I168245" s="80"/>
    </row>
    <row r="168246" spans="8:9" ht="15" customHeight="1">
      <c r="H168246" s="80"/>
      <c r="I168246" s="80"/>
    </row>
    <row r="168247" spans="8:9" ht="15" customHeight="1">
      <c r="H168247" s="80"/>
      <c r="I168247" s="80"/>
    </row>
    <row r="168248" spans="8:9" ht="15" customHeight="1">
      <c r="H168248" s="80"/>
      <c r="I168248" s="80"/>
    </row>
    <row r="168249" spans="8:9" ht="15" customHeight="1">
      <c r="H168249" s="80"/>
      <c r="I168249" s="80"/>
    </row>
    <row r="168250" spans="8:9" ht="15" customHeight="1">
      <c r="H168250" s="80"/>
      <c r="I168250" s="80"/>
    </row>
    <row r="168251" spans="8:9" ht="15" customHeight="1">
      <c r="H168251" s="80"/>
      <c r="I168251" s="80"/>
    </row>
    <row r="168252" spans="8:9" ht="15" customHeight="1">
      <c r="H168252" s="80"/>
      <c r="I168252" s="80"/>
    </row>
    <row r="168253" spans="8:9" ht="15" customHeight="1">
      <c r="H168253" s="80"/>
      <c r="I168253" s="80"/>
    </row>
    <row r="168254" spans="8:9" ht="15" customHeight="1">
      <c r="H168254" s="80"/>
      <c r="I168254" s="80"/>
    </row>
    <row r="168255" spans="8:9" ht="15" customHeight="1">
      <c r="H168255" s="80"/>
      <c r="I168255" s="80"/>
    </row>
    <row r="168256" spans="8:9" ht="15" customHeight="1">
      <c r="H168256" s="80"/>
      <c r="I168256" s="80"/>
    </row>
    <row r="168257" spans="8:9" ht="15" customHeight="1">
      <c r="H168257" s="80"/>
      <c r="I168257" s="80"/>
    </row>
    <row r="168258" spans="8:9" ht="15" customHeight="1">
      <c r="H168258" s="80"/>
      <c r="I168258" s="80"/>
    </row>
    <row r="168259" spans="8:9" ht="15" customHeight="1">
      <c r="H168259" s="80"/>
      <c r="I168259" s="80"/>
    </row>
    <row r="168260" spans="8:9" ht="15" customHeight="1">
      <c r="H168260" s="80"/>
      <c r="I168260" s="80"/>
    </row>
    <row r="168261" spans="8:9" ht="15" customHeight="1">
      <c r="H168261" s="80"/>
      <c r="I168261" s="80"/>
    </row>
    <row r="168262" spans="8:9" ht="15" customHeight="1">
      <c r="H168262" s="80"/>
      <c r="I168262" s="80"/>
    </row>
    <row r="168263" spans="8:9" ht="15" customHeight="1">
      <c r="H168263" s="80"/>
      <c r="I168263" s="80"/>
    </row>
    <row r="168264" spans="8:9" ht="15" customHeight="1">
      <c r="H168264" s="80"/>
      <c r="I168264" s="80"/>
    </row>
    <row r="168265" spans="8:9" ht="15" customHeight="1">
      <c r="H168265" s="80"/>
      <c r="I168265" s="80"/>
    </row>
    <row r="168266" spans="8:9" ht="15" customHeight="1">
      <c r="H168266" s="80"/>
      <c r="I168266" s="80"/>
    </row>
    <row r="168267" spans="8:9" ht="15" customHeight="1">
      <c r="H168267" s="80"/>
      <c r="I168267" s="80"/>
    </row>
    <row r="168268" spans="8:9" ht="15" customHeight="1">
      <c r="H168268" s="80"/>
      <c r="I168268" s="80"/>
    </row>
    <row r="168269" spans="8:9" ht="15" customHeight="1">
      <c r="H168269" s="80"/>
      <c r="I168269" s="80"/>
    </row>
    <row r="168270" spans="8:9" ht="15" customHeight="1">
      <c r="H168270" s="80"/>
      <c r="I168270" s="80"/>
    </row>
    <row r="168271" spans="8:9" ht="15" customHeight="1">
      <c r="H168271" s="80"/>
      <c r="I168271" s="80"/>
    </row>
    <row r="168272" spans="8:9" ht="15" customHeight="1">
      <c r="H168272" s="80"/>
      <c r="I168272" s="80"/>
    </row>
    <row r="168273" spans="8:9" ht="15" customHeight="1">
      <c r="H168273" s="80"/>
      <c r="I168273" s="80"/>
    </row>
    <row r="168274" spans="8:9" ht="15" customHeight="1">
      <c r="H168274" s="80"/>
      <c r="I168274" s="80"/>
    </row>
    <row r="168275" spans="8:9" ht="15" customHeight="1">
      <c r="H168275" s="80"/>
      <c r="I168275" s="80"/>
    </row>
    <row r="168276" spans="8:9" ht="15" customHeight="1">
      <c r="H168276" s="80"/>
      <c r="I168276" s="80"/>
    </row>
    <row r="168277" spans="8:9" ht="15" customHeight="1">
      <c r="H168277" s="80"/>
      <c r="I168277" s="80"/>
    </row>
    <row r="168278" spans="8:9" ht="15" customHeight="1">
      <c r="H168278" s="80"/>
      <c r="I168278" s="80"/>
    </row>
    <row r="168279" spans="8:9" ht="15" customHeight="1">
      <c r="H168279" s="80"/>
      <c r="I168279" s="80"/>
    </row>
    <row r="168280" spans="8:9" ht="15" customHeight="1">
      <c r="H168280" s="80"/>
      <c r="I168280" s="80"/>
    </row>
    <row r="168281" spans="8:9" ht="15" customHeight="1">
      <c r="H168281" s="80"/>
      <c r="I168281" s="80"/>
    </row>
    <row r="168282" spans="8:9" ht="15" customHeight="1">
      <c r="H168282" s="80"/>
      <c r="I168282" s="80"/>
    </row>
    <row r="168283" spans="8:9" ht="15" customHeight="1">
      <c r="H168283" s="80"/>
      <c r="I168283" s="80"/>
    </row>
    <row r="168284" spans="8:9" ht="15" customHeight="1">
      <c r="H168284" s="80"/>
      <c r="I168284" s="80"/>
    </row>
    <row r="168285" spans="8:9" ht="15" customHeight="1">
      <c r="H168285" s="80"/>
      <c r="I168285" s="80"/>
    </row>
    <row r="168286" spans="8:9" ht="15" customHeight="1">
      <c r="H168286" s="80"/>
      <c r="I168286" s="80"/>
    </row>
    <row r="168287" spans="8:9" ht="15" customHeight="1">
      <c r="H168287" s="80"/>
      <c r="I168287" s="80"/>
    </row>
    <row r="168288" spans="8:9" ht="15" customHeight="1">
      <c r="H168288" s="80"/>
      <c r="I168288" s="80"/>
    </row>
    <row r="168289" spans="8:9" ht="15" customHeight="1">
      <c r="H168289" s="80"/>
      <c r="I168289" s="80"/>
    </row>
    <row r="168290" spans="8:9" ht="15" customHeight="1">
      <c r="H168290" s="80"/>
      <c r="I168290" s="80"/>
    </row>
    <row r="168291" spans="8:9" ht="15" customHeight="1">
      <c r="H168291" s="80"/>
      <c r="I168291" s="80"/>
    </row>
    <row r="168292" spans="8:9" ht="15" customHeight="1">
      <c r="H168292" s="80"/>
      <c r="I168292" s="80"/>
    </row>
    <row r="168293" spans="8:9" ht="15" customHeight="1">
      <c r="H168293" s="80"/>
      <c r="I168293" s="80"/>
    </row>
    <row r="168294" spans="8:9" ht="15" customHeight="1">
      <c r="H168294" s="80"/>
      <c r="I168294" s="80"/>
    </row>
    <row r="168295" spans="8:9" ht="15" customHeight="1">
      <c r="H168295" s="80"/>
      <c r="I168295" s="80"/>
    </row>
    <row r="168296" spans="8:9" ht="15" customHeight="1">
      <c r="H168296" s="80"/>
      <c r="I168296" s="80"/>
    </row>
    <row r="168297" spans="8:9" ht="15" customHeight="1">
      <c r="H168297" s="80"/>
      <c r="I168297" s="80"/>
    </row>
    <row r="168298" spans="8:9" ht="15" customHeight="1">
      <c r="H168298" s="80"/>
      <c r="I168298" s="80"/>
    </row>
    <row r="168299" spans="8:9" ht="15" customHeight="1">
      <c r="H168299" s="80"/>
      <c r="I168299" s="80"/>
    </row>
    <row r="168300" spans="8:9" ht="15" customHeight="1">
      <c r="H168300" s="80"/>
      <c r="I168300" s="80"/>
    </row>
    <row r="168301" spans="8:9" ht="15" customHeight="1">
      <c r="H168301" s="80"/>
      <c r="I168301" s="80"/>
    </row>
    <row r="168302" spans="8:9" ht="15" customHeight="1">
      <c r="H168302" s="80"/>
      <c r="I168302" s="80"/>
    </row>
    <row r="168303" spans="8:9" ht="15" customHeight="1">
      <c r="H168303" s="80"/>
      <c r="I168303" s="80"/>
    </row>
    <row r="168304" spans="8:9" ht="15" customHeight="1">
      <c r="H168304" s="80"/>
      <c r="I168304" s="80"/>
    </row>
    <row r="168305" spans="8:9" ht="15" customHeight="1">
      <c r="H168305" s="80"/>
      <c r="I168305" s="80"/>
    </row>
    <row r="168306" spans="8:9" ht="15" customHeight="1">
      <c r="H168306" s="80"/>
      <c r="I168306" s="80"/>
    </row>
    <row r="168307" spans="8:9" ht="15" customHeight="1">
      <c r="H168307" s="80"/>
      <c r="I168307" s="80"/>
    </row>
    <row r="168308" spans="8:9" ht="15" customHeight="1">
      <c r="H168308" s="80"/>
      <c r="I168308" s="80"/>
    </row>
    <row r="168309" spans="8:9" ht="15" customHeight="1">
      <c r="H168309" s="80"/>
      <c r="I168309" s="80"/>
    </row>
    <row r="168310" spans="8:9" ht="15" customHeight="1">
      <c r="H168310" s="80"/>
      <c r="I168310" s="80"/>
    </row>
    <row r="168311" spans="8:9" ht="15" customHeight="1">
      <c r="H168311" s="80"/>
      <c r="I168311" s="80"/>
    </row>
    <row r="168312" spans="8:9" ht="15" customHeight="1">
      <c r="H168312" s="80"/>
      <c r="I168312" s="80"/>
    </row>
    <row r="168313" spans="8:9" ht="15" customHeight="1">
      <c r="H168313" s="80"/>
      <c r="I168313" s="80"/>
    </row>
    <row r="168314" spans="8:9" ht="15" customHeight="1">
      <c r="H168314" s="80"/>
      <c r="I168314" s="80"/>
    </row>
    <row r="168315" spans="8:9" ht="15" customHeight="1">
      <c r="H168315" s="80"/>
      <c r="I168315" s="80"/>
    </row>
    <row r="168316" spans="8:9" ht="15" customHeight="1">
      <c r="H168316" s="80"/>
      <c r="I168316" s="80"/>
    </row>
    <row r="168317" spans="8:9" ht="15" customHeight="1">
      <c r="H168317" s="80"/>
      <c r="I168317" s="80"/>
    </row>
    <row r="168318" spans="8:9" ht="15" customHeight="1">
      <c r="H168318" s="80"/>
      <c r="I168318" s="80"/>
    </row>
    <row r="168319" spans="8:9" ht="15" customHeight="1">
      <c r="H168319" s="80"/>
      <c r="I168319" s="80"/>
    </row>
    <row r="168320" spans="8:9" ht="15" customHeight="1">
      <c r="H168320" s="80"/>
      <c r="I168320" s="80"/>
    </row>
    <row r="168321" spans="8:9" ht="15" customHeight="1">
      <c r="H168321" s="80"/>
      <c r="I168321" s="80"/>
    </row>
    <row r="168322" spans="8:9" ht="15" customHeight="1">
      <c r="H168322" s="80"/>
      <c r="I168322" s="80"/>
    </row>
    <row r="168323" spans="8:9" ht="15" customHeight="1">
      <c r="H168323" s="80"/>
      <c r="I168323" s="80"/>
    </row>
    <row r="168324" spans="8:9" ht="15" customHeight="1">
      <c r="H168324" s="80"/>
      <c r="I168324" s="80"/>
    </row>
    <row r="168325" spans="8:9" ht="15" customHeight="1">
      <c r="H168325" s="80"/>
      <c r="I168325" s="80"/>
    </row>
    <row r="168326" spans="8:9" ht="15" customHeight="1">
      <c r="H168326" s="80"/>
      <c r="I168326" s="80"/>
    </row>
    <row r="168327" spans="8:9" ht="15" customHeight="1">
      <c r="H168327" s="80"/>
      <c r="I168327" s="80"/>
    </row>
    <row r="168328" spans="8:9" ht="15" customHeight="1">
      <c r="H168328" s="80"/>
      <c r="I168328" s="80"/>
    </row>
    <row r="168329" spans="8:9" ht="15" customHeight="1">
      <c r="H168329" s="80"/>
      <c r="I168329" s="80"/>
    </row>
    <row r="168330" spans="8:9" ht="15" customHeight="1">
      <c r="H168330" s="80"/>
      <c r="I168330" s="80"/>
    </row>
    <row r="168331" spans="8:9" ht="15" customHeight="1">
      <c r="H168331" s="80"/>
      <c r="I168331" s="80"/>
    </row>
    <row r="168332" spans="8:9" ht="15" customHeight="1">
      <c r="H168332" s="80"/>
      <c r="I168332" s="80"/>
    </row>
    <row r="168333" spans="8:9" ht="15" customHeight="1">
      <c r="H168333" s="80"/>
      <c r="I168333" s="80"/>
    </row>
    <row r="168334" spans="8:9" ht="15" customHeight="1">
      <c r="H168334" s="80"/>
      <c r="I168334" s="80"/>
    </row>
    <row r="168335" spans="8:9" ht="15" customHeight="1">
      <c r="H168335" s="80"/>
      <c r="I168335" s="80"/>
    </row>
    <row r="168336" spans="8:9" ht="15" customHeight="1">
      <c r="H168336" s="80"/>
      <c r="I168336" s="80"/>
    </row>
    <row r="168337" spans="8:9" ht="15" customHeight="1">
      <c r="H168337" s="80"/>
      <c r="I168337" s="80"/>
    </row>
    <row r="168338" spans="8:9" ht="15" customHeight="1">
      <c r="H168338" s="80"/>
      <c r="I168338" s="80"/>
    </row>
    <row r="168339" spans="8:9" ht="15" customHeight="1">
      <c r="H168339" s="80"/>
      <c r="I168339" s="80"/>
    </row>
    <row r="168340" spans="8:9" ht="15" customHeight="1">
      <c r="H168340" s="80"/>
      <c r="I168340" s="80"/>
    </row>
    <row r="168341" spans="8:9" ht="15" customHeight="1">
      <c r="H168341" s="80"/>
      <c r="I168341" s="80"/>
    </row>
    <row r="168342" spans="8:9" ht="15" customHeight="1">
      <c r="H168342" s="80"/>
      <c r="I168342" s="80"/>
    </row>
    <row r="168343" spans="8:9" ht="15" customHeight="1">
      <c r="H168343" s="80"/>
      <c r="I168343" s="80"/>
    </row>
    <row r="168344" spans="8:9" ht="15" customHeight="1">
      <c r="H168344" s="80"/>
      <c r="I168344" s="80"/>
    </row>
    <row r="168345" spans="8:9" ht="15" customHeight="1">
      <c r="H168345" s="80"/>
      <c r="I168345" s="80"/>
    </row>
    <row r="168346" spans="8:9" ht="15" customHeight="1">
      <c r="H168346" s="80"/>
      <c r="I168346" s="80"/>
    </row>
    <row r="168347" spans="8:9" ht="15" customHeight="1">
      <c r="H168347" s="80"/>
      <c r="I168347" s="80"/>
    </row>
    <row r="168348" spans="8:9" ht="15" customHeight="1">
      <c r="H168348" s="80"/>
      <c r="I168348" s="80"/>
    </row>
    <row r="168349" spans="8:9" ht="15" customHeight="1">
      <c r="H168349" s="80"/>
      <c r="I168349" s="80"/>
    </row>
    <row r="168350" spans="8:9" ht="15" customHeight="1">
      <c r="H168350" s="80"/>
      <c r="I168350" s="80"/>
    </row>
    <row r="168351" spans="8:9" ht="15" customHeight="1">
      <c r="H168351" s="80"/>
      <c r="I168351" s="80"/>
    </row>
    <row r="168352" spans="8:9" ht="15" customHeight="1">
      <c r="H168352" s="80"/>
      <c r="I168352" s="80"/>
    </row>
    <row r="168353" spans="8:9" ht="15" customHeight="1">
      <c r="H168353" s="80"/>
      <c r="I168353" s="80"/>
    </row>
    <row r="168354" spans="8:9" ht="15" customHeight="1">
      <c r="H168354" s="80"/>
      <c r="I168354" s="80"/>
    </row>
    <row r="168355" spans="8:9" ht="15" customHeight="1">
      <c r="H168355" s="80"/>
      <c r="I168355" s="80"/>
    </row>
    <row r="168356" spans="8:9" ht="15" customHeight="1">
      <c r="H168356" s="80"/>
      <c r="I168356" s="80"/>
    </row>
    <row r="168357" spans="8:9" ht="15" customHeight="1">
      <c r="H168357" s="80"/>
      <c r="I168357" s="80"/>
    </row>
    <row r="168358" spans="8:9" ht="15" customHeight="1">
      <c r="H168358" s="80"/>
      <c r="I168358" s="80"/>
    </row>
    <row r="168359" spans="8:9" ht="15" customHeight="1">
      <c r="H168359" s="80"/>
      <c r="I168359" s="80"/>
    </row>
    <row r="168360" spans="8:9" ht="15" customHeight="1">
      <c r="H168360" s="80"/>
      <c r="I168360" s="80"/>
    </row>
    <row r="168361" spans="8:9" ht="15" customHeight="1">
      <c r="H168361" s="80"/>
      <c r="I168361" s="80"/>
    </row>
    <row r="168362" spans="8:9" ht="15" customHeight="1">
      <c r="H168362" s="80"/>
      <c r="I168362" s="80"/>
    </row>
    <row r="168363" spans="8:9" ht="15" customHeight="1">
      <c r="H168363" s="80"/>
      <c r="I168363" s="80"/>
    </row>
    <row r="168364" spans="8:9" ht="15" customHeight="1">
      <c r="H168364" s="80"/>
      <c r="I168364" s="80"/>
    </row>
    <row r="168365" spans="8:9" ht="15" customHeight="1">
      <c r="H168365" s="80"/>
      <c r="I168365" s="80"/>
    </row>
    <row r="168366" spans="8:9" ht="15" customHeight="1">
      <c r="H168366" s="80"/>
      <c r="I168366" s="80"/>
    </row>
    <row r="168367" spans="8:9" ht="15" customHeight="1">
      <c r="H168367" s="80"/>
      <c r="I168367" s="80"/>
    </row>
    <row r="168368" spans="8:9" ht="15" customHeight="1">
      <c r="H168368" s="80"/>
      <c r="I168368" s="80"/>
    </row>
    <row r="168369" spans="8:9" ht="15" customHeight="1">
      <c r="H168369" s="80"/>
      <c r="I168369" s="80"/>
    </row>
    <row r="168370" spans="8:9" ht="15" customHeight="1">
      <c r="H168370" s="80"/>
      <c r="I168370" s="80"/>
    </row>
    <row r="168371" spans="8:9" ht="15" customHeight="1">
      <c r="H168371" s="80"/>
      <c r="I168371" s="80"/>
    </row>
    <row r="168372" spans="8:9" ht="15" customHeight="1">
      <c r="H168372" s="80"/>
      <c r="I168372" s="80"/>
    </row>
    <row r="168373" spans="8:9" ht="15" customHeight="1">
      <c r="H168373" s="80"/>
      <c r="I168373" s="80"/>
    </row>
    <row r="168374" spans="8:9" ht="15" customHeight="1">
      <c r="H168374" s="80"/>
      <c r="I168374" s="80"/>
    </row>
    <row r="168375" spans="8:9" ht="15" customHeight="1">
      <c r="H168375" s="80"/>
      <c r="I168375" s="80"/>
    </row>
    <row r="168376" spans="8:9" ht="15" customHeight="1">
      <c r="H168376" s="80"/>
      <c r="I168376" s="80"/>
    </row>
    <row r="168377" spans="8:9" ht="15" customHeight="1">
      <c r="H168377" s="80"/>
      <c r="I168377" s="80"/>
    </row>
    <row r="168378" spans="8:9" ht="15" customHeight="1">
      <c r="H168378" s="80"/>
      <c r="I168378" s="80"/>
    </row>
    <row r="168379" spans="8:9" ht="15" customHeight="1">
      <c r="H168379" s="80"/>
      <c r="I168379" s="80"/>
    </row>
    <row r="168380" spans="8:9" ht="15" customHeight="1">
      <c r="H168380" s="80"/>
      <c r="I168380" s="80"/>
    </row>
    <row r="168381" spans="8:9" ht="15" customHeight="1">
      <c r="H168381" s="80"/>
      <c r="I168381" s="80"/>
    </row>
    <row r="168382" spans="8:9" ht="15" customHeight="1">
      <c r="H168382" s="80"/>
      <c r="I168382" s="80"/>
    </row>
    <row r="168383" spans="8:9" ht="15" customHeight="1">
      <c r="H168383" s="80"/>
      <c r="I168383" s="80"/>
    </row>
    <row r="168384" spans="8:9" ht="15" customHeight="1">
      <c r="H168384" s="80"/>
      <c r="I168384" s="80"/>
    </row>
    <row r="168385" spans="8:9" ht="15" customHeight="1">
      <c r="H168385" s="80"/>
      <c r="I168385" s="80"/>
    </row>
    <row r="168386" spans="8:9" ht="15" customHeight="1">
      <c r="H168386" s="80"/>
      <c r="I168386" s="80"/>
    </row>
    <row r="168387" spans="8:9" ht="15" customHeight="1">
      <c r="H168387" s="80"/>
      <c r="I168387" s="80"/>
    </row>
    <row r="168388" spans="8:9" ht="15" customHeight="1">
      <c r="H168388" s="80"/>
      <c r="I168388" s="80"/>
    </row>
    <row r="168389" spans="8:9" ht="15" customHeight="1">
      <c r="H168389" s="80"/>
      <c r="I168389" s="80"/>
    </row>
    <row r="168390" spans="8:9" ht="15" customHeight="1">
      <c r="H168390" s="80"/>
      <c r="I168390" s="80"/>
    </row>
    <row r="168391" spans="8:9" ht="15" customHeight="1">
      <c r="H168391" s="80"/>
      <c r="I168391" s="80"/>
    </row>
    <row r="168392" spans="8:9" ht="15" customHeight="1">
      <c r="H168392" s="80"/>
      <c r="I168392" s="80"/>
    </row>
    <row r="168393" spans="8:9" ht="15" customHeight="1">
      <c r="H168393" s="80"/>
      <c r="I168393" s="80"/>
    </row>
    <row r="168394" spans="8:9" ht="15" customHeight="1">
      <c r="H168394" s="80"/>
      <c r="I168394" s="80"/>
    </row>
    <row r="168395" spans="8:9" ht="15" customHeight="1">
      <c r="H168395" s="80"/>
      <c r="I168395" s="80"/>
    </row>
    <row r="168396" spans="8:9" ht="15" customHeight="1">
      <c r="H168396" s="80"/>
      <c r="I168396" s="80"/>
    </row>
    <row r="168397" spans="8:9" ht="15" customHeight="1">
      <c r="H168397" s="80"/>
      <c r="I168397" s="80"/>
    </row>
    <row r="168398" spans="8:9" ht="15" customHeight="1">
      <c r="H168398" s="80"/>
      <c r="I168398" s="80"/>
    </row>
    <row r="168399" spans="8:9" ht="15" customHeight="1">
      <c r="H168399" s="80"/>
      <c r="I168399" s="80"/>
    </row>
    <row r="168400" spans="8:9" ht="15" customHeight="1">
      <c r="H168400" s="80"/>
      <c r="I168400" s="80"/>
    </row>
    <row r="168401" spans="8:9" ht="15" customHeight="1">
      <c r="H168401" s="80"/>
      <c r="I168401" s="80"/>
    </row>
    <row r="168402" spans="8:9" ht="15" customHeight="1">
      <c r="H168402" s="80"/>
      <c r="I168402" s="80"/>
    </row>
    <row r="168403" spans="8:9" ht="15" customHeight="1">
      <c r="H168403" s="80"/>
      <c r="I168403" s="80"/>
    </row>
    <row r="168404" spans="8:9" ht="15" customHeight="1">
      <c r="H168404" s="80"/>
      <c r="I168404" s="80"/>
    </row>
    <row r="168405" spans="8:9" ht="15" customHeight="1">
      <c r="H168405" s="80"/>
      <c r="I168405" s="80"/>
    </row>
    <row r="168406" spans="8:9" ht="15" customHeight="1">
      <c r="H168406" s="80"/>
      <c r="I168406" s="80"/>
    </row>
    <row r="168407" spans="8:9" ht="15" customHeight="1">
      <c r="H168407" s="80"/>
      <c r="I168407" s="80"/>
    </row>
    <row r="168408" spans="8:9" ht="15" customHeight="1">
      <c r="H168408" s="80"/>
      <c r="I168408" s="80"/>
    </row>
    <row r="168409" spans="8:9" ht="15" customHeight="1">
      <c r="H168409" s="80"/>
      <c r="I168409" s="80"/>
    </row>
    <row r="168410" spans="8:9" ht="15" customHeight="1">
      <c r="H168410" s="80"/>
      <c r="I168410" s="80"/>
    </row>
    <row r="168411" spans="8:9" ht="15" customHeight="1">
      <c r="H168411" s="80"/>
      <c r="I168411" s="80"/>
    </row>
    <row r="168412" spans="8:9" ht="15" customHeight="1">
      <c r="H168412" s="80"/>
      <c r="I168412" s="80"/>
    </row>
    <row r="168413" spans="8:9" ht="15" customHeight="1">
      <c r="H168413" s="80"/>
      <c r="I168413" s="80"/>
    </row>
    <row r="168414" spans="8:9" ht="15" customHeight="1">
      <c r="H168414" s="80"/>
      <c r="I168414" s="80"/>
    </row>
    <row r="168415" spans="8:9" ht="15" customHeight="1">
      <c r="H168415" s="80"/>
      <c r="I168415" s="80"/>
    </row>
    <row r="168416" spans="8:9" ht="15" customHeight="1">
      <c r="H168416" s="80"/>
      <c r="I168416" s="80"/>
    </row>
    <row r="168417" spans="8:9" ht="15" customHeight="1">
      <c r="H168417" s="80"/>
      <c r="I168417" s="80"/>
    </row>
    <row r="168418" spans="8:9" ht="15" customHeight="1">
      <c r="H168418" s="80"/>
      <c r="I168418" s="80"/>
    </row>
    <row r="168419" spans="8:9" ht="15" customHeight="1">
      <c r="H168419" s="80"/>
      <c r="I168419" s="80"/>
    </row>
    <row r="168420" spans="8:9" ht="15" customHeight="1">
      <c r="H168420" s="80"/>
      <c r="I168420" s="80"/>
    </row>
    <row r="168421" spans="8:9" ht="15" customHeight="1">
      <c r="H168421" s="80"/>
      <c r="I168421" s="80"/>
    </row>
    <row r="168422" spans="8:9" ht="15" customHeight="1">
      <c r="H168422" s="80"/>
      <c r="I168422" s="80"/>
    </row>
    <row r="168423" spans="8:9" ht="15" customHeight="1">
      <c r="H168423" s="80"/>
      <c r="I168423" s="80"/>
    </row>
    <row r="168424" spans="8:9" ht="15" customHeight="1">
      <c r="H168424" s="80"/>
      <c r="I168424" s="80"/>
    </row>
    <row r="168425" spans="8:9" ht="15" customHeight="1">
      <c r="H168425" s="80"/>
      <c r="I168425" s="80"/>
    </row>
    <row r="168426" spans="8:9" ht="15" customHeight="1">
      <c r="H168426" s="80"/>
      <c r="I168426" s="80"/>
    </row>
    <row r="168427" spans="8:9" ht="15" customHeight="1">
      <c r="H168427" s="80"/>
      <c r="I168427" s="80"/>
    </row>
    <row r="168428" spans="8:9" ht="15" customHeight="1">
      <c r="H168428" s="80"/>
      <c r="I168428" s="80"/>
    </row>
    <row r="168429" spans="8:9" ht="15" customHeight="1">
      <c r="H168429" s="80"/>
      <c r="I168429" s="80"/>
    </row>
    <row r="168430" spans="8:9" ht="15" customHeight="1">
      <c r="H168430" s="80"/>
      <c r="I168430" s="80"/>
    </row>
    <row r="168431" spans="8:9" ht="15" customHeight="1">
      <c r="H168431" s="80"/>
      <c r="I168431" s="80"/>
    </row>
    <row r="168432" spans="8:9" ht="15" customHeight="1">
      <c r="H168432" s="80"/>
      <c r="I168432" s="80"/>
    </row>
    <row r="168433" spans="8:9" ht="15" customHeight="1">
      <c r="H168433" s="80"/>
      <c r="I168433" s="80"/>
    </row>
    <row r="168434" spans="8:9" ht="15" customHeight="1">
      <c r="H168434" s="80"/>
      <c r="I168434" s="80"/>
    </row>
    <row r="168435" spans="8:9" ht="15" customHeight="1">
      <c r="H168435" s="80"/>
      <c r="I168435" s="80"/>
    </row>
    <row r="168436" spans="8:9" ht="15" customHeight="1">
      <c r="H168436" s="80"/>
      <c r="I168436" s="80"/>
    </row>
    <row r="168437" spans="8:9" ht="15" customHeight="1">
      <c r="H168437" s="80"/>
      <c r="I168437" s="80"/>
    </row>
    <row r="168438" spans="8:9" ht="15" customHeight="1">
      <c r="H168438" s="80"/>
      <c r="I168438" s="80"/>
    </row>
    <row r="168439" spans="8:9" ht="15" customHeight="1">
      <c r="H168439" s="80"/>
      <c r="I168439" s="80"/>
    </row>
    <row r="168440" spans="8:9" ht="15" customHeight="1">
      <c r="H168440" s="80"/>
      <c r="I168440" s="80"/>
    </row>
    <row r="168441" spans="8:9" ht="15" customHeight="1">
      <c r="H168441" s="80"/>
      <c r="I168441" s="80"/>
    </row>
    <row r="168442" spans="8:9" ht="15" customHeight="1">
      <c r="H168442" s="80"/>
      <c r="I168442" s="80"/>
    </row>
    <row r="168443" spans="8:9" ht="15" customHeight="1">
      <c r="H168443" s="80"/>
      <c r="I168443" s="80"/>
    </row>
    <row r="168444" spans="8:9" ht="15" customHeight="1">
      <c r="H168444" s="80"/>
      <c r="I168444" s="80"/>
    </row>
    <row r="168445" spans="8:9" ht="15" customHeight="1">
      <c r="H168445" s="80"/>
      <c r="I168445" s="80"/>
    </row>
    <row r="168446" spans="8:9" ht="15" customHeight="1">
      <c r="H168446" s="80"/>
      <c r="I168446" s="80"/>
    </row>
    <row r="168447" spans="8:9" ht="15" customHeight="1">
      <c r="H168447" s="80"/>
      <c r="I168447" s="80"/>
    </row>
    <row r="168448" spans="8:9" ht="15" customHeight="1">
      <c r="H168448" s="80"/>
      <c r="I168448" s="80"/>
    </row>
    <row r="168449" spans="8:9" ht="15" customHeight="1">
      <c r="H168449" s="80"/>
      <c r="I168449" s="80"/>
    </row>
    <row r="168450" spans="8:9" ht="15" customHeight="1">
      <c r="H168450" s="80"/>
      <c r="I168450" s="80"/>
    </row>
    <row r="168451" spans="8:9" ht="15" customHeight="1">
      <c r="H168451" s="80"/>
      <c r="I168451" s="80"/>
    </row>
    <row r="168452" spans="8:9" ht="15" customHeight="1">
      <c r="H168452" s="80"/>
      <c r="I168452" s="80"/>
    </row>
    <row r="168453" spans="8:9" ht="15" customHeight="1">
      <c r="H168453" s="80"/>
      <c r="I168453" s="80"/>
    </row>
    <row r="168454" spans="8:9" ht="15" customHeight="1">
      <c r="H168454" s="80"/>
      <c r="I168454" s="80"/>
    </row>
    <row r="168455" spans="8:9" ht="15" customHeight="1">
      <c r="H168455" s="80"/>
      <c r="I168455" s="80"/>
    </row>
    <row r="168456" spans="8:9" ht="15" customHeight="1">
      <c r="H168456" s="80"/>
      <c r="I168456" s="80"/>
    </row>
    <row r="168457" spans="8:9" ht="15" customHeight="1">
      <c r="H168457" s="80"/>
      <c r="I168457" s="80"/>
    </row>
    <row r="168458" spans="8:9" ht="15" customHeight="1">
      <c r="H168458" s="80"/>
      <c r="I168458" s="80"/>
    </row>
    <row r="168459" spans="8:9" ht="15" customHeight="1">
      <c r="H168459" s="80"/>
      <c r="I168459" s="80"/>
    </row>
    <row r="168460" spans="8:9" ht="15" customHeight="1">
      <c r="H168460" s="80"/>
      <c r="I168460" s="80"/>
    </row>
    <row r="168461" spans="8:9" ht="15" customHeight="1">
      <c r="H168461" s="80"/>
      <c r="I168461" s="80"/>
    </row>
    <row r="168462" spans="8:9" ht="15" customHeight="1">
      <c r="H168462" s="80"/>
      <c r="I168462" s="80"/>
    </row>
    <row r="168463" spans="8:9" ht="15" customHeight="1">
      <c r="H168463" s="80"/>
      <c r="I168463" s="80"/>
    </row>
    <row r="168464" spans="8:9" ht="15" customHeight="1">
      <c r="H168464" s="80"/>
      <c r="I168464" s="80"/>
    </row>
    <row r="168465" spans="8:9" ht="15" customHeight="1">
      <c r="H168465" s="80"/>
      <c r="I168465" s="80"/>
    </row>
    <row r="168466" spans="8:9" ht="15" customHeight="1">
      <c r="H168466" s="80"/>
      <c r="I168466" s="80"/>
    </row>
    <row r="168467" spans="8:9" ht="15" customHeight="1">
      <c r="H168467" s="80"/>
      <c r="I168467" s="80"/>
    </row>
    <row r="168468" spans="8:9" ht="15" customHeight="1">
      <c r="H168468" s="80"/>
      <c r="I168468" s="80"/>
    </row>
    <row r="168469" spans="8:9" ht="15" customHeight="1">
      <c r="H168469" s="80"/>
      <c r="I168469" s="80"/>
    </row>
    <row r="168470" spans="8:9" ht="15" customHeight="1">
      <c r="H168470" s="80"/>
      <c r="I168470" s="80"/>
    </row>
    <row r="168471" spans="8:9" ht="15" customHeight="1">
      <c r="H168471" s="80"/>
      <c r="I168471" s="80"/>
    </row>
    <row r="168472" spans="8:9" ht="15" customHeight="1">
      <c r="H168472" s="80"/>
      <c r="I168472" s="80"/>
    </row>
    <row r="168473" spans="8:9" ht="15" customHeight="1">
      <c r="H168473" s="80"/>
      <c r="I168473" s="80"/>
    </row>
    <row r="168474" spans="8:9" ht="15" customHeight="1">
      <c r="H168474" s="80"/>
      <c r="I168474" s="80"/>
    </row>
    <row r="168475" spans="8:9" ht="15" customHeight="1">
      <c r="H168475" s="80"/>
      <c r="I168475" s="80"/>
    </row>
    <row r="168476" spans="8:9" ht="15" customHeight="1">
      <c r="H168476" s="80"/>
      <c r="I168476" s="80"/>
    </row>
    <row r="168477" spans="8:9" ht="15" customHeight="1">
      <c r="H168477" s="80"/>
      <c r="I168477" s="80"/>
    </row>
    <row r="168478" spans="8:9" ht="15" customHeight="1">
      <c r="H168478" s="80"/>
      <c r="I168478" s="80"/>
    </row>
    <row r="168479" spans="8:9" ht="15" customHeight="1">
      <c r="H168479" s="80"/>
      <c r="I168479" s="80"/>
    </row>
    <row r="168480" spans="8:9" ht="15" customHeight="1">
      <c r="H168480" s="80"/>
      <c r="I168480" s="80"/>
    </row>
    <row r="168481" spans="8:9" ht="15" customHeight="1">
      <c r="H168481" s="80"/>
      <c r="I168481" s="80"/>
    </row>
    <row r="168482" spans="8:9" ht="15" customHeight="1">
      <c r="H168482" s="80"/>
      <c r="I168482" s="80"/>
    </row>
    <row r="168483" spans="8:9" ht="15" customHeight="1">
      <c r="H168483" s="80"/>
      <c r="I168483" s="80"/>
    </row>
    <row r="168484" spans="8:9" ht="15" customHeight="1">
      <c r="H168484" s="80"/>
      <c r="I168484" s="80"/>
    </row>
    <row r="168485" spans="8:9" ht="15" customHeight="1">
      <c r="H168485" s="80"/>
      <c r="I168485" s="80"/>
    </row>
    <row r="168486" spans="8:9" ht="15" customHeight="1">
      <c r="H168486" s="80"/>
      <c r="I168486" s="80"/>
    </row>
    <row r="168487" spans="8:9" ht="15" customHeight="1">
      <c r="H168487" s="80"/>
      <c r="I168487" s="80"/>
    </row>
    <row r="168488" spans="8:9" ht="15" customHeight="1">
      <c r="H168488" s="80"/>
      <c r="I168488" s="80"/>
    </row>
    <row r="168489" spans="8:9" ht="15" customHeight="1">
      <c r="H168489" s="80"/>
      <c r="I168489" s="80"/>
    </row>
    <row r="168490" spans="8:9" ht="15" customHeight="1">
      <c r="H168490" s="80"/>
      <c r="I168490" s="80"/>
    </row>
    <row r="168491" spans="8:9" ht="15" customHeight="1">
      <c r="H168491" s="80"/>
      <c r="I168491" s="80"/>
    </row>
    <row r="168492" spans="8:9" ht="15" customHeight="1">
      <c r="H168492" s="80"/>
      <c r="I168492" s="80"/>
    </row>
    <row r="168493" spans="8:9" ht="15" customHeight="1">
      <c r="H168493" s="80"/>
      <c r="I168493" s="80"/>
    </row>
    <row r="168494" spans="8:9" ht="15" customHeight="1">
      <c r="H168494" s="80"/>
      <c r="I168494" s="80"/>
    </row>
    <row r="168495" spans="8:9" ht="15" customHeight="1">
      <c r="H168495" s="80"/>
      <c r="I168495" s="80"/>
    </row>
    <row r="168496" spans="8:9" ht="15" customHeight="1">
      <c r="H168496" s="80"/>
      <c r="I168496" s="80"/>
    </row>
    <row r="168497" spans="8:9" ht="15" customHeight="1">
      <c r="H168497" s="80"/>
      <c r="I168497" s="80"/>
    </row>
    <row r="168498" spans="8:9" ht="15" customHeight="1">
      <c r="H168498" s="80"/>
      <c r="I168498" s="80"/>
    </row>
    <row r="168499" spans="8:9" ht="15" customHeight="1">
      <c r="H168499" s="80"/>
      <c r="I168499" s="80"/>
    </row>
    <row r="168500" spans="8:9" ht="15" customHeight="1">
      <c r="H168500" s="80"/>
      <c r="I168500" s="80"/>
    </row>
    <row r="168501" spans="8:9" ht="15" customHeight="1">
      <c r="H168501" s="80"/>
      <c r="I168501" s="80"/>
    </row>
    <row r="168502" spans="8:9" ht="15" customHeight="1">
      <c r="H168502" s="80"/>
      <c r="I168502" s="80"/>
    </row>
    <row r="168503" spans="8:9" ht="15" customHeight="1">
      <c r="H168503" s="80"/>
      <c r="I168503" s="80"/>
    </row>
    <row r="168504" spans="8:9" ht="15" customHeight="1">
      <c r="H168504" s="80"/>
      <c r="I168504" s="80"/>
    </row>
    <row r="168505" spans="8:9" ht="15" customHeight="1">
      <c r="H168505" s="80"/>
      <c r="I168505" s="80"/>
    </row>
    <row r="168506" spans="8:9" ht="15" customHeight="1">
      <c r="H168506" s="80"/>
      <c r="I168506" s="80"/>
    </row>
    <row r="168507" spans="8:9" ht="15" customHeight="1">
      <c r="H168507" s="80"/>
      <c r="I168507" s="80"/>
    </row>
    <row r="168508" spans="8:9" ht="15" customHeight="1">
      <c r="H168508" s="80"/>
      <c r="I168508" s="80"/>
    </row>
    <row r="168509" spans="8:9" ht="15" customHeight="1">
      <c r="H168509" s="80"/>
      <c r="I168509" s="80"/>
    </row>
    <row r="168510" spans="8:9" ht="15" customHeight="1">
      <c r="H168510" s="80"/>
      <c r="I168510" s="80"/>
    </row>
    <row r="168511" spans="8:9" ht="15" customHeight="1">
      <c r="H168511" s="80"/>
      <c r="I168511" s="80"/>
    </row>
    <row r="168512" spans="8:9" ht="15" customHeight="1">
      <c r="H168512" s="80"/>
      <c r="I168512" s="80"/>
    </row>
    <row r="168513" spans="8:9" ht="15" customHeight="1">
      <c r="H168513" s="80"/>
      <c r="I168513" s="80"/>
    </row>
    <row r="168514" spans="8:9" ht="15" customHeight="1">
      <c r="H168514" s="80"/>
      <c r="I168514" s="80"/>
    </row>
    <row r="168515" spans="8:9" ht="15" customHeight="1">
      <c r="H168515" s="80"/>
      <c r="I168515" s="80"/>
    </row>
    <row r="168516" spans="8:9" ht="15" customHeight="1">
      <c r="H168516" s="80"/>
      <c r="I168516" s="80"/>
    </row>
    <row r="168517" spans="8:9" ht="15" customHeight="1">
      <c r="H168517" s="80"/>
      <c r="I168517" s="80"/>
    </row>
    <row r="168518" spans="8:9" ht="15" customHeight="1">
      <c r="H168518" s="80"/>
      <c r="I168518" s="80"/>
    </row>
    <row r="168519" spans="8:9" ht="15" customHeight="1">
      <c r="H168519" s="80"/>
      <c r="I168519" s="80"/>
    </row>
    <row r="168520" spans="8:9" ht="15" customHeight="1">
      <c r="H168520" s="80"/>
      <c r="I168520" s="80"/>
    </row>
    <row r="168521" spans="8:9" ht="15" customHeight="1">
      <c r="H168521" s="80"/>
      <c r="I168521" s="80"/>
    </row>
    <row r="168522" spans="8:9" ht="15" customHeight="1">
      <c r="H168522" s="80"/>
      <c r="I168522" s="80"/>
    </row>
    <row r="168523" spans="8:9" ht="15" customHeight="1">
      <c r="H168523" s="80"/>
      <c r="I168523" s="80"/>
    </row>
    <row r="168524" spans="8:9" ht="15" customHeight="1">
      <c r="H168524" s="80"/>
      <c r="I168524" s="80"/>
    </row>
    <row r="168525" spans="8:9" ht="15" customHeight="1">
      <c r="H168525" s="80"/>
      <c r="I168525" s="80"/>
    </row>
    <row r="168526" spans="8:9" ht="15" customHeight="1">
      <c r="H168526" s="80"/>
      <c r="I168526" s="80"/>
    </row>
    <row r="168527" spans="8:9" ht="15" customHeight="1">
      <c r="H168527" s="80"/>
      <c r="I168527" s="80"/>
    </row>
    <row r="168528" spans="8:9" ht="15" customHeight="1">
      <c r="H168528" s="80"/>
      <c r="I168528" s="80"/>
    </row>
    <row r="168529" spans="8:9" ht="15" customHeight="1">
      <c r="H168529" s="80"/>
      <c r="I168529" s="80"/>
    </row>
    <row r="168530" spans="8:9" ht="15" customHeight="1">
      <c r="H168530" s="80"/>
      <c r="I168530" s="80"/>
    </row>
    <row r="168531" spans="8:9" ht="15" customHeight="1">
      <c r="H168531" s="80"/>
      <c r="I168531" s="80"/>
    </row>
    <row r="168532" spans="8:9" ht="15" customHeight="1">
      <c r="H168532" s="80"/>
      <c r="I168532" s="80"/>
    </row>
    <row r="168533" spans="8:9" ht="15" customHeight="1">
      <c r="H168533" s="80"/>
      <c r="I168533" s="80"/>
    </row>
    <row r="168534" spans="8:9" ht="15" customHeight="1">
      <c r="H168534" s="80"/>
      <c r="I168534" s="80"/>
    </row>
    <row r="168535" spans="8:9" ht="15" customHeight="1">
      <c r="H168535" s="80"/>
      <c r="I168535" s="80"/>
    </row>
    <row r="168536" spans="8:9" ht="15" customHeight="1">
      <c r="H168536" s="80"/>
      <c r="I168536" s="80"/>
    </row>
    <row r="168537" spans="8:9" ht="15" customHeight="1">
      <c r="H168537" s="80"/>
      <c r="I168537" s="80"/>
    </row>
    <row r="168538" spans="8:9" ht="15" customHeight="1">
      <c r="H168538" s="80"/>
      <c r="I168538" s="80"/>
    </row>
    <row r="168539" spans="8:9" ht="15" customHeight="1">
      <c r="H168539" s="80"/>
      <c r="I168539" s="80"/>
    </row>
    <row r="168540" spans="8:9" ht="15" customHeight="1">
      <c r="H168540" s="80"/>
      <c r="I168540" s="80"/>
    </row>
    <row r="168541" spans="8:9" ht="15" customHeight="1">
      <c r="H168541" s="80"/>
      <c r="I168541" s="80"/>
    </row>
    <row r="168542" spans="8:9" ht="15" customHeight="1">
      <c r="H168542" s="80"/>
      <c r="I168542" s="80"/>
    </row>
    <row r="168543" spans="8:9" ht="15" customHeight="1">
      <c r="H168543" s="80"/>
      <c r="I168543" s="80"/>
    </row>
    <row r="168544" spans="8:9" ht="15" customHeight="1">
      <c r="H168544" s="80"/>
      <c r="I168544" s="80"/>
    </row>
    <row r="168545" spans="8:9" ht="15" customHeight="1">
      <c r="H168545" s="80"/>
      <c r="I168545" s="80"/>
    </row>
    <row r="168546" spans="8:9" ht="15" customHeight="1">
      <c r="H168546" s="80"/>
      <c r="I168546" s="80"/>
    </row>
    <row r="168547" spans="8:9" ht="15" customHeight="1">
      <c r="H168547" s="80"/>
      <c r="I168547" s="80"/>
    </row>
    <row r="168548" spans="8:9" ht="15" customHeight="1">
      <c r="H168548" s="80"/>
      <c r="I168548" s="80"/>
    </row>
    <row r="168549" spans="8:9" ht="15" customHeight="1">
      <c r="H168549" s="80"/>
      <c r="I168549" s="80"/>
    </row>
    <row r="168550" spans="8:9" ht="15" customHeight="1">
      <c r="H168550" s="80"/>
      <c r="I168550" s="80"/>
    </row>
    <row r="168551" spans="8:9" ht="15" customHeight="1">
      <c r="H168551" s="80"/>
      <c r="I168551" s="80"/>
    </row>
    <row r="168552" spans="8:9" ht="15" customHeight="1">
      <c r="H168552" s="80"/>
      <c r="I168552" s="80"/>
    </row>
    <row r="168553" spans="8:9" ht="15" customHeight="1">
      <c r="H168553" s="80"/>
      <c r="I168553" s="80"/>
    </row>
    <row r="168554" spans="8:9" ht="15" customHeight="1">
      <c r="H168554" s="80"/>
      <c r="I168554" s="80"/>
    </row>
    <row r="168555" spans="8:9" ht="15" customHeight="1">
      <c r="H168555" s="80"/>
      <c r="I168555" s="80"/>
    </row>
    <row r="168556" spans="8:9" ht="15" customHeight="1">
      <c r="H168556" s="80"/>
      <c r="I168556" s="80"/>
    </row>
    <row r="168557" spans="8:9" ht="15" customHeight="1">
      <c r="H168557" s="80"/>
      <c r="I168557" s="80"/>
    </row>
    <row r="168558" spans="8:9" ht="15" customHeight="1">
      <c r="H168558" s="80"/>
      <c r="I168558" s="80"/>
    </row>
    <row r="168559" spans="8:9" ht="15" customHeight="1">
      <c r="H168559" s="80"/>
      <c r="I168559" s="80"/>
    </row>
    <row r="168560" spans="8:9" ht="15" customHeight="1">
      <c r="H168560" s="80"/>
      <c r="I168560" s="80"/>
    </row>
    <row r="168561" spans="8:9" ht="15" customHeight="1">
      <c r="H168561" s="80"/>
      <c r="I168561" s="80"/>
    </row>
    <row r="168562" spans="8:9" ht="15" customHeight="1">
      <c r="H168562" s="80"/>
      <c r="I168562" s="80"/>
    </row>
    <row r="168563" spans="8:9" ht="15" customHeight="1">
      <c r="H168563" s="80"/>
      <c r="I168563" s="80"/>
    </row>
    <row r="168564" spans="8:9" ht="15" customHeight="1">
      <c r="H168564" s="80"/>
      <c r="I168564" s="80"/>
    </row>
    <row r="168565" spans="8:9" ht="15" customHeight="1">
      <c r="H168565" s="80"/>
      <c r="I168565" s="80"/>
    </row>
    <row r="168566" spans="8:9" ht="15" customHeight="1">
      <c r="H168566" s="80"/>
      <c r="I168566" s="80"/>
    </row>
    <row r="168567" spans="8:9" ht="15" customHeight="1">
      <c r="H168567" s="80"/>
      <c r="I168567" s="80"/>
    </row>
    <row r="168568" spans="8:9" ht="15" customHeight="1">
      <c r="H168568" s="80"/>
      <c r="I168568" s="80"/>
    </row>
    <row r="168569" spans="8:9" ht="15" customHeight="1">
      <c r="H168569" s="80"/>
      <c r="I168569" s="80"/>
    </row>
    <row r="168570" spans="8:9" ht="15" customHeight="1">
      <c r="H168570" s="80"/>
      <c r="I168570" s="80"/>
    </row>
    <row r="168571" spans="8:9" ht="15" customHeight="1">
      <c r="H168571" s="80"/>
      <c r="I168571" s="80"/>
    </row>
    <row r="168572" spans="8:9" ht="15" customHeight="1">
      <c r="H168572" s="80"/>
      <c r="I168572" s="80"/>
    </row>
    <row r="168573" spans="8:9" ht="15" customHeight="1">
      <c r="H168573" s="80"/>
      <c r="I168573" s="80"/>
    </row>
    <row r="168574" spans="8:9" ht="15" customHeight="1">
      <c r="H168574" s="80"/>
      <c r="I168574" s="80"/>
    </row>
    <row r="168575" spans="8:9" ht="15" customHeight="1">
      <c r="H168575" s="80"/>
      <c r="I168575" s="80"/>
    </row>
    <row r="168576" spans="8:9" ht="15" customHeight="1">
      <c r="H168576" s="80"/>
      <c r="I168576" s="80"/>
    </row>
    <row r="168577" spans="8:9" ht="15" customHeight="1">
      <c r="H168577" s="80"/>
      <c r="I168577" s="80"/>
    </row>
    <row r="168578" spans="8:9" ht="15" customHeight="1">
      <c r="H168578" s="80"/>
      <c r="I168578" s="80"/>
    </row>
    <row r="168579" spans="8:9" ht="15" customHeight="1">
      <c r="H168579" s="80"/>
      <c r="I168579" s="80"/>
    </row>
    <row r="168580" spans="8:9" ht="15" customHeight="1">
      <c r="H168580" s="80"/>
      <c r="I168580" s="80"/>
    </row>
    <row r="168581" spans="8:9" ht="15" customHeight="1">
      <c r="H168581" s="80"/>
      <c r="I168581" s="80"/>
    </row>
    <row r="168582" spans="8:9" ht="15" customHeight="1">
      <c r="H168582" s="80"/>
      <c r="I168582" s="80"/>
    </row>
    <row r="168583" spans="8:9" ht="15" customHeight="1">
      <c r="H168583" s="80"/>
      <c r="I168583" s="80"/>
    </row>
    <row r="168584" spans="8:9" ht="15" customHeight="1">
      <c r="H168584" s="80"/>
      <c r="I168584" s="80"/>
    </row>
    <row r="168585" spans="8:9" ht="15" customHeight="1">
      <c r="H168585" s="80"/>
      <c r="I168585" s="80"/>
    </row>
    <row r="168586" spans="8:9" ht="15" customHeight="1">
      <c r="H168586" s="80"/>
      <c r="I168586" s="80"/>
    </row>
    <row r="168587" spans="8:9" ht="15" customHeight="1">
      <c r="H168587" s="80"/>
      <c r="I168587" s="80"/>
    </row>
    <row r="168588" spans="8:9" ht="15" customHeight="1">
      <c r="H168588" s="80"/>
      <c r="I168588" s="80"/>
    </row>
    <row r="168589" spans="8:9" ht="15" customHeight="1">
      <c r="H168589" s="80"/>
      <c r="I168589" s="80"/>
    </row>
    <row r="168590" spans="8:9" ht="15" customHeight="1">
      <c r="H168590" s="80"/>
      <c r="I168590" s="80"/>
    </row>
    <row r="168591" spans="8:9" ht="15" customHeight="1">
      <c r="H168591" s="80"/>
      <c r="I168591" s="80"/>
    </row>
    <row r="168592" spans="8:9" ht="15" customHeight="1">
      <c r="H168592" s="80"/>
      <c r="I168592" s="80"/>
    </row>
    <row r="168593" spans="8:9" ht="15" customHeight="1">
      <c r="H168593" s="80"/>
      <c r="I168593" s="80"/>
    </row>
    <row r="168594" spans="8:9" ht="15" customHeight="1">
      <c r="H168594" s="80"/>
      <c r="I168594" s="80"/>
    </row>
    <row r="168595" spans="8:9" ht="15" customHeight="1">
      <c r="H168595" s="80"/>
      <c r="I168595" s="80"/>
    </row>
    <row r="168596" spans="8:9" ht="15" customHeight="1">
      <c r="H168596" s="80"/>
      <c r="I168596" s="80"/>
    </row>
    <row r="168597" spans="8:9" ht="15" customHeight="1">
      <c r="H168597" s="80"/>
      <c r="I168597" s="80"/>
    </row>
    <row r="168598" spans="8:9" ht="15" customHeight="1">
      <c r="H168598" s="80"/>
      <c r="I168598" s="80"/>
    </row>
    <row r="168599" spans="8:9" ht="15" customHeight="1">
      <c r="H168599" s="80"/>
      <c r="I168599" s="80"/>
    </row>
    <row r="168600" spans="8:9" ht="15" customHeight="1">
      <c r="H168600" s="80"/>
      <c r="I168600" s="80"/>
    </row>
    <row r="168601" spans="8:9" ht="15" customHeight="1">
      <c r="H168601" s="80"/>
      <c r="I168601" s="80"/>
    </row>
    <row r="168602" spans="8:9" ht="15" customHeight="1">
      <c r="H168602" s="80"/>
      <c r="I168602" s="80"/>
    </row>
    <row r="168603" spans="8:9" ht="15" customHeight="1">
      <c r="H168603" s="80"/>
      <c r="I168603" s="80"/>
    </row>
    <row r="168604" spans="8:9" ht="15" customHeight="1">
      <c r="H168604" s="80"/>
      <c r="I168604" s="80"/>
    </row>
    <row r="168605" spans="8:9" ht="15" customHeight="1">
      <c r="H168605" s="80"/>
      <c r="I168605" s="80"/>
    </row>
    <row r="168606" spans="8:9" ht="15" customHeight="1">
      <c r="H168606" s="80"/>
      <c r="I168606" s="80"/>
    </row>
    <row r="168607" spans="8:9" ht="15" customHeight="1">
      <c r="H168607" s="80"/>
      <c r="I168607" s="80"/>
    </row>
    <row r="168608" spans="8:9" ht="15" customHeight="1">
      <c r="H168608" s="80"/>
      <c r="I168608" s="80"/>
    </row>
    <row r="168609" spans="8:9" ht="15" customHeight="1">
      <c r="H168609" s="80"/>
      <c r="I168609" s="80"/>
    </row>
    <row r="168610" spans="8:9" ht="15" customHeight="1">
      <c r="H168610" s="80"/>
      <c r="I168610" s="80"/>
    </row>
    <row r="168611" spans="8:9" ht="15" customHeight="1">
      <c r="H168611" s="80"/>
      <c r="I168611" s="80"/>
    </row>
    <row r="168612" spans="8:9" ht="15" customHeight="1">
      <c r="H168612" s="80"/>
      <c r="I168612" s="80"/>
    </row>
    <row r="168613" spans="8:9" ht="15" customHeight="1">
      <c r="H168613" s="80"/>
      <c r="I168613" s="80"/>
    </row>
    <row r="168614" spans="8:9" ht="15" customHeight="1">
      <c r="H168614" s="80"/>
      <c r="I168614" s="80"/>
    </row>
    <row r="168615" spans="8:9" ht="15" customHeight="1">
      <c r="H168615" s="80"/>
      <c r="I168615" s="80"/>
    </row>
    <row r="168616" spans="8:9" ht="15" customHeight="1">
      <c r="H168616" s="80"/>
      <c r="I168616" s="80"/>
    </row>
    <row r="168617" spans="8:9" ht="15" customHeight="1">
      <c r="H168617" s="80"/>
      <c r="I168617" s="80"/>
    </row>
    <row r="168618" spans="8:9" ht="15" customHeight="1">
      <c r="H168618" s="80"/>
      <c r="I168618" s="80"/>
    </row>
    <row r="168619" spans="8:9" ht="15" customHeight="1">
      <c r="H168619" s="80"/>
      <c r="I168619" s="80"/>
    </row>
    <row r="168620" spans="8:9" ht="15" customHeight="1">
      <c r="H168620" s="80"/>
      <c r="I168620" s="80"/>
    </row>
    <row r="168621" spans="8:9" ht="15" customHeight="1">
      <c r="H168621" s="80"/>
      <c r="I168621" s="80"/>
    </row>
    <row r="168622" spans="8:9" ht="15" customHeight="1">
      <c r="H168622" s="80"/>
      <c r="I168622" s="80"/>
    </row>
    <row r="168623" spans="8:9" ht="15" customHeight="1">
      <c r="H168623" s="80"/>
      <c r="I168623" s="80"/>
    </row>
    <row r="168624" spans="8:9" ht="15" customHeight="1">
      <c r="H168624" s="80"/>
      <c r="I168624" s="80"/>
    </row>
    <row r="168625" spans="8:9" ht="15" customHeight="1">
      <c r="H168625" s="80"/>
      <c r="I168625" s="80"/>
    </row>
    <row r="168626" spans="8:9" ht="15" customHeight="1">
      <c r="H168626" s="80"/>
      <c r="I168626" s="80"/>
    </row>
    <row r="168627" spans="8:9" ht="15" customHeight="1">
      <c r="H168627" s="80"/>
      <c r="I168627" s="80"/>
    </row>
    <row r="168628" spans="8:9" ht="15" customHeight="1">
      <c r="H168628" s="80"/>
      <c r="I168628" s="80"/>
    </row>
    <row r="168629" spans="8:9" ht="15" customHeight="1">
      <c r="H168629" s="80"/>
      <c r="I168629" s="80"/>
    </row>
    <row r="168630" spans="8:9" ht="15" customHeight="1">
      <c r="H168630" s="80"/>
      <c r="I168630" s="80"/>
    </row>
    <row r="168631" spans="8:9" ht="15" customHeight="1">
      <c r="H168631" s="80"/>
      <c r="I168631" s="80"/>
    </row>
    <row r="168632" spans="8:9" ht="15" customHeight="1">
      <c r="H168632" s="80"/>
      <c r="I168632" s="80"/>
    </row>
    <row r="168633" spans="8:9" ht="15" customHeight="1">
      <c r="H168633" s="80"/>
      <c r="I168633" s="80"/>
    </row>
    <row r="168634" spans="8:9" ht="15" customHeight="1">
      <c r="H168634" s="80"/>
      <c r="I168634" s="80"/>
    </row>
    <row r="168635" spans="8:9" ht="15" customHeight="1">
      <c r="H168635" s="80"/>
      <c r="I168635" s="80"/>
    </row>
    <row r="168636" spans="8:9" ht="15" customHeight="1">
      <c r="H168636" s="80"/>
      <c r="I168636" s="80"/>
    </row>
    <row r="168637" spans="8:9" ht="15" customHeight="1">
      <c r="H168637" s="80"/>
      <c r="I168637" s="80"/>
    </row>
    <row r="168638" spans="8:9" ht="15" customHeight="1">
      <c r="H168638" s="80"/>
      <c r="I168638" s="80"/>
    </row>
    <row r="168639" spans="8:9" ht="15" customHeight="1">
      <c r="H168639" s="80"/>
      <c r="I168639" s="80"/>
    </row>
    <row r="168640" spans="8:9" ht="15" customHeight="1">
      <c r="H168640" s="80"/>
      <c r="I168640" s="80"/>
    </row>
    <row r="168641" spans="8:9" ht="15" customHeight="1">
      <c r="H168641" s="80"/>
      <c r="I168641" s="80"/>
    </row>
    <row r="168642" spans="8:9" ht="15" customHeight="1">
      <c r="H168642" s="80"/>
      <c r="I168642" s="80"/>
    </row>
    <row r="168643" spans="8:9" ht="15" customHeight="1">
      <c r="H168643" s="80"/>
      <c r="I168643" s="80"/>
    </row>
    <row r="168644" spans="8:9" ht="15" customHeight="1">
      <c r="H168644" s="80"/>
      <c r="I168644" s="80"/>
    </row>
    <row r="168645" spans="8:9" ht="15" customHeight="1">
      <c r="H168645" s="80"/>
      <c r="I168645" s="80"/>
    </row>
    <row r="168646" spans="8:9" ht="15" customHeight="1">
      <c r="H168646" s="80"/>
      <c r="I168646" s="80"/>
    </row>
    <row r="168647" spans="8:9" ht="15" customHeight="1">
      <c r="H168647" s="80"/>
      <c r="I168647" s="80"/>
    </row>
    <row r="168648" spans="8:9" ht="15" customHeight="1">
      <c r="H168648" s="80"/>
      <c r="I168648" s="80"/>
    </row>
    <row r="168649" spans="8:9" ht="15" customHeight="1">
      <c r="H168649" s="80"/>
      <c r="I168649" s="80"/>
    </row>
    <row r="168650" spans="8:9" ht="15" customHeight="1">
      <c r="H168650" s="80"/>
      <c r="I168650" s="80"/>
    </row>
    <row r="168651" spans="8:9" ht="15" customHeight="1">
      <c r="H168651" s="80"/>
      <c r="I168651" s="80"/>
    </row>
    <row r="168652" spans="8:9" ht="15" customHeight="1">
      <c r="H168652" s="80"/>
      <c r="I168652" s="80"/>
    </row>
    <row r="168653" spans="8:9" ht="15" customHeight="1">
      <c r="H168653" s="80"/>
      <c r="I168653" s="80"/>
    </row>
    <row r="168654" spans="8:9" ht="15" customHeight="1">
      <c r="H168654" s="80"/>
      <c r="I168654" s="80"/>
    </row>
    <row r="168655" spans="8:9" ht="15" customHeight="1">
      <c r="H168655" s="80"/>
      <c r="I168655" s="80"/>
    </row>
    <row r="168656" spans="8:9" ht="15" customHeight="1">
      <c r="H168656" s="80"/>
      <c r="I168656" s="80"/>
    </row>
    <row r="168657" spans="8:9" ht="15" customHeight="1">
      <c r="H168657" s="80"/>
      <c r="I168657" s="80"/>
    </row>
    <row r="168658" spans="8:9" ht="15" customHeight="1">
      <c r="H168658" s="80"/>
      <c r="I168658" s="80"/>
    </row>
    <row r="168659" spans="8:9" ht="15" customHeight="1">
      <c r="H168659" s="80"/>
      <c r="I168659" s="80"/>
    </row>
    <row r="168660" spans="8:9" ht="15" customHeight="1">
      <c r="H168660" s="80"/>
      <c r="I168660" s="80"/>
    </row>
    <row r="168661" spans="8:9" ht="15" customHeight="1">
      <c r="H168661" s="80"/>
      <c r="I168661" s="80"/>
    </row>
    <row r="168662" spans="8:9" ht="15" customHeight="1">
      <c r="H168662" s="80"/>
      <c r="I168662" s="80"/>
    </row>
    <row r="168663" spans="8:9" ht="15" customHeight="1">
      <c r="H168663" s="80"/>
      <c r="I168663" s="80"/>
    </row>
    <row r="168664" spans="8:9" ht="15" customHeight="1">
      <c r="H168664" s="80"/>
      <c r="I168664" s="80"/>
    </row>
    <row r="168665" spans="8:9" ht="15" customHeight="1">
      <c r="H168665" s="80"/>
      <c r="I168665" s="80"/>
    </row>
    <row r="168666" spans="8:9" ht="15" customHeight="1">
      <c r="H168666" s="80"/>
      <c r="I168666" s="80"/>
    </row>
    <row r="168667" spans="8:9" ht="15" customHeight="1">
      <c r="H168667" s="80"/>
      <c r="I168667" s="80"/>
    </row>
    <row r="168668" spans="8:9" ht="15" customHeight="1">
      <c r="H168668" s="80"/>
      <c r="I168668" s="80"/>
    </row>
    <row r="168669" spans="8:9" ht="15" customHeight="1">
      <c r="H168669" s="80"/>
      <c r="I168669" s="80"/>
    </row>
    <row r="168670" spans="8:9" ht="15" customHeight="1">
      <c r="H168670" s="80"/>
      <c r="I168670" s="80"/>
    </row>
    <row r="168671" spans="8:9" ht="15" customHeight="1">
      <c r="H168671" s="80"/>
      <c r="I168671" s="80"/>
    </row>
    <row r="168672" spans="8:9" ht="15" customHeight="1">
      <c r="H168672" s="80"/>
      <c r="I168672" s="80"/>
    </row>
    <row r="168673" spans="8:9" ht="15" customHeight="1">
      <c r="H168673" s="80"/>
      <c r="I168673" s="80"/>
    </row>
    <row r="168674" spans="8:9" ht="15" customHeight="1">
      <c r="H168674" s="80"/>
      <c r="I168674" s="80"/>
    </row>
    <row r="168675" spans="8:9" ht="15" customHeight="1">
      <c r="H168675" s="80"/>
      <c r="I168675" s="80"/>
    </row>
    <row r="168676" spans="8:9" ht="15" customHeight="1">
      <c r="H168676" s="80"/>
      <c r="I168676" s="80"/>
    </row>
    <row r="168677" spans="8:9" ht="15" customHeight="1">
      <c r="H168677" s="80"/>
      <c r="I168677" s="80"/>
    </row>
    <row r="168678" spans="8:9" ht="15" customHeight="1">
      <c r="H168678" s="80"/>
      <c r="I168678" s="80"/>
    </row>
    <row r="168679" spans="8:9" ht="15" customHeight="1">
      <c r="H168679" s="80"/>
      <c r="I168679" s="80"/>
    </row>
    <row r="168680" spans="8:9" ht="15" customHeight="1">
      <c r="H168680" s="80"/>
      <c r="I168680" s="80"/>
    </row>
    <row r="168681" spans="8:9" ht="15" customHeight="1">
      <c r="H168681" s="80"/>
      <c r="I168681" s="80"/>
    </row>
    <row r="168682" spans="8:9" ht="15" customHeight="1">
      <c r="H168682" s="80"/>
      <c r="I168682" s="80"/>
    </row>
    <row r="168683" spans="8:9" ht="15" customHeight="1">
      <c r="H168683" s="80"/>
      <c r="I168683" s="80"/>
    </row>
    <row r="168684" spans="8:9" ht="15" customHeight="1">
      <c r="H168684" s="80"/>
      <c r="I168684" s="80"/>
    </row>
    <row r="168685" spans="8:9" ht="15" customHeight="1">
      <c r="H168685" s="80"/>
      <c r="I168685" s="80"/>
    </row>
    <row r="168686" spans="8:9" ht="15" customHeight="1">
      <c r="H168686" s="80"/>
      <c r="I168686" s="80"/>
    </row>
    <row r="168687" spans="8:9" ht="15" customHeight="1">
      <c r="H168687" s="80"/>
      <c r="I168687" s="80"/>
    </row>
    <row r="168688" spans="8:9" ht="15" customHeight="1">
      <c r="H168688" s="80"/>
      <c r="I168688" s="80"/>
    </row>
    <row r="168689" spans="8:9" ht="15" customHeight="1">
      <c r="H168689" s="80"/>
      <c r="I168689" s="80"/>
    </row>
    <row r="168690" spans="8:9" ht="15" customHeight="1">
      <c r="H168690" s="80"/>
      <c r="I168690" s="80"/>
    </row>
    <row r="168691" spans="8:9" ht="15" customHeight="1">
      <c r="H168691" s="80"/>
      <c r="I168691" s="80"/>
    </row>
    <row r="168692" spans="8:9" ht="15" customHeight="1">
      <c r="H168692" s="80"/>
      <c r="I168692" s="80"/>
    </row>
    <row r="168693" spans="8:9" ht="15" customHeight="1">
      <c r="H168693" s="80"/>
      <c r="I168693" s="80"/>
    </row>
    <row r="168694" spans="8:9" ht="15" customHeight="1">
      <c r="H168694" s="80"/>
      <c r="I168694" s="80"/>
    </row>
    <row r="168695" spans="8:9" ht="15" customHeight="1">
      <c r="H168695" s="80"/>
      <c r="I168695" s="80"/>
    </row>
    <row r="168696" spans="8:9" ht="15" customHeight="1">
      <c r="H168696" s="80"/>
      <c r="I168696" s="80"/>
    </row>
    <row r="168697" spans="8:9" ht="15" customHeight="1">
      <c r="H168697" s="80"/>
      <c r="I168697" s="80"/>
    </row>
    <row r="168698" spans="8:9" ht="15" customHeight="1">
      <c r="H168698" s="80"/>
      <c r="I168698" s="80"/>
    </row>
    <row r="168699" spans="8:9" ht="15" customHeight="1">
      <c r="H168699" s="80"/>
      <c r="I168699" s="80"/>
    </row>
    <row r="168700" spans="8:9" ht="15" customHeight="1">
      <c r="H168700" s="80"/>
      <c r="I168700" s="80"/>
    </row>
    <row r="168701" spans="8:9" ht="15" customHeight="1">
      <c r="H168701" s="80"/>
      <c r="I168701" s="80"/>
    </row>
    <row r="168702" spans="8:9" ht="15" customHeight="1">
      <c r="H168702" s="80"/>
      <c r="I168702" s="80"/>
    </row>
    <row r="168703" spans="8:9" ht="15" customHeight="1">
      <c r="H168703" s="80"/>
      <c r="I168703" s="80"/>
    </row>
    <row r="168704" spans="8:9" ht="15" customHeight="1">
      <c r="H168704" s="80"/>
      <c r="I168704" s="80"/>
    </row>
    <row r="168705" spans="8:9" ht="15" customHeight="1">
      <c r="H168705" s="80"/>
      <c r="I168705" s="80"/>
    </row>
    <row r="168706" spans="8:9" ht="15" customHeight="1">
      <c r="H168706" s="80"/>
      <c r="I168706" s="80"/>
    </row>
    <row r="168707" spans="8:9" ht="15" customHeight="1">
      <c r="H168707" s="80"/>
      <c r="I168707" s="80"/>
    </row>
    <row r="168708" spans="8:9" ht="15" customHeight="1">
      <c r="H168708" s="80"/>
      <c r="I168708" s="80"/>
    </row>
    <row r="168709" spans="8:9" ht="15" customHeight="1">
      <c r="H168709" s="80"/>
      <c r="I168709" s="80"/>
    </row>
    <row r="168710" spans="8:9" ht="15" customHeight="1">
      <c r="H168710" s="80"/>
      <c r="I168710" s="80"/>
    </row>
    <row r="168711" spans="8:9" ht="15" customHeight="1">
      <c r="H168711" s="80"/>
      <c r="I168711" s="80"/>
    </row>
    <row r="168712" spans="8:9" ht="15" customHeight="1">
      <c r="H168712" s="80"/>
      <c r="I168712" s="80"/>
    </row>
    <row r="168713" spans="8:9" ht="15" customHeight="1">
      <c r="H168713" s="80"/>
      <c r="I168713" s="80"/>
    </row>
    <row r="168714" spans="8:9" ht="15" customHeight="1">
      <c r="H168714" s="80"/>
      <c r="I168714" s="80"/>
    </row>
    <row r="168715" spans="8:9" ht="15" customHeight="1">
      <c r="H168715" s="80"/>
      <c r="I168715" s="80"/>
    </row>
    <row r="168716" spans="8:9" ht="15" customHeight="1">
      <c r="H168716" s="80"/>
      <c r="I168716" s="80"/>
    </row>
    <row r="168717" spans="8:9" ht="15" customHeight="1">
      <c r="H168717" s="80"/>
      <c r="I168717" s="80"/>
    </row>
    <row r="168718" spans="8:9" ht="15" customHeight="1">
      <c r="H168718" s="80"/>
      <c r="I168718" s="80"/>
    </row>
    <row r="168719" spans="8:9" ht="15" customHeight="1">
      <c r="H168719" s="80"/>
      <c r="I168719" s="80"/>
    </row>
    <row r="168720" spans="8:9" ht="15" customHeight="1">
      <c r="H168720" s="80"/>
      <c r="I168720" s="80"/>
    </row>
    <row r="168721" spans="8:9" ht="15" customHeight="1">
      <c r="H168721" s="80"/>
      <c r="I168721" s="80"/>
    </row>
    <row r="168722" spans="8:9" ht="15" customHeight="1">
      <c r="H168722" s="80"/>
      <c r="I168722" s="80"/>
    </row>
    <row r="168723" spans="8:9" ht="15" customHeight="1">
      <c r="H168723" s="80"/>
      <c r="I168723" s="80"/>
    </row>
    <row r="168724" spans="8:9" ht="15" customHeight="1">
      <c r="H168724" s="80"/>
      <c r="I168724" s="80"/>
    </row>
    <row r="168725" spans="8:9" ht="15" customHeight="1">
      <c r="H168725" s="80"/>
      <c r="I168725" s="80"/>
    </row>
    <row r="168726" spans="8:9" ht="15" customHeight="1">
      <c r="H168726" s="80"/>
      <c r="I168726" s="80"/>
    </row>
    <row r="168727" spans="8:9" ht="15" customHeight="1">
      <c r="H168727" s="80"/>
      <c r="I168727" s="80"/>
    </row>
    <row r="168728" spans="8:9" ht="15" customHeight="1">
      <c r="H168728" s="80"/>
      <c r="I168728" s="80"/>
    </row>
    <row r="168729" spans="8:9" ht="15" customHeight="1">
      <c r="H168729" s="80"/>
      <c r="I168729" s="80"/>
    </row>
    <row r="168730" spans="8:9" ht="15" customHeight="1">
      <c r="H168730" s="80"/>
      <c r="I168730" s="80"/>
    </row>
    <row r="168731" spans="8:9" ht="15" customHeight="1">
      <c r="H168731" s="80"/>
      <c r="I168731" s="80"/>
    </row>
    <row r="168732" spans="8:9" ht="15" customHeight="1">
      <c r="H168732" s="80"/>
      <c r="I168732" s="80"/>
    </row>
    <row r="168733" spans="8:9" ht="15" customHeight="1">
      <c r="H168733" s="80"/>
      <c r="I168733" s="80"/>
    </row>
    <row r="168734" spans="8:9" ht="15" customHeight="1">
      <c r="H168734" s="80"/>
      <c r="I168734" s="80"/>
    </row>
    <row r="168735" spans="8:9" ht="15" customHeight="1">
      <c r="H168735" s="80"/>
      <c r="I168735" s="80"/>
    </row>
    <row r="168736" spans="8:9" ht="15" customHeight="1">
      <c r="H168736" s="80"/>
      <c r="I168736" s="80"/>
    </row>
    <row r="168737" spans="8:9" ht="15" customHeight="1">
      <c r="H168737" s="80"/>
      <c r="I168737" s="80"/>
    </row>
    <row r="168738" spans="8:9" ht="15" customHeight="1">
      <c r="H168738" s="80"/>
      <c r="I168738" s="80"/>
    </row>
    <row r="168739" spans="8:9" ht="15" customHeight="1">
      <c r="H168739" s="80"/>
      <c r="I168739" s="80"/>
    </row>
    <row r="168740" spans="8:9" ht="15" customHeight="1">
      <c r="H168740" s="80"/>
      <c r="I168740" s="80"/>
    </row>
    <row r="168741" spans="8:9" ht="15" customHeight="1">
      <c r="H168741" s="80"/>
      <c r="I168741" s="80"/>
    </row>
    <row r="168742" spans="8:9" ht="15" customHeight="1">
      <c r="H168742" s="80"/>
      <c r="I168742" s="80"/>
    </row>
    <row r="168743" spans="8:9" ht="15" customHeight="1">
      <c r="H168743" s="80"/>
      <c r="I168743" s="80"/>
    </row>
    <row r="168744" spans="8:9" ht="15" customHeight="1">
      <c r="H168744" s="80"/>
      <c r="I168744" s="80"/>
    </row>
    <row r="168745" spans="8:9" ht="15" customHeight="1">
      <c r="H168745" s="80"/>
      <c r="I168745" s="80"/>
    </row>
    <row r="168746" spans="8:9" ht="15" customHeight="1">
      <c r="H168746" s="80"/>
      <c r="I168746" s="80"/>
    </row>
    <row r="168747" spans="8:9" ht="15" customHeight="1">
      <c r="H168747" s="80"/>
      <c r="I168747" s="80"/>
    </row>
    <row r="168748" spans="8:9" ht="15" customHeight="1">
      <c r="H168748" s="80"/>
      <c r="I168748" s="80"/>
    </row>
    <row r="168749" spans="8:9" ht="15" customHeight="1">
      <c r="H168749" s="80"/>
      <c r="I168749" s="80"/>
    </row>
    <row r="168750" spans="8:9" ht="15" customHeight="1">
      <c r="H168750" s="80"/>
      <c r="I168750" s="80"/>
    </row>
    <row r="168751" spans="8:9" ht="15" customHeight="1">
      <c r="H168751" s="80"/>
      <c r="I168751" s="80"/>
    </row>
    <row r="168752" spans="8:9" ht="15" customHeight="1">
      <c r="H168752" s="80"/>
      <c r="I168752" s="80"/>
    </row>
    <row r="168753" spans="8:9" ht="15" customHeight="1">
      <c r="H168753" s="80"/>
      <c r="I168753" s="80"/>
    </row>
    <row r="168754" spans="8:9" ht="15" customHeight="1">
      <c r="H168754" s="80"/>
      <c r="I168754" s="80"/>
    </row>
    <row r="168755" spans="8:9" ht="15" customHeight="1">
      <c r="H168755" s="80"/>
      <c r="I168755" s="80"/>
    </row>
    <row r="168756" spans="8:9" ht="15" customHeight="1">
      <c r="H168756" s="80"/>
      <c r="I168756" s="80"/>
    </row>
    <row r="168757" spans="8:9" ht="15" customHeight="1">
      <c r="H168757" s="80"/>
      <c r="I168757" s="80"/>
    </row>
    <row r="168758" spans="8:9" ht="15" customHeight="1">
      <c r="H168758" s="80"/>
      <c r="I168758" s="80"/>
    </row>
    <row r="168759" spans="8:9" ht="15" customHeight="1">
      <c r="H168759" s="80"/>
      <c r="I168759" s="80"/>
    </row>
    <row r="168760" spans="8:9" ht="15" customHeight="1">
      <c r="H168760" s="80"/>
      <c r="I168760" s="80"/>
    </row>
    <row r="168761" spans="8:9" ht="15" customHeight="1">
      <c r="H168761" s="80"/>
      <c r="I168761" s="80"/>
    </row>
    <row r="168762" spans="8:9" ht="15" customHeight="1">
      <c r="H168762" s="80"/>
      <c r="I168762" s="80"/>
    </row>
    <row r="168763" spans="8:9" ht="15" customHeight="1">
      <c r="H168763" s="80"/>
      <c r="I168763" s="80"/>
    </row>
    <row r="168764" spans="8:9" ht="15" customHeight="1">
      <c r="H168764" s="80"/>
      <c r="I168764" s="80"/>
    </row>
    <row r="168765" spans="8:9" ht="15" customHeight="1">
      <c r="H168765" s="80"/>
      <c r="I168765" s="80"/>
    </row>
    <row r="168766" spans="8:9" ht="15" customHeight="1">
      <c r="H168766" s="80"/>
      <c r="I168766" s="80"/>
    </row>
    <row r="168767" spans="8:9" ht="15" customHeight="1">
      <c r="H168767" s="80"/>
      <c r="I168767" s="80"/>
    </row>
    <row r="168768" spans="8:9" ht="15" customHeight="1">
      <c r="H168768" s="80"/>
      <c r="I168768" s="80"/>
    </row>
    <row r="168769" spans="8:9" ht="15" customHeight="1">
      <c r="H168769" s="80"/>
      <c r="I168769" s="80"/>
    </row>
    <row r="168770" spans="8:9" ht="15" customHeight="1">
      <c r="H168770" s="80"/>
      <c r="I168770" s="80"/>
    </row>
    <row r="168771" spans="8:9" ht="15" customHeight="1">
      <c r="H168771" s="80"/>
      <c r="I168771" s="80"/>
    </row>
    <row r="168772" spans="8:9" ht="15" customHeight="1">
      <c r="H168772" s="80"/>
      <c r="I168772" s="80"/>
    </row>
    <row r="168773" spans="8:9" ht="15" customHeight="1">
      <c r="H168773" s="80"/>
      <c r="I168773" s="80"/>
    </row>
    <row r="168774" spans="8:9" ht="15" customHeight="1">
      <c r="H168774" s="80"/>
      <c r="I168774" s="80"/>
    </row>
    <row r="168775" spans="8:9" ht="15" customHeight="1">
      <c r="H168775" s="80"/>
      <c r="I168775" s="80"/>
    </row>
    <row r="168776" spans="8:9" ht="15" customHeight="1">
      <c r="H168776" s="80"/>
      <c r="I168776" s="80"/>
    </row>
    <row r="168777" spans="8:9" ht="15" customHeight="1">
      <c r="H168777" s="80"/>
      <c r="I168777" s="80"/>
    </row>
    <row r="168778" spans="8:9" ht="15" customHeight="1">
      <c r="H168778" s="80"/>
      <c r="I168778" s="80"/>
    </row>
    <row r="168779" spans="8:9" ht="15" customHeight="1">
      <c r="H168779" s="80"/>
      <c r="I168779" s="80"/>
    </row>
    <row r="168780" spans="8:9" ht="15" customHeight="1">
      <c r="H168780" s="80"/>
      <c r="I168780" s="80"/>
    </row>
    <row r="168781" spans="8:9" ht="15" customHeight="1">
      <c r="H168781" s="80"/>
      <c r="I168781" s="80"/>
    </row>
    <row r="168782" spans="8:9" ht="15" customHeight="1">
      <c r="H168782" s="80"/>
      <c r="I168782" s="80"/>
    </row>
    <row r="168783" spans="8:9" ht="15" customHeight="1">
      <c r="H168783" s="80"/>
      <c r="I168783" s="80"/>
    </row>
    <row r="168784" spans="8:9" ht="15" customHeight="1">
      <c r="H168784" s="80"/>
      <c r="I168784" s="80"/>
    </row>
    <row r="168785" spans="8:9" ht="15" customHeight="1">
      <c r="H168785" s="80"/>
      <c r="I168785" s="80"/>
    </row>
    <row r="168786" spans="8:9" ht="15" customHeight="1">
      <c r="H168786" s="80"/>
      <c r="I168786" s="80"/>
    </row>
    <row r="168787" spans="8:9" ht="15" customHeight="1">
      <c r="H168787" s="80"/>
      <c r="I168787" s="80"/>
    </row>
    <row r="168788" spans="8:9" ht="15" customHeight="1">
      <c r="H168788" s="80"/>
      <c r="I168788" s="80"/>
    </row>
    <row r="168789" spans="8:9" ht="15" customHeight="1">
      <c r="H168789" s="80"/>
      <c r="I168789" s="80"/>
    </row>
    <row r="168790" spans="8:9" ht="15" customHeight="1">
      <c r="H168790" s="80"/>
      <c r="I168790" s="80"/>
    </row>
    <row r="168791" spans="8:9" ht="15" customHeight="1">
      <c r="H168791" s="80"/>
      <c r="I168791" s="80"/>
    </row>
    <row r="168792" spans="8:9" ht="15" customHeight="1">
      <c r="H168792" s="80"/>
      <c r="I168792" s="80"/>
    </row>
    <row r="168793" spans="8:9" ht="15" customHeight="1">
      <c r="H168793" s="80"/>
      <c r="I168793" s="80"/>
    </row>
    <row r="168794" spans="8:9" ht="15" customHeight="1">
      <c r="H168794" s="80"/>
      <c r="I168794" s="80"/>
    </row>
    <row r="168795" spans="8:9" ht="15" customHeight="1">
      <c r="H168795" s="80"/>
      <c r="I168795" s="80"/>
    </row>
    <row r="168796" spans="8:9" ht="15" customHeight="1">
      <c r="H168796" s="80"/>
      <c r="I168796" s="80"/>
    </row>
    <row r="168797" spans="8:9" ht="15" customHeight="1">
      <c r="H168797" s="80"/>
      <c r="I168797" s="80"/>
    </row>
    <row r="168798" spans="8:9" ht="15" customHeight="1">
      <c r="H168798" s="80"/>
      <c r="I168798" s="80"/>
    </row>
    <row r="168799" spans="8:9" ht="15" customHeight="1">
      <c r="H168799" s="80"/>
      <c r="I168799" s="80"/>
    </row>
    <row r="168800" spans="8:9" ht="15" customHeight="1">
      <c r="H168800" s="80"/>
      <c r="I168800" s="80"/>
    </row>
    <row r="168801" spans="8:9" ht="15" customHeight="1">
      <c r="H168801" s="80"/>
      <c r="I168801" s="80"/>
    </row>
    <row r="168802" spans="8:9" ht="15" customHeight="1">
      <c r="H168802" s="80"/>
      <c r="I168802" s="80"/>
    </row>
    <row r="168803" spans="8:9" ht="15" customHeight="1">
      <c r="H168803" s="80"/>
      <c r="I168803" s="80"/>
    </row>
    <row r="168804" spans="8:9" ht="15" customHeight="1">
      <c r="H168804" s="80"/>
      <c r="I168804" s="80"/>
    </row>
    <row r="168805" spans="8:9" ht="15" customHeight="1">
      <c r="H168805" s="80"/>
      <c r="I168805" s="80"/>
    </row>
    <row r="168806" spans="8:9" ht="15" customHeight="1">
      <c r="H168806" s="80"/>
      <c r="I168806" s="80"/>
    </row>
    <row r="168807" spans="8:9" ht="15" customHeight="1">
      <c r="H168807" s="80"/>
      <c r="I168807" s="80"/>
    </row>
    <row r="168808" spans="8:9" ht="15" customHeight="1">
      <c r="H168808" s="80"/>
      <c r="I168808" s="80"/>
    </row>
    <row r="168809" spans="8:9" ht="15" customHeight="1">
      <c r="H168809" s="80"/>
      <c r="I168809" s="80"/>
    </row>
    <row r="168810" spans="8:9" ht="15" customHeight="1">
      <c r="H168810" s="80"/>
      <c r="I168810" s="80"/>
    </row>
    <row r="168811" spans="8:9" ht="15" customHeight="1">
      <c r="H168811" s="80"/>
      <c r="I168811" s="80"/>
    </row>
    <row r="168812" spans="8:9" ht="15" customHeight="1">
      <c r="H168812" s="80"/>
      <c r="I168812" s="80"/>
    </row>
    <row r="168813" spans="8:9" ht="15" customHeight="1">
      <c r="H168813" s="80"/>
      <c r="I168813" s="80"/>
    </row>
    <row r="168814" spans="8:9" ht="15" customHeight="1">
      <c r="H168814" s="80"/>
      <c r="I168814" s="80"/>
    </row>
    <row r="168815" spans="8:9" ht="15" customHeight="1">
      <c r="H168815" s="80"/>
      <c r="I168815" s="80"/>
    </row>
    <row r="168816" spans="8:9" ht="15" customHeight="1">
      <c r="H168816" s="80"/>
      <c r="I168816" s="80"/>
    </row>
    <row r="168817" spans="8:9" ht="15" customHeight="1">
      <c r="H168817" s="80"/>
      <c r="I168817" s="80"/>
    </row>
    <row r="168818" spans="8:9" ht="15" customHeight="1">
      <c r="H168818" s="80"/>
      <c r="I168818" s="80"/>
    </row>
    <row r="168819" spans="8:9" ht="15" customHeight="1">
      <c r="H168819" s="80"/>
      <c r="I168819" s="80"/>
    </row>
    <row r="168820" spans="8:9" ht="15" customHeight="1">
      <c r="H168820" s="80"/>
      <c r="I168820" s="80"/>
    </row>
    <row r="168821" spans="8:9" ht="15" customHeight="1">
      <c r="H168821" s="80"/>
      <c r="I168821" s="80"/>
    </row>
    <row r="168822" spans="8:9" ht="15" customHeight="1">
      <c r="H168822" s="80"/>
      <c r="I168822" s="80"/>
    </row>
    <row r="168823" spans="8:9" ht="15" customHeight="1">
      <c r="H168823" s="80"/>
      <c r="I168823" s="80"/>
    </row>
    <row r="168824" spans="8:9" ht="15" customHeight="1">
      <c r="H168824" s="80"/>
      <c r="I168824" s="80"/>
    </row>
    <row r="168825" spans="8:9" ht="15" customHeight="1">
      <c r="H168825" s="80"/>
      <c r="I168825" s="80"/>
    </row>
    <row r="168826" spans="8:9" ht="15" customHeight="1">
      <c r="H168826" s="80"/>
      <c r="I168826" s="80"/>
    </row>
    <row r="168827" spans="8:9" ht="15" customHeight="1">
      <c r="H168827" s="80"/>
      <c r="I168827" s="80"/>
    </row>
    <row r="168828" spans="8:9" ht="15" customHeight="1">
      <c r="H168828" s="80"/>
      <c r="I168828" s="80"/>
    </row>
    <row r="168829" spans="8:9" ht="15" customHeight="1">
      <c r="H168829" s="80"/>
      <c r="I168829" s="80"/>
    </row>
    <row r="168830" spans="8:9" ht="15" customHeight="1">
      <c r="H168830" s="80"/>
      <c r="I168830" s="80"/>
    </row>
    <row r="168831" spans="8:9" ht="15" customHeight="1">
      <c r="H168831" s="80"/>
      <c r="I168831" s="80"/>
    </row>
    <row r="168832" spans="8:9" ht="15" customHeight="1">
      <c r="H168832" s="80"/>
      <c r="I168832" s="80"/>
    </row>
    <row r="168833" spans="8:9" ht="15" customHeight="1">
      <c r="H168833" s="80"/>
      <c r="I168833" s="80"/>
    </row>
    <row r="168834" spans="8:9" ht="15" customHeight="1">
      <c r="H168834" s="80"/>
      <c r="I168834" s="80"/>
    </row>
    <row r="168835" spans="8:9" ht="15" customHeight="1">
      <c r="H168835" s="80"/>
      <c r="I168835" s="80"/>
    </row>
    <row r="168836" spans="8:9" ht="15" customHeight="1">
      <c r="H168836" s="80"/>
      <c r="I168836" s="80"/>
    </row>
    <row r="168837" spans="8:9" ht="15" customHeight="1">
      <c r="H168837" s="80"/>
      <c r="I168837" s="80"/>
    </row>
    <row r="168838" spans="8:9" ht="15" customHeight="1">
      <c r="H168838" s="80"/>
      <c r="I168838" s="80"/>
    </row>
    <row r="168839" spans="8:9" ht="15" customHeight="1">
      <c r="H168839" s="80"/>
      <c r="I168839" s="80"/>
    </row>
    <row r="168840" spans="8:9" ht="15" customHeight="1">
      <c r="H168840" s="80"/>
      <c r="I168840" s="80"/>
    </row>
    <row r="168841" spans="8:9" ht="15" customHeight="1">
      <c r="H168841" s="80"/>
      <c r="I168841" s="80"/>
    </row>
    <row r="168842" spans="8:9" ht="15" customHeight="1">
      <c r="H168842" s="80"/>
      <c r="I168842" s="80"/>
    </row>
    <row r="168843" spans="8:9" ht="15" customHeight="1">
      <c r="H168843" s="80"/>
      <c r="I168843" s="80"/>
    </row>
    <row r="168844" spans="8:9" ht="15" customHeight="1">
      <c r="H168844" s="80"/>
      <c r="I168844" s="80"/>
    </row>
    <row r="168845" spans="8:9" ht="15" customHeight="1">
      <c r="H168845" s="80"/>
      <c r="I168845" s="80"/>
    </row>
    <row r="168846" spans="8:9" ht="15" customHeight="1">
      <c r="H168846" s="80"/>
      <c r="I168846" s="80"/>
    </row>
    <row r="168847" spans="8:9" ht="15" customHeight="1">
      <c r="H168847" s="80"/>
      <c r="I168847" s="80"/>
    </row>
    <row r="168848" spans="8:9" ht="15" customHeight="1">
      <c r="H168848" s="80"/>
      <c r="I168848" s="80"/>
    </row>
    <row r="168849" spans="8:9" ht="15" customHeight="1">
      <c r="H168849" s="80"/>
      <c r="I168849" s="80"/>
    </row>
    <row r="168850" spans="8:9" ht="15" customHeight="1">
      <c r="H168850" s="80"/>
      <c r="I168850" s="80"/>
    </row>
    <row r="168851" spans="8:9" ht="15" customHeight="1">
      <c r="H168851" s="80"/>
      <c r="I168851" s="80"/>
    </row>
    <row r="168852" spans="8:9" ht="15" customHeight="1">
      <c r="H168852" s="80"/>
      <c r="I168852" s="80"/>
    </row>
    <row r="168853" spans="8:9" ht="15" customHeight="1">
      <c r="H168853" s="80"/>
      <c r="I168853" s="80"/>
    </row>
    <row r="168854" spans="8:9" ht="15" customHeight="1">
      <c r="H168854" s="80"/>
      <c r="I168854" s="80"/>
    </row>
    <row r="168855" spans="8:9" ht="15" customHeight="1">
      <c r="H168855" s="80"/>
      <c r="I168855" s="80"/>
    </row>
    <row r="168856" spans="8:9" ht="15" customHeight="1">
      <c r="H168856" s="80"/>
      <c r="I168856" s="80"/>
    </row>
    <row r="168857" spans="8:9" ht="15" customHeight="1">
      <c r="H168857" s="80"/>
      <c r="I168857" s="80"/>
    </row>
    <row r="168858" spans="8:9" ht="15" customHeight="1">
      <c r="H168858" s="80"/>
      <c r="I168858" s="80"/>
    </row>
    <row r="168859" spans="8:9" ht="15" customHeight="1">
      <c r="H168859" s="80"/>
      <c r="I168859" s="80"/>
    </row>
    <row r="168860" spans="8:9" ht="15" customHeight="1">
      <c r="H168860" s="80"/>
      <c r="I168860" s="80"/>
    </row>
    <row r="168861" spans="8:9" ht="15" customHeight="1">
      <c r="H168861" s="80"/>
      <c r="I168861" s="80"/>
    </row>
    <row r="168862" spans="8:9" ht="15" customHeight="1">
      <c r="H168862" s="80"/>
      <c r="I168862" s="80"/>
    </row>
    <row r="168863" spans="8:9" ht="15" customHeight="1">
      <c r="H168863" s="80"/>
      <c r="I168863" s="80"/>
    </row>
    <row r="168864" spans="8:9" ht="15" customHeight="1">
      <c r="H168864" s="80"/>
      <c r="I168864" s="80"/>
    </row>
    <row r="168865" spans="8:9" ht="15" customHeight="1">
      <c r="H168865" s="80"/>
      <c r="I168865" s="80"/>
    </row>
    <row r="168866" spans="8:9" ht="15" customHeight="1">
      <c r="H168866" s="80"/>
      <c r="I168866" s="80"/>
    </row>
    <row r="168867" spans="8:9" ht="15" customHeight="1">
      <c r="H168867" s="80"/>
      <c r="I168867" s="80"/>
    </row>
    <row r="168868" spans="8:9" ht="15" customHeight="1">
      <c r="H168868" s="80"/>
      <c r="I168868" s="80"/>
    </row>
    <row r="168869" spans="8:9" ht="15" customHeight="1">
      <c r="H168869" s="80"/>
      <c r="I168869" s="80"/>
    </row>
    <row r="168870" spans="8:9" ht="15" customHeight="1">
      <c r="H168870" s="80"/>
      <c r="I168870" s="80"/>
    </row>
    <row r="168871" spans="8:9" ht="15" customHeight="1">
      <c r="H168871" s="80"/>
      <c r="I168871" s="80"/>
    </row>
    <row r="168872" spans="8:9" ht="15" customHeight="1">
      <c r="H168872" s="80"/>
      <c r="I168872" s="80"/>
    </row>
    <row r="168873" spans="8:9" ht="15" customHeight="1">
      <c r="H168873" s="80"/>
      <c r="I168873" s="80"/>
    </row>
    <row r="168874" spans="8:9" ht="15" customHeight="1">
      <c r="H168874" s="80"/>
      <c r="I168874" s="80"/>
    </row>
    <row r="168875" spans="8:9" ht="15" customHeight="1">
      <c r="H168875" s="80"/>
      <c r="I168875" s="80"/>
    </row>
    <row r="168876" spans="8:9" ht="15" customHeight="1">
      <c r="H168876" s="80"/>
      <c r="I168876" s="80"/>
    </row>
    <row r="168877" spans="8:9" ht="15" customHeight="1">
      <c r="H168877" s="80"/>
      <c r="I168877" s="80"/>
    </row>
    <row r="168878" spans="8:9" ht="15" customHeight="1">
      <c r="H168878" s="80"/>
      <c r="I168878" s="80"/>
    </row>
    <row r="168879" spans="8:9" ht="15" customHeight="1">
      <c r="H168879" s="80"/>
      <c r="I168879" s="80"/>
    </row>
    <row r="168880" spans="8:9" ht="15" customHeight="1">
      <c r="H168880" s="80"/>
      <c r="I168880" s="80"/>
    </row>
    <row r="168881" spans="8:9" ht="15" customHeight="1">
      <c r="H168881" s="80"/>
      <c r="I168881" s="80"/>
    </row>
    <row r="168882" spans="8:9" ht="15" customHeight="1">
      <c r="H168882" s="80"/>
      <c r="I168882" s="80"/>
    </row>
    <row r="168883" spans="8:9" ht="15" customHeight="1">
      <c r="H168883" s="80"/>
      <c r="I168883" s="80"/>
    </row>
    <row r="168884" spans="8:9" ht="15" customHeight="1">
      <c r="H168884" s="80"/>
      <c r="I168884" s="80"/>
    </row>
    <row r="168885" spans="8:9" ht="15" customHeight="1">
      <c r="H168885" s="80"/>
      <c r="I168885" s="80"/>
    </row>
    <row r="168886" spans="8:9" ht="15" customHeight="1">
      <c r="H168886" s="80"/>
      <c r="I168886" s="80"/>
    </row>
    <row r="168887" spans="8:9" ht="15" customHeight="1">
      <c r="H168887" s="80"/>
      <c r="I168887" s="80"/>
    </row>
    <row r="168888" spans="8:9" ht="15" customHeight="1">
      <c r="H168888" s="80"/>
      <c r="I168888" s="80"/>
    </row>
    <row r="168889" spans="8:9" ht="15" customHeight="1">
      <c r="H168889" s="80"/>
      <c r="I168889" s="80"/>
    </row>
    <row r="168890" spans="8:9" ht="15" customHeight="1">
      <c r="H168890" s="80"/>
      <c r="I168890" s="80"/>
    </row>
    <row r="168891" spans="8:9" ht="15" customHeight="1">
      <c r="H168891" s="80"/>
      <c r="I168891" s="80"/>
    </row>
    <row r="168892" spans="8:9" ht="15" customHeight="1">
      <c r="H168892" s="80"/>
      <c r="I168892" s="80"/>
    </row>
    <row r="168893" spans="8:9" ht="15" customHeight="1">
      <c r="H168893" s="80"/>
      <c r="I168893" s="80"/>
    </row>
    <row r="168894" spans="8:9" ht="15" customHeight="1">
      <c r="H168894" s="80"/>
      <c r="I168894" s="80"/>
    </row>
    <row r="168895" spans="8:9" ht="15" customHeight="1">
      <c r="H168895" s="80"/>
      <c r="I168895" s="80"/>
    </row>
    <row r="168896" spans="8:9" ht="15" customHeight="1">
      <c r="H168896" s="80"/>
      <c r="I168896" s="80"/>
    </row>
    <row r="168897" spans="8:9" ht="15" customHeight="1">
      <c r="H168897" s="80"/>
      <c r="I168897" s="80"/>
    </row>
    <row r="168898" spans="8:9" ht="15" customHeight="1">
      <c r="H168898" s="80"/>
      <c r="I168898" s="80"/>
    </row>
    <row r="168899" spans="8:9" ht="15" customHeight="1">
      <c r="H168899" s="80"/>
      <c r="I168899" s="80"/>
    </row>
    <row r="168900" spans="8:9" ht="15" customHeight="1">
      <c r="H168900" s="80"/>
      <c r="I168900" s="80"/>
    </row>
    <row r="168901" spans="8:9" ht="15" customHeight="1">
      <c r="H168901" s="80"/>
      <c r="I168901" s="80"/>
    </row>
    <row r="168902" spans="8:9" ht="15" customHeight="1">
      <c r="H168902" s="80"/>
      <c r="I168902" s="80"/>
    </row>
    <row r="168903" spans="8:9" ht="15" customHeight="1">
      <c r="H168903" s="80"/>
      <c r="I168903" s="80"/>
    </row>
    <row r="168904" spans="8:9" ht="15" customHeight="1">
      <c r="H168904" s="80"/>
      <c r="I168904" s="80"/>
    </row>
    <row r="168905" spans="8:9" ht="15" customHeight="1">
      <c r="H168905" s="80"/>
      <c r="I168905" s="80"/>
    </row>
    <row r="168906" spans="8:9" ht="15" customHeight="1">
      <c r="H168906" s="80"/>
      <c r="I168906" s="80"/>
    </row>
    <row r="168907" spans="8:9" ht="15" customHeight="1">
      <c r="H168907" s="80"/>
      <c r="I168907" s="80"/>
    </row>
    <row r="168908" spans="8:9" ht="15" customHeight="1">
      <c r="H168908" s="80"/>
      <c r="I168908" s="80"/>
    </row>
    <row r="168909" spans="8:9" ht="15" customHeight="1">
      <c r="H168909" s="80"/>
      <c r="I168909" s="80"/>
    </row>
    <row r="168910" spans="8:9" ht="15" customHeight="1">
      <c r="H168910" s="80"/>
      <c r="I168910" s="80"/>
    </row>
    <row r="168911" spans="8:9" ht="15" customHeight="1">
      <c r="H168911" s="80"/>
      <c r="I168911" s="80"/>
    </row>
    <row r="168912" spans="8:9" ht="15" customHeight="1">
      <c r="H168912" s="80"/>
      <c r="I168912" s="80"/>
    </row>
    <row r="168913" spans="8:9" ht="15" customHeight="1">
      <c r="H168913" s="80"/>
      <c r="I168913" s="80"/>
    </row>
    <row r="168914" spans="8:9" ht="15" customHeight="1">
      <c r="H168914" s="80"/>
      <c r="I168914" s="80"/>
    </row>
    <row r="168915" spans="8:9" ht="15" customHeight="1">
      <c r="H168915" s="80"/>
      <c r="I168915" s="80"/>
    </row>
    <row r="168916" spans="8:9" ht="15" customHeight="1">
      <c r="H168916" s="80"/>
      <c r="I168916" s="80"/>
    </row>
    <row r="168917" spans="8:9" ht="15" customHeight="1">
      <c r="H168917" s="80"/>
      <c r="I168917" s="80"/>
    </row>
    <row r="168918" spans="8:9" ht="15" customHeight="1">
      <c r="H168918" s="80"/>
      <c r="I168918" s="80"/>
    </row>
    <row r="168919" spans="8:9" ht="15" customHeight="1">
      <c r="H168919" s="80"/>
      <c r="I168919" s="80"/>
    </row>
    <row r="168920" spans="8:9" ht="15" customHeight="1">
      <c r="H168920" s="80"/>
      <c r="I168920" s="80"/>
    </row>
    <row r="168921" spans="8:9" ht="15" customHeight="1">
      <c r="H168921" s="80"/>
      <c r="I168921" s="80"/>
    </row>
    <row r="168922" spans="8:9" ht="15" customHeight="1">
      <c r="H168922" s="80"/>
      <c r="I168922" s="80"/>
    </row>
    <row r="168923" spans="8:9" ht="15" customHeight="1">
      <c r="H168923" s="80"/>
      <c r="I168923" s="80"/>
    </row>
    <row r="168924" spans="8:9" ht="15" customHeight="1">
      <c r="H168924" s="80"/>
      <c r="I168924" s="80"/>
    </row>
    <row r="168925" spans="8:9" ht="15" customHeight="1">
      <c r="H168925" s="80"/>
      <c r="I168925" s="80"/>
    </row>
    <row r="168926" spans="8:9" ht="15" customHeight="1">
      <c r="H168926" s="80"/>
      <c r="I168926" s="80"/>
    </row>
    <row r="168927" spans="8:9" ht="15" customHeight="1">
      <c r="H168927" s="80"/>
      <c r="I168927" s="80"/>
    </row>
    <row r="168928" spans="8:9" ht="15" customHeight="1">
      <c r="H168928" s="80"/>
      <c r="I168928" s="80"/>
    </row>
    <row r="168929" spans="8:9" ht="15" customHeight="1">
      <c r="H168929" s="80"/>
      <c r="I168929" s="80"/>
    </row>
    <row r="168930" spans="8:9" ht="15" customHeight="1">
      <c r="H168930" s="80"/>
      <c r="I168930" s="80"/>
    </row>
    <row r="168931" spans="8:9" ht="15" customHeight="1">
      <c r="H168931" s="80"/>
      <c r="I168931" s="80"/>
    </row>
    <row r="168932" spans="8:9" ht="15" customHeight="1">
      <c r="H168932" s="80"/>
      <c r="I168932" s="80"/>
    </row>
    <row r="168933" spans="8:9" ht="15" customHeight="1">
      <c r="H168933" s="80"/>
      <c r="I168933" s="80"/>
    </row>
    <row r="168934" spans="8:9" ht="15" customHeight="1">
      <c r="H168934" s="80"/>
      <c r="I168934" s="80"/>
    </row>
    <row r="168935" spans="8:9" ht="15" customHeight="1">
      <c r="H168935" s="80"/>
      <c r="I168935" s="80"/>
    </row>
    <row r="168936" spans="8:9" ht="15" customHeight="1">
      <c r="H168936" s="80"/>
      <c r="I168936" s="80"/>
    </row>
    <row r="168937" spans="8:9" ht="15" customHeight="1">
      <c r="H168937" s="80"/>
      <c r="I168937" s="80"/>
    </row>
    <row r="168938" spans="8:9" ht="15" customHeight="1">
      <c r="H168938" s="80"/>
      <c r="I168938" s="80"/>
    </row>
    <row r="168939" spans="8:9" ht="15" customHeight="1">
      <c r="H168939" s="80"/>
      <c r="I168939" s="80"/>
    </row>
    <row r="168940" spans="8:9" ht="15" customHeight="1">
      <c r="H168940" s="80"/>
      <c r="I168940" s="80"/>
    </row>
    <row r="168941" spans="8:9" ht="15" customHeight="1">
      <c r="H168941" s="80"/>
      <c r="I168941" s="80"/>
    </row>
    <row r="168942" spans="8:9" ht="15" customHeight="1">
      <c r="H168942" s="80"/>
      <c r="I168942" s="80"/>
    </row>
    <row r="168943" spans="8:9" ht="15" customHeight="1">
      <c r="H168943" s="80"/>
      <c r="I168943" s="80"/>
    </row>
    <row r="168944" spans="8:9" ht="15" customHeight="1">
      <c r="H168944" s="80"/>
      <c r="I168944" s="80"/>
    </row>
    <row r="168945" spans="8:9" ht="15" customHeight="1">
      <c r="H168945" s="80"/>
      <c r="I168945" s="80"/>
    </row>
    <row r="168946" spans="8:9" ht="15" customHeight="1">
      <c r="H168946" s="80"/>
      <c r="I168946" s="80"/>
    </row>
    <row r="168947" spans="8:9" ht="15" customHeight="1">
      <c r="H168947" s="80"/>
      <c r="I168947" s="80"/>
    </row>
    <row r="168948" spans="8:9" ht="15" customHeight="1">
      <c r="H168948" s="80"/>
      <c r="I168948" s="80"/>
    </row>
    <row r="168949" spans="8:9" ht="15" customHeight="1">
      <c r="H168949" s="80"/>
      <c r="I168949" s="80"/>
    </row>
    <row r="168950" spans="8:9" ht="15" customHeight="1">
      <c r="H168950" s="80"/>
      <c r="I168950" s="80"/>
    </row>
    <row r="168951" spans="8:9" ht="15" customHeight="1">
      <c r="H168951" s="80"/>
      <c r="I168951" s="80"/>
    </row>
    <row r="168952" spans="8:9" ht="15" customHeight="1">
      <c r="H168952" s="80"/>
      <c r="I168952" s="80"/>
    </row>
    <row r="168953" spans="8:9" ht="15" customHeight="1">
      <c r="H168953" s="80"/>
      <c r="I168953" s="80"/>
    </row>
    <row r="168954" spans="8:9" ht="15" customHeight="1">
      <c r="H168954" s="80"/>
      <c r="I168954" s="80"/>
    </row>
    <row r="168955" spans="8:9" ht="15" customHeight="1">
      <c r="H168955" s="80"/>
      <c r="I168955" s="80"/>
    </row>
    <row r="168956" spans="8:9" ht="15" customHeight="1">
      <c r="H168956" s="80"/>
      <c r="I168956" s="80"/>
    </row>
    <row r="168957" spans="8:9" ht="15" customHeight="1">
      <c r="H168957" s="80"/>
      <c r="I168957" s="80"/>
    </row>
    <row r="168958" spans="8:9" ht="15" customHeight="1">
      <c r="H168958" s="80"/>
      <c r="I168958" s="80"/>
    </row>
    <row r="168959" spans="8:9" ht="15" customHeight="1">
      <c r="H168959" s="80"/>
      <c r="I168959" s="80"/>
    </row>
    <row r="168960" spans="8:9" ht="15" customHeight="1">
      <c r="H168960" s="80"/>
      <c r="I168960" s="80"/>
    </row>
    <row r="168961" spans="8:9" ht="15" customHeight="1">
      <c r="H168961" s="80"/>
      <c r="I168961" s="80"/>
    </row>
    <row r="168962" spans="8:9" ht="15" customHeight="1">
      <c r="H168962" s="80"/>
      <c r="I168962" s="80"/>
    </row>
    <row r="168963" spans="8:9" ht="15" customHeight="1">
      <c r="H168963" s="80"/>
      <c r="I168963" s="80"/>
    </row>
    <row r="168964" spans="8:9" ht="15" customHeight="1">
      <c r="H168964" s="80"/>
      <c r="I168964" s="80"/>
    </row>
    <row r="168965" spans="8:9" ht="15" customHeight="1">
      <c r="H168965" s="80"/>
      <c r="I168965" s="80"/>
    </row>
    <row r="168966" spans="8:9" ht="15" customHeight="1">
      <c r="H168966" s="80"/>
      <c r="I168966" s="80"/>
    </row>
    <row r="168967" spans="8:9" ht="15" customHeight="1">
      <c r="H168967" s="80"/>
      <c r="I168967" s="80"/>
    </row>
    <row r="168968" spans="8:9" ht="15" customHeight="1">
      <c r="H168968" s="80"/>
      <c r="I168968" s="80"/>
    </row>
    <row r="168969" spans="8:9" ht="15" customHeight="1">
      <c r="H168969" s="80"/>
      <c r="I168969" s="80"/>
    </row>
    <row r="168970" spans="8:9" ht="15" customHeight="1">
      <c r="H168970" s="80"/>
      <c r="I168970" s="80"/>
    </row>
    <row r="168971" spans="8:9" ht="15" customHeight="1">
      <c r="H168971" s="80"/>
      <c r="I168971" s="80"/>
    </row>
    <row r="168972" spans="8:9" ht="15" customHeight="1">
      <c r="H168972" s="80"/>
      <c r="I168972" s="80"/>
    </row>
    <row r="168973" spans="8:9" ht="15" customHeight="1">
      <c r="H168973" s="80"/>
      <c r="I168973" s="80"/>
    </row>
    <row r="168974" spans="8:9" ht="15" customHeight="1">
      <c r="H168974" s="80"/>
      <c r="I168974" s="80"/>
    </row>
    <row r="168975" spans="8:9" ht="15" customHeight="1">
      <c r="H168975" s="80"/>
      <c r="I168975" s="80"/>
    </row>
    <row r="168976" spans="8:9" ht="15" customHeight="1">
      <c r="H168976" s="80"/>
      <c r="I168976" s="80"/>
    </row>
    <row r="168977" spans="8:9" ht="15" customHeight="1">
      <c r="H168977" s="80"/>
      <c r="I168977" s="80"/>
    </row>
    <row r="168978" spans="8:9" ht="15" customHeight="1">
      <c r="H168978" s="80"/>
      <c r="I168978" s="80"/>
    </row>
    <row r="168979" spans="8:9" ht="15" customHeight="1">
      <c r="H168979" s="80"/>
      <c r="I168979" s="80"/>
    </row>
    <row r="168980" spans="8:9" ht="15" customHeight="1">
      <c r="H168980" s="80"/>
      <c r="I168980" s="80"/>
    </row>
    <row r="168981" spans="8:9" ht="15" customHeight="1">
      <c r="H168981" s="80"/>
      <c r="I168981" s="80"/>
    </row>
    <row r="168982" spans="8:9" ht="15" customHeight="1">
      <c r="H168982" s="80"/>
      <c r="I168982" s="80"/>
    </row>
    <row r="168983" spans="8:9" ht="15" customHeight="1">
      <c r="H168983" s="80"/>
      <c r="I168983" s="80"/>
    </row>
    <row r="168984" spans="8:9" ht="15" customHeight="1">
      <c r="H168984" s="80"/>
      <c r="I168984" s="80"/>
    </row>
    <row r="168985" spans="8:9" ht="15" customHeight="1">
      <c r="H168985" s="80"/>
      <c r="I168985" s="80"/>
    </row>
    <row r="168986" spans="8:9" ht="15" customHeight="1">
      <c r="H168986" s="80"/>
      <c r="I168986" s="80"/>
    </row>
    <row r="168987" spans="8:9" ht="15" customHeight="1">
      <c r="H168987" s="80"/>
      <c r="I168987" s="80"/>
    </row>
    <row r="168988" spans="8:9" ht="15" customHeight="1">
      <c r="H168988" s="80"/>
      <c r="I168988" s="80"/>
    </row>
    <row r="168989" spans="8:9" ht="15" customHeight="1">
      <c r="H168989" s="80"/>
      <c r="I168989" s="80"/>
    </row>
    <row r="168990" spans="8:9" ht="15" customHeight="1">
      <c r="H168990" s="80"/>
      <c r="I168990" s="80"/>
    </row>
    <row r="168991" spans="8:9" ht="15" customHeight="1">
      <c r="H168991" s="80"/>
      <c r="I168991" s="80"/>
    </row>
    <row r="168992" spans="8:9" ht="15" customHeight="1">
      <c r="H168992" s="80"/>
      <c r="I168992" s="80"/>
    </row>
    <row r="168993" spans="8:9" ht="15" customHeight="1">
      <c r="H168993" s="80"/>
      <c r="I168993" s="80"/>
    </row>
    <row r="168994" spans="8:9" ht="15" customHeight="1">
      <c r="H168994" s="80"/>
      <c r="I168994" s="80"/>
    </row>
    <row r="168995" spans="8:9" ht="15" customHeight="1">
      <c r="H168995" s="80"/>
      <c r="I168995" s="80"/>
    </row>
    <row r="168996" spans="8:9" ht="15" customHeight="1">
      <c r="H168996" s="80"/>
      <c r="I168996" s="80"/>
    </row>
    <row r="168997" spans="8:9" ht="15" customHeight="1">
      <c r="H168997" s="80"/>
      <c r="I168997" s="80"/>
    </row>
    <row r="168998" spans="8:9" ht="15" customHeight="1">
      <c r="H168998" s="80"/>
      <c r="I168998" s="80"/>
    </row>
    <row r="168999" spans="8:9" ht="15" customHeight="1">
      <c r="H168999" s="80"/>
      <c r="I168999" s="80"/>
    </row>
    <row r="169000" spans="8:9" ht="15" customHeight="1">
      <c r="H169000" s="80"/>
      <c r="I169000" s="80"/>
    </row>
    <row r="169001" spans="8:9" ht="15" customHeight="1">
      <c r="H169001" s="80"/>
      <c r="I169001" s="80"/>
    </row>
    <row r="169002" spans="8:9" ht="15" customHeight="1">
      <c r="H169002" s="80"/>
      <c r="I169002" s="80"/>
    </row>
    <row r="169003" spans="8:9" ht="15" customHeight="1">
      <c r="H169003" s="80"/>
      <c r="I169003" s="80"/>
    </row>
    <row r="169004" spans="8:9" ht="15" customHeight="1">
      <c r="H169004" s="80"/>
      <c r="I169004" s="80"/>
    </row>
    <row r="169005" spans="8:9" ht="15" customHeight="1">
      <c r="H169005" s="80"/>
      <c r="I169005" s="80"/>
    </row>
    <row r="169006" spans="8:9" ht="15" customHeight="1">
      <c r="H169006" s="80"/>
      <c r="I169006" s="80"/>
    </row>
    <row r="169007" spans="8:9" ht="15" customHeight="1">
      <c r="H169007" s="80"/>
      <c r="I169007" s="80"/>
    </row>
    <row r="169008" spans="8:9" ht="15" customHeight="1">
      <c r="H169008" s="80"/>
      <c r="I169008" s="80"/>
    </row>
    <row r="169009" spans="8:9" ht="15" customHeight="1">
      <c r="H169009" s="80"/>
      <c r="I169009" s="80"/>
    </row>
    <row r="169010" spans="8:9" ht="15" customHeight="1">
      <c r="H169010" s="80"/>
      <c r="I169010" s="80"/>
    </row>
    <row r="169011" spans="8:9" ht="15" customHeight="1">
      <c r="H169011" s="80"/>
      <c r="I169011" s="80"/>
    </row>
    <row r="169012" spans="8:9" ht="15" customHeight="1">
      <c r="H169012" s="80"/>
      <c r="I169012" s="80"/>
    </row>
    <row r="169013" spans="8:9" ht="15" customHeight="1">
      <c r="H169013" s="80"/>
      <c r="I169013" s="80"/>
    </row>
    <row r="169014" spans="8:9" ht="15" customHeight="1">
      <c r="H169014" s="80"/>
      <c r="I169014" s="80"/>
    </row>
    <row r="169015" spans="8:9" ht="15" customHeight="1">
      <c r="H169015" s="80"/>
      <c r="I169015" s="80"/>
    </row>
    <row r="169016" spans="8:9" ht="15" customHeight="1">
      <c r="H169016" s="80"/>
      <c r="I169016" s="80"/>
    </row>
    <row r="169017" spans="8:9" ht="15" customHeight="1">
      <c r="H169017" s="80"/>
      <c r="I169017" s="80"/>
    </row>
    <row r="169018" spans="8:9" ht="15" customHeight="1">
      <c r="H169018" s="80"/>
      <c r="I169018" s="80"/>
    </row>
    <row r="169019" spans="8:9" ht="15" customHeight="1">
      <c r="H169019" s="80"/>
      <c r="I169019" s="80"/>
    </row>
    <row r="169020" spans="8:9" ht="15" customHeight="1">
      <c r="H169020" s="80"/>
      <c r="I169020" s="80"/>
    </row>
    <row r="169021" spans="8:9" ht="15" customHeight="1">
      <c r="H169021" s="80"/>
      <c r="I169021" s="80"/>
    </row>
    <row r="169022" spans="8:9" ht="15" customHeight="1">
      <c r="H169022" s="80"/>
      <c r="I169022" s="80"/>
    </row>
    <row r="169023" spans="8:9" ht="15" customHeight="1">
      <c r="H169023" s="80"/>
      <c r="I169023" s="80"/>
    </row>
    <row r="169024" spans="8:9" ht="15" customHeight="1">
      <c r="H169024" s="80"/>
      <c r="I169024" s="80"/>
    </row>
    <row r="169025" spans="8:9" ht="15" customHeight="1">
      <c r="H169025" s="80"/>
      <c r="I169025" s="80"/>
    </row>
    <row r="169026" spans="8:9" ht="15" customHeight="1">
      <c r="H169026" s="80"/>
      <c r="I169026" s="80"/>
    </row>
    <row r="169027" spans="8:9" ht="15" customHeight="1">
      <c r="H169027" s="80"/>
      <c r="I169027" s="80"/>
    </row>
    <row r="169028" spans="8:9" ht="15" customHeight="1">
      <c r="H169028" s="80"/>
      <c r="I169028" s="80"/>
    </row>
    <row r="169029" spans="8:9" ht="15" customHeight="1">
      <c r="H169029" s="80"/>
      <c r="I169029" s="80"/>
    </row>
    <row r="169030" spans="8:9" ht="15" customHeight="1">
      <c r="H169030" s="80"/>
      <c r="I169030" s="80"/>
    </row>
    <row r="169031" spans="8:9" ht="15" customHeight="1">
      <c r="H169031" s="80"/>
      <c r="I169031" s="80"/>
    </row>
    <row r="169032" spans="8:9" ht="15" customHeight="1">
      <c r="H169032" s="80"/>
      <c r="I169032" s="80"/>
    </row>
    <row r="169033" spans="8:9" ht="15" customHeight="1">
      <c r="H169033" s="80"/>
      <c r="I169033" s="80"/>
    </row>
    <row r="169034" spans="8:9" ht="15" customHeight="1">
      <c r="H169034" s="80"/>
      <c r="I169034" s="80"/>
    </row>
    <row r="169035" spans="8:9" ht="15" customHeight="1">
      <c r="H169035" s="80"/>
      <c r="I169035" s="80"/>
    </row>
    <row r="169036" spans="8:9" ht="15" customHeight="1">
      <c r="H169036" s="80"/>
      <c r="I169036" s="80"/>
    </row>
    <row r="169037" spans="8:9" ht="15" customHeight="1">
      <c r="H169037" s="80"/>
      <c r="I169037" s="80"/>
    </row>
    <row r="169038" spans="8:9" ht="15" customHeight="1">
      <c r="H169038" s="80"/>
      <c r="I169038" s="80"/>
    </row>
    <row r="169039" spans="8:9" ht="15" customHeight="1">
      <c r="H169039" s="80"/>
      <c r="I169039" s="80"/>
    </row>
    <row r="169040" spans="8:9" ht="15" customHeight="1">
      <c r="H169040" s="80"/>
      <c r="I169040" s="80"/>
    </row>
    <row r="169041" spans="8:9" ht="15" customHeight="1">
      <c r="H169041" s="80"/>
      <c r="I169041" s="80"/>
    </row>
    <row r="169042" spans="8:9" ht="15" customHeight="1">
      <c r="H169042" s="80"/>
      <c r="I169042" s="80"/>
    </row>
    <row r="169043" spans="8:9" ht="15" customHeight="1">
      <c r="H169043" s="80"/>
      <c r="I169043" s="80"/>
    </row>
    <row r="169044" spans="8:9" ht="15" customHeight="1">
      <c r="H169044" s="80"/>
      <c r="I169044" s="80"/>
    </row>
    <row r="169045" spans="8:9" ht="15" customHeight="1">
      <c r="H169045" s="80"/>
      <c r="I169045" s="80"/>
    </row>
    <row r="169046" spans="8:9" ht="15" customHeight="1">
      <c r="H169046" s="80"/>
      <c r="I169046" s="80"/>
    </row>
    <row r="169047" spans="8:9" ht="15" customHeight="1">
      <c r="H169047" s="80"/>
      <c r="I169047" s="80"/>
    </row>
    <row r="169048" spans="8:9" ht="15" customHeight="1">
      <c r="H169048" s="80"/>
      <c r="I169048" s="80"/>
    </row>
    <row r="169049" spans="8:9" ht="15" customHeight="1">
      <c r="H169049" s="80"/>
      <c r="I169049" s="80"/>
    </row>
    <row r="169050" spans="8:9" ht="15" customHeight="1">
      <c r="H169050" s="80"/>
      <c r="I169050" s="80"/>
    </row>
    <row r="169051" spans="8:9" ht="15" customHeight="1">
      <c r="H169051" s="80"/>
      <c r="I169051" s="80"/>
    </row>
    <row r="169052" spans="8:9" ht="15" customHeight="1">
      <c r="H169052" s="80"/>
      <c r="I169052" s="80"/>
    </row>
    <row r="169053" spans="8:9" ht="15" customHeight="1">
      <c r="H169053" s="80"/>
      <c r="I169053" s="80"/>
    </row>
    <row r="169054" spans="8:9" ht="15" customHeight="1">
      <c r="H169054" s="80"/>
      <c r="I169054" s="80"/>
    </row>
    <row r="169055" spans="8:9" ht="15" customHeight="1">
      <c r="H169055" s="80"/>
      <c r="I169055" s="80"/>
    </row>
    <row r="169056" spans="8:9" ht="15" customHeight="1">
      <c r="H169056" s="80"/>
      <c r="I169056" s="80"/>
    </row>
    <row r="169057" spans="8:9" ht="15" customHeight="1">
      <c r="H169057" s="80"/>
      <c r="I169057" s="80"/>
    </row>
    <row r="169058" spans="8:9" ht="15" customHeight="1">
      <c r="H169058" s="80"/>
      <c r="I169058" s="80"/>
    </row>
    <row r="169059" spans="8:9" ht="15" customHeight="1">
      <c r="H169059" s="80"/>
      <c r="I169059" s="80"/>
    </row>
    <row r="169060" spans="8:9" ht="15" customHeight="1">
      <c r="H169060" s="80"/>
      <c r="I169060" s="80"/>
    </row>
    <row r="169061" spans="8:9" ht="15" customHeight="1">
      <c r="H169061" s="80"/>
      <c r="I169061" s="80"/>
    </row>
    <row r="169062" spans="8:9" ht="15" customHeight="1">
      <c r="H169062" s="80"/>
      <c r="I169062" s="80"/>
    </row>
    <row r="169063" spans="8:9" ht="15" customHeight="1">
      <c r="H169063" s="80"/>
      <c r="I169063" s="80"/>
    </row>
    <row r="169064" spans="8:9" ht="15" customHeight="1">
      <c r="H169064" s="80"/>
      <c r="I169064" s="80"/>
    </row>
    <row r="169065" spans="8:9" ht="15" customHeight="1">
      <c r="H169065" s="80"/>
      <c r="I169065" s="80"/>
    </row>
    <row r="169066" spans="8:9" ht="15" customHeight="1">
      <c r="H169066" s="80"/>
      <c r="I169066" s="80"/>
    </row>
    <row r="169067" spans="8:9" ht="15" customHeight="1">
      <c r="H169067" s="80"/>
      <c r="I169067" s="80"/>
    </row>
    <row r="169068" spans="8:9" ht="15" customHeight="1">
      <c r="H169068" s="80"/>
      <c r="I169068" s="80"/>
    </row>
    <row r="169069" spans="8:9" ht="15" customHeight="1">
      <c r="H169069" s="80"/>
      <c r="I169069" s="80"/>
    </row>
    <row r="169070" spans="8:9" ht="15" customHeight="1">
      <c r="H169070" s="80"/>
      <c r="I169070" s="80"/>
    </row>
    <row r="169071" spans="8:9" ht="15" customHeight="1">
      <c r="H169071" s="80"/>
      <c r="I169071" s="80"/>
    </row>
    <row r="169072" spans="8:9" ht="15" customHeight="1">
      <c r="H169072" s="80"/>
      <c r="I169072" s="80"/>
    </row>
    <row r="169073" spans="8:9" ht="15" customHeight="1">
      <c r="H169073" s="80"/>
      <c r="I169073" s="80"/>
    </row>
    <row r="169074" spans="8:9" ht="15" customHeight="1">
      <c r="H169074" s="80"/>
      <c r="I169074" s="80"/>
    </row>
    <row r="169075" spans="8:9" ht="15" customHeight="1">
      <c r="H169075" s="80"/>
      <c r="I169075" s="80"/>
    </row>
    <row r="169076" spans="8:9" ht="15" customHeight="1">
      <c r="H169076" s="80"/>
      <c r="I169076" s="80"/>
    </row>
    <row r="169077" spans="8:9" ht="15" customHeight="1">
      <c r="H169077" s="80"/>
      <c r="I169077" s="80"/>
    </row>
    <row r="169078" spans="8:9" ht="15" customHeight="1">
      <c r="H169078" s="80"/>
      <c r="I169078" s="80"/>
    </row>
    <row r="169079" spans="8:9" ht="15" customHeight="1">
      <c r="H169079" s="80"/>
      <c r="I169079" s="80"/>
    </row>
    <row r="169080" spans="8:9" ht="15" customHeight="1">
      <c r="H169080" s="80"/>
      <c r="I169080" s="80"/>
    </row>
    <row r="169081" spans="8:9" ht="15" customHeight="1">
      <c r="H169081" s="80"/>
      <c r="I169081" s="80"/>
    </row>
    <row r="169082" spans="8:9" ht="15" customHeight="1">
      <c r="H169082" s="80"/>
      <c r="I169082" s="80"/>
    </row>
    <row r="169083" spans="8:9" ht="15" customHeight="1">
      <c r="H169083" s="80"/>
      <c r="I169083" s="80"/>
    </row>
    <row r="169084" spans="8:9" ht="15" customHeight="1">
      <c r="H169084" s="80"/>
      <c r="I169084" s="80"/>
    </row>
    <row r="169085" spans="8:9" ht="15" customHeight="1">
      <c r="H169085" s="80"/>
      <c r="I169085" s="80"/>
    </row>
    <row r="169086" spans="8:9" ht="15" customHeight="1">
      <c r="H169086" s="80"/>
      <c r="I169086" s="80"/>
    </row>
    <row r="169087" spans="8:9" ht="15" customHeight="1">
      <c r="H169087" s="80"/>
      <c r="I169087" s="80"/>
    </row>
    <row r="169088" spans="8:9" ht="15" customHeight="1">
      <c r="H169088" s="80"/>
      <c r="I169088" s="80"/>
    </row>
    <row r="169089" spans="8:9" ht="15" customHeight="1">
      <c r="H169089" s="80"/>
      <c r="I169089" s="80"/>
    </row>
    <row r="169090" spans="8:9" ht="15" customHeight="1">
      <c r="H169090" s="80"/>
      <c r="I169090" s="80"/>
    </row>
    <row r="169091" spans="8:9" ht="15" customHeight="1">
      <c r="H169091" s="80"/>
      <c r="I169091" s="80"/>
    </row>
    <row r="169092" spans="8:9" ht="15" customHeight="1">
      <c r="H169092" s="80"/>
      <c r="I169092" s="80"/>
    </row>
    <row r="169093" spans="8:9" ht="15" customHeight="1">
      <c r="H169093" s="80"/>
      <c r="I169093" s="80"/>
    </row>
    <row r="169094" spans="8:9" ht="15" customHeight="1">
      <c r="H169094" s="80"/>
      <c r="I169094" s="80"/>
    </row>
    <row r="169095" spans="8:9" ht="15" customHeight="1">
      <c r="H169095" s="80"/>
      <c r="I169095" s="80"/>
    </row>
    <row r="169096" spans="8:9" ht="15" customHeight="1">
      <c r="H169096" s="80"/>
      <c r="I169096" s="80"/>
    </row>
    <row r="169097" spans="8:9" ht="15" customHeight="1">
      <c r="H169097" s="80"/>
      <c r="I169097" s="80"/>
    </row>
    <row r="169098" spans="8:9" ht="15" customHeight="1">
      <c r="H169098" s="80"/>
      <c r="I169098" s="80"/>
    </row>
    <row r="169099" spans="8:9" ht="15" customHeight="1">
      <c r="H169099" s="80"/>
      <c r="I169099" s="80"/>
    </row>
    <row r="169100" spans="8:9" ht="15" customHeight="1">
      <c r="H169100" s="80"/>
      <c r="I169100" s="80"/>
    </row>
    <row r="169101" spans="8:9" ht="15" customHeight="1">
      <c r="H169101" s="80"/>
      <c r="I169101" s="80"/>
    </row>
    <row r="169102" spans="8:9" ht="15" customHeight="1">
      <c r="H169102" s="80"/>
      <c r="I169102" s="80"/>
    </row>
    <row r="169103" spans="8:9" ht="15" customHeight="1">
      <c r="H169103" s="80"/>
      <c r="I169103" s="80"/>
    </row>
    <row r="169104" spans="8:9" ht="15" customHeight="1">
      <c r="H169104" s="80"/>
      <c r="I169104" s="80"/>
    </row>
    <row r="169105" spans="8:9" ht="15" customHeight="1">
      <c r="H169105" s="80"/>
      <c r="I169105" s="80"/>
    </row>
    <row r="169106" spans="8:9" ht="15" customHeight="1">
      <c r="H169106" s="80"/>
      <c r="I169106" s="80"/>
    </row>
    <row r="169107" spans="8:9" ht="15" customHeight="1">
      <c r="H169107" s="80"/>
      <c r="I169107" s="80"/>
    </row>
    <row r="169108" spans="8:9" ht="15" customHeight="1">
      <c r="H169108" s="80"/>
      <c r="I169108" s="80"/>
    </row>
    <row r="169109" spans="8:9" ht="15" customHeight="1">
      <c r="H169109" s="80"/>
      <c r="I169109" s="80"/>
    </row>
    <row r="169110" spans="8:9" ht="15" customHeight="1">
      <c r="H169110" s="80"/>
      <c r="I169110" s="80"/>
    </row>
    <row r="169111" spans="8:9" ht="15" customHeight="1">
      <c r="H169111" s="80"/>
      <c r="I169111" s="80"/>
    </row>
    <row r="169112" spans="8:9" ht="15" customHeight="1">
      <c r="H169112" s="80"/>
      <c r="I169112" s="80"/>
    </row>
    <row r="169113" spans="8:9" ht="15" customHeight="1">
      <c r="H169113" s="80"/>
      <c r="I169113" s="80"/>
    </row>
    <row r="169114" spans="8:9" ht="15" customHeight="1">
      <c r="H169114" s="80"/>
      <c r="I169114" s="80"/>
    </row>
    <row r="169115" spans="8:9" ht="15" customHeight="1">
      <c r="H169115" s="80"/>
      <c r="I169115" s="80"/>
    </row>
    <row r="169116" spans="8:9" ht="15" customHeight="1">
      <c r="H169116" s="80"/>
      <c r="I169116" s="80"/>
    </row>
    <row r="169117" spans="8:9" ht="15" customHeight="1">
      <c r="H169117" s="80"/>
      <c r="I169117" s="80"/>
    </row>
    <row r="169118" spans="8:9" ht="15" customHeight="1">
      <c r="H169118" s="80"/>
      <c r="I169118" s="80"/>
    </row>
    <row r="169119" spans="8:9" ht="15" customHeight="1">
      <c r="H169119" s="80"/>
      <c r="I169119" s="80"/>
    </row>
    <row r="169120" spans="8:9" ht="15" customHeight="1">
      <c r="H169120" s="80"/>
      <c r="I169120" s="80"/>
    </row>
    <row r="169121" spans="8:9" ht="15" customHeight="1">
      <c r="H169121" s="80"/>
      <c r="I169121" s="80"/>
    </row>
    <row r="169122" spans="8:9" ht="15" customHeight="1">
      <c r="H169122" s="80"/>
      <c r="I169122" s="80"/>
    </row>
    <row r="169123" spans="8:9" ht="15" customHeight="1">
      <c r="H169123" s="80"/>
      <c r="I169123" s="80"/>
    </row>
    <row r="169124" spans="8:9" ht="15" customHeight="1">
      <c r="H169124" s="80"/>
      <c r="I169124" s="80"/>
    </row>
    <row r="169125" spans="8:9" ht="15" customHeight="1">
      <c r="H169125" s="80"/>
      <c r="I169125" s="80"/>
    </row>
    <row r="169126" spans="8:9" ht="15" customHeight="1">
      <c r="H169126" s="80"/>
      <c r="I169126" s="80"/>
    </row>
    <row r="169127" spans="8:9" ht="15" customHeight="1">
      <c r="H169127" s="80"/>
      <c r="I169127" s="80"/>
    </row>
    <row r="169128" spans="8:9" ht="15" customHeight="1">
      <c r="H169128" s="80"/>
      <c r="I169128" s="80"/>
    </row>
    <row r="169129" spans="8:9" ht="15" customHeight="1">
      <c r="H169129" s="80"/>
      <c r="I169129" s="80"/>
    </row>
    <row r="169130" spans="8:9" ht="15" customHeight="1">
      <c r="H169130" s="80"/>
      <c r="I169130" s="80"/>
    </row>
    <row r="169131" spans="8:9" ht="15" customHeight="1">
      <c r="H169131" s="80"/>
      <c r="I169131" s="80"/>
    </row>
    <row r="169132" spans="8:9" ht="15" customHeight="1">
      <c r="H169132" s="80"/>
      <c r="I169132" s="80"/>
    </row>
    <row r="169133" spans="8:9" ht="15" customHeight="1">
      <c r="H169133" s="80"/>
      <c r="I169133" s="80"/>
    </row>
    <row r="169134" spans="8:9" ht="15" customHeight="1">
      <c r="H169134" s="80"/>
      <c r="I169134" s="80"/>
    </row>
    <row r="169135" spans="8:9" ht="15" customHeight="1">
      <c r="H169135" s="80"/>
      <c r="I169135" s="80"/>
    </row>
    <row r="169136" spans="8:9" ht="15" customHeight="1">
      <c r="H169136" s="80"/>
      <c r="I169136" s="80"/>
    </row>
    <row r="169137" spans="8:9" ht="15" customHeight="1">
      <c r="H169137" s="80"/>
      <c r="I169137" s="80"/>
    </row>
    <row r="169138" spans="8:9" ht="15" customHeight="1">
      <c r="H169138" s="80"/>
      <c r="I169138" s="80"/>
    </row>
    <row r="169139" spans="8:9" ht="15" customHeight="1">
      <c r="H169139" s="80"/>
      <c r="I169139" s="80"/>
    </row>
    <row r="169140" spans="8:9" ht="15" customHeight="1">
      <c r="H169140" s="80"/>
      <c r="I169140" s="80"/>
    </row>
    <row r="169141" spans="8:9" ht="15" customHeight="1">
      <c r="H169141" s="80"/>
      <c r="I169141" s="80"/>
    </row>
    <row r="169142" spans="8:9" ht="15" customHeight="1">
      <c r="H169142" s="80"/>
      <c r="I169142" s="80"/>
    </row>
    <row r="169143" spans="8:9" ht="15" customHeight="1">
      <c r="H169143" s="80"/>
      <c r="I169143" s="80"/>
    </row>
    <row r="169144" spans="8:9" ht="15" customHeight="1">
      <c r="H169144" s="80"/>
      <c r="I169144" s="80"/>
    </row>
    <row r="169145" spans="8:9" ht="15" customHeight="1">
      <c r="H169145" s="80"/>
      <c r="I169145" s="80"/>
    </row>
    <row r="169146" spans="8:9" ht="15" customHeight="1">
      <c r="H169146" s="80"/>
      <c r="I169146" s="80"/>
    </row>
    <row r="169147" spans="8:9" ht="15" customHeight="1">
      <c r="H169147" s="80"/>
      <c r="I169147" s="80"/>
    </row>
    <row r="169148" spans="8:9" ht="15" customHeight="1">
      <c r="H169148" s="80"/>
      <c r="I169148" s="80"/>
    </row>
    <row r="169149" spans="8:9" ht="15" customHeight="1">
      <c r="H169149" s="80"/>
      <c r="I169149" s="80"/>
    </row>
    <row r="169150" spans="8:9" ht="15" customHeight="1">
      <c r="H169150" s="80"/>
      <c r="I169150" s="80"/>
    </row>
    <row r="169151" spans="8:9" ht="15" customHeight="1">
      <c r="H169151" s="80"/>
      <c r="I169151" s="80"/>
    </row>
    <row r="169152" spans="8:9" ht="15" customHeight="1">
      <c r="H169152" s="80"/>
      <c r="I169152" s="80"/>
    </row>
    <row r="169153" spans="8:9" ht="15" customHeight="1">
      <c r="H169153" s="80"/>
      <c r="I169153" s="80"/>
    </row>
    <row r="169154" spans="8:9" ht="15" customHeight="1">
      <c r="H169154" s="80"/>
      <c r="I169154" s="80"/>
    </row>
    <row r="169155" spans="8:9" ht="15" customHeight="1">
      <c r="H169155" s="80"/>
      <c r="I169155" s="80"/>
    </row>
    <row r="169156" spans="8:9" ht="15" customHeight="1">
      <c r="H169156" s="80"/>
      <c r="I169156" s="80"/>
    </row>
    <row r="169157" spans="8:9" ht="15" customHeight="1">
      <c r="H169157" s="80"/>
      <c r="I169157" s="80"/>
    </row>
    <row r="169158" spans="8:9" ht="15" customHeight="1">
      <c r="H169158" s="80"/>
      <c r="I169158" s="80"/>
    </row>
    <row r="169159" spans="8:9" ht="15" customHeight="1">
      <c r="H169159" s="80"/>
      <c r="I169159" s="80"/>
    </row>
    <row r="169160" spans="8:9" ht="15" customHeight="1">
      <c r="H169160" s="80"/>
      <c r="I169160" s="80"/>
    </row>
    <row r="169161" spans="8:9" ht="15" customHeight="1">
      <c r="H169161" s="80"/>
      <c r="I169161" s="80"/>
    </row>
    <row r="169162" spans="8:9" ht="15" customHeight="1">
      <c r="H169162" s="80"/>
      <c r="I169162" s="80"/>
    </row>
    <row r="169163" spans="8:9" ht="15" customHeight="1">
      <c r="H169163" s="80"/>
      <c r="I169163" s="80"/>
    </row>
    <row r="169164" spans="8:9" ht="15" customHeight="1">
      <c r="H169164" s="80"/>
      <c r="I169164" s="80"/>
    </row>
    <row r="169165" spans="8:9" ht="15" customHeight="1">
      <c r="H169165" s="80"/>
      <c r="I169165" s="80"/>
    </row>
    <row r="169166" spans="8:9" ht="15" customHeight="1">
      <c r="H169166" s="80"/>
      <c r="I169166" s="80"/>
    </row>
    <row r="169167" spans="8:9" ht="15" customHeight="1">
      <c r="H169167" s="80"/>
      <c r="I169167" s="80"/>
    </row>
    <row r="169168" spans="8:9" ht="15" customHeight="1">
      <c r="H169168" s="80"/>
      <c r="I169168" s="80"/>
    </row>
    <row r="169169" spans="8:9" ht="15" customHeight="1">
      <c r="H169169" s="80"/>
      <c r="I169169" s="80"/>
    </row>
    <row r="169170" spans="8:9" ht="15" customHeight="1">
      <c r="H169170" s="80"/>
      <c r="I169170" s="80"/>
    </row>
    <row r="169171" spans="8:9" ht="15" customHeight="1">
      <c r="H169171" s="80"/>
      <c r="I169171" s="80"/>
    </row>
    <row r="169172" spans="8:9" ht="15" customHeight="1">
      <c r="H169172" s="80"/>
      <c r="I169172" s="80"/>
    </row>
    <row r="169173" spans="8:9" ht="15" customHeight="1">
      <c r="H169173" s="80"/>
      <c r="I169173" s="80"/>
    </row>
    <row r="169174" spans="8:9" ht="15" customHeight="1">
      <c r="H169174" s="80"/>
      <c r="I169174" s="80"/>
    </row>
    <row r="169175" spans="8:9" ht="15" customHeight="1">
      <c r="H169175" s="80"/>
      <c r="I169175" s="80"/>
    </row>
    <row r="169176" spans="8:9" ht="15" customHeight="1">
      <c r="H169176" s="80"/>
      <c r="I169176" s="80"/>
    </row>
    <row r="169177" spans="8:9" ht="15" customHeight="1">
      <c r="H169177" s="80"/>
      <c r="I169177" s="80"/>
    </row>
    <row r="169178" spans="8:9" ht="15" customHeight="1">
      <c r="H169178" s="80"/>
      <c r="I169178" s="80"/>
    </row>
    <row r="169179" spans="8:9" ht="15" customHeight="1">
      <c r="H169179" s="80"/>
      <c r="I169179" s="80"/>
    </row>
    <row r="169180" spans="8:9" ht="15" customHeight="1">
      <c r="H169180" s="80"/>
      <c r="I169180" s="80"/>
    </row>
    <row r="169181" spans="8:9" ht="15" customHeight="1">
      <c r="H169181" s="80"/>
      <c r="I169181" s="80"/>
    </row>
    <row r="169182" spans="8:9" ht="15" customHeight="1">
      <c r="H169182" s="80"/>
      <c r="I169182" s="80"/>
    </row>
    <row r="169183" spans="8:9" ht="15" customHeight="1">
      <c r="H169183" s="80"/>
      <c r="I169183" s="80"/>
    </row>
    <row r="169184" spans="8:9" ht="15" customHeight="1">
      <c r="H169184" s="80"/>
      <c r="I169184" s="80"/>
    </row>
    <row r="169185" spans="8:9" ht="15" customHeight="1">
      <c r="H169185" s="80"/>
      <c r="I169185" s="80"/>
    </row>
    <row r="169186" spans="8:9" ht="15" customHeight="1">
      <c r="H169186" s="80"/>
      <c r="I169186" s="80"/>
    </row>
    <row r="169187" spans="8:9" ht="15" customHeight="1">
      <c r="H169187" s="80"/>
      <c r="I169187" s="80"/>
    </row>
    <row r="169188" spans="8:9" ht="15" customHeight="1">
      <c r="H169188" s="80"/>
      <c r="I169188" s="80"/>
    </row>
    <row r="169189" spans="8:9" ht="15" customHeight="1">
      <c r="H169189" s="80"/>
      <c r="I169189" s="80"/>
    </row>
    <row r="169190" spans="8:9" ht="15" customHeight="1">
      <c r="H169190" s="80"/>
      <c r="I169190" s="80"/>
    </row>
    <row r="169191" spans="8:9" ht="15" customHeight="1">
      <c r="H169191" s="80"/>
      <c r="I169191" s="80"/>
    </row>
    <row r="169192" spans="8:9" ht="15" customHeight="1">
      <c r="H169192" s="80"/>
      <c r="I169192" s="80"/>
    </row>
    <row r="169193" spans="8:9" ht="15" customHeight="1">
      <c r="H169193" s="80"/>
      <c r="I169193" s="80"/>
    </row>
    <row r="169194" spans="8:9" ht="15" customHeight="1">
      <c r="H169194" s="80"/>
      <c r="I169194" s="80"/>
    </row>
    <row r="169195" spans="8:9" ht="15" customHeight="1">
      <c r="H169195" s="80"/>
      <c r="I169195" s="80"/>
    </row>
    <row r="169196" spans="8:9" ht="15" customHeight="1">
      <c r="H169196" s="80"/>
      <c r="I169196" s="80"/>
    </row>
    <row r="169197" spans="8:9" ht="15" customHeight="1">
      <c r="H169197" s="80"/>
      <c r="I169197" s="80"/>
    </row>
    <row r="169198" spans="8:9" ht="15" customHeight="1">
      <c r="H169198" s="80"/>
      <c r="I169198" s="80"/>
    </row>
    <row r="169199" spans="8:9" ht="15" customHeight="1">
      <c r="H169199" s="80"/>
      <c r="I169199" s="80"/>
    </row>
    <row r="169200" spans="8:9" ht="15" customHeight="1">
      <c r="H169200" s="80"/>
      <c r="I169200" s="80"/>
    </row>
    <row r="169201" spans="8:9" ht="15" customHeight="1">
      <c r="H169201" s="80"/>
      <c r="I169201" s="80"/>
    </row>
    <row r="169202" spans="8:9" ht="15" customHeight="1">
      <c r="H169202" s="80"/>
      <c r="I169202" s="80"/>
    </row>
    <row r="169203" spans="8:9" ht="15" customHeight="1">
      <c r="H169203" s="80"/>
      <c r="I169203" s="80"/>
    </row>
    <row r="169204" spans="8:9" ht="15" customHeight="1">
      <c r="H169204" s="80"/>
      <c r="I169204" s="80"/>
    </row>
    <row r="169205" spans="8:9" ht="15" customHeight="1">
      <c r="H169205" s="80"/>
      <c r="I169205" s="80"/>
    </row>
    <row r="169206" spans="8:9" ht="15" customHeight="1">
      <c r="H169206" s="80"/>
      <c r="I169206" s="80"/>
    </row>
    <row r="169207" spans="8:9" ht="15" customHeight="1">
      <c r="H169207" s="80"/>
      <c r="I169207" s="80"/>
    </row>
    <row r="169208" spans="8:9" ht="15" customHeight="1">
      <c r="H169208" s="80"/>
      <c r="I169208" s="80"/>
    </row>
    <row r="169209" spans="8:9" ht="15" customHeight="1">
      <c r="H169209" s="80"/>
      <c r="I169209" s="80"/>
    </row>
    <row r="169210" spans="8:9" ht="15" customHeight="1">
      <c r="H169210" s="80"/>
      <c r="I169210" s="80"/>
    </row>
    <row r="169211" spans="8:9" ht="15" customHeight="1">
      <c r="H169211" s="80"/>
      <c r="I169211" s="80"/>
    </row>
    <row r="169212" spans="8:9" ht="15" customHeight="1">
      <c r="H169212" s="80"/>
      <c r="I169212" s="80"/>
    </row>
    <row r="169213" spans="8:9" ht="15" customHeight="1">
      <c r="H169213" s="80"/>
      <c r="I169213" s="80"/>
    </row>
    <row r="169214" spans="8:9" ht="15" customHeight="1">
      <c r="H169214" s="80"/>
      <c r="I169214" s="80"/>
    </row>
    <row r="169215" spans="8:9" ht="15" customHeight="1">
      <c r="H169215" s="80"/>
      <c r="I169215" s="80"/>
    </row>
    <row r="169216" spans="8:9" ht="15" customHeight="1">
      <c r="H169216" s="80"/>
      <c r="I169216" s="80"/>
    </row>
    <row r="169217" spans="8:9" ht="15" customHeight="1">
      <c r="H169217" s="80"/>
      <c r="I169217" s="80"/>
    </row>
    <row r="169218" spans="8:9" ht="15" customHeight="1">
      <c r="H169218" s="80"/>
      <c r="I169218" s="80"/>
    </row>
    <row r="169219" spans="8:9" ht="15" customHeight="1">
      <c r="H169219" s="80"/>
      <c r="I169219" s="80"/>
    </row>
    <row r="169220" spans="8:9" ht="15" customHeight="1">
      <c r="H169220" s="80"/>
      <c r="I169220" s="80"/>
    </row>
    <row r="169221" spans="8:9" ht="15" customHeight="1">
      <c r="H169221" s="80"/>
      <c r="I169221" s="80"/>
    </row>
    <row r="169222" spans="8:9" ht="15" customHeight="1">
      <c r="H169222" s="80"/>
      <c r="I169222" s="80"/>
    </row>
    <row r="169223" spans="8:9" ht="15" customHeight="1">
      <c r="H169223" s="80"/>
      <c r="I169223" s="80"/>
    </row>
    <row r="169224" spans="8:9" ht="15" customHeight="1">
      <c r="H169224" s="80"/>
      <c r="I169224" s="80"/>
    </row>
    <row r="169225" spans="8:9" ht="15" customHeight="1">
      <c r="H169225" s="80"/>
      <c r="I169225" s="80"/>
    </row>
    <row r="169226" spans="8:9" ht="15" customHeight="1">
      <c r="H169226" s="80"/>
      <c r="I169226" s="80"/>
    </row>
    <row r="169227" spans="8:9" ht="15" customHeight="1">
      <c r="H169227" s="80"/>
      <c r="I169227" s="80"/>
    </row>
    <row r="169228" spans="8:9" ht="15" customHeight="1">
      <c r="H169228" s="80"/>
      <c r="I169228" s="80"/>
    </row>
    <row r="169229" spans="8:9" ht="15" customHeight="1">
      <c r="H169229" s="80"/>
      <c r="I169229" s="80"/>
    </row>
    <row r="169230" spans="8:9" ht="15" customHeight="1">
      <c r="H169230" s="80"/>
      <c r="I169230" s="80"/>
    </row>
    <row r="169231" spans="8:9" ht="15" customHeight="1">
      <c r="H169231" s="80"/>
      <c r="I169231" s="80"/>
    </row>
    <row r="169232" spans="8:9" ht="15" customHeight="1">
      <c r="H169232" s="80"/>
      <c r="I169232" s="80"/>
    </row>
    <row r="169233" spans="8:9" ht="15" customHeight="1">
      <c r="H169233" s="80"/>
      <c r="I169233" s="80"/>
    </row>
    <row r="169234" spans="8:9" ht="15" customHeight="1">
      <c r="H169234" s="80"/>
      <c r="I169234" s="80"/>
    </row>
    <row r="169235" spans="8:9" ht="15" customHeight="1">
      <c r="H169235" s="80"/>
      <c r="I169235" s="80"/>
    </row>
    <row r="169236" spans="8:9" ht="15" customHeight="1">
      <c r="H169236" s="80"/>
      <c r="I169236" s="80"/>
    </row>
    <row r="169237" spans="8:9" ht="15" customHeight="1">
      <c r="H169237" s="80"/>
      <c r="I169237" s="80"/>
    </row>
    <row r="169238" spans="8:9" ht="15" customHeight="1">
      <c r="H169238" s="80"/>
      <c r="I169238" s="80"/>
    </row>
    <row r="169239" spans="8:9" ht="15" customHeight="1">
      <c r="H169239" s="80"/>
      <c r="I169239" s="80"/>
    </row>
    <row r="169240" spans="8:9" ht="15" customHeight="1">
      <c r="H169240" s="80"/>
      <c r="I169240" s="80"/>
    </row>
    <row r="169241" spans="8:9" ht="15" customHeight="1">
      <c r="H169241" s="80"/>
      <c r="I169241" s="80"/>
    </row>
    <row r="169242" spans="8:9" ht="15" customHeight="1">
      <c r="H169242" s="80"/>
      <c r="I169242" s="80"/>
    </row>
    <row r="169243" spans="8:9" ht="15" customHeight="1">
      <c r="H169243" s="80"/>
      <c r="I169243" s="80"/>
    </row>
    <row r="169244" spans="8:9" ht="15" customHeight="1">
      <c r="H169244" s="80"/>
      <c r="I169244" s="80"/>
    </row>
    <row r="169245" spans="8:9" ht="15" customHeight="1">
      <c r="H169245" s="80"/>
      <c r="I169245" s="80"/>
    </row>
    <row r="169246" spans="8:9" ht="15" customHeight="1">
      <c r="H169246" s="80"/>
      <c r="I169246" s="80"/>
    </row>
    <row r="169247" spans="8:9" ht="15" customHeight="1">
      <c r="H169247" s="80"/>
      <c r="I169247" s="80"/>
    </row>
    <row r="169248" spans="8:9" ht="15" customHeight="1">
      <c r="H169248" s="80"/>
      <c r="I169248" s="80"/>
    </row>
    <row r="169249" spans="8:9" ht="15" customHeight="1">
      <c r="H169249" s="80"/>
      <c r="I169249" s="80"/>
    </row>
    <row r="169250" spans="8:9" ht="15" customHeight="1">
      <c r="H169250" s="80"/>
      <c r="I169250" s="80"/>
    </row>
    <row r="169251" spans="8:9" ht="15" customHeight="1">
      <c r="H169251" s="80"/>
      <c r="I169251" s="80"/>
    </row>
    <row r="169252" spans="8:9" ht="15" customHeight="1">
      <c r="H169252" s="80"/>
      <c r="I169252" s="80"/>
    </row>
    <row r="169253" spans="8:9" ht="15" customHeight="1">
      <c r="H169253" s="80"/>
      <c r="I169253" s="80"/>
    </row>
    <row r="169254" spans="8:9" ht="15" customHeight="1">
      <c r="H169254" s="80"/>
      <c r="I169254" s="80"/>
    </row>
    <row r="169255" spans="8:9" ht="15" customHeight="1">
      <c r="H169255" s="80"/>
      <c r="I169255" s="80"/>
    </row>
    <row r="169256" spans="8:9" ht="15" customHeight="1">
      <c r="H169256" s="80"/>
      <c r="I169256" s="80"/>
    </row>
    <row r="169257" spans="8:9" ht="15" customHeight="1">
      <c r="H169257" s="80"/>
      <c r="I169257" s="80"/>
    </row>
    <row r="169258" spans="8:9" ht="15" customHeight="1">
      <c r="H169258" s="80"/>
      <c r="I169258" s="80"/>
    </row>
    <row r="169259" spans="8:9" ht="15" customHeight="1">
      <c r="H169259" s="80"/>
      <c r="I169259" s="80"/>
    </row>
    <row r="169260" spans="8:9" ht="15" customHeight="1">
      <c r="H169260" s="80"/>
      <c r="I169260" s="80"/>
    </row>
    <row r="169261" spans="8:9" ht="15" customHeight="1">
      <c r="H169261" s="80"/>
      <c r="I169261" s="80"/>
    </row>
    <row r="169262" spans="8:9" ht="15" customHeight="1">
      <c r="H169262" s="80"/>
      <c r="I169262" s="80"/>
    </row>
    <row r="169263" spans="8:9" ht="15" customHeight="1">
      <c r="H169263" s="80"/>
      <c r="I169263" s="80"/>
    </row>
    <row r="169264" spans="8:9" ht="15" customHeight="1">
      <c r="H169264" s="80"/>
      <c r="I169264" s="80"/>
    </row>
    <row r="169265" spans="8:9" ht="15" customHeight="1">
      <c r="H169265" s="80"/>
      <c r="I169265" s="80"/>
    </row>
    <row r="169266" spans="8:9" ht="15" customHeight="1">
      <c r="H169266" s="80"/>
      <c r="I169266" s="80"/>
    </row>
    <row r="169267" spans="8:9" ht="15" customHeight="1">
      <c r="H169267" s="80"/>
      <c r="I169267" s="80"/>
    </row>
    <row r="169268" spans="8:9" ht="15" customHeight="1">
      <c r="H169268" s="80"/>
      <c r="I169268" s="80"/>
    </row>
    <row r="169269" spans="8:9" ht="15" customHeight="1">
      <c r="H169269" s="80"/>
      <c r="I169269" s="80"/>
    </row>
    <row r="169270" spans="8:9" ht="15" customHeight="1">
      <c r="H169270" s="80"/>
      <c r="I169270" s="80"/>
    </row>
    <row r="169271" spans="8:9" ht="15" customHeight="1">
      <c r="H169271" s="80"/>
      <c r="I169271" s="80"/>
    </row>
    <row r="169272" spans="8:9" ht="15" customHeight="1">
      <c r="H169272" s="80"/>
      <c r="I169272" s="80"/>
    </row>
    <row r="169273" spans="8:9" ht="15" customHeight="1">
      <c r="H169273" s="80"/>
      <c r="I169273" s="80"/>
    </row>
    <row r="169274" spans="8:9" ht="15" customHeight="1">
      <c r="H169274" s="80"/>
      <c r="I169274" s="80"/>
    </row>
    <row r="169275" spans="8:9" ht="15" customHeight="1">
      <c r="H169275" s="80"/>
      <c r="I169275" s="80"/>
    </row>
    <row r="169276" spans="8:9" ht="15" customHeight="1">
      <c r="H169276" s="80"/>
      <c r="I169276" s="80"/>
    </row>
    <row r="169277" spans="8:9" ht="15" customHeight="1">
      <c r="H169277" s="80"/>
      <c r="I169277" s="80"/>
    </row>
    <row r="169278" spans="8:9" ht="15" customHeight="1">
      <c r="H169278" s="80"/>
      <c r="I169278" s="80"/>
    </row>
    <row r="169279" spans="8:9" ht="15" customHeight="1">
      <c r="H169279" s="80"/>
      <c r="I169279" s="80"/>
    </row>
    <row r="169280" spans="8:9" ht="15" customHeight="1">
      <c r="H169280" s="80"/>
      <c r="I169280" s="80"/>
    </row>
    <row r="169281" spans="8:9" ht="15" customHeight="1">
      <c r="H169281" s="80"/>
      <c r="I169281" s="80"/>
    </row>
    <row r="169282" spans="8:9" ht="15" customHeight="1">
      <c r="H169282" s="80"/>
      <c r="I169282" s="80"/>
    </row>
    <row r="169283" spans="8:9" ht="15" customHeight="1">
      <c r="H169283" s="80"/>
      <c r="I169283" s="80"/>
    </row>
    <row r="169284" spans="8:9" ht="15" customHeight="1">
      <c r="H169284" s="80"/>
      <c r="I169284" s="80"/>
    </row>
    <row r="169285" spans="8:9" ht="15" customHeight="1">
      <c r="H169285" s="80"/>
      <c r="I169285" s="80"/>
    </row>
    <row r="169286" spans="8:9" ht="15" customHeight="1">
      <c r="H169286" s="80"/>
      <c r="I169286" s="80"/>
    </row>
    <row r="169287" spans="8:9" ht="15" customHeight="1">
      <c r="H169287" s="80"/>
      <c r="I169287" s="80"/>
    </row>
    <row r="169288" spans="8:9" ht="15" customHeight="1">
      <c r="H169288" s="80"/>
      <c r="I169288" s="80"/>
    </row>
    <row r="169289" spans="8:9" ht="15" customHeight="1">
      <c r="H169289" s="80"/>
      <c r="I169289" s="80"/>
    </row>
    <row r="169290" spans="8:9" ht="15" customHeight="1">
      <c r="H169290" s="80"/>
      <c r="I169290" s="80"/>
    </row>
    <row r="169291" spans="8:9" ht="15" customHeight="1">
      <c r="H169291" s="80"/>
      <c r="I169291" s="80"/>
    </row>
    <row r="169292" spans="8:9" ht="15" customHeight="1">
      <c r="H169292" s="80"/>
      <c r="I169292" s="80"/>
    </row>
    <row r="169293" spans="8:9" ht="15" customHeight="1">
      <c r="H169293" s="80"/>
      <c r="I169293" s="80"/>
    </row>
    <row r="169294" spans="8:9" ht="15" customHeight="1">
      <c r="H169294" s="80"/>
      <c r="I169294" s="80"/>
    </row>
    <row r="169295" spans="8:9" ht="15" customHeight="1">
      <c r="H169295" s="80"/>
      <c r="I169295" s="80"/>
    </row>
    <row r="169296" spans="8:9" ht="15" customHeight="1">
      <c r="H169296" s="80"/>
      <c r="I169296" s="80"/>
    </row>
    <row r="169297" spans="8:9" ht="15" customHeight="1">
      <c r="H169297" s="80"/>
      <c r="I169297" s="80"/>
    </row>
    <row r="169298" spans="8:9" ht="15" customHeight="1">
      <c r="H169298" s="80"/>
      <c r="I169298" s="80"/>
    </row>
    <row r="169299" spans="8:9" ht="15" customHeight="1">
      <c r="H169299" s="80"/>
      <c r="I169299" s="80"/>
    </row>
    <row r="169300" spans="8:9" ht="15" customHeight="1">
      <c r="H169300" s="80"/>
      <c r="I169300" s="80"/>
    </row>
    <row r="169301" spans="8:9" ht="15" customHeight="1">
      <c r="H169301" s="80"/>
      <c r="I169301" s="80"/>
    </row>
    <row r="169302" spans="8:9" ht="15" customHeight="1">
      <c r="H169302" s="80"/>
      <c r="I169302" s="80"/>
    </row>
    <row r="169303" spans="8:9" ht="15" customHeight="1">
      <c r="H169303" s="80"/>
      <c r="I169303" s="80"/>
    </row>
    <row r="169304" spans="8:9" ht="15" customHeight="1">
      <c r="H169304" s="80"/>
      <c r="I169304" s="80"/>
    </row>
    <row r="169305" spans="8:9" ht="15" customHeight="1">
      <c r="H169305" s="80"/>
      <c r="I169305" s="80"/>
    </row>
    <row r="169306" spans="8:9" ht="15" customHeight="1">
      <c r="H169306" s="80"/>
      <c r="I169306" s="80"/>
    </row>
    <row r="169307" spans="8:9" ht="15" customHeight="1">
      <c r="H169307" s="80"/>
      <c r="I169307" s="80"/>
    </row>
    <row r="169308" spans="8:9" ht="15" customHeight="1">
      <c r="H169308" s="80"/>
      <c r="I169308" s="80"/>
    </row>
    <row r="169309" spans="8:9" ht="15" customHeight="1">
      <c r="H169309" s="80"/>
      <c r="I169309" s="80"/>
    </row>
    <row r="169310" spans="8:9" ht="15" customHeight="1">
      <c r="H169310" s="80"/>
      <c r="I169310" s="80"/>
    </row>
    <row r="169311" spans="8:9" ht="15" customHeight="1">
      <c r="H169311" s="80"/>
      <c r="I169311" s="80"/>
    </row>
    <row r="169312" spans="8:9" ht="15" customHeight="1">
      <c r="H169312" s="80"/>
      <c r="I169312" s="80"/>
    </row>
    <row r="169313" spans="8:9" ht="15" customHeight="1">
      <c r="H169313" s="80"/>
      <c r="I169313" s="80"/>
    </row>
    <row r="169314" spans="8:9" ht="15" customHeight="1">
      <c r="H169314" s="80"/>
      <c r="I169314" s="80"/>
    </row>
    <row r="169315" spans="8:9" ht="15" customHeight="1">
      <c r="H169315" s="80"/>
      <c r="I169315" s="80"/>
    </row>
    <row r="169316" spans="8:9" ht="15" customHeight="1">
      <c r="H169316" s="80"/>
      <c r="I169316" s="80"/>
    </row>
    <row r="169317" spans="8:9" ht="15" customHeight="1">
      <c r="H169317" s="80"/>
      <c r="I169317" s="80"/>
    </row>
    <row r="169318" spans="8:9" ht="15" customHeight="1">
      <c r="H169318" s="80"/>
      <c r="I169318" s="80"/>
    </row>
    <row r="169319" spans="8:9" ht="15" customHeight="1">
      <c r="H169319" s="80"/>
      <c r="I169319" s="80"/>
    </row>
    <row r="169320" spans="8:9" ht="15" customHeight="1">
      <c r="H169320" s="80"/>
      <c r="I169320" s="80"/>
    </row>
    <row r="169321" spans="8:9" ht="15" customHeight="1">
      <c r="H169321" s="80"/>
      <c r="I169321" s="80"/>
    </row>
    <row r="169322" spans="8:9" ht="15" customHeight="1">
      <c r="H169322" s="80"/>
      <c r="I169322" s="80"/>
    </row>
    <row r="169323" spans="8:9" ht="15" customHeight="1">
      <c r="H169323" s="80"/>
      <c r="I169323" s="80"/>
    </row>
    <row r="169324" spans="8:9" ht="15" customHeight="1">
      <c r="H169324" s="80"/>
      <c r="I169324" s="80"/>
    </row>
    <row r="169325" spans="8:9" ht="15" customHeight="1">
      <c r="H169325" s="80"/>
      <c r="I169325" s="80"/>
    </row>
    <row r="169326" spans="8:9" ht="15" customHeight="1">
      <c r="H169326" s="80"/>
      <c r="I169326" s="80"/>
    </row>
    <row r="169327" spans="8:9" ht="15" customHeight="1">
      <c r="H169327" s="80"/>
      <c r="I169327" s="80"/>
    </row>
    <row r="169328" spans="8:9" ht="15" customHeight="1">
      <c r="H169328" s="80"/>
      <c r="I169328" s="80"/>
    </row>
    <row r="169329" spans="8:9" ht="15" customHeight="1">
      <c r="H169329" s="80"/>
      <c r="I169329" s="80"/>
    </row>
    <row r="169330" spans="8:9" ht="15" customHeight="1">
      <c r="H169330" s="80"/>
      <c r="I169330" s="80"/>
    </row>
    <row r="169331" spans="8:9" ht="15" customHeight="1">
      <c r="H169331" s="80"/>
      <c r="I169331" s="80"/>
    </row>
    <row r="169332" spans="8:9" ht="15" customHeight="1">
      <c r="H169332" s="80"/>
      <c r="I169332" s="80"/>
    </row>
    <row r="169333" spans="8:9" ht="15" customHeight="1">
      <c r="H169333" s="80"/>
      <c r="I169333" s="80"/>
    </row>
    <row r="169334" spans="8:9" ht="15" customHeight="1">
      <c r="H169334" s="80"/>
      <c r="I169334" s="80"/>
    </row>
    <row r="169335" spans="8:9" ht="15" customHeight="1">
      <c r="H169335" s="80"/>
      <c r="I169335" s="80"/>
    </row>
    <row r="169336" spans="8:9" ht="15" customHeight="1">
      <c r="H169336" s="80"/>
      <c r="I169336" s="80"/>
    </row>
    <row r="169337" spans="8:9" ht="15" customHeight="1">
      <c r="H169337" s="80"/>
      <c r="I169337" s="80"/>
    </row>
    <row r="169338" spans="8:9" ht="15" customHeight="1">
      <c r="H169338" s="80"/>
      <c r="I169338" s="80"/>
    </row>
    <row r="169339" spans="8:9" ht="15" customHeight="1">
      <c r="H169339" s="80"/>
      <c r="I169339" s="80"/>
    </row>
    <row r="169340" spans="8:9" ht="15" customHeight="1">
      <c r="H169340" s="80"/>
      <c r="I169340" s="80"/>
    </row>
    <row r="169341" spans="8:9" ht="15" customHeight="1">
      <c r="H169341" s="80"/>
      <c r="I169341" s="80"/>
    </row>
    <row r="169342" spans="8:9" ht="15" customHeight="1">
      <c r="H169342" s="80"/>
      <c r="I169342" s="80"/>
    </row>
    <row r="169343" spans="8:9" ht="15" customHeight="1">
      <c r="H169343" s="80"/>
      <c r="I169343" s="80"/>
    </row>
    <row r="169344" spans="8:9" ht="15" customHeight="1">
      <c r="H169344" s="80"/>
      <c r="I169344" s="80"/>
    </row>
    <row r="169345" spans="8:9" ht="15" customHeight="1">
      <c r="H169345" s="80"/>
      <c r="I169345" s="80"/>
    </row>
    <row r="169346" spans="8:9" ht="15" customHeight="1">
      <c r="H169346" s="80"/>
      <c r="I169346" s="80"/>
    </row>
    <row r="169347" spans="8:9" ht="15" customHeight="1">
      <c r="H169347" s="80"/>
      <c r="I169347" s="80"/>
    </row>
    <row r="169348" spans="8:9" ht="15" customHeight="1">
      <c r="H169348" s="80"/>
      <c r="I169348" s="80"/>
    </row>
    <row r="169349" spans="8:9" ht="15" customHeight="1">
      <c r="H169349" s="80"/>
      <c r="I169349" s="80"/>
    </row>
    <row r="169350" spans="8:9" ht="15" customHeight="1">
      <c r="H169350" s="80"/>
      <c r="I169350" s="80"/>
    </row>
    <row r="169351" spans="8:9" ht="15" customHeight="1">
      <c r="H169351" s="80"/>
      <c r="I169351" s="80"/>
    </row>
    <row r="169352" spans="8:9" ht="15" customHeight="1">
      <c r="H169352" s="80"/>
      <c r="I169352" s="80"/>
    </row>
    <row r="169353" spans="8:9" ht="15" customHeight="1">
      <c r="H169353" s="80"/>
      <c r="I169353" s="80"/>
    </row>
    <row r="169354" spans="8:9" ht="15" customHeight="1">
      <c r="H169354" s="80"/>
      <c r="I169354" s="80"/>
    </row>
    <row r="169355" spans="8:9" ht="15" customHeight="1">
      <c r="H169355" s="80"/>
      <c r="I169355" s="80"/>
    </row>
    <row r="169356" spans="8:9" ht="15" customHeight="1">
      <c r="H169356" s="80"/>
      <c r="I169356" s="80"/>
    </row>
    <row r="169357" spans="8:9" ht="15" customHeight="1">
      <c r="H169357" s="80"/>
      <c r="I169357" s="80"/>
    </row>
    <row r="169358" spans="8:9" ht="15" customHeight="1">
      <c r="H169358" s="80"/>
      <c r="I169358" s="80"/>
    </row>
    <row r="169359" spans="8:9" ht="15" customHeight="1">
      <c r="H169359" s="80"/>
      <c r="I169359" s="80"/>
    </row>
    <row r="169360" spans="8:9" ht="15" customHeight="1">
      <c r="H169360" s="80"/>
      <c r="I169360" s="80"/>
    </row>
    <row r="169361" spans="8:9" ht="15" customHeight="1">
      <c r="H169361" s="80"/>
      <c r="I169361" s="80"/>
    </row>
    <row r="169362" spans="8:9" ht="15" customHeight="1">
      <c r="H169362" s="80"/>
      <c r="I169362" s="80"/>
    </row>
    <row r="169363" spans="8:9" ht="15" customHeight="1">
      <c r="H169363" s="80"/>
      <c r="I169363" s="80"/>
    </row>
    <row r="169364" spans="8:9" ht="15" customHeight="1">
      <c r="H169364" s="80"/>
      <c r="I169364" s="80"/>
    </row>
    <row r="169365" spans="8:9" ht="15" customHeight="1">
      <c r="H169365" s="80"/>
      <c r="I169365" s="80"/>
    </row>
    <row r="169366" spans="8:9" ht="15" customHeight="1">
      <c r="H169366" s="80"/>
      <c r="I169366" s="80"/>
    </row>
    <row r="169367" spans="8:9" ht="15" customHeight="1">
      <c r="H169367" s="80"/>
      <c r="I169367" s="80"/>
    </row>
    <row r="169368" spans="8:9" ht="15" customHeight="1">
      <c r="H169368" s="80"/>
      <c r="I169368" s="80"/>
    </row>
    <row r="169369" spans="8:9" ht="15" customHeight="1">
      <c r="H169369" s="80"/>
      <c r="I169369" s="80"/>
    </row>
    <row r="169370" spans="8:9" ht="15" customHeight="1">
      <c r="H169370" s="80"/>
      <c r="I169370" s="80"/>
    </row>
    <row r="169371" spans="8:9" ht="15" customHeight="1">
      <c r="H169371" s="80"/>
      <c r="I169371" s="80"/>
    </row>
    <row r="169372" spans="8:9" ht="15" customHeight="1">
      <c r="H169372" s="80"/>
      <c r="I169372" s="80"/>
    </row>
    <row r="169373" spans="8:9" ht="15" customHeight="1">
      <c r="H169373" s="80"/>
      <c r="I169373" s="80"/>
    </row>
    <row r="169374" spans="8:9" ht="15" customHeight="1">
      <c r="H169374" s="80"/>
      <c r="I169374" s="80"/>
    </row>
    <row r="169375" spans="8:9" ht="15" customHeight="1">
      <c r="H169375" s="80"/>
      <c r="I169375" s="80"/>
    </row>
    <row r="169376" spans="8:9" ht="15" customHeight="1">
      <c r="H169376" s="80"/>
      <c r="I169376" s="80"/>
    </row>
    <row r="169377" spans="8:9" ht="15" customHeight="1">
      <c r="H169377" s="80"/>
      <c r="I169377" s="80"/>
    </row>
    <row r="169378" spans="8:9" ht="15" customHeight="1">
      <c r="H169378" s="80"/>
      <c r="I169378" s="80"/>
    </row>
    <row r="169379" spans="8:9" ht="15" customHeight="1">
      <c r="H169379" s="80"/>
      <c r="I169379" s="80"/>
    </row>
    <row r="169380" spans="8:9" ht="15" customHeight="1">
      <c r="H169380" s="80"/>
      <c r="I169380" s="80"/>
    </row>
    <row r="169381" spans="8:9" ht="15" customHeight="1">
      <c r="H169381" s="80"/>
      <c r="I169381" s="80"/>
    </row>
    <row r="169382" spans="8:9" ht="15" customHeight="1">
      <c r="H169382" s="80"/>
      <c r="I169382" s="80"/>
    </row>
    <row r="169383" spans="8:9" ht="15" customHeight="1">
      <c r="H169383" s="80"/>
      <c r="I169383" s="80"/>
    </row>
    <row r="169384" spans="8:9" ht="15" customHeight="1">
      <c r="H169384" s="80"/>
      <c r="I169384" s="80"/>
    </row>
    <row r="169385" spans="8:9" ht="15" customHeight="1">
      <c r="H169385" s="80"/>
      <c r="I169385" s="80"/>
    </row>
    <row r="169386" spans="8:9" ht="15" customHeight="1">
      <c r="H169386" s="80"/>
      <c r="I169386" s="80"/>
    </row>
    <row r="169387" spans="8:9" ht="15" customHeight="1">
      <c r="H169387" s="80"/>
      <c r="I169387" s="80"/>
    </row>
    <row r="169388" spans="8:9" ht="15" customHeight="1">
      <c r="H169388" s="80"/>
      <c r="I169388" s="80"/>
    </row>
    <row r="169389" spans="8:9" ht="15" customHeight="1">
      <c r="H169389" s="80"/>
      <c r="I169389" s="80"/>
    </row>
    <row r="169390" spans="8:9" ht="15" customHeight="1">
      <c r="H169390" s="80"/>
      <c r="I169390" s="80"/>
    </row>
    <row r="169391" spans="8:9" ht="15" customHeight="1">
      <c r="H169391" s="80"/>
      <c r="I169391" s="80"/>
    </row>
    <row r="169392" spans="8:9" ht="15" customHeight="1">
      <c r="H169392" s="80"/>
      <c r="I169392" s="80"/>
    </row>
    <row r="169393" spans="8:9" ht="15" customHeight="1">
      <c r="H169393" s="80"/>
      <c r="I169393" s="80"/>
    </row>
    <row r="169394" spans="8:9" ht="15" customHeight="1">
      <c r="H169394" s="80"/>
      <c r="I169394" s="80"/>
    </row>
    <row r="169395" spans="8:9" ht="15" customHeight="1">
      <c r="H169395" s="80"/>
      <c r="I169395" s="80"/>
    </row>
    <row r="169396" spans="8:9" ht="15" customHeight="1">
      <c r="H169396" s="80"/>
      <c r="I169396" s="80"/>
    </row>
    <row r="169397" spans="8:9" ht="15" customHeight="1">
      <c r="H169397" s="80"/>
      <c r="I169397" s="80"/>
    </row>
    <row r="169398" spans="8:9" ht="15" customHeight="1">
      <c r="H169398" s="80"/>
      <c r="I169398" s="80"/>
    </row>
    <row r="169399" spans="8:9" ht="15" customHeight="1">
      <c r="H169399" s="80"/>
      <c r="I169399" s="80"/>
    </row>
    <row r="169400" spans="8:9" ht="15" customHeight="1">
      <c r="H169400" s="80"/>
      <c r="I169400" s="80"/>
    </row>
    <row r="169401" spans="8:9" ht="15" customHeight="1">
      <c r="H169401" s="80"/>
      <c r="I169401" s="80"/>
    </row>
    <row r="169402" spans="8:9" ht="15" customHeight="1">
      <c r="H169402" s="80"/>
      <c r="I169402" s="80"/>
    </row>
    <row r="169403" spans="8:9" ht="15" customHeight="1">
      <c r="H169403" s="80"/>
      <c r="I169403" s="80"/>
    </row>
    <row r="169404" spans="8:9" ht="15" customHeight="1">
      <c r="H169404" s="80"/>
      <c r="I169404" s="80"/>
    </row>
    <row r="169405" spans="8:9" ht="15" customHeight="1">
      <c r="H169405" s="80"/>
      <c r="I169405" s="80"/>
    </row>
    <row r="169406" spans="8:9" ht="15" customHeight="1">
      <c r="H169406" s="80"/>
      <c r="I169406" s="80"/>
    </row>
    <row r="169407" spans="8:9" ht="15" customHeight="1">
      <c r="H169407" s="80"/>
      <c r="I169407" s="80"/>
    </row>
    <row r="169408" spans="8:9" ht="15" customHeight="1">
      <c r="H169408" s="80"/>
      <c r="I169408" s="80"/>
    </row>
    <row r="169409" spans="8:9" ht="15" customHeight="1">
      <c r="H169409" s="80"/>
      <c r="I169409" s="80"/>
    </row>
    <row r="169410" spans="8:9" ht="15" customHeight="1">
      <c r="H169410" s="80"/>
      <c r="I169410" s="80"/>
    </row>
    <row r="169411" spans="8:9" ht="15" customHeight="1">
      <c r="H169411" s="80"/>
      <c r="I169411" s="80"/>
    </row>
    <row r="169412" spans="8:9" ht="15" customHeight="1">
      <c r="H169412" s="80"/>
      <c r="I169412" s="80"/>
    </row>
    <row r="169413" spans="8:9" ht="15" customHeight="1">
      <c r="H169413" s="80"/>
      <c r="I169413" s="80"/>
    </row>
    <row r="169414" spans="8:9" ht="15" customHeight="1">
      <c r="H169414" s="80"/>
      <c r="I169414" s="80"/>
    </row>
    <row r="169415" spans="8:9" ht="15" customHeight="1">
      <c r="H169415" s="80"/>
      <c r="I169415" s="80"/>
    </row>
    <row r="169416" spans="8:9" ht="15" customHeight="1">
      <c r="H169416" s="80"/>
      <c r="I169416" s="80"/>
    </row>
    <row r="169417" spans="8:9" ht="15" customHeight="1">
      <c r="H169417" s="80"/>
      <c r="I169417" s="80"/>
    </row>
    <row r="169418" spans="8:9" ht="15" customHeight="1">
      <c r="H169418" s="80"/>
      <c r="I169418" s="80"/>
    </row>
    <row r="169419" spans="8:9" ht="15" customHeight="1">
      <c r="H169419" s="80"/>
      <c r="I169419" s="80"/>
    </row>
    <row r="169420" spans="8:9" ht="15" customHeight="1">
      <c r="H169420" s="80"/>
      <c r="I169420" s="80"/>
    </row>
    <row r="169421" spans="8:9" ht="15" customHeight="1">
      <c r="H169421" s="80"/>
      <c r="I169421" s="80"/>
    </row>
    <row r="169422" spans="8:9" ht="15" customHeight="1">
      <c r="H169422" s="80"/>
      <c r="I169422" s="80"/>
    </row>
    <row r="169423" spans="8:9" ht="15" customHeight="1">
      <c r="H169423" s="80"/>
      <c r="I169423" s="80"/>
    </row>
    <row r="169424" spans="8:9" ht="15" customHeight="1">
      <c r="H169424" s="80"/>
      <c r="I169424" s="80"/>
    </row>
    <row r="169425" spans="8:9" ht="15" customHeight="1">
      <c r="H169425" s="80"/>
      <c r="I169425" s="80"/>
    </row>
    <row r="169426" spans="8:9" ht="15" customHeight="1">
      <c r="H169426" s="80"/>
      <c r="I169426" s="80"/>
    </row>
    <row r="169427" spans="8:9" ht="15" customHeight="1">
      <c r="H169427" s="80"/>
      <c r="I169427" s="80"/>
    </row>
    <row r="169428" spans="8:9" ht="15" customHeight="1">
      <c r="H169428" s="80"/>
      <c r="I169428" s="80"/>
    </row>
    <row r="169429" spans="8:9" ht="15" customHeight="1">
      <c r="H169429" s="80"/>
      <c r="I169429" s="80"/>
    </row>
    <row r="169430" spans="8:9" ht="15" customHeight="1">
      <c r="H169430" s="80"/>
      <c r="I169430" s="80"/>
    </row>
    <row r="169431" spans="8:9" ht="15" customHeight="1">
      <c r="H169431" s="80"/>
      <c r="I169431" s="80"/>
    </row>
    <row r="169432" spans="8:9" ht="15" customHeight="1">
      <c r="H169432" s="80"/>
      <c r="I169432" s="80"/>
    </row>
    <row r="169433" spans="8:9" ht="15" customHeight="1">
      <c r="H169433" s="80"/>
      <c r="I169433" s="80"/>
    </row>
    <row r="169434" spans="8:9" ht="15" customHeight="1">
      <c r="H169434" s="80"/>
      <c r="I169434" s="80"/>
    </row>
    <row r="169435" spans="8:9" ht="15" customHeight="1">
      <c r="H169435" s="80"/>
      <c r="I169435" s="80"/>
    </row>
    <row r="169436" spans="8:9" ht="15" customHeight="1">
      <c r="H169436" s="80"/>
      <c r="I169436" s="80"/>
    </row>
    <row r="169437" spans="8:9" ht="15" customHeight="1">
      <c r="H169437" s="80"/>
      <c r="I169437" s="80"/>
    </row>
    <row r="169438" spans="8:9" ht="15" customHeight="1">
      <c r="H169438" s="80"/>
      <c r="I169438" s="80"/>
    </row>
    <row r="169439" spans="8:9" ht="15" customHeight="1">
      <c r="H169439" s="80"/>
      <c r="I169439" s="80"/>
    </row>
    <row r="169440" spans="8:9" ht="15" customHeight="1">
      <c r="H169440" s="80"/>
      <c r="I169440" s="80"/>
    </row>
    <row r="169441" spans="8:9" ht="15" customHeight="1">
      <c r="H169441" s="80"/>
      <c r="I169441" s="80"/>
    </row>
    <row r="169442" spans="8:9" ht="15" customHeight="1">
      <c r="H169442" s="80"/>
      <c r="I169442" s="80"/>
    </row>
    <row r="169443" spans="8:9" ht="15" customHeight="1">
      <c r="H169443" s="80"/>
      <c r="I169443" s="80"/>
    </row>
    <row r="169444" spans="8:9" ht="15" customHeight="1">
      <c r="H169444" s="80"/>
      <c r="I169444" s="80"/>
    </row>
    <row r="169445" spans="8:9" ht="15" customHeight="1">
      <c r="H169445" s="80"/>
      <c r="I169445" s="80"/>
    </row>
    <row r="169446" spans="8:9" ht="15" customHeight="1">
      <c r="H169446" s="80"/>
      <c r="I169446" s="80"/>
    </row>
    <row r="169447" spans="8:9" ht="15" customHeight="1">
      <c r="H169447" s="80"/>
      <c r="I169447" s="80"/>
    </row>
    <row r="169448" spans="8:9" ht="15" customHeight="1">
      <c r="H169448" s="80"/>
      <c r="I169448" s="80"/>
    </row>
    <row r="169449" spans="8:9" ht="15" customHeight="1">
      <c r="H169449" s="80"/>
      <c r="I169449" s="80"/>
    </row>
    <row r="169450" spans="8:9" ht="15" customHeight="1">
      <c r="H169450" s="80"/>
      <c r="I169450" s="80"/>
    </row>
    <row r="169451" spans="8:9" ht="15" customHeight="1">
      <c r="H169451" s="80"/>
      <c r="I169451" s="80"/>
    </row>
    <row r="169452" spans="8:9" ht="15" customHeight="1">
      <c r="H169452" s="80"/>
      <c r="I169452" s="80"/>
    </row>
    <row r="169453" spans="8:9" ht="15" customHeight="1">
      <c r="H169453" s="80"/>
      <c r="I169453" s="80"/>
    </row>
    <row r="169454" spans="8:9" ht="15" customHeight="1">
      <c r="H169454" s="80"/>
      <c r="I169454" s="80"/>
    </row>
    <row r="169455" spans="8:9" ht="15" customHeight="1">
      <c r="H169455" s="80"/>
      <c r="I169455" s="80"/>
    </row>
    <row r="169456" spans="8:9" ht="15" customHeight="1">
      <c r="H169456" s="80"/>
      <c r="I169456" s="80"/>
    </row>
    <row r="169457" spans="8:9" ht="15" customHeight="1">
      <c r="H169457" s="80"/>
      <c r="I169457" s="80"/>
    </row>
    <row r="169458" spans="8:9" ht="15" customHeight="1">
      <c r="H169458" s="80"/>
      <c r="I169458" s="80"/>
    </row>
    <row r="169459" spans="8:9" ht="15" customHeight="1">
      <c r="H169459" s="80"/>
      <c r="I169459" s="80"/>
    </row>
    <row r="169460" spans="8:9" ht="15" customHeight="1">
      <c r="H169460" s="80"/>
      <c r="I169460" s="80"/>
    </row>
    <row r="169461" spans="8:9" ht="15" customHeight="1">
      <c r="H169461" s="80"/>
      <c r="I169461" s="80"/>
    </row>
    <row r="169462" spans="8:9" ht="15" customHeight="1">
      <c r="H169462" s="80"/>
      <c r="I169462" s="80"/>
    </row>
    <row r="169463" spans="8:9" ht="15" customHeight="1">
      <c r="H169463" s="80"/>
      <c r="I169463" s="80"/>
    </row>
    <row r="169464" spans="8:9" ht="15" customHeight="1">
      <c r="H169464" s="80"/>
      <c r="I169464" s="80"/>
    </row>
    <row r="169465" spans="8:9" ht="15" customHeight="1">
      <c r="H169465" s="80"/>
      <c r="I169465" s="80"/>
    </row>
    <row r="169466" spans="8:9" ht="15" customHeight="1">
      <c r="H169466" s="80"/>
      <c r="I169466" s="80"/>
    </row>
    <row r="169467" spans="8:9" ht="15" customHeight="1">
      <c r="H169467" s="80"/>
      <c r="I169467" s="80"/>
    </row>
    <row r="169468" spans="8:9" ht="15" customHeight="1">
      <c r="H169468" s="80"/>
      <c r="I169468" s="80"/>
    </row>
    <row r="169469" spans="8:9" ht="15" customHeight="1">
      <c r="H169469" s="80"/>
      <c r="I169469" s="80"/>
    </row>
    <row r="169470" spans="8:9" ht="15" customHeight="1">
      <c r="H169470" s="80"/>
      <c r="I169470" s="80"/>
    </row>
    <row r="169471" spans="8:9" ht="15" customHeight="1">
      <c r="H169471" s="80"/>
      <c r="I169471" s="80"/>
    </row>
    <row r="169472" spans="8:9" ht="15" customHeight="1">
      <c r="H169472" s="80"/>
      <c r="I169472" s="80"/>
    </row>
    <row r="169473" spans="8:9" ht="15" customHeight="1">
      <c r="H169473" s="80"/>
      <c r="I169473" s="80"/>
    </row>
    <row r="169474" spans="8:9" ht="15" customHeight="1">
      <c r="H169474" s="80"/>
      <c r="I169474" s="80"/>
    </row>
    <row r="169475" spans="8:9" ht="15" customHeight="1">
      <c r="H169475" s="80"/>
      <c r="I169475" s="80"/>
    </row>
    <row r="169476" spans="8:9" ht="15" customHeight="1">
      <c r="H169476" s="80"/>
      <c r="I169476" s="80"/>
    </row>
    <row r="169477" spans="8:9" ht="15" customHeight="1">
      <c r="H169477" s="80"/>
      <c r="I169477" s="80"/>
    </row>
    <row r="169478" spans="8:9" ht="15" customHeight="1">
      <c r="H169478" s="80"/>
      <c r="I169478" s="80"/>
    </row>
    <row r="169479" spans="8:9" ht="15" customHeight="1">
      <c r="H169479" s="80"/>
      <c r="I169479" s="80"/>
    </row>
    <row r="169480" spans="8:9" ht="15" customHeight="1">
      <c r="H169480" s="80"/>
      <c r="I169480" s="80"/>
    </row>
    <row r="169481" spans="8:9" ht="15" customHeight="1">
      <c r="H169481" s="80"/>
      <c r="I169481" s="80"/>
    </row>
    <row r="169482" spans="8:9" ht="15" customHeight="1">
      <c r="H169482" s="80"/>
      <c r="I169482" s="80"/>
    </row>
    <row r="169483" spans="8:9" ht="15" customHeight="1">
      <c r="H169483" s="80"/>
      <c r="I169483" s="80"/>
    </row>
    <row r="169484" spans="8:9" ht="15" customHeight="1">
      <c r="H169484" s="80"/>
      <c r="I169484" s="80"/>
    </row>
    <row r="169485" spans="8:9" ht="15" customHeight="1">
      <c r="H169485" s="80"/>
      <c r="I169485" s="80"/>
    </row>
    <row r="169486" spans="8:9" ht="15" customHeight="1">
      <c r="H169486" s="80"/>
      <c r="I169486" s="80"/>
    </row>
    <row r="169487" spans="8:9" ht="15" customHeight="1">
      <c r="H169487" s="80"/>
      <c r="I169487" s="80"/>
    </row>
    <row r="169488" spans="8:9" ht="15" customHeight="1">
      <c r="H169488" s="80"/>
      <c r="I169488" s="80"/>
    </row>
    <row r="169489" spans="8:9" ht="15" customHeight="1">
      <c r="H169489" s="80"/>
      <c r="I169489" s="80"/>
    </row>
    <row r="169490" spans="8:9" ht="15" customHeight="1">
      <c r="H169490" s="80"/>
      <c r="I169490" s="80"/>
    </row>
    <row r="169491" spans="8:9" ht="15" customHeight="1">
      <c r="H169491" s="80"/>
      <c r="I169491" s="80"/>
    </row>
    <row r="169492" spans="8:9" ht="15" customHeight="1">
      <c r="H169492" s="80"/>
      <c r="I169492" s="80"/>
    </row>
    <row r="169493" spans="8:9" ht="15" customHeight="1">
      <c r="H169493" s="80"/>
      <c r="I169493" s="80"/>
    </row>
    <row r="169494" spans="8:9" ht="15" customHeight="1">
      <c r="H169494" s="80"/>
      <c r="I169494" s="80"/>
    </row>
    <row r="169495" spans="8:9" ht="15" customHeight="1">
      <c r="H169495" s="80"/>
      <c r="I169495" s="80"/>
    </row>
    <row r="169496" spans="8:9" ht="15" customHeight="1">
      <c r="H169496" s="80"/>
      <c r="I169496" s="80"/>
    </row>
    <row r="169497" spans="8:9" ht="15" customHeight="1">
      <c r="H169497" s="80"/>
      <c r="I169497" s="80"/>
    </row>
    <row r="169498" spans="8:9" ht="15" customHeight="1">
      <c r="H169498" s="80"/>
      <c r="I169498" s="80"/>
    </row>
    <row r="169499" spans="8:9" ht="15" customHeight="1">
      <c r="H169499" s="80"/>
      <c r="I169499" s="80"/>
    </row>
    <row r="169500" spans="8:9" ht="15" customHeight="1">
      <c r="H169500" s="80"/>
      <c r="I169500" s="80"/>
    </row>
    <row r="169501" spans="8:9" ht="15" customHeight="1">
      <c r="H169501" s="80"/>
      <c r="I169501" s="80"/>
    </row>
    <row r="169502" spans="8:9" ht="15" customHeight="1">
      <c r="H169502" s="80"/>
      <c r="I169502" s="80"/>
    </row>
    <row r="169503" spans="8:9" ht="15" customHeight="1">
      <c r="H169503" s="80"/>
      <c r="I169503" s="80"/>
    </row>
    <row r="169504" spans="8:9" ht="15" customHeight="1">
      <c r="H169504" s="80"/>
      <c r="I169504" s="80"/>
    </row>
    <row r="169505" spans="8:9" ht="15" customHeight="1">
      <c r="H169505" s="80"/>
      <c r="I169505" s="80"/>
    </row>
    <row r="169506" spans="8:9" ht="15" customHeight="1">
      <c r="H169506" s="80"/>
      <c r="I169506" s="80"/>
    </row>
    <row r="169507" spans="8:9" ht="15" customHeight="1">
      <c r="H169507" s="80"/>
      <c r="I169507" s="80"/>
    </row>
    <row r="169508" spans="8:9" ht="15" customHeight="1">
      <c r="H169508" s="80"/>
      <c r="I169508" s="80"/>
    </row>
    <row r="169509" spans="8:9" ht="15" customHeight="1">
      <c r="H169509" s="80"/>
      <c r="I169509" s="80"/>
    </row>
    <row r="169510" spans="8:9" ht="15" customHeight="1">
      <c r="H169510" s="80"/>
      <c r="I169510" s="80"/>
    </row>
    <row r="169511" spans="8:9" ht="15" customHeight="1">
      <c r="H169511" s="80"/>
      <c r="I169511" s="80"/>
    </row>
    <row r="169512" spans="8:9" ht="15" customHeight="1">
      <c r="H169512" s="80"/>
      <c r="I169512" s="80"/>
    </row>
    <row r="169513" spans="8:9" ht="15" customHeight="1">
      <c r="H169513" s="80"/>
      <c r="I169513" s="80"/>
    </row>
    <row r="169514" spans="8:9" ht="15" customHeight="1">
      <c r="H169514" s="80"/>
      <c r="I169514" s="80"/>
    </row>
    <row r="169515" spans="8:9" ht="15" customHeight="1">
      <c r="H169515" s="80"/>
      <c r="I169515" s="80"/>
    </row>
    <row r="169516" spans="8:9" ht="15" customHeight="1">
      <c r="H169516" s="80"/>
      <c r="I169516" s="80"/>
    </row>
    <row r="169517" spans="8:9" ht="15" customHeight="1">
      <c r="H169517" s="80"/>
      <c r="I169517" s="80"/>
    </row>
    <row r="169518" spans="8:9" ht="15" customHeight="1">
      <c r="H169518" s="80"/>
      <c r="I169518" s="80"/>
    </row>
    <row r="169519" spans="8:9" ht="15" customHeight="1">
      <c r="H169519" s="80"/>
      <c r="I169519" s="80"/>
    </row>
    <row r="169520" spans="8:9" ht="15" customHeight="1">
      <c r="H169520" s="80"/>
      <c r="I169520" s="80"/>
    </row>
    <row r="169521" spans="8:9" ht="15" customHeight="1">
      <c r="H169521" s="80"/>
      <c r="I169521" s="80"/>
    </row>
    <row r="169522" spans="8:9" ht="15" customHeight="1">
      <c r="H169522" s="80"/>
      <c r="I169522" s="80"/>
    </row>
    <row r="169523" spans="8:9" ht="15" customHeight="1">
      <c r="H169523" s="80"/>
      <c r="I169523" s="80"/>
    </row>
    <row r="169524" spans="8:9" ht="15" customHeight="1">
      <c r="H169524" s="80"/>
      <c r="I169524" s="80"/>
    </row>
    <row r="169525" spans="8:9" ht="15" customHeight="1">
      <c r="H169525" s="80"/>
      <c r="I169525" s="80"/>
    </row>
    <row r="169526" spans="8:9" ht="15" customHeight="1">
      <c r="H169526" s="80"/>
      <c r="I169526" s="80"/>
    </row>
    <row r="169527" spans="8:9" ht="15" customHeight="1">
      <c r="H169527" s="80"/>
      <c r="I169527" s="80"/>
    </row>
    <row r="169528" spans="8:9" ht="15" customHeight="1">
      <c r="H169528" s="80"/>
      <c r="I169528" s="80"/>
    </row>
    <row r="169529" spans="8:9" ht="15" customHeight="1">
      <c r="H169529" s="80"/>
      <c r="I169529" s="80"/>
    </row>
    <row r="169530" spans="8:9" ht="15" customHeight="1">
      <c r="H169530" s="80"/>
      <c r="I169530" s="80"/>
    </row>
    <row r="169531" spans="8:9" ht="15" customHeight="1">
      <c r="H169531" s="80"/>
      <c r="I169531" s="80"/>
    </row>
    <row r="169532" spans="8:9" ht="15" customHeight="1">
      <c r="H169532" s="80"/>
      <c r="I169532" s="80"/>
    </row>
    <row r="169533" spans="8:9" ht="15" customHeight="1">
      <c r="H169533" s="80"/>
      <c r="I169533" s="80"/>
    </row>
    <row r="169534" spans="8:9" ht="15" customHeight="1">
      <c r="H169534" s="80"/>
      <c r="I169534" s="80"/>
    </row>
    <row r="169535" spans="8:9" ht="15" customHeight="1">
      <c r="H169535" s="80"/>
      <c r="I169535" s="80"/>
    </row>
    <row r="169536" spans="8:9" ht="15" customHeight="1">
      <c r="H169536" s="80"/>
      <c r="I169536" s="80"/>
    </row>
    <row r="169537" spans="8:9" ht="15" customHeight="1">
      <c r="H169537" s="80"/>
      <c r="I169537" s="80"/>
    </row>
    <row r="169538" spans="8:9" ht="15" customHeight="1">
      <c r="H169538" s="80"/>
      <c r="I169538" s="80"/>
    </row>
    <row r="169539" spans="8:9" ht="15" customHeight="1">
      <c r="H169539" s="80"/>
      <c r="I169539" s="80"/>
    </row>
    <row r="169540" spans="8:9" ht="15" customHeight="1">
      <c r="H169540" s="80"/>
      <c r="I169540" s="80"/>
    </row>
    <row r="169541" spans="8:9" ht="15" customHeight="1">
      <c r="H169541" s="80"/>
      <c r="I169541" s="80"/>
    </row>
    <row r="169542" spans="8:9" ht="15" customHeight="1">
      <c r="H169542" s="80"/>
      <c r="I169542" s="80"/>
    </row>
    <row r="169543" spans="8:9" ht="15" customHeight="1">
      <c r="H169543" s="80"/>
      <c r="I169543" s="80"/>
    </row>
    <row r="169544" spans="8:9" ht="15" customHeight="1">
      <c r="H169544" s="80"/>
      <c r="I169544" s="80"/>
    </row>
    <row r="169545" spans="8:9" ht="15" customHeight="1">
      <c r="H169545" s="80"/>
      <c r="I169545" s="80"/>
    </row>
    <row r="169546" spans="8:9" ht="15" customHeight="1">
      <c r="H169546" s="80"/>
      <c r="I169546" s="80"/>
    </row>
    <row r="169547" spans="8:9" ht="15" customHeight="1">
      <c r="H169547" s="80"/>
      <c r="I169547" s="80"/>
    </row>
    <row r="169548" spans="8:9" ht="15" customHeight="1">
      <c r="H169548" s="80"/>
      <c r="I169548" s="80"/>
    </row>
    <row r="169549" spans="8:9" ht="15" customHeight="1">
      <c r="H169549" s="80"/>
      <c r="I169549" s="80"/>
    </row>
    <row r="169550" spans="8:9" ht="15" customHeight="1">
      <c r="H169550" s="80"/>
      <c r="I169550" s="80"/>
    </row>
    <row r="169551" spans="8:9" ht="15" customHeight="1">
      <c r="H169551" s="80"/>
      <c r="I169551" s="80"/>
    </row>
    <row r="169552" spans="8:9" ht="15" customHeight="1">
      <c r="H169552" s="80"/>
      <c r="I169552" s="80"/>
    </row>
    <row r="169553" spans="8:9" ht="15" customHeight="1">
      <c r="H169553" s="80"/>
      <c r="I169553" s="80"/>
    </row>
    <row r="169554" spans="8:9" ht="15" customHeight="1">
      <c r="H169554" s="80"/>
      <c r="I169554" s="80"/>
    </row>
    <row r="169555" spans="8:9" ht="15" customHeight="1">
      <c r="H169555" s="80"/>
      <c r="I169555" s="80"/>
    </row>
    <row r="169556" spans="8:9" ht="15" customHeight="1">
      <c r="H169556" s="80"/>
      <c r="I169556" s="80"/>
    </row>
    <row r="169557" spans="8:9" ht="15" customHeight="1">
      <c r="H169557" s="80"/>
      <c r="I169557" s="80"/>
    </row>
    <row r="169558" spans="8:9" ht="15" customHeight="1">
      <c r="H169558" s="80"/>
      <c r="I169558" s="80"/>
    </row>
    <row r="169559" spans="8:9" ht="15" customHeight="1">
      <c r="H169559" s="80"/>
      <c r="I169559" s="80"/>
    </row>
    <row r="169560" spans="8:9" ht="15" customHeight="1">
      <c r="H169560" s="80"/>
      <c r="I169560" s="80"/>
    </row>
    <row r="169561" spans="8:9" ht="15" customHeight="1">
      <c r="H169561" s="80"/>
      <c r="I169561" s="80"/>
    </row>
    <row r="169562" spans="8:9" ht="15" customHeight="1">
      <c r="H169562" s="80"/>
      <c r="I169562" s="80"/>
    </row>
    <row r="169563" spans="8:9" ht="15" customHeight="1">
      <c r="H169563" s="80"/>
      <c r="I169563" s="80"/>
    </row>
    <row r="169564" spans="8:9" ht="15" customHeight="1">
      <c r="H169564" s="80"/>
      <c r="I169564" s="80"/>
    </row>
    <row r="169565" spans="8:9" ht="15" customHeight="1">
      <c r="H169565" s="80"/>
      <c r="I169565" s="80"/>
    </row>
    <row r="169566" spans="8:9" ht="15" customHeight="1">
      <c r="H169566" s="80"/>
      <c r="I169566" s="80"/>
    </row>
    <row r="169567" spans="8:9" ht="15" customHeight="1">
      <c r="H169567" s="80"/>
      <c r="I169567" s="80"/>
    </row>
    <row r="169568" spans="8:9" ht="15" customHeight="1">
      <c r="H169568" s="80"/>
      <c r="I169568" s="80"/>
    </row>
    <row r="169569" spans="8:9" ht="15" customHeight="1">
      <c r="H169569" s="80"/>
      <c r="I169569" s="80"/>
    </row>
    <row r="169570" spans="8:9" ht="15" customHeight="1">
      <c r="H169570" s="80"/>
      <c r="I169570" s="80"/>
    </row>
    <row r="169571" spans="8:9" ht="15" customHeight="1">
      <c r="H169571" s="80"/>
      <c r="I169571" s="80"/>
    </row>
    <row r="169572" spans="8:9" ht="15" customHeight="1">
      <c r="H169572" s="80"/>
      <c r="I169572" s="80"/>
    </row>
    <row r="169573" spans="8:9" ht="15" customHeight="1">
      <c r="H169573" s="80"/>
      <c r="I169573" s="80"/>
    </row>
    <row r="169574" spans="8:9" ht="15" customHeight="1">
      <c r="H169574" s="80"/>
      <c r="I169574" s="80"/>
    </row>
    <row r="169575" spans="8:9" ht="15" customHeight="1">
      <c r="H169575" s="80"/>
      <c r="I169575" s="80"/>
    </row>
    <row r="169576" spans="8:9" ht="15" customHeight="1">
      <c r="H169576" s="80"/>
      <c r="I169576" s="80"/>
    </row>
    <row r="169577" spans="8:9" ht="15" customHeight="1">
      <c r="H169577" s="80"/>
      <c r="I169577" s="80"/>
    </row>
    <row r="169578" spans="8:9" ht="15" customHeight="1">
      <c r="H169578" s="80"/>
      <c r="I169578" s="80"/>
    </row>
    <row r="169579" spans="8:9" ht="15" customHeight="1">
      <c r="H169579" s="80"/>
      <c r="I169579" s="80"/>
    </row>
    <row r="169580" spans="8:9" ht="15" customHeight="1">
      <c r="H169580" s="80"/>
      <c r="I169580" s="80"/>
    </row>
    <row r="169581" spans="8:9" ht="15" customHeight="1">
      <c r="H169581" s="80"/>
      <c r="I169581" s="80"/>
    </row>
    <row r="169582" spans="8:9" ht="15" customHeight="1">
      <c r="H169582" s="80"/>
      <c r="I169582" s="80"/>
    </row>
    <row r="169583" spans="8:9" ht="15" customHeight="1">
      <c r="H169583" s="80"/>
      <c r="I169583" s="80"/>
    </row>
    <row r="169584" spans="8:9" ht="15" customHeight="1">
      <c r="H169584" s="80"/>
      <c r="I169584" s="80"/>
    </row>
    <row r="169585" spans="8:9" ht="15" customHeight="1">
      <c r="H169585" s="80"/>
      <c r="I169585" s="80"/>
    </row>
    <row r="169586" spans="8:9" ht="15" customHeight="1">
      <c r="H169586" s="80"/>
      <c r="I169586" s="80"/>
    </row>
    <row r="169587" spans="8:9" ht="15" customHeight="1">
      <c r="H169587" s="80"/>
      <c r="I169587" s="80"/>
    </row>
    <row r="169588" spans="8:9" ht="15" customHeight="1">
      <c r="H169588" s="80"/>
      <c r="I169588" s="80"/>
    </row>
    <row r="169589" spans="8:9" ht="15" customHeight="1">
      <c r="H169589" s="80"/>
      <c r="I169589" s="80"/>
    </row>
    <row r="169590" spans="8:9" ht="15" customHeight="1">
      <c r="H169590" s="80"/>
      <c r="I169590" s="80"/>
    </row>
    <row r="169591" spans="8:9" ht="15" customHeight="1">
      <c r="H169591" s="80"/>
      <c r="I169591" s="80"/>
    </row>
    <row r="169592" spans="8:9" ht="15" customHeight="1">
      <c r="H169592" s="80"/>
      <c r="I169592" s="80"/>
    </row>
    <row r="169593" spans="8:9" ht="15" customHeight="1">
      <c r="H169593" s="80"/>
      <c r="I169593" s="80"/>
    </row>
    <row r="169594" spans="8:9" ht="15" customHeight="1">
      <c r="H169594" s="80"/>
      <c r="I169594" s="80"/>
    </row>
    <row r="169595" spans="8:9" ht="15" customHeight="1">
      <c r="H169595" s="80"/>
      <c r="I169595" s="80"/>
    </row>
    <row r="169596" spans="8:9" ht="15" customHeight="1">
      <c r="H169596" s="80"/>
      <c r="I169596" s="80"/>
    </row>
    <row r="169597" spans="8:9" ht="15" customHeight="1">
      <c r="H169597" s="80"/>
      <c r="I169597" s="80"/>
    </row>
    <row r="169598" spans="8:9" ht="15" customHeight="1">
      <c r="H169598" s="80"/>
      <c r="I169598" s="80"/>
    </row>
    <row r="169599" spans="8:9" ht="15" customHeight="1">
      <c r="H169599" s="80"/>
      <c r="I169599" s="80"/>
    </row>
    <row r="169600" spans="8:9" ht="15" customHeight="1">
      <c r="H169600" s="80"/>
      <c r="I169600" s="80"/>
    </row>
    <row r="169601" spans="8:9" ht="15" customHeight="1">
      <c r="H169601" s="80"/>
      <c r="I169601" s="80"/>
    </row>
    <row r="169602" spans="8:9" ht="15" customHeight="1">
      <c r="H169602" s="80"/>
      <c r="I169602" s="80"/>
    </row>
    <row r="169603" spans="8:9" ht="15" customHeight="1">
      <c r="H169603" s="80"/>
      <c r="I169603" s="80"/>
    </row>
    <row r="169604" spans="8:9" ht="15" customHeight="1">
      <c r="H169604" s="80"/>
      <c r="I169604" s="80"/>
    </row>
    <row r="169605" spans="8:9" ht="15" customHeight="1">
      <c r="H169605" s="80"/>
      <c r="I169605" s="80"/>
    </row>
    <row r="169606" spans="8:9" ht="15" customHeight="1">
      <c r="H169606" s="80"/>
      <c r="I169606" s="80"/>
    </row>
    <row r="169607" spans="8:9" ht="15" customHeight="1">
      <c r="H169607" s="80"/>
      <c r="I169607" s="80"/>
    </row>
    <row r="169608" spans="8:9" ht="15" customHeight="1">
      <c r="H169608" s="80"/>
      <c r="I169608" s="80"/>
    </row>
    <row r="169609" spans="8:9" ht="15" customHeight="1">
      <c r="H169609" s="80"/>
      <c r="I169609" s="80"/>
    </row>
    <row r="169610" spans="8:9" ht="15" customHeight="1">
      <c r="H169610" s="80"/>
      <c r="I169610" s="80"/>
    </row>
    <row r="169611" spans="8:9" ht="15" customHeight="1">
      <c r="H169611" s="80"/>
      <c r="I169611" s="80"/>
    </row>
    <row r="169612" spans="8:9" ht="15" customHeight="1">
      <c r="H169612" s="80"/>
      <c r="I169612" s="80"/>
    </row>
    <row r="169613" spans="8:9" ht="15" customHeight="1">
      <c r="H169613" s="80"/>
      <c r="I169613" s="80"/>
    </row>
    <row r="169614" spans="8:9" ht="15" customHeight="1">
      <c r="H169614" s="80"/>
      <c r="I169614" s="80"/>
    </row>
    <row r="169615" spans="8:9" ht="15" customHeight="1">
      <c r="H169615" s="80"/>
      <c r="I169615" s="80"/>
    </row>
    <row r="169616" spans="8:9" ht="15" customHeight="1">
      <c r="H169616" s="80"/>
      <c r="I169616" s="80"/>
    </row>
    <row r="169617" spans="8:9" ht="15" customHeight="1">
      <c r="H169617" s="80"/>
      <c r="I169617" s="80"/>
    </row>
    <row r="169618" spans="8:9" ht="15" customHeight="1">
      <c r="H169618" s="80"/>
      <c r="I169618" s="80"/>
    </row>
    <row r="169619" spans="8:9" ht="15" customHeight="1">
      <c r="H169619" s="80"/>
      <c r="I169619" s="80"/>
    </row>
    <row r="169620" spans="8:9" ht="15" customHeight="1">
      <c r="H169620" s="80"/>
      <c r="I169620" s="80"/>
    </row>
    <row r="169621" spans="8:9" ht="15" customHeight="1">
      <c r="H169621" s="80"/>
      <c r="I169621" s="80"/>
    </row>
    <row r="169622" spans="8:9" ht="15" customHeight="1">
      <c r="H169622" s="80"/>
      <c r="I169622" s="80"/>
    </row>
    <row r="169623" spans="8:9" ht="15" customHeight="1">
      <c r="H169623" s="80"/>
      <c r="I169623" s="80"/>
    </row>
    <row r="169624" spans="8:9" ht="15" customHeight="1">
      <c r="H169624" s="80"/>
      <c r="I169624" s="80"/>
    </row>
    <row r="169625" spans="8:9" ht="15" customHeight="1">
      <c r="H169625" s="80"/>
      <c r="I169625" s="80"/>
    </row>
    <row r="169626" spans="8:9" ht="15" customHeight="1">
      <c r="H169626" s="80"/>
      <c r="I169626" s="80"/>
    </row>
    <row r="169627" spans="8:9" ht="15" customHeight="1">
      <c r="H169627" s="80"/>
      <c r="I169627" s="80"/>
    </row>
    <row r="169628" spans="8:9" ht="15" customHeight="1">
      <c r="H169628" s="80"/>
      <c r="I169628" s="80"/>
    </row>
    <row r="169629" spans="8:9" ht="15" customHeight="1">
      <c r="H169629" s="80"/>
      <c r="I169629" s="80"/>
    </row>
    <row r="169630" spans="8:9" ht="15" customHeight="1">
      <c r="H169630" s="80"/>
      <c r="I169630" s="80"/>
    </row>
    <row r="169631" spans="8:9" ht="15" customHeight="1">
      <c r="H169631" s="80"/>
      <c r="I169631" s="80"/>
    </row>
    <row r="169632" spans="8:9" ht="15" customHeight="1">
      <c r="H169632" s="80"/>
      <c r="I169632" s="80"/>
    </row>
    <row r="169633" spans="8:9" ht="15" customHeight="1">
      <c r="H169633" s="80"/>
      <c r="I169633" s="80"/>
    </row>
    <row r="169634" spans="8:9" ht="15" customHeight="1">
      <c r="H169634" s="80"/>
      <c r="I169634" s="80"/>
    </row>
    <row r="169635" spans="8:9" ht="15" customHeight="1">
      <c r="H169635" s="80"/>
      <c r="I169635" s="80"/>
    </row>
    <row r="169636" spans="8:9" ht="15" customHeight="1">
      <c r="H169636" s="80"/>
      <c r="I169636" s="80"/>
    </row>
    <row r="169637" spans="8:9" ht="15" customHeight="1">
      <c r="H169637" s="80"/>
      <c r="I169637" s="80"/>
    </row>
    <row r="169638" spans="8:9" ht="15" customHeight="1">
      <c r="H169638" s="80"/>
      <c r="I169638" s="80"/>
    </row>
    <row r="169639" spans="8:9" ht="15" customHeight="1">
      <c r="H169639" s="80"/>
      <c r="I169639" s="80"/>
    </row>
    <row r="169640" spans="8:9" ht="15" customHeight="1">
      <c r="H169640" s="80"/>
      <c r="I169640" s="80"/>
    </row>
    <row r="169641" spans="8:9" ht="15" customHeight="1">
      <c r="H169641" s="80"/>
      <c r="I169641" s="80"/>
    </row>
    <row r="169642" spans="8:9" ht="15" customHeight="1">
      <c r="H169642" s="80"/>
      <c r="I169642" s="80"/>
    </row>
    <row r="169643" spans="8:9" ht="15" customHeight="1">
      <c r="H169643" s="80"/>
      <c r="I169643" s="80"/>
    </row>
    <row r="169644" spans="8:9" ht="15" customHeight="1">
      <c r="H169644" s="80"/>
      <c r="I169644" s="80"/>
    </row>
    <row r="169645" spans="8:9" ht="15" customHeight="1">
      <c r="H169645" s="80"/>
      <c r="I169645" s="80"/>
    </row>
    <row r="169646" spans="8:9" ht="15" customHeight="1">
      <c r="H169646" s="80"/>
      <c r="I169646" s="80"/>
    </row>
    <row r="169647" spans="8:9" ht="15" customHeight="1">
      <c r="H169647" s="80"/>
      <c r="I169647" s="80"/>
    </row>
    <row r="169648" spans="8:9" ht="15" customHeight="1">
      <c r="H169648" s="80"/>
      <c r="I169648" s="80"/>
    </row>
    <row r="169649" spans="8:9" ht="15" customHeight="1">
      <c r="H169649" s="80"/>
      <c r="I169649" s="80"/>
    </row>
    <row r="169650" spans="8:9" ht="15" customHeight="1">
      <c r="H169650" s="80"/>
      <c r="I169650" s="80"/>
    </row>
    <row r="169651" spans="8:9" ht="15" customHeight="1">
      <c r="H169651" s="80"/>
      <c r="I169651" s="80"/>
    </row>
    <row r="169652" spans="8:9" ht="15" customHeight="1">
      <c r="H169652" s="80"/>
      <c r="I169652" s="80"/>
    </row>
    <row r="169653" spans="8:9" ht="15" customHeight="1">
      <c r="H169653" s="80"/>
      <c r="I169653" s="80"/>
    </row>
    <row r="169654" spans="8:9" ht="15" customHeight="1">
      <c r="H169654" s="80"/>
      <c r="I169654" s="80"/>
    </row>
    <row r="169655" spans="8:9" ht="15" customHeight="1">
      <c r="H169655" s="80"/>
      <c r="I169655" s="80"/>
    </row>
    <row r="169656" spans="8:9" ht="15" customHeight="1">
      <c r="H169656" s="80"/>
      <c r="I169656" s="80"/>
    </row>
    <row r="169657" spans="8:9" ht="15" customHeight="1">
      <c r="H169657" s="80"/>
      <c r="I169657" s="80"/>
    </row>
    <row r="169658" spans="8:9" ht="15" customHeight="1">
      <c r="H169658" s="80"/>
      <c r="I169658" s="80"/>
    </row>
    <row r="169659" spans="8:9" ht="15" customHeight="1">
      <c r="H169659" s="80"/>
      <c r="I169659" s="80"/>
    </row>
    <row r="169660" spans="8:9" ht="15" customHeight="1">
      <c r="H169660" s="80"/>
      <c r="I169660" s="80"/>
    </row>
    <row r="169661" spans="8:9" ht="15" customHeight="1">
      <c r="H169661" s="80"/>
      <c r="I169661" s="80"/>
    </row>
    <row r="169662" spans="8:9" ht="15" customHeight="1">
      <c r="H169662" s="80"/>
      <c r="I169662" s="80"/>
    </row>
    <row r="169663" spans="8:9" ht="15" customHeight="1">
      <c r="H169663" s="80"/>
      <c r="I169663" s="80"/>
    </row>
    <row r="169664" spans="8:9" ht="15" customHeight="1">
      <c r="H169664" s="80"/>
      <c r="I169664" s="80"/>
    </row>
    <row r="169665" spans="8:9" ht="15" customHeight="1">
      <c r="H169665" s="80"/>
      <c r="I169665" s="80"/>
    </row>
    <row r="169666" spans="8:9" ht="15" customHeight="1">
      <c r="H169666" s="80"/>
      <c r="I169666" s="80"/>
    </row>
    <row r="169667" spans="8:9" ht="15" customHeight="1">
      <c r="H169667" s="80"/>
      <c r="I169667" s="80"/>
    </row>
    <row r="169668" spans="8:9" ht="15" customHeight="1">
      <c r="H169668" s="80"/>
      <c r="I169668" s="80"/>
    </row>
    <row r="169669" spans="8:9" ht="15" customHeight="1">
      <c r="H169669" s="80"/>
      <c r="I169669" s="80"/>
    </row>
    <row r="169670" spans="8:9" ht="15" customHeight="1">
      <c r="H169670" s="80"/>
      <c r="I169670" s="80"/>
    </row>
    <row r="169671" spans="8:9" ht="15" customHeight="1">
      <c r="H169671" s="80"/>
      <c r="I169671" s="80"/>
    </row>
    <row r="169672" spans="8:9" ht="15" customHeight="1">
      <c r="H169672" s="80"/>
      <c r="I169672" s="80"/>
    </row>
    <row r="169673" spans="8:9" ht="15" customHeight="1">
      <c r="H169673" s="80"/>
      <c r="I169673" s="80"/>
    </row>
    <row r="169674" spans="8:9" ht="15" customHeight="1">
      <c r="H169674" s="80"/>
      <c r="I169674" s="80"/>
    </row>
    <row r="169675" spans="8:9" ht="15" customHeight="1">
      <c r="H169675" s="80"/>
      <c r="I169675" s="80"/>
    </row>
    <row r="169676" spans="8:9" ht="15" customHeight="1">
      <c r="H169676" s="80"/>
      <c r="I169676" s="80"/>
    </row>
    <row r="169677" spans="8:9" ht="15" customHeight="1">
      <c r="H169677" s="80"/>
      <c r="I169677" s="80"/>
    </row>
    <row r="169678" spans="8:9" ht="15" customHeight="1">
      <c r="H169678" s="80"/>
      <c r="I169678" s="80"/>
    </row>
    <row r="169679" spans="8:9" ht="15" customHeight="1">
      <c r="H169679" s="80"/>
      <c r="I169679" s="80"/>
    </row>
    <row r="169680" spans="8:9" ht="15" customHeight="1">
      <c r="H169680" s="80"/>
      <c r="I169680" s="80"/>
    </row>
    <row r="169681" spans="8:9" ht="15" customHeight="1">
      <c r="H169681" s="80"/>
      <c r="I169681" s="80"/>
    </row>
    <row r="169682" spans="8:9" ht="15" customHeight="1">
      <c r="H169682" s="80"/>
      <c r="I169682" s="80"/>
    </row>
    <row r="169683" spans="8:9" ht="15" customHeight="1">
      <c r="H169683" s="80"/>
      <c r="I169683" s="80"/>
    </row>
    <row r="169684" spans="8:9" ht="15" customHeight="1">
      <c r="H169684" s="80"/>
      <c r="I169684" s="80"/>
    </row>
    <row r="169685" spans="8:9" ht="15" customHeight="1">
      <c r="H169685" s="80"/>
      <c r="I169685" s="80"/>
    </row>
    <row r="169686" spans="8:9" ht="15" customHeight="1">
      <c r="H169686" s="80"/>
      <c r="I169686" s="80"/>
    </row>
    <row r="169687" spans="8:9" ht="15" customHeight="1">
      <c r="H169687" s="80"/>
      <c r="I169687" s="80"/>
    </row>
    <row r="169688" spans="8:9" ht="15" customHeight="1">
      <c r="H169688" s="80"/>
      <c r="I169688" s="80"/>
    </row>
    <row r="169689" spans="8:9" ht="15" customHeight="1">
      <c r="H169689" s="80"/>
      <c r="I169689" s="80"/>
    </row>
    <row r="169690" spans="8:9" ht="15" customHeight="1">
      <c r="H169690" s="80"/>
      <c r="I169690" s="80"/>
    </row>
    <row r="169691" spans="8:9" ht="15" customHeight="1">
      <c r="H169691" s="80"/>
      <c r="I169691" s="80"/>
    </row>
    <row r="169692" spans="8:9" ht="15" customHeight="1">
      <c r="H169692" s="80"/>
      <c r="I169692" s="80"/>
    </row>
    <row r="169693" spans="8:9" ht="15" customHeight="1">
      <c r="H169693" s="80"/>
      <c r="I169693" s="80"/>
    </row>
    <row r="169694" spans="8:9" ht="15" customHeight="1">
      <c r="H169694" s="80"/>
      <c r="I169694" s="80"/>
    </row>
    <row r="169695" spans="8:9" ht="15" customHeight="1">
      <c r="H169695" s="80"/>
      <c r="I169695" s="80"/>
    </row>
    <row r="169696" spans="8:9" ht="15" customHeight="1">
      <c r="H169696" s="80"/>
      <c r="I169696" s="80"/>
    </row>
    <row r="169697" spans="8:9" ht="15" customHeight="1">
      <c r="H169697" s="80"/>
      <c r="I169697" s="80"/>
    </row>
    <row r="169698" spans="8:9" ht="15" customHeight="1">
      <c r="H169698" s="80"/>
      <c r="I169698" s="80"/>
    </row>
    <row r="169699" spans="8:9" ht="15" customHeight="1">
      <c r="H169699" s="80"/>
      <c r="I169699" s="80"/>
    </row>
    <row r="169700" spans="8:9" ht="15" customHeight="1">
      <c r="H169700" s="80"/>
      <c r="I169700" s="80"/>
    </row>
    <row r="169701" spans="8:9" ht="15" customHeight="1">
      <c r="H169701" s="80"/>
      <c r="I169701" s="80"/>
    </row>
    <row r="169702" spans="8:9" ht="15" customHeight="1">
      <c r="H169702" s="80"/>
      <c r="I169702" s="80"/>
    </row>
    <row r="169703" spans="8:9" ht="15" customHeight="1">
      <c r="H169703" s="80"/>
      <c r="I169703" s="80"/>
    </row>
    <row r="169704" spans="8:9" ht="15" customHeight="1">
      <c r="H169704" s="80"/>
      <c r="I169704" s="80"/>
    </row>
    <row r="169705" spans="8:9" ht="15" customHeight="1">
      <c r="H169705" s="80"/>
      <c r="I169705" s="80"/>
    </row>
    <row r="169706" spans="8:9" ht="15" customHeight="1">
      <c r="H169706" s="80"/>
      <c r="I169706" s="80"/>
    </row>
    <row r="169707" spans="8:9" ht="15" customHeight="1">
      <c r="H169707" s="80"/>
      <c r="I169707" s="80"/>
    </row>
    <row r="169708" spans="8:9" ht="15" customHeight="1">
      <c r="H169708" s="80"/>
      <c r="I169708" s="80"/>
    </row>
    <row r="169709" spans="8:9" ht="15" customHeight="1">
      <c r="H169709" s="80"/>
      <c r="I169709" s="80"/>
    </row>
    <row r="169710" spans="8:9" ht="15" customHeight="1">
      <c r="H169710" s="80"/>
      <c r="I169710" s="80"/>
    </row>
    <row r="169711" spans="8:9" ht="15" customHeight="1">
      <c r="H169711" s="80"/>
      <c r="I169711" s="80"/>
    </row>
    <row r="169712" spans="8:9" ht="15" customHeight="1">
      <c r="H169712" s="80"/>
      <c r="I169712" s="80"/>
    </row>
    <row r="169713" spans="8:9" ht="15" customHeight="1">
      <c r="H169713" s="80"/>
      <c r="I169713" s="80"/>
    </row>
    <row r="169714" spans="8:9" ht="15" customHeight="1">
      <c r="H169714" s="80"/>
      <c r="I169714" s="80"/>
    </row>
    <row r="169715" spans="8:9" ht="15" customHeight="1">
      <c r="H169715" s="80"/>
      <c r="I169715" s="80"/>
    </row>
    <row r="169716" spans="8:9" ht="15" customHeight="1">
      <c r="H169716" s="80"/>
      <c r="I169716" s="80"/>
    </row>
    <row r="169717" spans="8:9" ht="15" customHeight="1">
      <c r="H169717" s="80"/>
      <c r="I169717" s="80"/>
    </row>
    <row r="169718" spans="8:9" ht="15" customHeight="1">
      <c r="H169718" s="80"/>
      <c r="I169718" s="80"/>
    </row>
    <row r="169719" spans="8:9" ht="15" customHeight="1">
      <c r="H169719" s="80"/>
      <c r="I169719" s="80"/>
    </row>
    <row r="169720" spans="8:9" ht="15" customHeight="1">
      <c r="H169720" s="80"/>
      <c r="I169720" s="80"/>
    </row>
    <row r="169721" spans="8:9" ht="15" customHeight="1">
      <c r="H169721" s="80"/>
      <c r="I169721" s="80"/>
    </row>
    <row r="169722" spans="8:9" ht="15" customHeight="1">
      <c r="H169722" s="80"/>
      <c r="I169722" s="80"/>
    </row>
    <row r="169723" spans="8:9" ht="15" customHeight="1">
      <c r="H169723" s="80"/>
      <c r="I169723" s="80"/>
    </row>
    <row r="169724" spans="8:9" ht="15" customHeight="1">
      <c r="H169724" s="80"/>
      <c r="I169724" s="80"/>
    </row>
    <row r="169725" spans="8:9" ht="15" customHeight="1">
      <c r="H169725" s="80"/>
      <c r="I169725" s="80"/>
    </row>
    <row r="169726" spans="8:9" ht="15" customHeight="1">
      <c r="H169726" s="80"/>
      <c r="I169726" s="80"/>
    </row>
    <row r="169727" spans="8:9" ht="15" customHeight="1">
      <c r="H169727" s="80"/>
      <c r="I169727" s="80"/>
    </row>
    <row r="169728" spans="8:9" ht="15" customHeight="1">
      <c r="H169728" s="80"/>
      <c r="I169728" s="80"/>
    </row>
    <row r="169729" spans="8:9" ht="15" customHeight="1">
      <c r="H169729" s="80"/>
      <c r="I169729" s="80"/>
    </row>
    <row r="169730" spans="8:9" ht="15" customHeight="1">
      <c r="H169730" s="80"/>
      <c r="I169730" s="80"/>
    </row>
    <row r="169731" spans="8:9" ht="15" customHeight="1">
      <c r="H169731" s="80"/>
      <c r="I169731" s="80"/>
    </row>
    <row r="169732" spans="8:9" ht="15" customHeight="1">
      <c r="H169732" s="80"/>
      <c r="I169732" s="80"/>
    </row>
    <row r="169733" spans="8:9" ht="15" customHeight="1">
      <c r="H169733" s="80"/>
      <c r="I169733" s="80"/>
    </row>
    <row r="169734" spans="8:9" ht="15" customHeight="1">
      <c r="H169734" s="80"/>
      <c r="I169734" s="80"/>
    </row>
    <row r="169735" spans="8:9" ht="15" customHeight="1">
      <c r="H169735" s="80"/>
      <c r="I169735" s="80"/>
    </row>
    <row r="169736" spans="8:9" ht="15" customHeight="1">
      <c r="H169736" s="80"/>
      <c r="I169736" s="80"/>
    </row>
    <row r="169737" spans="8:9" ht="15" customHeight="1">
      <c r="H169737" s="80"/>
      <c r="I169737" s="80"/>
    </row>
    <row r="169738" spans="8:9" ht="15" customHeight="1">
      <c r="H169738" s="80"/>
      <c r="I169738" s="80"/>
    </row>
    <row r="169739" spans="8:9" ht="15" customHeight="1">
      <c r="H169739" s="80"/>
      <c r="I169739" s="80"/>
    </row>
    <row r="169740" spans="8:9" ht="15" customHeight="1">
      <c r="H169740" s="80"/>
      <c r="I169740" s="80"/>
    </row>
    <row r="169741" spans="8:9" ht="15" customHeight="1">
      <c r="H169741" s="80"/>
      <c r="I169741" s="80"/>
    </row>
    <row r="169742" spans="8:9" ht="15" customHeight="1">
      <c r="H169742" s="80"/>
      <c r="I169742" s="80"/>
    </row>
    <row r="169743" spans="8:9" ht="15" customHeight="1">
      <c r="H169743" s="80"/>
      <c r="I169743" s="80"/>
    </row>
    <row r="169744" spans="8:9" ht="15" customHeight="1">
      <c r="H169744" s="80"/>
      <c r="I169744" s="80"/>
    </row>
    <row r="169745" spans="8:9" ht="15" customHeight="1">
      <c r="H169745" s="80"/>
      <c r="I169745" s="80"/>
    </row>
    <row r="169746" spans="8:9" ht="15" customHeight="1">
      <c r="H169746" s="80"/>
      <c r="I169746" s="80"/>
    </row>
    <row r="169747" spans="8:9" ht="15" customHeight="1">
      <c r="H169747" s="80"/>
      <c r="I169747" s="80"/>
    </row>
    <row r="169748" spans="8:9" ht="15" customHeight="1">
      <c r="H169748" s="80"/>
      <c r="I169748" s="80"/>
    </row>
    <row r="169749" spans="8:9" ht="15" customHeight="1">
      <c r="H169749" s="80"/>
      <c r="I169749" s="80"/>
    </row>
    <row r="169750" spans="8:9" ht="15" customHeight="1">
      <c r="H169750" s="80"/>
      <c r="I169750" s="80"/>
    </row>
    <row r="169751" spans="8:9" ht="15" customHeight="1">
      <c r="H169751" s="80"/>
      <c r="I169751" s="80"/>
    </row>
    <row r="169752" spans="8:9" ht="15" customHeight="1">
      <c r="H169752" s="80"/>
      <c r="I169752" s="80"/>
    </row>
    <row r="169753" spans="8:9" ht="15" customHeight="1">
      <c r="H169753" s="80"/>
      <c r="I169753" s="80"/>
    </row>
    <row r="169754" spans="8:9" ht="15" customHeight="1">
      <c r="H169754" s="80"/>
      <c r="I169754" s="80"/>
    </row>
    <row r="169755" spans="8:9" ht="15" customHeight="1">
      <c r="H169755" s="80"/>
      <c r="I169755" s="80"/>
    </row>
    <row r="169756" spans="8:9" ht="15" customHeight="1">
      <c r="H169756" s="80"/>
      <c r="I169756" s="80"/>
    </row>
    <row r="169757" spans="8:9" ht="15" customHeight="1">
      <c r="H169757" s="80"/>
      <c r="I169757" s="80"/>
    </row>
    <row r="169758" spans="8:9" ht="15" customHeight="1">
      <c r="H169758" s="80"/>
      <c r="I169758" s="80"/>
    </row>
    <row r="169759" spans="8:9" ht="15" customHeight="1">
      <c r="H169759" s="80"/>
      <c r="I169759" s="80"/>
    </row>
    <row r="169760" spans="8:9" ht="15" customHeight="1">
      <c r="H169760" s="80"/>
      <c r="I169760" s="80"/>
    </row>
    <row r="169761" spans="8:9" ht="15" customHeight="1">
      <c r="H169761" s="80"/>
      <c r="I169761" s="80"/>
    </row>
    <row r="169762" spans="8:9" ht="15" customHeight="1">
      <c r="H169762" s="80"/>
      <c r="I169762" s="80"/>
    </row>
    <row r="169763" spans="8:9" ht="15" customHeight="1">
      <c r="H169763" s="80"/>
      <c r="I169763" s="80"/>
    </row>
    <row r="169764" spans="8:9" ht="15" customHeight="1">
      <c r="H169764" s="80"/>
      <c r="I169764" s="80"/>
    </row>
    <row r="169765" spans="8:9" ht="15" customHeight="1">
      <c r="H169765" s="80"/>
      <c r="I169765" s="80"/>
    </row>
    <row r="169766" spans="8:9" ht="15" customHeight="1">
      <c r="H169766" s="80"/>
      <c r="I169766" s="80"/>
    </row>
    <row r="169767" spans="8:9" ht="15" customHeight="1">
      <c r="H169767" s="80"/>
      <c r="I169767" s="80"/>
    </row>
    <row r="169768" spans="8:9" ht="15" customHeight="1">
      <c r="H169768" s="80"/>
      <c r="I169768" s="80"/>
    </row>
    <row r="169769" spans="8:9" ht="15" customHeight="1">
      <c r="H169769" s="80"/>
      <c r="I169769" s="80"/>
    </row>
    <row r="169770" spans="8:9" ht="15" customHeight="1">
      <c r="H169770" s="80"/>
      <c r="I169770" s="80"/>
    </row>
    <row r="169771" spans="8:9" ht="15" customHeight="1">
      <c r="H169771" s="80"/>
      <c r="I169771" s="80"/>
    </row>
    <row r="169772" spans="8:9" ht="15" customHeight="1">
      <c r="H169772" s="80"/>
      <c r="I169772" s="80"/>
    </row>
    <row r="169773" spans="8:9" ht="15" customHeight="1">
      <c r="H169773" s="80"/>
      <c r="I169773" s="80"/>
    </row>
    <row r="169774" spans="8:9" ht="15" customHeight="1">
      <c r="H169774" s="80"/>
      <c r="I169774" s="80"/>
    </row>
    <row r="169775" spans="8:9" ht="15" customHeight="1">
      <c r="H169775" s="80"/>
      <c r="I169775" s="80"/>
    </row>
    <row r="169776" spans="8:9" ht="15" customHeight="1">
      <c r="H169776" s="80"/>
      <c r="I169776" s="80"/>
    </row>
    <row r="169777" spans="8:9" ht="15" customHeight="1">
      <c r="H169777" s="80"/>
      <c r="I169777" s="80"/>
    </row>
    <row r="169778" spans="8:9" ht="15" customHeight="1">
      <c r="H169778" s="80"/>
      <c r="I169778" s="80"/>
    </row>
    <row r="169779" spans="8:9" ht="15" customHeight="1">
      <c r="H169779" s="80"/>
      <c r="I169779" s="80"/>
    </row>
    <row r="169780" spans="8:9" ht="15" customHeight="1">
      <c r="H169780" s="80"/>
      <c r="I169780" s="80"/>
    </row>
    <row r="169781" spans="8:9" ht="15" customHeight="1">
      <c r="H169781" s="80"/>
      <c r="I169781" s="80"/>
    </row>
    <row r="169782" spans="8:9" ht="15" customHeight="1">
      <c r="H169782" s="80"/>
      <c r="I169782" s="80"/>
    </row>
    <row r="169783" spans="8:9" ht="15" customHeight="1">
      <c r="H169783" s="80"/>
      <c r="I169783" s="80"/>
    </row>
    <row r="169784" spans="8:9" ht="15" customHeight="1">
      <c r="H169784" s="80"/>
      <c r="I169784" s="80"/>
    </row>
    <row r="169785" spans="8:9" ht="15" customHeight="1">
      <c r="H169785" s="80"/>
      <c r="I169785" s="80"/>
    </row>
    <row r="169786" spans="8:9" ht="15" customHeight="1">
      <c r="H169786" s="80"/>
      <c r="I169786" s="80"/>
    </row>
    <row r="169787" spans="8:9" ht="15" customHeight="1">
      <c r="H169787" s="80"/>
      <c r="I169787" s="80"/>
    </row>
    <row r="169788" spans="8:9" ht="15" customHeight="1">
      <c r="H169788" s="80"/>
      <c r="I169788" s="80"/>
    </row>
    <row r="169789" spans="8:9" ht="15" customHeight="1">
      <c r="H169789" s="80"/>
      <c r="I169789" s="80"/>
    </row>
    <row r="169790" spans="8:9" ht="15" customHeight="1">
      <c r="H169790" s="80"/>
      <c r="I169790" s="80"/>
    </row>
    <row r="169791" spans="8:9" ht="15" customHeight="1">
      <c r="H169791" s="80"/>
      <c r="I169791" s="80"/>
    </row>
    <row r="169792" spans="8:9" ht="15" customHeight="1">
      <c r="H169792" s="80"/>
      <c r="I169792" s="80"/>
    </row>
    <row r="169793" spans="8:9" ht="15" customHeight="1">
      <c r="H169793" s="80"/>
      <c r="I169793" s="80"/>
    </row>
    <row r="169794" spans="8:9" ht="15" customHeight="1">
      <c r="H169794" s="80"/>
      <c r="I169794" s="80"/>
    </row>
    <row r="169795" spans="8:9" ht="15" customHeight="1">
      <c r="H169795" s="80"/>
      <c r="I169795" s="80"/>
    </row>
    <row r="169796" spans="8:9" ht="15" customHeight="1">
      <c r="H169796" s="80"/>
      <c r="I169796" s="80"/>
    </row>
    <row r="169797" spans="8:9" ht="15" customHeight="1">
      <c r="H169797" s="80"/>
      <c r="I169797" s="80"/>
    </row>
    <row r="169798" spans="8:9" ht="15" customHeight="1">
      <c r="H169798" s="80"/>
      <c r="I169798" s="80"/>
    </row>
    <row r="169799" spans="8:9" ht="15" customHeight="1">
      <c r="H169799" s="80"/>
      <c r="I169799" s="80"/>
    </row>
    <row r="169800" spans="8:9" ht="15" customHeight="1">
      <c r="H169800" s="80"/>
      <c r="I169800" s="80"/>
    </row>
    <row r="169801" spans="8:9" ht="15" customHeight="1">
      <c r="H169801" s="80"/>
      <c r="I169801" s="80"/>
    </row>
    <row r="169802" spans="8:9" ht="15" customHeight="1">
      <c r="H169802" s="80"/>
      <c r="I169802" s="80"/>
    </row>
    <row r="169803" spans="8:9" ht="15" customHeight="1">
      <c r="H169803" s="80"/>
      <c r="I169803" s="80"/>
    </row>
    <row r="169804" spans="8:9" ht="15" customHeight="1">
      <c r="H169804" s="80"/>
      <c r="I169804" s="80"/>
    </row>
    <row r="169805" spans="8:9" ht="15" customHeight="1">
      <c r="H169805" s="80"/>
      <c r="I169805" s="80"/>
    </row>
    <row r="169806" spans="8:9" ht="15" customHeight="1">
      <c r="H169806" s="80"/>
      <c r="I169806" s="80"/>
    </row>
    <row r="169807" spans="8:9" ht="15" customHeight="1">
      <c r="H169807" s="80"/>
      <c r="I169807" s="80"/>
    </row>
    <row r="169808" spans="8:9" ht="15" customHeight="1">
      <c r="H169808" s="80"/>
      <c r="I169808" s="80"/>
    </row>
    <row r="169809" spans="8:9" ht="15" customHeight="1">
      <c r="H169809" s="80"/>
      <c r="I169809" s="80"/>
    </row>
    <row r="169810" spans="8:9" ht="15" customHeight="1">
      <c r="H169810" s="80"/>
      <c r="I169810" s="80"/>
    </row>
    <row r="169811" spans="8:9" ht="15" customHeight="1">
      <c r="H169811" s="80"/>
      <c r="I169811" s="80"/>
    </row>
    <row r="169812" spans="8:9" ht="15" customHeight="1">
      <c r="H169812" s="80"/>
      <c r="I169812" s="80"/>
    </row>
    <row r="169813" spans="8:9" ht="15" customHeight="1">
      <c r="H169813" s="80"/>
      <c r="I169813" s="80"/>
    </row>
    <row r="169814" spans="8:9" ht="15" customHeight="1">
      <c r="H169814" s="80"/>
      <c r="I169814" s="80"/>
    </row>
    <row r="169815" spans="8:9" ht="15" customHeight="1">
      <c r="H169815" s="80"/>
      <c r="I169815" s="80"/>
    </row>
    <row r="169816" spans="8:9" ht="15" customHeight="1">
      <c r="H169816" s="80"/>
      <c r="I169816" s="80"/>
    </row>
    <row r="169817" spans="8:9" ht="15" customHeight="1">
      <c r="H169817" s="80"/>
      <c r="I169817" s="80"/>
    </row>
    <row r="169818" spans="8:9" ht="15" customHeight="1">
      <c r="H169818" s="80"/>
      <c r="I169818" s="80"/>
    </row>
    <row r="169819" spans="8:9" ht="15" customHeight="1">
      <c r="H169819" s="80"/>
      <c r="I169819" s="80"/>
    </row>
    <row r="169820" spans="8:9" ht="15" customHeight="1">
      <c r="H169820" s="80"/>
      <c r="I169820" s="80"/>
    </row>
    <row r="169821" spans="8:9" ht="15" customHeight="1">
      <c r="H169821" s="80"/>
      <c r="I169821" s="80"/>
    </row>
    <row r="169822" spans="8:9" ht="15" customHeight="1">
      <c r="H169822" s="80"/>
      <c r="I169822" s="80"/>
    </row>
    <row r="169823" spans="8:9" ht="15" customHeight="1">
      <c r="H169823" s="80"/>
      <c r="I169823" s="80"/>
    </row>
    <row r="169824" spans="8:9" ht="15" customHeight="1">
      <c r="H169824" s="80"/>
      <c r="I169824" s="80"/>
    </row>
    <row r="169825" spans="8:9" ht="15" customHeight="1">
      <c r="H169825" s="80"/>
      <c r="I169825" s="80"/>
    </row>
    <row r="169826" spans="8:9" ht="15" customHeight="1">
      <c r="H169826" s="80"/>
      <c r="I169826" s="80"/>
    </row>
    <row r="169827" spans="8:9" ht="15" customHeight="1">
      <c r="H169827" s="80"/>
      <c r="I169827" s="80"/>
    </row>
    <row r="169828" spans="8:9" ht="15" customHeight="1">
      <c r="H169828" s="80"/>
      <c r="I169828" s="80"/>
    </row>
    <row r="169829" spans="8:9" ht="15" customHeight="1">
      <c r="H169829" s="80"/>
      <c r="I169829" s="80"/>
    </row>
    <row r="169830" spans="8:9" ht="15" customHeight="1">
      <c r="H169830" s="80"/>
      <c r="I169830" s="80"/>
    </row>
    <row r="169831" spans="8:9" ht="15" customHeight="1">
      <c r="H169831" s="80"/>
      <c r="I169831" s="80"/>
    </row>
    <row r="169832" spans="8:9" ht="15" customHeight="1">
      <c r="H169832" s="80"/>
      <c r="I169832" s="80"/>
    </row>
    <row r="169833" spans="8:9" ht="15" customHeight="1">
      <c r="H169833" s="80"/>
      <c r="I169833" s="80"/>
    </row>
    <row r="169834" spans="8:9" ht="15" customHeight="1">
      <c r="H169834" s="80"/>
      <c r="I169834" s="80"/>
    </row>
    <row r="169835" spans="8:9" ht="15" customHeight="1">
      <c r="H169835" s="80"/>
      <c r="I169835" s="80"/>
    </row>
    <row r="169836" spans="8:9" ht="15" customHeight="1">
      <c r="H169836" s="80"/>
      <c r="I169836" s="80"/>
    </row>
    <row r="169837" spans="8:9" ht="15" customHeight="1">
      <c r="H169837" s="80"/>
      <c r="I169837" s="80"/>
    </row>
    <row r="169838" spans="8:9" ht="15" customHeight="1">
      <c r="H169838" s="80"/>
      <c r="I169838" s="80"/>
    </row>
    <row r="169839" spans="8:9" ht="15" customHeight="1">
      <c r="H169839" s="80"/>
      <c r="I169839" s="80"/>
    </row>
    <row r="169840" spans="8:9" ht="15" customHeight="1">
      <c r="H169840" s="80"/>
      <c r="I169840" s="80"/>
    </row>
    <row r="169841" spans="8:9" ht="15" customHeight="1">
      <c r="H169841" s="80"/>
      <c r="I169841" s="80"/>
    </row>
    <row r="169842" spans="8:9" ht="15" customHeight="1">
      <c r="H169842" s="80"/>
      <c r="I169842" s="80"/>
    </row>
    <row r="169843" spans="8:9" ht="15" customHeight="1">
      <c r="H169843" s="80"/>
      <c r="I169843" s="80"/>
    </row>
    <row r="169844" spans="8:9" ht="15" customHeight="1">
      <c r="H169844" s="80"/>
      <c r="I169844" s="80"/>
    </row>
    <row r="169845" spans="8:9" ht="15" customHeight="1">
      <c r="H169845" s="80"/>
      <c r="I169845" s="80"/>
    </row>
    <row r="169846" spans="8:9" ht="15" customHeight="1">
      <c r="H169846" s="80"/>
      <c r="I169846" s="80"/>
    </row>
    <row r="169847" spans="8:9" ht="15" customHeight="1">
      <c r="H169847" s="80"/>
      <c r="I169847" s="80"/>
    </row>
    <row r="169848" spans="8:9" ht="15" customHeight="1">
      <c r="H169848" s="80"/>
      <c r="I169848" s="80"/>
    </row>
    <row r="169849" spans="8:9" ht="15" customHeight="1">
      <c r="H169849" s="80"/>
      <c r="I169849" s="80"/>
    </row>
    <row r="169850" spans="8:9" ht="15" customHeight="1">
      <c r="H169850" s="80"/>
      <c r="I169850" s="80"/>
    </row>
    <row r="169851" spans="8:9" ht="15" customHeight="1">
      <c r="H169851" s="80"/>
      <c r="I169851" s="80"/>
    </row>
    <row r="169852" spans="8:9" ht="15" customHeight="1">
      <c r="H169852" s="80"/>
      <c r="I169852" s="80"/>
    </row>
    <row r="169853" spans="8:9" ht="15" customHeight="1">
      <c r="H169853" s="80"/>
      <c r="I169853" s="80"/>
    </row>
    <row r="169854" spans="8:9" ht="15" customHeight="1">
      <c r="H169854" s="80"/>
      <c r="I169854" s="80"/>
    </row>
    <row r="169855" spans="8:9" ht="15" customHeight="1">
      <c r="H169855" s="80"/>
      <c r="I169855" s="80"/>
    </row>
    <row r="169856" spans="8:9" ht="15" customHeight="1">
      <c r="H169856" s="80"/>
      <c r="I169856" s="80"/>
    </row>
    <row r="169857" spans="8:9" ht="15" customHeight="1">
      <c r="H169857" s="80"/>
      <c r="I169857" s="80"/>
    </row>
    <row r="169858" spans="8:9" ht="15" customHeight="1">
      <c r="H169858" s="80"/>
      <c r="I169858" s="80"/>
    </row>
    <row r="169859" spans="8:9" ht="15" customHeight="1">
      <c r="H169859" s="80"/>
      <c r="I169859" s="80"/>
    </row>
    <row r="169860" spans="8:9" ht="15" customHeight="1">
      <c r="H169860" s="80"/>
      <c r="I169860" s="80"/>
    </row>
    <row r="169861" spans="8:9" ht="15" customHeight="1">
      <c r="H169861" s="80"/>
      <c r="I169861" s="80"/>
    </row>
    <row r="169862" spans="8:9" ht="15" customHeight="1">
      <c r="H169862" s="80"/>
      <c r="I169862" s="80"/>
    </row>
    <row r="169863" spans="8:9" ht="15" customHeight="1">
      <c r="H169863" s="80"/>
      <c r="I169863" s="80"/>
    </row>
    <row r="169864" spans="8:9" ht="15" customHeight="1">
      <c r="H169864" s="80"/>
      <c r="I169864" s="80"/>
    </row>
    <row r="169865" spans="8:9" ht="15" customHeight="1">
      <c r="H169865" s="80"/>
      <c r="I169865" s="80"/>
    </row>
    <row r="169866" spans="8:9" ht="15" customHeight="1">
      <c r="H169866" s="80"/>
      <c r="I169866" s="80"/>
    </row>
    <row r="169867" spans="8:9" ht="15" customHeight="1">
      <c r="H169867" s="80"/>
      <c r="I169867" s="80"/>
    </row>
    <row r="169868" spans="8:9" ht="15" customHeight="1">
      <c r="H169868" s="80"/>
      <c r="I169868" s="80"/>
    </row>
    <row r="169869" spans="8:9" ht="15" customHeight="1">
      <c r="H169869" s="80"/>
      <c r="I169869" s="80"/>
    </row>
    <row r="169870" spans="8:9" ht="15" customHeight="1">
      <c r="H169870" s="80"/>
      <c r="I169870" s="80"/>
    </row>
    <row r="169871" spans="8:9" ht="15" customHeight="1">
      <c r="H169871" s="80"/>
      <c r="I169871" s="80"/>
    </row>
    <row r="169872" spans="8:9" ht="15" customHeight="1">
      <c r="H169872" s="80"/>
      <c r="I169872" s="80"/>
    </row>
    <row r="169873" spans="8:9" ht="15" customHeight="1">
      <c r="H169873" s="80"/>
      <c r="I169873" s="80"/>
    </row>
    <row r="169874" spans="8:9" ht="15" customHeight="1">
      <c r="H169874" s="80"/>
      <c r="I169874" s="80"/>
    </row>
    <row r="169875" spans="8:9" ht="15" customHeight="1">
      <c r="H169875" s="80"/>
      <c r="I169875" s="80"/>
    </row>
    <row r="169876" spans="8:9" ht="15" customHeight="1">
      <c r="H169876" s="80"/>
      <c r="I169876" s="80"/>
    </row>
    <row r="169877" spans="8:9" ht="15" customHeight="1">
      <c r="H169877" s="80"/>
      <c r="I169877" s="80"/>
    </row>
    <row r="169878" spans="8:9" ht="15" customHeight="1">
      <c r="H169878" s="80"/>
      <c r="I169878" s="80"/>
    </row>
    <row r="169879" spans="8:9" ht="15" customHeight="1">
      <c r="H169879" s="80"/>
      <c r="I169879" s="80"/>
    </row>
    <row r="169880" spans="8:9" ht="15" customHeight="1">
      <c r="H169880" s="80"/>
      <c r="I169880" s="80"/>
    </row>
    <row r="169881" spans="8:9" ht="15" customHeight="1">
      <c r="H169881" s="80"/>
      <c r="I169881" s="80"/>
    </row>
    <row r="169882" spans="8:9" ht="15" customHeight="1">
      <c r="H169882" s="80"/>
      <c r="I169882" s="80"/>
    </row>
    <row r="169883" spans="8:9" ht="15" customHeight="1">
      <c r="H169883" s="80"/>
      <c r="I169883" s="80"/>
    </row>
    <row r="169884" spans="8:9" ht="15" customHeight="1">
      <c r="H169884" s="80"/>
      <c r="I169884" s="80"/>
    </row>
    <row r="169885" spans="8:9" ht="15" customHeight="1">
      <c r="H169885" s="80"/>
      <c r="I169885" s="80"/>
    </row>
    <row r="169886" spans="8:9" ht="15" customHeight="1">
      <c r="H169886" s="80"/>
      <c r="I169886" s="80"/>
    </row>
    <row r="169887" spans="8:9" ht="15" customHeight="1">
      <c r="H169887" s="80"/>
      <c r="I169887" s="80"/>
    </row>
    <row r="169888" spans="8:9" ht="15" customHeight="1">
      <c r="H169888" s="80"/>
      <c r="I169888" s="80"/>
    </row>
    <row r="169889" spans="8:9" ht="15" customHeight="1">
      <c r="H169889" s="80"/>
      <c r="I169889" s="80"/>
    </row>
    <row r="169890" spans="8:9" ht="15" customHeight="1">
      <c r="H169890" s="80"/>
      <c r="I169890" s="80"/>
    </row>
    <row r="169891" spans="8:9" ht="15" customHeight="1">
      <c r="H169891" s="80"/>
      <c r="I169891" s="80"/>
    </row>
    <row r="169892" spans="8:9" ht="15" customHeight="1">
      <c r="H169892" s="80"/>
      <c r="I169892" s="80"/>
    </row>
    <row r="169893" spans="8:9" ht="15" customHeight="1">
      <c r="H169893" s="80"/>
      <c r="I169893" s="80"/>
    </row>
    <row r="169894" spans="8:9" ht="15" customHeight="1">
      <c r="H169894" s="80"/>
      <c r="I169894" s="80"/>
    </row>
    <row r="169895" spans="8:9" ht="15" customHeight="1">
      <c r="H169895" s="80"/>
      <c r="I169895" s="80"/>
    </row>
    <row r="169896" spans="8:9" ht="15" customHeight="1">
      <c r="H169896" s="80"/>
      <c r="I169896" s="80"/>
    </row>
    <row r="169897" spans="8:9" ht="15" customHeight="1">
      <c r="H169897" s="80"/>
      <c r="I169897" s="80"/>
    </row>
    <row r="169898" spans="8:9" ht="15" customHeight="1">
      <c r="H169898" s="80"/>
      <c r="I169898" s="80"/>
    </row>
    <row r="169899" spans="8:9" ht="15" customHeight="1">
      <c r="H169899" s="80"/>
      <c r="I169899" s="80"/>
    </row>
    <row r="169900" spans="8:9" ht="15" customHeight="1">
      <c r="H169900" s="80"/>
      <c r="I169900" s="80"/>
    </row>
    <row r="169901" spans="8:9" ht="15" customHeight="1">
      <c r="H169901" s="80"/>
      <c r="I169901" s="80"/>
    </row>
    <row r="169902" spans="8:9" ht="15" customHeight="1">
      <c r="H169902" s="80"/>
      <c r="I169902" s="80"/>
    </row>
    <row r="169903" spans="8:9" ht="15" customHeight="1">
      <c r="H169903" s="80"/>
      <c r="I169903" s="80"/>
    </row>
    <row r="169904" spans="8:9" ht="15" customHeight="1">
      <c r="H169904" s="80"/>
      <c r="I169904" s="80"/>
    </row>
    <row r="169905" spans="8:9" ht="15" customHeight="1">
      <c r="H169905" s="80"/>
      <c r="I169905" s="80"/>
    </row>
    <row r="169906" spans="8:9" ht="15" customHeight="1">
      <c r="H169906" s="80"/>
      <c r="I169906" s="80"/>
    </row>
    <row r="169907" spans="8:9" ht="15" customHeight="1">
      <c r="H169907" s="80"/>
      <c r="I169907" s="80"/>
    </row>
    <row r="169908" spans="8:9" ht="15" customHeight="1">
      <c r="H169908" s="80"/>
      <c r="I169908" s="80"/>
    </row>
    <row r="169909" spans="8:9" ht="15" customHeight="1">
      <c r="H169909" s="80"/>
      <c r="I169909" s="80"/>
    </row>
    <row r="169910" spans="8:9" ht="15" customHeight="1">
      <c r="H169910" s="80"/>
      <c r="I169910" s="80"/>
    </row>
    <row r="169911" spans="8:9" ht="15" customHeight="1">
      <c r="H169911" s="80"/>
      <c r="I169911" s="80"/>
    </row>
    <row r="169912" spans="8:9" ht="15" customHeight="1">
      <c r="H169912" s="80"/>
      <c r="I169912" s="80"/>
    </row>
    <row r="169913" spans="8:9" ht="15" customHeight="1">
      <c r="H169913" s="80"/>
      <c r="I169913" s="80"/>
    </row>
    <row r="169914" spans="8:9" ht="15" customHeight="1">
      <c r="H169914" s="80"/>
      <c r="I169914" s="80"/>
    </row>
    <row r="169915" spans="8:9" ht="15" customHeight="1">
      <c r="H169915" s="80"/>
      <c r="I169915" s="80"/>
    </row>
    <row r="169916" spans="8:9" ht="15" customHeight="1">
      <c r="H169916" s="80"/>
      <c r="I169916" s="80"/>
    </row>
    <row r="169917" spans="8:9" ht="15" customHeight="1">
      <c r="H169917" s="80"/>
      <c r="I169917" s="80"/>
    </row>
    <row r="169918" spans="8:9" ht="15" customHeight="1">
      <c r="H169918" s="80"/>
      <c r="I169918" s="80"/>
    </row>
    <row r="169919" spans="8:9" ht="15" customHeight="1">
      <c r="H169919" s="80"/>
      <c r="I169919" s="80"/>
    </row>
    <row r="169920" spans="8:9" ht="15" customHeight="1">
      <c r="H169920" s="80"/>
      <c r="I169920" s="80"/>
    </row>
    <row r="169921" spans="8:9" ht="15" customHeight="1">
      <c r="H169921" s="80"/>
      <c r="I169921" s="80"/>
    </row>
    <row r="169922" spans="8:9" ht="15" customHeight="1">
      <c r="H169922" s="80"/>
      <c r="I169922" s="80"/>
    </row>
    <row r="169923" spans="8:9" ht="15" customHeight="1">
      <c r="H169923" s="80"/>
      <c r="I169923" s="80"/>
    </row>
    <row r="169924" spans="8:9" ht="15" customHeight="1">
      <c r="H169924" s="80"/>
      <c r="I169924" s="80"/>
    </row>
    <row r="169925" spans="8:9" ht="15" customHeight="1">
      <c r="H169925" s="80"/>
      <c r="I169925" s="80"/>
    </row>
    <row r="169926" spans="8:9" ht="15" customHeight="1">
      <c r="H169926" s="80"/>
      <c r="I169926" s="80"/>
    </row>
    <row r="169927" spans="8:9" ht="15" customHeight="1">
      <c r="H169927" s="80"/>
      <c r="I169927" s="80"/>
    </row>
    <row r="169928" spans="8:9" ht="15" customHeight="1">
      <c r="H169928" s="80"/>
      <c r="I169928" s="80"/>
    </row>
    <row r="169929" spans="8:9" ht="15" customHeight="1">
      <c r="H169929" s="80"/>
      <c r="I169929" s="80"/>
    </row>
    <row r="169930" spans="8:9" ht="15" customHeight="1">
      <c r="H169930" s="80"/>
      <c r="I169930" s="80"/>
    </row>
    <row r="169931" spans="8:9" ht="15" customHeight="1">
      <c r="H169931" s="80"/>
      <c r="I169931" s="80"/>
    </row>
    <row r="169932" spans="8:9" ht="15" customHeight="1">
      <c r="H169932" s="80"/>
      <c r="I169932" s="80"/>
    </row>
    <row r="169933" spans="8:9" ht="15" customHeight="1">
      <c r="H169933" s="80"/>
      <c r="I169933" s="80"/>
    </row>
    <row r="169934" spans="8:9" ht="15" customHeight="1">
      <c r="H169934" s="80"/>
      <c r="I169934" s="80"/>
    </row>
    <row r="169935" spans="8:9" ht="15" customHeight="1">
      <c r="H169935" s="80"/>
      <c r="I169935" s="80"/>
    </row>
    <row r="169936" spans="8:9" ht="15" customHeight="1">
      <c r="H169936" s="80"/>
      <c r="I169936" s="80"/>
    </row>
    <row r="169937" spans="8:9" ht="15" customHeight="1">
      <c r="H169937" s="80"/>
      <c r="I169937" s="80"/>
    </row>
    <row r="169938" spans="8:9" ht="15" customHeight="1">
      <c r="H169938" s="80"/>
      <c r="I169938" s="80"/>
    </row>
    <row r="169939" spans="8:9" ht="15" customHeight="1">
      <c r="H169939" s="80"/>
      <c r="I169939" s="80"/>
    </row>
    <row r="169940" spans="8:9" ht="15" customHeight="1">
      <c r="H169940" s="80"/>
      <c r="I169940" s="80"/>
    </row>
    <row r="169941" spans="8:9" ht="15" customHeight="1">
      <c r="H169941" s="80"/>
      <c r="I169941" s="80"/>
    </row>
    <row r="169942" spans="8:9" ht="15" customHeight="1">
      <c r="H169942" s="80"/>
      <c r="I169942" s="80"/>
    </row>
    <row r="169943" spans="8:9" ht="15" customHeight="1">
      <c r="H169943" s="80"/>
      <c r="I169943" s="80"/>
    </row>
    <row r="169944" spans="8:9" ht="15" customHeight="1">
      <c r="H169944" s="80"/>
      <c r="I169944" s="80"/>
    </row>
    <row r="169945" spans="8:9" ht="15" customHeight="1">
      <c r="H169945" s="80"/>
      <c r="I169945" s="80"/>
    </row>
    <row r="169946" spans="8:9" ht="15" customHeight="1">
      <c r="H169946" s="80"/>
      <c r="I169946" s="80"/>
    </row>
    <row r="169947" spans="8:9" ht="15" customHeight="1">
      <c r="H169947" s="80"/>
      <c r="I169947" s="80"/>
    </row>
    <row r="169948" spans="8:9" ht="15" customHeight="1">
      <c r="H169948" s="80"/>
      <c r="I169948" s="80"/>
    </row>
    <row r="169949" spans="8:9" ht="15" customHeight="1">
      <c r="H169949" s="80"/>
      <c r="I169949" s="80"/>
    </row>
    <row r="169950" spans="8:9" ht="15" customHeight="1">
      <c r="H169950" s="80"/>
      <c r="I169950" s="80"/>
    </row>
    <row r="169951" spans="8:9" ht="15" customHeight="1">
      <c r="H169951" s="80"/>
      <c r="I169951" s="80"/>
    </row>
    <row r="169952" spans="8:9" ht="15" customHeight="1">
      <c r="H169952" s="80"/>
      <c r="I169952" s="80"/>
    </row>
    <row r="169953" spans="8:9" ht="15" customHeight="1">
      <c r="H169953" s="80"/>
      <c r="I169953" s="80"/>
    </row>
    <row r="169954" spans="8:9" ht="15" customHeight="1">
      <c r="H169954" s="80"/>
      <c r="I169954" s="80"/>
    </row>
    <row r="169955" spans="8:9" ht="15" customHeight="1">
      <c r="H169955" s="80"/>
      <c r="I169955" s="80"/>
    </row>
    <row r="169956" spans="8:9" ht="15" customHeight="1">
      <c r="H169956" s="80"/>
      <c r="I169956" s="80"/>
    </row>
    <row r="169957" spans="8:9" ht="15" customHeight="1">
      <c r="H169957" s="80"/>
      <c r="I169957" s="80"/>
    </row>
    <row r="169958" spans="8:9" ht="15" customHeight="1">
      <c r="H169958" s="80"/>
      <c r="I169958" s="80"/>
    </row>
    <row r="169959" spans="8:9" ht="15" customHeight="1">
      <c r="H169959" s="80"/>
      <c r="I169959" s="80"/>
    </row>
    <row r="169960" spans="8:9" ht="15" customHeight="1">
      <c r="H169960" s="80"/>
      <c r="I169960" s="80"/>
    </row>
    <row r="169961" spans="8:9" ht="15" customHeight="1">
      <c r="H169961" s="80"/>
      <c r="I169961" s="80"/>
    </row>
    <row r="169962" spans="8:9" ht="15" customHeight="1">
      <c r="H169962" s="80"/>
      <c r="I169962" s="80"/>
    </row>
    <row r="169963" spans="8:9" ht="15" customHeight="1">
      <c r="H169963" s="80"/>
      <c r="I169963" s="80"/>
    </row>
    <row r="169964" spans="8:9" ht="15" customHeight="1">
      <c r="H169964" s="80"/>
      <c r="I169964" s="80"/>
    </row>
    <row r="169965" spans="8:9" ht="15" customHeight="1">
      <c r="H169965" s="80"/>
      <c r="I169965" s="80"/>
    </row>
    <row r="169966" spans="8:9" ht="15" customHeight="1">
      <c r="H169966" s="80"/>
      <c r="I169966" s="80"/>
    </row>
    <row r="169967" spans="8:9" ht="15" customHeight="1">
      <c r="H169967" s="80"/>
      <c r="I169967" s="80"/>
    </row>
    <row r="169968" spans="8:9" ht="15" customHeight="1">
      <c r="H169968" s="80"/>
      <c r="I169968" s="80"/>
    </row>
    <row r="169969" spans="8:9" ht="15" customHeight="1">
      <c r="H169969" s="80"/>
      <c r="I169969" s="80"/>
    </row>
    <row r="169970" spans="8:9" ht="15" customHeight="1">
      <c r="H169970" s="80"/>
      <c r="I169970" s="80"/>
    </row>
    <row r="169971" spans="8:9" ht="15" customHeight="1">
      <c r="H169971" s="80"/>
      <c r="I169971" s="80"/>
    </row>
    <row r="169972" spans="8:9" ht="15" customHeight="1">
      <c r="H169972" s="80"/>
      <c r="I169972" s="80"/>
    </row>
    <row r="169973" spans="8:9" ht="15" customHeight="1">
      <c r="H169973" s="80"/>
      <c r="I169973" s="80"/>
    </row>
    <row r="169974" spans="8:9" ht="15" customHeight="1">
      <c r="H169974" s="80"/>
      <c r="I169974" s="80"/>
    </row>
    <row r="169975" spans="8:9" ht="15" customHeight="1">
      <c r="H169975" s="80"/>
      <c r="I169975" s="80"/>
    </row>
    <row r="169976" spans="8:9" ht="15" customHeight="1">
      <c r="H169976" s="80"/>
      <c r="I169976" s="80"/>
    </row>
    <row r="169977" spans="8:9" ht="15" customHeight="1">
      <c r="H169977" s="80"/>
      <c r="I169977" s="80"/>
    </row>
    <row r="169978" spans="8:9" ht="15" customHeight="1">
      <c r="H169978" s="80"/>
      <c r="I169978" s="80"/>
    </row>
    <row r="169979" spans="8:9" ht="15" customHeight="1">
      <c r="H169979" s="80"/>
      <c r="I169979" s="80"/>
    </row>
    <row r="169980" spans="8:9" ht="15" customHeight="1">
      <c r="H169980" s="80"/>
      <c r="I169980" s="80"/>
    </row>
    <row r="169981" spans="8:9" ht="15" customHeight="1">
      <c r="H169981" s="80"/>
      <c r="I169981" s="80"/>
    </row>
    <row r="169982" spans="8:9" ht="15" customHeight="1">
      <c r="H169982" s="80"/>
      <c r="I169982" s="80"/>
    </row>
    <row r="169983" spans="8:9" ht="15" customHeight="1">
      <c r="H169983" s="80"/>
      <c r="I169983" s="80"/>
    </row>
    <row r="169984" spans="8:9" ht="15" customHeight="1">
      <c r="H169984" s="80"/>
      <c r="I169984" s="80"/>
    </row>
    <row r="169985" spans="8:9" ht="15" customHeight="1">
      <c r="H169985" s="80"/>
      <c r="I169985" s="80"/>
    </row>
    <row r="169986" spans="8:9" ht="15" customHeight="1">
      <c r="H169986" s="80"/>
      <c r="I169986" s="80"/>
    </row>
    <row r="169987" spans="8:9" ht="15" customHeight="1">
      <c r="H169987" s="80"/>
      <c r="I169987" s="80"/>
    </row>
    <row r="169988" spans="8:9" ht="15" customHeight="1">
      <c r="H169988" s="80"/>
      <c r="I169988" s="80"/>
    </row>
    <row r="169989" spans="8:9" ht="15" customHeight="1">
      <c r="H169989" s="80"/>
      <c r="I169989" s="80"/>
    </row>
    <row r="169990" spans="8:9" ht="15" customHeight="1">
      <c r="H169990" s="80"/>
      <c r="I169990" s="80"/>
    </row>
    <row r="169991" spans="8:9" ht="15" customHeight="1">
      <c r="H169991" s="80"/>
      <c r="I169991" s="80"/>
    </row>
    <row r="169992" spans="8:9" ht="15" customHeight="1">
      <c r="H169992" s="80"/>
      <c r="I169992" s="80"/>
    </row>
    <row r="169993" spans="8:9" ht="15" customHeight="1">
      <c r="H169993" s="80"/>
      <c r="I169993" s="80"/>
    </row>
    <row r="169994" spans="8:9" ht="15" customHeight="1">
      <c r="H169994" s="80"/>
      <c r="I169994" s="80"/>
    </row>
    <row r="169995" spans="8:9" ht="15" customHeight="1">
      <c r="H169995" s="80"/>
      <c r="I169995" s="80"/>
    </row>
    <row r="169996" spans="8:9" ht="15" customHeight="1">
      <c r="H169996" s="80"/>
      <c r="I169996" s="80"/>
    </row>
    <row r="169997" spans="8:9" ht="15" customHeight="1">
      <c r="H169997" s="80"/>
      <c r="I169997" s="80"/>
    </row>
    <row r="169998" spans="8:9" ht="15" customHeight="1">
      <c r="H169998" s="80"/>
      <c r="I169998" s="80"/>
    </row>
    <row r="169999" spans="8:9" ht="15" customHeight="1">
      <c r="H169999" s="80"/>
      <c r="I169999" s="80"/>
    </row>
    <row r="170000" spans="8:9" ht="15" customHeight="1">
      <c r="H170000" s="80"/>
      <c r="I170000" s="80"/>
    </row>
    <row r="170001" spans="8:9" ht="15" customHeight="1">
      <c r="H170001" s="80"/>
      <c r="I170001" s="80"/>
    </row>
    <row r="170002" spans="8:9" ht="15" customHeight="1">
      <c r="H170002" s="80"/>
      <c r="I170002" s="80"/>
    </row>
    <row r="170003" spans="8:9" ht="15" customHeight="1">
      <c r="H170003" s="80"/>
      <c r="I170003" s="80"/>
    </row>
    <row r="170004" spans="8:9" ht="15" customHeight="1">
      <c r="H170004" s="80"/>
      <c r="I170004" s="80"/>
    </row>
    <row r="170005" spans="8:9" ht="15" customHeight="1">
      <c r="H170005" s="80"/>
      <c r="I170005" s="80"/>
    </row>
    <row r="170006" spans="8:9" ht="15" customHeight="1">
      <c r="H170006" s="80"/>
      <c r="I170006" s="80"/>
    </row>
    <row r="170007" spans="8:9" ht="15" customHeight="1">
      <c r="H170007" s="80"/>
      <c r="I170007" s="80"/>
    </row>
    <row r="170008" spans="8:9" ht="15" customHeight="1">
      <c r="H170008" s="80"/>
      <c r="I170008" s="80"/>
    </row>
    <row r="170009" spans="8:9" ht="15" customHeight="1">
      <c r="H170009" s="80"/>
      <c r="I170009" s="80"/>
    </row>
    <row r="170010" spans="8:9" ht="15" customHeight="1">
      <c r="H170010" s="80"/>
      <c r="I170010" s="80"/>
    </row>
    <row r="170011" spans="8:9" ht="15" customHeight="1">
      <c r="H170011" s="80"/>
      <c r="I170011" s="80"/>
    </row>
    <row r="170012" spans="8:9" ht="15" customHeight="1">
      <c r="H170012" s="80"/>
      <c r="I170012" s="80"/>
    </row>
    <row r="170013" spans="8:9" ht="15" customHeight="1">
      <c r="H170013" s="80"/>
      <c r="I170013" s="80"/>
    </row>
    <row r="170014" spans="8:9" ht="15" customHeight="1">
      <c r="H170014" s="80"/>
      <c r="I170014" s="80"/>
    </row>
    <row r="170015" spans="8:9" ht="15" customHeight="1">
      <c r="H170015" s="80"/>
      <c r="I170015" s="80"/>
    </row>
    <row r="170016" spans="8:9" ht="15" customHeight="1">
      <c r="H170016" s="80"/>
      <c r="I170016" s="80"/>
    </row>
    <row r="170017" spans="8:9" ht="15" customHeight="1">
      <c r="H170017" s="80"/>
      <c r="I170017" s="80"/>
    </row>
    <row r="170018" spans="8:9" ht="15" customHeight="1">
      <c r="H170018" s="80"/>
      <c r="I170018" s="80"/>
    </row>
    <row r="170019" spans="8:9" ht="15" customHeight="1">
      <c r="H170019" s="80"/>
      <c r="I170019" s="80"/>
    </row>
    <row r="170020" spans="8:9" ht="15" customHeight="1">
      <c r="H170020" s="80"/>
      <c r="I170020" s="80"/>
    </row>
    <row r="170021" spans="8:9" ht="15" customHeight="1">
      <c r="H170021" s="80"/>
      <c r="I170021" s="80"/>
    </row>
    <row r="170022" spans="8:9" ht="15" customHeight="1">
      <c r="H170022" s="80"/>
      <c r="I170022" s="80"/>
    </row>
    <row r="170023" spans="8:9" ht="15" customHeight="1">
      <c r="H170023" s="80"/>
      <c r="I170023" s="80"/>
    </row>
    <row r="170024" spans="8:9" ht="15" customHeight="1">
      <c r="H170024" s="80"/>
      <c r="I170024" s="80"/>
    </row>
    <row r="170025" spans="8:9" ht="15" customHeight="1">
      <c r="H170025" s="80"/>
      <c r="I170025" s="80"/>
    </row>
    <row r="170026" spans="8:9" ht="15" customHeight="1">
      <c r="H170026" s="80"/>
      <c r="I170026" s="80"/>
    </row>
    <row r="170027" spans="8:9" ht="15" customHeight="1">
      <c r="H170027" s="80"/>
      <c r="I170027" s="80"/>
    </row>
    <row r="170028" spans="8:9" ht="15" customHeight="1">
      <c r="H170028" s="80"/>
      <c r="I170028" s="80"/>
    </row>
    <row r="170029" spans="8:9" ht="15" customHeight="1">
      <c r="H170029" s="80"/>
      <c r="I170029" s="80"/>
    </row>
    <row r="170030" spans="8:9" ht="15" customHeight="1">
      <c r="H170030" s="80"/>
      <c r="I170030" s="80"/>
    </row>
    <row r="170031" spans="8:9" ht="15" customHeight="1">
      <c r="H170031" s="80"/>
      <c r="I170031" s="80"/>
    </row>
    <row r="170032" spans="8:9" ht="15" customHeight="1">
      <c r="H170032" s="80"/>
      <c r="I170032" s="80"/>
    </row>
    <row r="170033" spans="8:9" ht="15" customHeight="1">
      <c r="H170033" s="80"/>
      <c r="I170033" s="80"/>
    </row>
    <row r="170034" spans="8:9" ht="15" customHeight="1">
      <c r="H170034" s="80"/>
      <c r="I170034" s="80"/>
    </row>
    <row r="170035" spans="8:9" ht="15" customHeight="1">
      <c r="H170035" s="80"/>
      <c r="I170035" s="80"/>
    </row>
    <row r="170036" spans="8:9" ht="15" customHeight="1">
      <c r="H170036" s="80"/>
      <c r="I170036" s="80"/>
    </row>
    <row r="170037" spans="8:9" ht="15" customHeight="1">
      <c r="H170037" s="80"/>
      <c r="I170037" s="80"/>
    </row>
    <row r="170038" spans="8:9" ht="15" customHeight="1">
      <c r="H170038" s="80"/>
      <c r="I170038" s="80"/>
    </row>
    <row r="170039" spans="8:9" ht="15" customHeight="1">
      <c r="H170039" s="80"/>
      <c r="I170039" s="80"/>
    </row>
    <row r="170040" spans="8:9" ht="15" customHeight="1">
      <c r="H170040" s="80"/>
      <c r="I170040" s="80"/>
    </row>
    <row r="170041" spans="8:9" ht="15" customHeight="1">
      <c r="H170041" s="80"/>
      <c r="I170041" s="80"/>
    </row>
    <row r="170042" spans="8:9" ht="15" customHeight="1">
      <c r="H170042" s="80"/>
      <c r="I170042" s="80"/>
    </row>
    <row r="170043" spans="8:9" ht="15" customHeight="1">
      <c r="H170043" s="80"/>
      <c r="I170043" s="80"/>
    </row>
    <row r="170044" spans="8:9" ht="15" customHeight="1">
      <c r="H170044" s="80"/>
      <c r="I170044" s="80"/>
    </row>
    <row r="170045" spans="8:9" ht="15" customHeight="1">
      <c r="H170045" s="80"/>
      <c r="I170045" s="80"/>
    </row>
    <row r="170046" spans="8:9" ht="15" customHeight="1">
      <c r="H170046" s="80"/>
      <c r="I170046" s="80"/>
    </row>
    <row r="170047" spans="8:9" ht="15" customHeight="1">
      <c r="H170047" s="80"/>
      <c r="I170047" s="80"/>
    </row>
    <row r="170048" spans="8:9" ht="15" customHeight="1">
      <c r="H170048" s="80"/>
      <c r="I170048" s="80"/>
    </row>
    <row r="170049" spans="8:9" ht="15" customHeight="1">
      <c r="H170049" s="80"/>
      <c r="I170049" s="80"/>
    </row>
    <row r="170050" spans="8:9" ht="15" customHeight="1">
      <c r="H170050" s="80"/>
      <c r="I170050" s="80"/>
    </row>
    <row r="170051" spans="8:9" ht="15" customHeight="1">
      <c r="H170051" s="80"/>
      <c r="I170051" s="80"/>
    </row>
    <row r="170052" spans="8:9" ht="15" customHeight="1">
      <c r="H170052" s="80"/>
      <c r="I170052" s="80"/>
    </row>
    <row r="170053" spans="8:9" ht="15" customHeight="1">
      <c r="H170053" s="80"/>
      <c r="I170053" s="80"/>
    </row>
    <row r="170054" spans="8:9" ht="15" customHeight="1">
      <c r="H170054" s="80"/>
      <c r="I170054" s="80"/>
    </row>
    <row r="170055" spans="8:9" ht="15" customHeight="1">
      <c r="H170055" s="80"/>
      <c r="I170055" s="80"/>
    </row>
    <row r="170056" spans="8:9" ht="15" customHeight="1">
      <c r="H170056" s="80"/>
      <c r="I170056" s="80"/>
    </row>
    <row r="170057" spans="8:9" ht="15" customHeight="1">
      <c r="H170057" s="80"/>
      <c r="I170057" s="80"/>
    </row>
    <row r="170058" spans="8:9" ht="15" customHeight="1">
      <c r="H170058" s="80"/>
      <c r="I170058" s="80"/>
    </row>
    <row r="170059" spans="8:9" ht="15" customHeight="1">
      <c r="H170059" s="80"/>
      <c r="I170059" s="80"/>
    </row>
    <row r="170060" spans="8:9" ht="15" customHeight="1">
      <c r="H170060" s="80"/>
      <c r="I170060" s="80"/>
    </row>
    <row r="170061" spans="8:9" ht="15" customHeight="1">
      <c r="H170061" s="80"/>
      <c r="I170061" s="80"/>
    </row>
    <row r="170062" spans="8:9" ht="15" customHeight="1">
      <c r="H170062" s="80"/>
      <c r="I170062" s="80"/>
    </row>
    <row r="170063" spans="8:9" ht="15" customHeight="1">
      <c r="H170063" s="80"/>
      <c r="I170063" s="80"/>
    </row>
    <row r="170064" spans="8:9" ht="15" customHeight="1">
      <c r="H170064" s="80"/>
      <c r="I170064" s="80"/>
    </row>
    <row r="170065" spans="8:9" ht="15" customHeight="1">
      <c r="H170065" s="80"/>
      <c r="I170065" s="80"/>
    </row>
    <row r="170066" spans="8:9" ht="15" customHeight="1">
      <c r="H170066" s="80"/>
      <c r="I170066" s="80"/>
    </row>
    <row r="170067" spans="8:9" ht="15" customHeight="1">
      <c r="H170067" s="80"/>
      <c r="I170067" s="80"/>
    </row>
    <row r="170068" spans="8:9" ht="15" customHeight="1">
      <c r="H170068" s="80"/>
      <c r="I170068" s="80"/>
    </row>
    <row r="170069" spans="8:9" ht="15" customHeight="1">
      <c r="H170069" s="80"/>
      <c r="I170069" s="80"/>
    </row>
    <row r="170070" spans="8:9" ht="15" customHeight="1">
      <c r="H170070" s="80"/>
      <c r="I170070" s="80"/>
    </row>
    <row r="170071" spans="8:9" ht="15" customHeight="1">
      <c r="H170071" s="80"/>
      <c r="I170071" s="80"/>
    </row>
    <row r="170072" spans="8:9" ht="15" customHeight="1">
      <c r="H170072" s="80"/>
      <c r="I170072" s="80"/>
    </row>
    <row r="170073" spans="8:9" ht="15" customHeight="1">
      <c r="H170073" s="80"/>
      <c r="I170073" s="80"/>
    </row>
    <row r="170074" spans="8:9" ht="15" customHeight="1">
      <c r="H170074" s="80"/>
      <c r="I170074" s="80"/>
    </row>
    <row r="170075" spans="8:9" ht="15" customHeight="1">
      <c r="H170075" s="80"/>
      <c r="I170075" s="80"/>
    </row>
    <row r="170076" spans="8:9" ht="15" customHeight="1">
      <c r="H170076" s="80"/>
      <c r="I170076" s="80"/>
    </row>
    <row r="170077" spans="8:9" ht="15" customHeight="1">
      <c r="H170077" s="80"/>
      <c r="I170077" s="80"/>
    </row>
    <row r="170078" spans="8:9" ht="15" customHeight="1">
      <c r="H170078" s="80"/>
      <c r="I170078" s="80"/>
    </row>
    <row r="170079" spans="8:9" ht="15" customHeight="1">
      <c r="H170079" s="80"/>
      <c r="I170079" s="80"/>
    </row>
    <row r="170080" spans="8:9" ht="15" customHeight="1">
      <c r="H170080" s="80"/>
      <c r="I170080" s="80"/>
    </row>
    <row r="170081" spans="8:9" ht="15" customHeight="1">
      <c r="H170081" s="80"/>
      <c r="I170081" s="80"/>
    </row>
    <row r="170082" spans="8:9" ht="15" customHeight="1">
      <c r="H170082" s="80"/>
      <c r="I170082" s="80"/>
    </row>
    <row r="170083" spans="8:9" ht="15" customHeight="1">
      <c r="H170083" s="80"/>
      <c r="I170083" s="80"/>
    </row>
    <row r="170084" spans="8:9" ht="15" customHeight="1">
      <c r="H170084" s="80"/>
      <c r="I170084" s="80"/>
    </row>
    <row r="170085" spans="8:9" ht="15" customHeight="1">
      <c r="H170085" s="80"/>
      <c r="I170085" s="80"/>
    </row>
    <row r="170086" spans="8:9" ht="15" customHeight="1">
      <c r="H170086" s="80"/>
      <c r="I170086" s="80"/>
    </row>
    <row r="170087" spans="8:9" ht="15" customHeight="1">
      <c r="H170087" s="80"/>
      <c r="I170087" s="80"/>
    </row>
    <row r="170088" spans="8:9" ht="15" customHeight="1">
      <c r="H170088" s="80"/>
      <c r="I170088" s="80"/>
    </row>
    <row r="170089" spans="8:9" ht="15" customHeight="1">
      <c r="H170089" s="80"/>
      <c r="I170089" s="80"/>
    </row>
    <row r="170090" spans="8:9" ht="15" customHeight="1">
      <c r="H170090" s="80"/>
      <c r="I170090" s="80"/>
    </row>
    <row r="170091" spans="8:9" ht="15" customHeight="1">
      <c r="H170091" s="80"/>
      <c r="I170091" s="80"/>
    </row>
    <row r="170092" spans="8:9" ht="15" customHeight="1">
      <c r="H170092" s="80"/>
      <c r="I170092" s="80"/>
    </row>
    <row r="170093" spans="8:9" ht="15" customHeight="1">
      <c r="H170093" s="80"/>
      <c r="I170093" s="80"/>
    </row>
    <row r="170094" spans="8:9" ht="15" customHeight="1">
      <c r="H170094" s="80"/>
      <c r="I170094" s="80"/>
    </row>
    <row r="170095" spans="8:9" ht="15" customHeight="1">
      <c r="H170095" s="80"/>
      <c r="I170095" s="80"/>
    </row>
    <row r="170096" spans="8:9" ht="15" customHeight="1">
      <c r="H170096" s="80"/>
      <c r="I170096" s="80"/>
    </row>
    <row r="170097" spans="8:9" ht="15" customHeight="1">
      <c r="H170097" s="80"/>
      <c r="I170097" s="80"/>
    </row>
    <row r="170098" spans="8:9" ht="15" customHeight="1">
      <c r="H170098" s="80"/>
      <c r="I170098" s="80"/>
    </row>
    <row r="170099" spans="8:9" ht="15" customHeight="1">
      <c r="H170099" s="80"/>
      <c r="I170099" s="80"/>
    </row>
    <row r="170100" spans="8:9" ht="15" customHeight="1">
      <c r="H170100" s="80"/>
      <c r="I170100" s="80"/>
    </row>
    <row r="170101" spans="8:9" ht="15" customHeight="1">
      <c r="H170101" s="80"/>
      <c r="I170101" s="80"/>
    </row>
    <row r="170102" spans="8:9" ht="15" customHeight="1">
      <c r="H170102" s="80"/>
      <c r="I170102" s="80"/>
    </row>
    <row r="170103" spans="8:9" ht="15" customHeight="1">
      <c r="H170103" s="80"/>
      <c r="I170103" s="80"/>
    </row>
    <row r="170104" spans="8:9" ht="15" customHeight="1">
      <c r="H170104" s="80"/>
      <c r="I170104" s="80"/>
    </row>
    <row r="170105" spans="8:9" ht="15" customHeight="1">
      <c r="H170105" s="80"/>
      <c r="I170105" s="80"/>
    </row>
    <row r="170106" spans="8:9" ht="15" customHeight="1">
      <c r="H170106" s="80"/>
      <c r="I170106" s="80"/>
    </row>
    <row r="170107" spans="8:9" ht="15" customHeight="1">
      <c r="H170107" s="80"/>
      <c r="I170107" s="80"/>
    </row>
    <row r="170108" spans="8:9" ht="15" customHeight="1">
      <c r="H170108" s="80"/>
      <c r="I170108" s="80"/>
    </row>
    <row r="170109" spans="8:9" ht="15" customHeight="1">
      <c r="H170109" s="80"/>
      <c r="I170109" s="80"/>
    </row>
    <row r="170110" spans="8:9" ht="15" customHeight="1">
      <c r="H170110" s="80"/>
      <c r="I170110" s="80"/>
    </row>
    <row r="170111" spans="8:9" ht="15" customHeight="1">
      <c r="H170111" s="80"/>
      <c r="I170111" s="80"/>
    </row>
    <row r="170112" spans="8:9" ht="15" customHeight="1">
      <c r="H170112" s="80"/>
      <c r="I170112" s="80"/>
    </row>
    <row r="170113" spans="8:9" ht="15" customHeight="1">
      <c r="H170113" s="80"/>
      <c r="I170113" s="80"/>
    </row>
    <row r="170114" spans="8:9" ht="15" customHeight="1">
      <c r="H170114" s="80"/>
      <c r="I170114" s="80"/>
    </row>
    <row r="170115" spans="8:9" ht="15" customHeight="1">
      <c r="H170115" s="80"/>
      <c r="I170115" s="80"/>
    </row>
    <row r="170116" spans="8:9" ht="15" customHeight="1">
      <c r="H170116" s="80"/>
      <c r="I170116" s="80"/>
    </row>
    <row r="170117" spans="8:9" ht="15" customHeight="1">
      <c r="H170117" s="80"/>
      <c r="I170117" s="80"/>
    </row>
    <row r="170118" spans="8:9" ht="15" customHeight="1">
      <c r="H170118" s="80"/>
      <c r="I170118" s="80"/>
    </row>
    <row r="170119" spans="8:9" ht="15" customHeight="1">
      <c r="H170119" s="80"/>
      <c r="I170119" s="80"/>
    </row>
    <row r="170120" spans="8:9" ht="15" customHeight="1">
      <c r="H170120" s="80"/>
      <c r="I170120" s="80"/>
    </row>
    <row r="170121" spans="8:9" ht="15" customHeight="1">
      <c r="H170121" s="80"/>
      <c r="I170121" s="80"/>
    </row>
    <row r="170122" spans="8:9" ht="15" customHeight="1">
      <c r="H170122" s="80"/>
      <c r="I170122" s="80"/>
    </row>
    <row r="170123" spans="8:9" ht="15" customHeight="1">
      <c r="H170123" s="80"/>
      <c r="I170123" s="80"/>
    </row>
    <row r="170124" spans="8:9" ht="15" customHeight="1">
      <c r="H170124" s="80"/>
      <c r="I170124" s="80"/>
    </row>
    <row r="170125" spans="8:9" ht="15" customHeight="1">
      <c r="H170125" s="80"/>
      <c r="I170125" s="80"/>
    </row>
    <row r="170126" spans="8:9" ht="15" customHeight="1">
      <c r="H170126" s="80"/>
      <c r="I170126" s="80"/>
    </row>
    <row r="170127" spans="8:9" ht="15" customHeight="1">
      <c r="H170127" s="80"/>
      <c r="I170127" s="80"/>
    </row>
    <row r="170128" spans="8:9" ht="15" customHeight="1">
      <c r="H170128" s="80"/>
      <c r="I170128" s="80"/>
    </row>
    <row r="170129" spans="8:9" ht="15" customHeight="1">
      <c r="H170129" s="80"/>
      <c r="I170129" s="80"/>
    </row>
    <row r="170130" spans="8:9" ht="15" customHeight="1">
      <c r="H170130" s="80"/>
      <c r="I170130" s="80"/>
    </row>
    <row r="170131" spans="8:9" ht="15" customHeight="1">
      <c r="H170131" s="80"/>
      <c r="I170131" s="80"/>
    </row>
    <row r="170132" spans="8:9" ht="15" customHeight="1">
      <c r="H170132" s="80"/>
      <c r="I170132" s="80"/>
    </row>
    <row r="170133" spans="8:9" ht="15" customHeight="1">
      <c r="H170133" s="80"/>
      <c r="I170133" s="80"/>
    </row>
    <row r="170134" spans="8:9" ht="15" customHeight="1">
      <c r="H170134" s="80"/>
      <c r="I170134" s="80"/>
    </row>
    <row r="170135" spans="8:9" ht="15" customHeight="1">
      <c r="H170135" s="80"/>
      <c r="I170135" s="80"/>
    </row>
    <row r="170136" spans="8:9" ht="15" customHeight="1">
      <c r="H170136" s="80"/>
      <c r="I170136" s="80"/>
    </row>
    <row r="170137" spans="8:9" ht="15" customHeight="1">
      <c r="H170137" s="80"/>
      <c r="I170137" s="80"/>
    </row>
    <row r="170138" spans="8:9" ht="15" customHeight="1">
      <c r="H170138" s="80"/>
      <c r="I170138" s="80"/>
    </row>
    <row r="170139" spans="8:9" ht="15" customHeight="1">
      <c r="H170139" s="80"/>
      <c r="I170139" s="80"/>
    </row>
    <row r="170140" spans="8:9" ht="15" customHeight="1">
      <c r="H170140" s="80"/>
      <c r="I170140" s="80"/>
    </row>
    <row r="170141" spans="8:9" ht="15" customHeight="1">
      <c r="H170141" s="80"/>
      <c r="I170141" s="80"/>
    </row>
    <row r="170142" spans="8:9" ht="15" customHeight="1">
      <c r="H170142" s="80"/>
      <c r="I170142" s="80"/>
    </row>
    <row r="170143" spans="8:9" ht="15" customHeight="1">
      <c r="H170143" s="80"/>
      <c r="I170143" s="80"/>
    </row>
    <row r="170144" spans="8:9" ht="15" customHeight="1">
      <c r="H170144" s="80"/>
      <c r="I170144" s="80"/>
    </row>
    <row r="170145" spans="8:9" ht="15" customHeight="1">
      <c r="H170145" s="80"/>
      <c r="I170145" s="80"/>
    </row>
    <row r="170146" spans="8:9" ht="15" customHeight="1">
      <c r="H170146" s="80"/>
      <c r="I170146" s="80"/>
    </row>
    <row r="170147" spans="8:9" ht="15" customHeight="1">
      <c r="H170147" s="80"/>
      <c r="I170147" s="80"/>
    </row>
    <row r="170148" spans="8:9" ht="15" customHeight="1">
      <c r="H170148" s="80"/>
      <c r="I170148" s="80"/>
    </row>
    <row r="170149" spans="8:9" ht="15" customHeight="1">
      <c r="H170149" s="80"/>
      <c r="I170149" s="80"/>
    </row>
    <row r="170150" spans="8:9" ht="15" customHeight="1">
      <c r="H170150" s="80"/>
      <c r="I170150" s="80"/>
    </row>
    <row r="170151" spans="8:9" ht="15" customHeight="1">
      <c r="H170151" s="80"/>
      <c r="I170151" s="80"/>
    </row>
    <row r="170152" spans="8:9" ht="15" customHeight="1">
      <c r="H170152" s="80"/>
      <c r="I170152" s="80"/>
    </row>
    <row r="170153" spans="8:9" ht="15" customHeight="1">
      <c r="H170153" s="80"/>
      <c r="I170153" s="80"/>
    </row>
    <row r="170154" spans="8:9" ht="15" customHeight="1">
      <c r="H170154" s="80"/>
      <c r="I170154" s="80"/>
    </row>
    <row r="170155" spans="8:9" ht="15" customHeight="1">
      <c r="H170155" s="80"/>
      <c r="I170155" s="80"/>
    </row>
    <row r="170156" spans="8:9" ht="15" customHeight="1">
      <c r="H170156" s="80"/>
      <c r="I170156" s="80"/>
    </row>
    <row r="170157" spans="8:9" ht="15" customHeight="1">
      <c r="H170157" s="80"/>
      <c r="I170157" s="80"/>
    </row>
    <row r="170158" spans="8:9" ht="15" customHeight="1">
      <c r="H170158" s="80"/>
      <c r="I170158" s="80"/>
    </row>
    <row r="170159" spans="8:9" ht="15" customHeight="1">
      <c r="H170159" s="80"/>
      <c r="I170159" s="80"/>
    </row>
    <row r="170160" spans="8:9" ht="15" customHeight="1">
      <c r="H170160" s="80"/>
      <c r="I170160" s="80"/>
    </row>
    <row r="170161" spans="8:9" ht="15" customHeight="1">
      <c r="H170161" s="80"/>
      <c r="I170161" s="80"/>
    </row>
    <row r="170162" spans="8:9" ht="15" customHeight="1">
      <c r="H170162" s="80"/>
      <c r="I170162" s="80"/>
    </row>
    <row r="170163" spans="8:9" ht="15" customHeight="1">
      <c r="H170163" s="80"/>
      <c r="I170163" s="80"/>
    </row>
    <row r="170164" spans="8:9" ht="15" customHeight="1">
      <c r="H170164" s="80"/>
      <c r="I170164" s="80"/>
    </row>
    <row r="170165" spans="8:9" ht="15" customHeight="1">
      <c r="H170165" s="80"/>
      <c r="I170165" s="80"/>
    </row>
    <row r="170166" spans="8:9" ht="15" customHeight="1">
      <c r="H170166" s="80"/>
      <c r="I170166" s="80"/>
    </row>
    <row r="170167" spans="8:9" ht="15" customHeight="1">
      <c r="H170167" s="80"/>
      <c r="I170167" s="80"/>
    </row>
    <row r="170168" spans="8:9" ht="15" customHeight="1">
      <c r="H170168" s="80"/>
      <c r="I170168" s="80"/>
    </row>
    <row r="170169" spans="8:9" ht="15" customHeight="1">
      <c r="H170169" s="80"/>
      <c r="I170169" s="80"/>
    </row>
    <row r="170170" spans="8:9" ht="15" customHeight="1">
      <c r="H170170" s="80"/>
      <c r="I170170" s="80"/>
    </row>
    <row r="170171" spans="8:9" ht="15" customHeight="1">
      <c r="H170171" s="80"/>
      <c r="I170171" s="80"/>
    </row>
    <row r="170172" spans="8:9" ht="15" customHeight="1">
      <c r="H170172" s="80"/>
      <c r="I170172" s="80"/>
    </row>
    <row r="170173" spans="8:9" ht="15" customHeight="1">
      <c r="H170173" s="80"/>
      <c r="I170173" s="80"/>
    </row>
    <row r="170174" spans="8:9" ht="15" customHeight="1">
      <c r="H170174" s="80"/>
      <c r="I170174" s="80"/>
    </row>
    <row r="170175" spans="8:9" ht="15" customHeight="1">
      <c r="H170175" s="80"/>
      <c r="I170175" s="80"/>
    </row>
    <row r="170176" spans="8:9" ht="15" customHeight="1">
      <c r="H170176" s="80"/>
      <c r="I170176" s="80"/>
    </row>
    <row r="170177" spans="8:9" ht="15" customHeight="1">
      <c r="H170177" s="80"/>
      <c r="I170177" s="80"/>
    </row>
    <row r="170178" spans="8:9" ht="15" customHeight="1">
      <c r="H170178" s="80"/>
      <c r="I170178" s="80"/>
    </row>
    <row r="170179" spans="8:9" ht="15" customHeight="1">
      <c r="H170179" s="80"/>
      <c r="I170179" s="80"/>
    </row>
    <row r="170180" spans="8:9" ht="15" customHeight="1">
      <c r="H170180" s="80"/>
      <c r="I170180" s="80"/>
    </row>
    <row r="170181" spans="8:9" ht="15" customHeight="1">
      <c r="H170181" s="80"/>
      <c r="I170181" s="80"/>
    </row>
    <row r="170182" spans="8:9" ht="15" customHeight="1">
      <c r="H170182" s="80"/>
      <c r="I170182" s="80"/>
    </row>
    <row r="170183" spans="8:9" ht="15" customHeight="1">
      <c r="H170183" s="80"/>
      <c r="I170183" s="80"/>
    </row>
    <row r="170184" spans="8:9" ht="15" customHeight="1">
      <c r="H170184" s="80"/>
      <c r="I170184" s="80"/>
    </row>
    <row r="170185" spans="8:9" ht="15" customHeight="1">
      <c r="H170185" s="80"/>
      <c r="I170185" s="80"/>
    </row>
    <row r="170186" spans="8:9" ht="15" customHeight="1">
      <c r="H170186" s="80"/>
      <c r="I170186" s="80"/>
    </row>
    <row r="170187" spans="8:9" ht="15" customHeight="1">
      <c r="H170187" s="80"/>
      <c r="I170187" s="80"/>
    </row>
    <row r="170188" spans="8:9" ht="15" customHeight="1">
      <c r="H170188" s="80"/>
      <c r="I170188" s="80"/>
    </row>
    <row r="170189" spans="8:9" ht="15" customHeight="1">
      <c r="H170189" s="80"/>
      <c r="I170189" s="80"/>
    </row>
    <row r="170190" spans="8:9" ht="15" customHeight="1">
      <c r="H170190" s="80"/>
      <c r="I170190" s="80"/>
    </row>
    <row r="170191" spans="8:9" ht="15" customHeight="1">
      <c r="H170191" s="80"/>
      <c r="I170191" s="80"/>
    </row>
    <row r="170192" spans="8:9" ht="15" customHeight="1">
      <c r="H170192" s="80"/>
      <c r="I170192" s="80"/>
    </row>
    <row r="170193" spans="8:9" ht="15" customHeight="1">
      <c r="H170193" s="80"/>
      <c r="I170193" s="80"/>
    </row>
    <row r="170194" spans="8:9" ht="15" customHeight="1">
      <c r="H170194" s="80"/>
      <c r="I170194" s="80"/>
    </row>
    <row r="170195" spans="8:9" ht="15" customHeight="1">
      <c r="H170195" s="80"/>
      <c r="I170195" s="80"/>
    </row>
    <row r="170196" spans="8:9" ht="15" customHeight="1">
      <c r="H170196" s="80"/>
      <c r="I170196" s="80"/>
    </row>
    <row r="170197" spans="8:9" ht="15" customHeight="1">
      <c r="H170197" s="80"/>
      <c r="I170197" s="80"/>
    </row>
    <row r="170198" spans="8:9" ht="15" customHeight="1">
      <c r="H170198" s="80"/>
      <c r="I170198" s="80"/>
    </row>
    <row r="170199" spans="8:9" ht="15" customHeight="1">
      <c r="H170199" s="80"/>
      <c r="I170199" s="80"/>
    </row>
    <row r="170200" spans="8:9" ht="15" customHeight="1">
      <c r="H170200" s="80"/>
      <c r="I170200" s="80"/>
    </row>
    <row r="170201" spans="8:9" ht="15" customHeight="1">
      <c r="H170201" s="80"/>
      <c r="I170201" s="80"/>
    </row>
    <row r="170202" spans="8:9" ht="15" customHeight="1">
      <c r="H170202" s="80"/>
      <c r="I170202" s="80"/>
    </row>
    <row r="170203" spans="8:9" ht="15" customHeight="1">
      <c r="H170203" s="80"/>
      <c r="I170203" s="80"/>
    </row>
    <row r="170204" spans="8:9" ht="15" customHeight="1">
      <c r="H170204" s="80"/>
      <c r="I170204" s="80"/>
    </row>
    <row r="170205" spans="8:9" ht="15" customHeight="1">
      <c r="H170205" s="80"/>
      <c r="I170205" s="80"/>
    </row>
    <row r="170206" spans="8:9" ht="15" customHeight="1">
      <c r="H170206" s="80"/>
      <c r="I170206" s="80"/>
    </row>
    <row r="170207" spans="8:9" ht="15" customHeight="1">
      <c r="H170207" s="80"/>
      <c r="I170207" s="80"/>
    </row>
    <row r="170208" spans="8:9" ht="15" customHeight="1">
      <c r="H170208" s="80"/>
      <c r="I170208" s="80"/>
    </row>
    <row r="170209" spans="8:9" ht="15" customHeight="1">
      <c r="H170209" s="80"/>
      <c r="I170209" s="80"/>
    </row>
    <row r="170210" spans="8:9" ht="15" customHeight="1">
      <c r="H170210" s="80"/>
      <c r="I170210" s="80"/>
    </row>
    <row r="170211" spans="8:9" ht="15" customHeight="1">
      <c r="H170211" s="80"/>
      <c r="I170211" s="80"/>
    </row>
    <row r="170212" spans="8:9" ht="15" customHeight="1">
      <c r="H170212" s="80"/>
      <c r="I170212" s="80"/>
    </row>
    <row r="170213" spans="8:9" ht="15" customHeight="1">
      <c r="H170213" s="80"/>
      <c r="I170213" s="80"/>
    </row>
    <row r="170214" spans="8:9" ht="15" customHeight="1">
      <c r="H170214" s="80"/>
      <c r="I170214" s="80"/>
    </row>
    <row r="170215" spans="8:9" ht="15" customHeight="1">
      <c r="H170215" s="80"/>
      <c r="I170215" s="80"/>
    </row>
    <row r="170216" spans="8:9" ht="15" customHeight="1">
      <c r="H170216" s="80"/>
      <c r="I170216" s="80"/>
    </row>
    <row r="170217" spans="8:9" ht="15" customHeight="1">
      <c r="H170217" s="80"/>
      <c r="I170217" s="80"/>
    </row>
    <row r="170218" spans="8:9" ht="15" customHeight="1">
      <c r="H170218" s="80"/>
      <c r="I170218" s="80"/>
    </row>
    <row r="170219" spans="8:9" ht="15" customHeight="1">
      <c r="H170219" s="80"/>
      <c r="I170219" s="80"/>
    </row>
    <row r="170220" spans="8:9" ht="15" customHeight="1">
      <c r="H170220" s="80"/>
      <c r="I170220" s="80"/>
    </row>
    <row r="170221" spans="8:9" ht="15" customHeight="1">
      <c r="H170221" s="80"/>
      <c r="I170221" s="80"/>
    </row>
    <row r="170222" spans="8:9" ht="15" customHeight="1">
      <c r="H170222" s="80"/>
      <c r="I170222" s="80"/>
    </row>
    <row r="170223" spans="8:9" ht="15" customHeight="1">
      <c r="H170223" s="80"/>
      <c r="I170223" s="80"/>
    </row>
    <row r="170224" spans="8:9" ht="15" customHeight="1">
      <c r="H170224" s="80"/>
      <c r="I170224" s="80"/>
    </row>
    <row r="170225" spans="8:9" ht="15" customHeight="1">
      <c r="H170225" s="80"/>
      <c r="I170225" s="80"/>
    </row>
    <row r="170226" spans="8:9" ht="15" customHeight="1">
      <c r="H170226" s="80"/>
      <c r="I170226" s="80"/>
    </row>
    <row r="170227" spans="8:9" ht="15" customHeight="1">
      <c r="H170227" s="80"/>
      <c r="I170227" s="80"/>
    </row>
    <row r="170228" spans="8:9" ht="15" customHeight="1">
      <c r="H170228" s="80"/>
      <c r="I170228" s="80"/>
    </row>
    <row r="170229" spans="8:9" ht="15" customHeight="1">
      <c r="H170229" s="80"/>
      <c r="I170229" s="80"/>
    </row>
    <row r="170230" spans="8:9" ht="15" customHeight="1">
      <c r="H170230" s="80"/>
      <c r="I170230" s="80"/>
    </row>
    <row r="170231" spans="8:9" ht="15" customHeight="1">
      <c r="H170231" s="80"/>
      <c r="I170231" s="80"/>
    </row>
    <row r="170232" spans="8:9" ht="15" customHeight="1">
      <c r="H170232" s="80"/>
      <c r="I170232" s="80"/>
    </row>
    <row r="170233" spans="8:9" ht="15" customHeight="1">
      <c r="H170233" s="80"/>
      <c r="I170233" s="80"/>
    </row>
    <row r="170234" spans="8:9" ht="15" customHeight="1">
      <c r="H170234" s="80"/>
      <c r="I170234" s="80"/>
    </row>
    <row r="170235" spans="8:9" ht="15" customHeight="1">
      <c r="H170235" s="80"/>
      <c r="I170235" s="80"/>
    </row>
    <row r="170236" spans="8:9" ht="15" customHeight="1">
      <c r="H170236" s="80"/>
      <c r="I170236" s="80"/>
    </row>
    <row r="170237" spans="8:9" ht="15" customHeight="1">
      <c r="H170237" s="80"/>
      <c r="I170237" s="80"/>
    </row>
    <row r="170238" spans="8:9" ht="15" customHeight="1">
      <c r="H170238" s="80"/>
      <c r="I170238" s="80"/>
    </row>
    <row r="170239" spans="8:9" ht="15" customHeight="1">
      <c r="H170239" s="80"/>
      <c r="I170239" s="80"/>
    </row>
    <row r="170240" spans="8:9" ht="15" customHeight="1">
      <c r="H170240" s="80"/>
      <c r="I170240" s="80"/>
    </row>
    <row r="170241" spans="8:9" ht="15" customHeight="1">
      <c r="H170241" s="80"/>
      <c r="I170241" s="80"/>
    </row>
    <row r="170242" spans="8:9" ht="15" customHeight="1">
      <c r="H170242" s="80"/>
      <c r="I170242" s="80"/>
    </row>
    <row r="170243" spans="8:9" ht="15" customHeight="1">
      <c r="H170243" s="80"/>
      <c r="I170243" s="80"/>
    </row>
    <row r="170244" spans="8:9" ht="15" customHeight="1">
      <c r="H170244" s="80"/>
      <c r="I170244" s="80"/>
    </row>
    <row r="170245" spans="8:9" ht="15" customHeight="1">
      <c r="H170245" s="80"/>
      <c r="I170245" s="80"/>
    </row>
    <row r="170246" spans="8:9" ht="15" customHeight="1">
      <c r="H170246" s="80"/>
      <c r="I170246" s="80"/>
    </row>
    <row r="170247" spans="8:9" ht="15" customHeight="1">
      <c r="H170247" s="80"/>
      <c r="I170247" s="80"/>
    </row>
    <row r="170248" spans="8:9" ht="15" customHeight="1">
      <c r="H170248" s="80"/>
      <c r="I170248" s="80"/>
    </row>
    <row r="170249" spans="8:9" ht="15" customHeight="1">
      <c r="H170249" s="80"/>
      <c r="I170249" s="80"/>
    </row>
    <row r="170250" spans="8:9" ht="15" customHeight="1">
      <c r="H170250" s="80"/>
      <c r="I170250" s="80"/>
    </row>
    <row r="170251" spans="8:9" ht="15" customHeight="1">
      <c r="H170251" s="80"/>
      <c r="I170251" s="80"/>
    </row>
    <row r="170252" spans="8:9" ht="15" customHeight="1">
      <c r="H170252" s="80"/>
      <c r="I170252" s="80"/>
    </row>
    <row r="170253" spans="8:9" ht="15" customHeight="1">
      <c r="H170253" s="80"/>
      <c r="I170253" s="80"/>
    </row>
    <row r="170254" spans="8:9" ht="15" customHeight="1">
      <c r="H170254" s="80"/>
      <c r="I170254" s="80"/>
    </row>
    <row r="170255" spans="8:9" ht="15" customHeight="1">
      <c r="H170255" s="80"/>
      <c r="I170255" s="80"/>
    </row>
    <row r="170256" spans="8:9" ht="15" customHeight="1">
      <c r="H170256" s="80"/>
      <c r="I170256" s="80"/>
    </row>
    <row r="170257" spans="8:9" ht="15" customHeight="1">
      <c r="H170257" s="80"/>
      <c r="I170257" s="80"/>
    </row>
    <row r="170258" spans="8:9" ht="15" customHeight="1">
      <c r="H170258" s="80"/>
      <c r="I170258" s="80"/>
    </row>
    <row r="170259" spans="8:9" ht="15" customHeight="1">
      <c r="H170259" s="80"/>
      <c r="I170259" s="80"/>
    </row>
    <row r="170260" spans="8:9" ht="15" customHeight="1">
      <c r="H170260" s="80"/>
      <c r="I170260" s="80"/>
    </row>
    <row r="170261" spans="8:9" ht="15" customHeight="1">
      <c r="H170261" s="80"/>
      <c r="I170261" s="80"/>
    </row>
    <row r="170262" spans="8:9" ht="15" customHeight="1">
      <c r="H170262" s="80"/>
      <c r="I170262" s="80"/>
    </row>
    <row r="170263" spans="8:9" ht="15" customHeight="1">
      <c r="H170263" s="80"/>
      <c r="I170263" s="80"/>
    </row>
    <row r="170264" spans="8:9" ht="15" customHeight="1">
      <c r="H170264" s="80"/>
      <c r="I170264" s="80"/>
    </row>
    <row r="170265" spans="8:9" ht="15" customHeight="1">
      <c r="H170265" s="80"/>
      <c r="I170265" s="80"/>
    </row>
    <row r="170266" spans="8:9" ht="15" customHeight="1">
      <c r="H170266" s="80"/>
      <c r="I170266" s="80"/>
    </row>
    <row r="170267" spans="8:9" ht="15" customHeight="1">
      <c r="H170267" s="80"/>
      <c r="I170267" s="80"/>
    </row>
    <row r="170268" spans="8:9" ht="15" customHeight="1">
      <c r="H170268" s="80"/>
      <c r="I170268" s="80"/>
    </row>
    <row r="170269" spans="8:9" ht="15" customHeight="1">
      <c r="H170269" s="80"/>
      <c r="I170269" s="80"/>
    </row>
    <row r="170270" spans="8:9" ht="15" customHeight="1">
      <c r="H170270" s="80"/>
      <c r="I170270" s="80"/>
    </row>
    <row r="170271" spans="8:9" ht="15" customHeight="1">
      <c r="H170271" s="80"/>
      <c r="I170271" s="80"/>
    </row>
    <row r="170272" spans="8:9" ht="15" customHeight="1">
      <c r="H170272" s="80"/>
      <c r="I170272" s="80"/>
    </row>
    <row r="170273" spans="8:9" ht="15" customHeight="1">
      <c r="H170273" s="80"/>
      <c r="I170273" s="80"/>
    </row>
    <row r="170274" spans="8:9" ht="15" customHeight="1">
      <c r="H170274" s="80"/>
      <c r="I170274" s="80"/>
    </row>
    <row r="170275" spans="8:9" ht="15" customHeight="1">
      <c r="H170275" s="80"/>
      <c r="I170275" s="80"/>
    </row>
    <row r="170276" spans="8:9" ht="15" customHeight="1">
      <c r="H170276" s="80"/>
      <c r="I170276" s="80"/>
    </row>
    <row r="170277" spans="8:9" ht="15" customHeight="1">
      <c r="H170277" s="80"/>
      <c r="I170277" s="80"/>
    </row>
    <row r="170278" spans="8:9" ht="15" customHeight="1">
      <c r="H170278" s="80"/>
      <c r="I170278" s="80"/>
    </row>
    <row r="170279" spans="8:9" ht="15" customHeight="1">
      <c r="H170279" s="80"/>
      <c r="I170279" s="80"/>
    </row>
    <row r="170280" spans="8:9" ht="15" customHeight="1">
      <c r="H170280" s="80"/>
      <c r="I170280" s="80"/>
    </row>
    <row r="170281" spans="8:9" ht="15" customHeight="1">
      <c r="H170281" s="80"/>
      <c r="I170281" s="80"/>
    </row>
    <row r="170282" spans="8:9" ht="15" customHeight="1">
      <c r="H170282" s="80"/>
      <c r="I170282" s="80"/>
    </row>
    <row r="170283" spans="8:9" ht="15" customHeight="1">
      <c r="H170283" s="80"/>
      <c r="I170283" s="80"/>
    </row>
    <row r="170284" spans="8:9" ht="15" customHeight="1">
      <c r="H170284" s="80"/>
      <c r="I170284" s="80"/>
    </row>
    <row r="170285" spans="8:9" ht="15" customHeight="1">
      <c r="H170285" s="80"/>
      <c r="I170285" s="80"/>
    </row>
    <row r="170286" spans="8:9" ht="15" customHeight="1">
      <c r="H170286" s="80"/>
      <c r="I170286" s="80"/>
    </row>
    <row r="170287" spans="8:9" ht="15" customHeight="1">
      <c r="H170287" s="80"/>
      <c r="I170287" s="80"/>
    </row>
    <row r="170288" spans="8:9" ht="15" customHeight="1">
      <c r="H170288" s="80"/>
      <c r="I170288" s="80"/>
    </row>
    <row r="170289" spans="8:9" ht="15" customHeight="1">
      <c r="H170289" s="80"/>
      <c r="I170289" s="80"/>
    </row>
    <row r="170290" spans="8:9" ht="15" customHeight="1">
      <c r="H170290" s="80"/>
      <c r="I170290" s="80"/>
    </row>
    <row r="170291" spans="8:9" ht="15" customHeight="1">
      <c r="H170291" s="80"/>
      <c r="I170291" s="80"/>
    </row>
    <row r="170292" spans="8:9" ht="15" customHeight="1">
      <c r="H170292" s="80"/>
      <c r="I170292" s="80"/>
    </row>
    <row r="170293" spans="8:9" ht="15" customHeight="1">
      <c r="H170293" s="80"/>
      <c r="I170293" s="80"/>
    </row>
    <row r="170294" spans="8:9" ht="15" customHeight="1">
      <c r="H170294" s="80"/>
      <c r="I170294" s="80"/>
    </row>
    <row r="170295" spans="8:9" ht="15" customHeight="1">
      <c r="H170295" s="80"/>
      <c r="I170295" s="80"/>
    </row>
    <row r="170296" spans="8:9" ht="15" customHeight="1">
      <c r="H170296" s="80"/>
      <c r="I170296" s="80"/>
    </row>
    <row r="170297" spans="8:9" ht="15" customHeight="1">
      <c r="H170297" s="80"/>
      <c r="I170297" s="80"/>
    </row>
    <row r="170298" spans="8:9" ht="15" customHeight="1">
      <c r="H170298" s="80"/>
      <c r="I170298" s="80"/>
    </row>
    <row r="170299" spans="8:9" ht="15" customHeight="1">
      <c r="H170299" s="80"/>
      <c r="I170299" s="80"/>
    </row>
    <row r="170300" spans="8:9" ht="15" customHeight="1">
      <c r="H170300" s="80"/>
      <c r="I170300" s="80"/>
    </row>
    <row r="170301" spans="8:9" ht="15" customHeight="1">
      <c r="H170301" s="80"/>
      <c r="I170301" s="80"/>
    </row>
    <row r="170302" spans="8:9" ht="15" customHeight="1">
      <c r="H170302" s="80"/>
      <c r="I170302" s="80"/>
    </row>
    <row r="170303" spans="8:9" ht="15" customHeight="1">
      <c r="H170303" s="80"/>
      <c r="I170303" s="80"/>
    </row>
    <row r="170304" spans="8:9" ht="15" customHeight="1">
      <c r="H170304" s="80"/>
      <c r="I170304" s="80"/>
    </row>
    <row r="170305" spans="8:9" ht="15" customHeight="1">
      <c r="H170305" s="80"/>
      <c r="I170305" s="80"/>
    </row>
    <row r="170306" spans="8:9" ht="15" customHeight="1">
      <c r="H170306" s="80"/>
      <c r="I170306" s="80"/>
    </row>
    <row r="170307" spans="8:9" ht="15" customHeight="1">
      <c r="H170307" s="80"/>
      <c r="I170307" s="80"/>
    </row>
    <row r="170308" spans="8:9" ht="15" customHeight="1">
      <c r="H170308" s="80"/>
      <c r="I170308" s="80"/>
    </row>
    <row r="170309" spans="8:9" ht="15" customHeight="1">
      <c r="H170309" s="80"/>
      <c r="I170309" s="80"/>
    </row>
    <row r="170310" spans="8:9" ht="15" customHeight="1">
      <c r="H170310" s="80"/>
      <c r="I170310" s="80"/>
    </row>
    <row r="170311" spans="8:9" ht="15" customHeight="1">
      <c r="H170311" s="80"/>
      <c r="I170311" s="80"/>
    </row>
    <row r="170312" spans="8:9" ht="15" customHeight="1">
      <c r="H170312" s="80"/>
      <c r="I170312" s="80"/>
    </row>
    <row r="170313" spans="8:9" ht="15" customHeight="1">
      <c r="H170313" s="80"/>
      <c r="I170313" s="80"/>
    </row>
    <row r="170314" spans="8:9" ht="15" customHeight="1">
      <c r="H170314" s="80"/>
      <c r="I170314" s="80"/>
    </row>
    <row r="170315" spans="8:9" ht="15" customHeight="1">
      <c r="H170315" s="80"/>
      <c r="I170315" s="80"/>
    </row>
    <row r="170316" spans="8:9" ht="15" customHeight="1">
      <c r="H170316" s="80"/>
      <c r="I170316" s="80"/>
    </row>
    <row r="170317" spans="8:9" ht="15" customHeight="1">
      <c r="H170317" s="80"/>
      <c r="I170317" s="80"/>
    </row>
    <row r="170318" spans="8:9" ht="15" customHeight="1">
      <c r="H170318" s="80"/>
      <c r="I170318" s="80"/>
    </row>
    <row r="170319" spans="8:9" ht="15" customHeight="1">
      <c r="H170319" s="80"/>
      <c r="I170319" s="80"/>
    </row>
    <row r="170320" spans="8:9" ht="15" customHeight="1">
      <c r="H170320" s="80"/>
      <c r="I170320" s="80"/>
    </row>
    <row r="170321" spans="8:9" ht="15" customHeight="1">
      <c r="H170321" s="80"/>
      <c r="I170321" s="80"/>
    </row>
    <row r="170322" spans="8:9" ht="15" customHeight="1">
      <c r="H170322" s="80"/>
      <c r="I170322" s="80"/>
    </row>
    <row r="170323" spans="8:9" ht="15" customHeight="1">
      <c r="H170323" s="80"/>
      <c r="I170323" s="80"/>
    </row>
    <row r="170324" spans="8:9" ht="15" customHeight="1">
      <c r="H170324" s="80"/>
      <c r="I170324" s="80"/>
    </row>
    <row r="170325" spans="8:9" ht="15" customHeight="1">
      <c r="H170325" s="80"/>
      <c r="I170325" s="80"/>
    </row>
    <row r="170326" spans="8:9" ht="15" customHeight="1">
      <c r="H170326" s="80"/>
      <c r="I170326" s="80"/>
    </row>
    <row r="170327" spans="8:9" ht="15" customHeight="1">
      <c r="H170327" s="80"/>
      <c r="I170327" s="80"/>
    </row>
    <row r="170328" spans="8:9" ht="15" customHeight="1">
      <c r="H170328" s="80"/>
      <c r="I170328" s="80"/>
    </row>
    <row r="170329" spans="8:9" ht="15" customHeight="1">
      <c r="H170329" s="80"/>
      <c r="I170329" s="80"/>
    </row>
    <row r="170330" spans="8:9" ht="15" customHeight="1">
      <c r="H170330" s="80"/>
      <c r="I170330" s="80"/>
    </row>
    <row r="170331" spans="8:9" ht="15" customHeight="1">
      <c r="H170331" s="80"/>
      <c r="I170331" s="80"/>
    </row>
    <row r="170332" spans="8:9" ht="15" customHeight="1">
      <c r="H170332" s="80"/>
      <c r="I170332" s="80"/>
    </row>
    <row r="170333" spans="8:9" ht="15" customHeight="1">
      <c r="H170333" s="80"/>
      <c r="I170333" s="80"/>
    </row>
    <row r="170334" spans="8:9" ht="15" customHeight="1">
      <c r="H170334" s="80"/>
      <c r="I170334" s="80"/>
    </row>
    <row r="170335" spans="8:9" ht="15" customHeight="1">
      <c r="H170335" s="80"/>
      <c r="I170335" s="80"/>
    </row>
    <row r="170336" spans="8:9" ht="15" customHeight="1">
      <c r="H170336" s="80"/>
      <c r="I170336" s="80"/>
    </row>
    <row r="170337" spans="8:9" ht="15" customHeight="1">
      <c r="H170337" s="80"/>
      <c r="I170337" s="80"/>
    </row>
    <row r="170338" spans="8:9" ht="15" customHeight="1">
      <c r="H170338" s="80"/>
      <c r="I170338" s="80"/>
    </row>
    <row r="170339" spans="8:9" ht="15" customHeight="1">
      <c r="H170339" s="80"/>
      <c r="I170339" s="80"/>
    </row>
    <row r="170340" spans="8:9" ht="15" customHeight="1">
      <c r="H170340" s="80"/>
      <c r="I170340" s="80"/>
    </row>
    <row r="170341" spans="8:9" ht="15" customHeight="1">
      <c r="H170341" s="80"/>
      <c r="I170341" s="80"/>
    </row>
    <row r="170342" spans="8:9" ht="15" customHeight="1">
      <c r="H170342" s="80"/>
      <c r="I170342" s="80"/>
    </row>
    <row r="170343" spans="8:9" ht="15" customHeight="1">
      <c r="H170343" s="80"/>
      <c r="I170343" s="80"/>
    </row>
    <row r="170344" spans="8:9" ht="15" customHeight="1">
      <c r="H170344" s="80"/>
      <c r="I170344" s="80"/>
    </row>
    <row r="170345" spans="8:9" ht="15" customHeight="1">
      <c r="H170345" s="80"/>
      <c r="I170345" s="80"/>
    </row>
    <row r="170346" spans="8:9" ht="15" customHeight="1">
      <c r="H170346" s="80"/>
      <c r="I170346" s="80"/>
    </row>
    <row r="170347" spans="8:9" ht="15" customHeight="1">
      <c r="H170347" s="80"/>
      <c r="I170347" s="80"/>
    </row>
    <row r="170348" spans="8:9" ht="15" customHeight="1">
      <c r="H170348" s="80"/>
      <c r="I170348" s="80"/>
    </row>
    <row r="170349" spans="8:9" ht="15" customHeight="1">
      <c r="H170349" s="80"/>
      <c r="I170349" s="80"/>
    </row>
    <row r="170350" spans="8:9" ht="15" customHeight="1">
      <c r="H170350" s="80"/>
      <c r="I170350" s="80"/>
    </row>
    <row r="170351" spans="8:9" ht="15" customHeight="1">
      <c r="H170351" s="80"/>
      <c r="I170351" s="80"/>
    </row>
    <row r="170352" spans="8:9" ht="15" customHeight="1">
      <c r="H170352" s="80"/>
      <c r="I170352" s="80"/>
    </row>
    <row r="170353" spans="8:9" ht="15" customHeight="1">
      <c r="H170353" s="80"/>
      <c r="I170353" s="80"/>
    </row>
    <row r="170354" spans="8:9" ht="15" customHeight="1">
      <c r="H170354" s="80"/>
      <c r="I170354" s="80"/>
    </row>
    <row r="170355" spans="8:9" ht="15" customHeight="1">
      <c r="H170355" s="80"/>
      <c r="I170355" s="80"/>
    </row>
    <row r="170356" spans="8:9" ht="15" customHeight="1">
      <c r="H170356" s="80"/>
      <c r="I170356" s="80"/>
    </row>
    <row r="170357" spans="8:9" ht="15" customHeight="1">
      <c r="H170357" s="80"/>
      <c r="I170357" s="80"/>
    </row>
    <row r="170358" spans="8:9" ht="15" customHeight="1">
      <c r="H170358" s="80"/>
      <c r="I170358" s="80"/>
    </row>
    <row r="170359" spans="8:9" ht="15" customHeight="1">
      <c r="H170359" s="80"/>
      <c r="I170359" s="80"/>
    </row>
    <row r="170360" spans="8:9" ht="15" customHeight="1">
      <c r="H170360" s="80"/>
      <c r="I170360" s="80"/>
    </row>
    <row r="170361" spans="8:9" ht="15" customHeight="1">
      <c r="H170361" s="80"/>
      <c r="I170361" s="80"/>
    </row>
    <row r="170362" spans="8:9" ht="15" customHeight="1">
      <c r="H170362" s="80"/>
      <c r="I170362" s="80"/>
    </row>
    <row r="170363" spans="8:9" ht="15" customHeight="1">
      <c r="H170363" s="80"/>
      <c r="I170363" s="80"/>
    </row>
    <row r="170364" spans="8:9" ht="15" customHeight="1">
      <c r="H170364" s="80"/>
      <c r="I170364" s="80"/>
    </row>
    <row r="170365" spans="8:9" ht="15" customHeight="1">
      <c r="H170365" s="80"/>
      <c r="I170365" s="80"/>
    </row>
    <row r="170366" spans="8:9" ht="15" customHeight="1">
      <c r="H170366" s="80"/>
      <c r="I170366" s="80"/>
    </row>
    <row r="170367" spans="8:9" ht="15" customHeight="1">
      <c r="H170367" s="80"/>
      <c r="I170367" s="80"/>
    </row>
    <row r="170368" spans="8:9" ht="15" customHeight="1">
      <c r="H170368" s="80"/>
      <c r="I170368" s="80"/>
    </row>
    <row r="170369" spans="8:9" ht="15" customHeight="1">
      <c r="H170369" s="80"/>
      <c r="I170369" s="80"/>
    </row>
    <row r="170370" spans="8:9" ht="15" customHeight="1">
      <c r="H170370" s="80"/>
      <c r="I170370" s="80"/>
    </row>
    <row r="170371" spans="8:9" ht="15" customHeight="1">
      <c r="H170371" s="80"/>
      <c r="I170371" s="80"/>
    </row>
    <row r="170372" spans="8:9" ht="15" customHeight="1">
      <c r="H170372" s="80"/>
      <c r="I170372" s="80"/>
    </row>
    <row r="170373" spans="8:9" ht="15" customHeight="1">
      <c r="H170373" s="80"/>
      <c r="I170373" s="80"/>
    </row>
    <row r="170374" spans="8:9" ht="15" customHeight="1">
      <c r="H170374" s="80"/>
      <c r="I170374" s="80"/>
    </row>
    <row r="170375" spans="8:9" ht="15" customHeight="1">
      <c r="H170375" s="80"/>
      <c r="I170375" s="80"/>
    </row>
    <row r="170376" spans="8:9" ht="15" customHeight="1">
      <c r="H170376" s="80"/>
      <c r="I170376" s="80"/>
    </row>
    <row r="170377" spans="8:9" ht="15" customHeight="1">
      <c r="H170377" s="80"/>
      <c r="I170377" s="80"/>
    </row>
    <row r="170378" spans="8:9" ht="15" customHeight="1">
      <c r="H170378" s="80"/>
      <c r="I170378" s="80"/>
    </row>
    <row r="170379" spans="8:9" ht="15" customHeight="1">
      <c r="H170379" s="80"/>
      <c r="I170379" s="80"/>
    </row>
    <row r="170380" spans="8:9" ht="15" customHeight="1">
      <c r="H170380" s="80"/>
      <c r="I170380" s="80"/>
    </row>
    <row r="170381" spans="8:9" ht="15" customHeight="1">
      <c r="H170381" s="80"/>
      <c r="I170381" s="80"/>
    </row>
    <row r="170382" spans="8:9" ht="15" customHeight="1">
      <c r="H170382" s="80"/>
      <c r="I170382" s="80"/>
    </row>
    <row r="170383" spans="8:9" ht="15" customHeight="1">
      <c r="H170383" s="80"/>
      <c r="I170383" s="80"/>
    </row>
    <row r="170384" spans="8:9" ht="15" customHeight="1">
      <c r="H170384" s="80"/>
      <c r="I170384" s="80"/>
    </row>
    <row r="170385" spans="8:9" ht="15" customHeight="1">
      <c r="H170385" s="80"/>
      <c r="I170385" s="80"/>
    </row>
    <row r="170386" spans="8:9" ht="15" customHeight="1">
      <c r="H170386" s="80"/>
      <c r="I170386" s="80"/>
    </row>
    <row r="170387" spans="8:9" ht="15" customHeight="1">
      <c r="H170387" s="80"/>
      <c r="I170387" s="80"/>
    </row>
    <row r="170388" spans="8:9" ht="15" customHeight="1">
      <c r="H170388" s="80"/>
      <c r="I170388" s="80"/>
    </row>
    <row r="170389" spans="8:9" ht="15" customHeight="1">
      <c r="H170389" s="80"/>
      <c r="I170389" s="80"/>
    </row>
    <row r="170390" spans="8:9" ht="15" customHeight="1">
      <c r="H170390" s="80"/>
      <c r="I170390" s="80"/>
    </row>
    <row r="170391" spans="8:9" ht="15" customHeight="1">
      <c r="H170391" s="80"/>
      <c r="I170391" s="80"/>
    </row>
    <row r="170392" spans="8:9" ht="15" customHeight="1">
      <c r="H170392" s="80"/>
      <c r="I170392" s="80"/>
    </row>
    <row r="170393" spans="8:9" ht="15" customHeight="1">
      <c r="H170393" s="80"/>
      <c r="I170393" s="80"/>
    </row>
    <row r="170394" spans="8:9" ht="15" customHeight="1">
      <c r="H170394" s="80"/>
      <c r="I170394" s="80"/>
    </row>
    <row r="170395" spans="8:9" ht="15" customHeight="1">
      <c r="H170395" s="80"/>
      <c r="I170395" s="80"/>
    </row>
    <row r="170396" spans="8:9" ht="15" customHeight="1">
      <c r="H170396" s="80"/>
      <c r="I170396" s="80"/>
    </row>
    <row r="170397" spans="8:9" ht="15" customHeight="1">
      <c r="H170397" s="80"/>
      <c r="I170397" s="80"/>
    </row>
    <row r="170398" spans="8:9" ht="15" customHeight="1">
      <c r="H170398" s="80"/>
      <c r="I170398" s="80"/>
    </row>
    <row r="170399" spans="8:9" ht="15" customHeight="1">
      <c r="H170399" s="80"/>
      <c r="I170399" s="80"/>
    </row>
    <row r="170400" spans="8:9" ht="15" customHeight="1">
      <c r="H170400" s="80"/>
      <c r="I170400" s="80"/>
    </row>
    <row r="170401" spans="8:9" ht="15" customHeight="1">
      <c r="H170401" s="80"/>
      <c r="I170401" s="80"/>
    </row>
    <row r="170402" spans="8:9" ht="15" customHeight="1">
      <c r="H170402" s="80"/>
      <c r="I170402" s="80"/>
    </row>
    <row r="170403" spans="8:9" ht="15" customHeight="1">
      <c r="H170403" s="80"/>
      <c r="I170403" s="80"/>
    </row>
    <row r="170404" spans="8:9" ht="15" customHeight="1">
      <c r="H170404" s="80"/>
      <c r="I170404" s="80"/>
    </row>
    <row r="170405" spans="8:9" ht="15" customHeight="1">
      <c r="H170405" s="80"/>
      <c r="I170405" s="80"/>
    </row>
    <row r="170406" spans="8:9" ht="15" customHeight="1">
      <c r="H170406" s="80"/>
      <c r="I170406" s="80"/>
    </row>
    <row r="170407" spans="8:9" ht="15" customHeight="1">
      <c r="H170407" s="80"/>
      <c r="I170407" s="80"/>
    </row>
    <row r="170408" spans="8:9" ht="15" customHeight="1">
      <c r="H170408" s="80"/>
      <c r="I170408" s="80"/>
    </row>
    <row r="170409" spans="8:9" ht="15" customHeight="1">
      <c r="H170409" s="80"/>
      <c r="I170409" s="80"/>
    </row>
    <row r="170410" spans="8:9" ht="15" customHeight="1">
      <c r="H170410" s="80"/>
      <c r="I170410" s="80"/>
    </row>
    <row r="170411" spans="8:9" ht="15" customHeight="1">
      <c r="H170411" s="80"/>
      <c r="I170411" s="80"/>
    </row>
    <row r="170412" spans="8:9" ht="15" customHeight="1">
      <c r="H170412" s="80"/>
      <c r="I170412" s="80"/>
    </row>
    <row r="170413" spans="8:9" ht="15" customHeight="1">
      <c r="H170413" s="80"/>
      <c r="I170413" s="80"/>
    </row>
    <row r="170414" spans="8:9" ht="15" customHeight="1">
      <c r="H170414" s="80"/>
      <c r="I170414" s="80"/>
    </row>
    <row r="170415" spans="8:9" ht="15" customHeight="1">
      <c r="H170415" s="80"/>
      <c r="I170415" s="80"/>
    </row>
    <row r="170416" spans="8:9" ht="15" customHeight="1">
      <c r="H170416" s="80"/>
      <c r="I170416" s="80"/>
    </row>
    <row r="170417" spans="8:9" ht="15" customHeight="1">
      <c r="H170417" s="80"/>
      <c r="I170417" s="80"/>
    </row>
    <row r="170418" spans="8:9" ht="15" customHeight="1">
      <c r="H170418" s="80"/>
      <c r="I170418" s="80"/>
    </row>
    <row r="170419" spans="8:9" ht="15" customHeight="1">
      <c r="H170419" s="80"/>
      <c r="I170419" s="80"/>
    </row>
    <row r="170420" spans="8:9" ht="15" customHeight="1">
      <c r="H170420" s="80"/>
      <c r="I170420" s="80"/>
    </row>
    <row r="170421" spans="8:9" ht="15" customHeight="1">
      <c r="H170421" s="80"/>
      <c r="I170421" s="80"/>
    </row>
    <row r="170422" spans="8:9" ht="15" customHeight="1">
      <c r="H170422" s="80"/>
      <c r="I170422" s="80"/>
    </row>
    <row r="170423" spans="8:9" ht="15" customHeight="1">
      <c r="H170423" s="80"/>
      <c r="I170423" s="80"/>
    </row>
    <row r="170424" spans="8:9" ht="15" customHeight="1">
      <c r="H170424" s="80"/>
      <c r="I170424" s="80"/>
    </row>
    <row r="170425" spans="8:9" ht="15" customHeight="1">
      <c r="H170425" s="80"/>
      <c r="I170425" s="80"/>
    </row>
    <row r="170426" spans="8:9" ht="15" customHeight="1">
      <c r="H170426" s="80"/>
      <c r="I170426" s="80"/>
    </row>
    <row r="170427" spans="8:9" ht="15" customHeight="1">
      <c r="H170427" s="80"/>
      <c r="I170427" s="80"/>
    </row>
    <row r="170428" spans="8:9" ht="15" customHeight="1">
      <c r="H170428" s="80"/>
      <c r="I170428" s="80"/>
    </row>
    <row r="170429" spans="8:9" ht="15" customHeight="1">
      <c r="H170429" s="80"/>
      <c r="I170429" s="80"/>
    </row>
    <row r="170430" spans="8:9" ht="15" customHeight="1">
      <c r="H170430" s="80"/>
      <c r="I170430" s="80"/>
    </row>
    <row r="170431" spans="8:9" ht="15" customHeight="1">
      <c r="H170431" s="80"/>
      <c r="I170431" s="80"/>
    </row>
    <row r="170432" spans="8:9" ht="15" customHeight="1">
      <c r="H170432" s="80"/>
      <c r="I170432" s="80"/>
    </row>
    <row r="170433" spans="8:9" ht="15" customHeight="1">
      <c r="H170433" s="80"/>
      <c r="I170433" s="80"/>
    </row>
    <row r="170434" spans="8:9" ht="15" customHeight="1">
      <c r="H170434" s="80"/>
      <c r="I170434" s="80"/>
    </row>
    <row r="170435" spans="8:9" ht="15" customHeight="1">
      <c r="H170435" s="80"/>
      <c r="I170435" s="80"/>
    </row>
    <row r="170436" spans="8:9" ht="15" customHeight="1">
      <c r="H170436" s="80"/>
      <c r="I170436" s="80"/>
    </row>
    <row r="170437" spans="8:9" ht="15" customHeight="1">
      <c r="H170437" s="80"/>
      <c r="I170437" s="80"/>
    </row>
    <row r="170438" spans="8:9" ht="15" customHeight="1">
      <c r="H170438" s="80"/>
      <c r="I170438" s="80"/>
    </row>
    <row r="170439" spans="8:9" ht="15" customHeight="1">
      <c r="H170439" s="80"/>
      <c r="I170439" s="80"/>
    </row>
    <row r="170440" spans="8:9" ht="15" customHeight="1">
      <c r="H170440" s="80"/>
      <c r="I170440" s="80"/>
    </row>
    <row r="170441" spans="8:9" ht="15" customHeight="1">
      <c r="H170441" s="80"/>
      <c r="I170441" s="80"/>
    </row>
    <row r="170442" spans="8:9" ht="15" customHeight="1">
      <c r="H170442" s="80"/>
      <c r="I170442" s="80"/>
    </row>
    <row r="170443" spans="8:9" ht="15" customHeight="1">
      <c r="H170443" s="80"/>
      <c r="I170443" s="80"/>
    </row>
    <row r="170444" spans="8:9" ht="15" customHeight="1">
      <c r="H170444" s="80"/>
      <c r="I170444" s="80"/>
    </row>
    <row r="170445" spans="8:9" ht="15" customHeight="1">
      <c r="H170445" s="80"/>
      <c r="I170445" s="80"/>
    </row>
    <row r="170446" spans="8:9" ht="15" customHeight="1">
      <c r="H170446" s="80"/>
      <c r="I170446" s="80"/>
    </row>
    <row r="170447" spans="8:9" ht="15" customHeight="1">
      <c r="H170447" s="80"/>
      <c r="I170447" s="80"/>
    </row>
    <row r="170448" spans="8:9" ht="15" customHeight="1">
      <c r="H170448" s="80"/>
      <c r="I170448" s="80"/>
    </row>
    <row r="170449" spans="8:9" ht="15" customHeight="1">
      <c r="H170449" s="80"/>
      <c r="I170449" s="80"/>
    </row>
    <row r="170450" spans="8:9" ht="15" customHeight="1">
      <c r="H170450" s="80"/>
      <c r="I170450" s="80"/>
    </row>
    <row r="170451" spans="8:9" ht="15" customHeight="1">
      <c r="H170451" s="80"/>
      <c r="I170451" s="80"/>
    </row>
    <row r="170452" spans="8:9" ht="15" customHeight="1">
      <c r="H170452" s="80"/>
      <c r="I170452" s="80"/>
    </row>
    <row r="170453" spans="8:9" ht="15" customHeight="1">
      <c r="H170453" s="80"/>
      <c r="I170453" s="80"/>
    </row>
    <row r="170454" spans="8:9" ht="15" customHeight="1">
      <c r="H170454" s="80"/>
      <c r="I170454" s="80"/>
    </row>
    <row r="170455" spans="8:9" ht="15" customHeight="1">
      <c r="H170455" s="80"/>
      <c r="I170455" s="80"/>
    </row>
    <row r="170456" spans="8:9" ht="15" customHeight="1">
      <c r="H170456" s="80"/>
      <c r="I170456" s="80"/>
    </row>
    <row r="170457" spans="8:9" ht="15" customHeight="1">
      <c r="H170457" s="80"/>
      <c r="I170457" s="80"/>
    </row>
    <row r="170458" spans="8:9" ht="15" customHeight="1">
      <c r="H170458" s="80"/>
      <c r="I170458" s="80"/>
    </row>
    <row r="170459" spans="8:9" ht="15" customHeight="1">
      <c r="H170459" s="80"/>
      <c r="I170459" s="80"/>
    </row>
    <row r="170460" spans="8:9" ht="15" customHeight="1">
      <c r="H170460" s="80"/>
      <c r="I170460" s="80"/>
    </row>
    <row r="170461" spans="8:9" ht="15" customHeight="1">
      <c r="H170461" s="80"/>
      <c r="I170461" s="80"/>
    </row>
    <row r="170462" spans="8:9" ht="15" customHeight="1">
      <c r="H170462" s="80"/>
      <c r="I170462" s="80"/>
    </row>
    <row r="170463" spans="8:9" ht="15" customHeight="1">
      <c r="H170463" s="80"/>
      <c r="I170463" s="80"/>
    </row>
    <row r="170464" spans="8:9" ht="15" customHeight="1">
      <c r="H170464" s="80"/>
      <c r="I170464" s="80"/>
    </row>
    <row r="170465" spans="8:9" ht="15" customHeight="1">
      <c r="H170465" s="80"/>
      <c r="I170465" s="80"/>
    </row>
    <row r="170466" spans="8:9" ht="15" customHeight="1">
      <c r="H170466" s="80"/>
      <c r="I170466" s="80"/>
    </row>
    <row r="170467" spans="8:9" ht="15" customHeight="1">
      <c r="H170467" s="80"/>
      <c r="I170467" s="80"/>
    </row>
    <row r="170468" spans="8:9" ht="15" customHeight="1">
      <c r="H170468" s="80"/>
      <c r="I170468" s="80"/>
    </row>
    <row r="170469" spans="8:9" ht="15" customHeight="1">
      <c r="H170469" s="80"/>
      <c r="I170469" s="80"/>
    </row>
    <row r="170470" spans="8:9" ht="15" customHeight="1">
      <c r="H170470" s="80"/>
      <c r="I170470" s="80"/>
    </row>
    <row r="170471" spans="8:9" ht="15" customHeight="1">
      <c r="H170471" s="80"/>
      <c r="I170471" s="80"/>
    </row>
    <row r="170472" spans="8:9" ht="15" customHeight="1">
      <c r="H170472" s="80"/>
      <c r="I170472" s="80"/>
    </row>
    <row r="170473" spans="8:9" ht="15" customHeight="1">
      <c r="H170473" s="80"/>
      <c r="I170473" s="80"/>
    </row>
    <row r="170474" spans="8:9" ht="15" customHeight="1">
      <c r="H170474" s="80"/>
      <c r="I170474" s="80"/>
    </row>
    <row r="170475" spans="8:9" ht="15" customHeight="1">
      <c r="H170475" s="80"/>
      <c r="I170475" s="80"/>
    </row>
    <row r="170476" spans="8:9" ht="15" customHeight="1">
      <c r="H170476" s="80"/>
      <c r="I170476" s="80"/>
    </row>
    <row r="170477" spans="8:9" ht="15" customHeight="1">
      <c r="H170477" s="80"/>
      <c r="I170477" s="80"/>
    </row>
    <row r="170478" spans="8:9" ht="15" customHeight="1">
      <c r="H170478" s="80"/>
      <c r="I170478" s="80"/>
    </row>
    <row r="170479" spans="8:9" ht="15" customHeight="1">
      <c r="H170479" s="80"/>
      <c r="I170479" s="80"/>
    </row>
    <row r="170480" spans="8:9" ht="15" customHeight="1">
      <c r="H170480" s="80"/>
      <c r="I170480" s="80"/>
    </row>
    <row r="170481" spans="8:9" ht="15" customHeight="1">
      <c r="H170481" s="80"/>
      <c r="I170481" s="80"/>
    </row>
    <row r="170482" spans="8:9" ht="15" customHeight="1">
      <c r="H170482" s="80"/>
      <c r="I170482" s="80"/>
    </row>
    <row r="170483" spans="8:9" ht="15" customHeight="1">
      <c r="H170483" s="80"/>
      <c r="I170483" s="80"/>
    </row>
    <row r="170484" spans="8:9" ht="15" customHeight="1">
      <c r="H170484" s="80"/>
      <c r="I170484" s="80"/>
    </row>
    <row r="170485" spans="8:9" ht="15" customHeight="1">
      <c r="H170485" s="80"/>
      <c r="I170485" s="80"/>
    </row>
    <row r="170486" spans="8:9" ht="15" customHeight="1">
      <c r="H170486" s="80"/>
      <c r="I170486" s="80"/>
    </row>
    <row r="170487" spans="8:9" ht="15" customHeight="1">
      <c r="H170487" s="80"/>
      <c r="I170487" s="80"/>
    </row>
    <row r="170488" spans="8:9" ht="15" customHeight="1">
      <c r="H170488" s="80"/>
      <c r="I170488" s="80"/>
    </row>
    <row r="170489" spans="8:9" ht="15" customHeight="1">
      <c r="H170489" s="80"/>
      <c r="I170489" s="80"/>
    </row>
    <row r="170490" spans="8:9" ht="15" customHeight="1">
      <c r="H170490" s="80"/>
      <c r="I170490" s="80"/>
    </row>
    <row r="170491" spans="8:9" ht="15" customHeight="1">
      <c r="H170491" s="80"/>
      <c r="I170491" s="80"/>
    </row>
    <row r="170492" spans="8:9" ht="15" customHeight="1">
      <c r="H170492" s="80"/>
      <c r="I170492" s="80"/>
    </row>
    <row r="170493" spans="8:9" ht="15" customHeight="1">
      <c r="H170493" s="80"/>
      <c r="I170493" s="80"/>
    </row>
    <row r="170494" spans="8:9" ht="15" customHeight="1">
      <c r="H170494" s="80"/>
      <c r="I170494" s="80"/>
    </row>
    <row r="170495" spans="8:9" ht="15" customHeight="1">
      <c r="H170495" s="80"/>
      <c r="I170495" s="80"/>
    </row>
    <row r="170496" spans="8:9" ht="15" customHeight="1">
      <c r="H170496" s="80"/>
      <c r="I170496" s="80"/>
    </row>
    <row r="170497" spans="8:9" ht="15" customHeight="1">
      <c r="H170497" s="80"/>
      <c r="I170497" s="80"/>
    </row>
    <row r="170498" spans="8:9" ht="15" customHeight="1">
      <c r="H170498" s="80"/>
      <c r="I170498" s="80"/>
    </row>
    <row r="170499" spans="8:9" ht="15" customHeight="1">
      <c r="H170499" s="80"/>
      <c r="I170499" s="80"/>
    </row>
    <row r="170500" spans="8:9" ht="15" customHeight="1">
      <c r="H170500" s="80"/>
      <c r="I170500" s="80"/>
    </row>
    <row r="170501" spans="8:9" ht="15" customHeight="1">
      <c r="H170501" s="80"/>
      <c r="I170501" s="80"/>
    </row>
    <row r="170502" spans="8:9" ht="15" customHeight="1">
      <c r="H170502" s="80"/>
      <c r="I170502" s="80"/>
    </row>
    <row r="170503" spans="8:9" ht="15" customHeight="1">
      <c r="H170503" s="80"/>
      <c r="I170503" s="80"/>
    </row>
    <row r="170504" spans="8:9" ht="15" customHeight="1">
      <c r="H170504" s="80"/>
      <c r="I170504" s="80"/>
    </row>
    <row r="170505" spans="8:9" ht="15" customHeight="1">
      <c r="H170505" s="80"/>
      <c r="I170505" s="80"/>
    </row>
    <row r="170506" spans="8:9" ht="15" customHeight="1">
      <c r="H170506" s="80"/>
      <c r="I170506" s="80"/>
    </row>
    <row r="170507" spans="8:9" ht="15" customHeight="1">
      <c r="H170507" s="80"/>
      <c r="I170507" s="80"/>
    </row>
    <row r="170508" spans="8:9" ht="15" customHeight="1">
      <c r="H170508" s="80"/>
      <c r="I170508" s="80"/>
    </row>
    <row r="170509" spans="8:9" ht="15" customHeight="1">
      <c r="H170509" s="80"/>
      <c r="I170509" s="80"/>
    </row>
    <row r="170510" spans="8:9" ht="15" customHeight="1">
      <c r="H170510" s="80"/>
      <c r="I170510" s="80"/>
    </row>
    <row r="170511" spans="8:9" ht="15" customHeight="1">
      <c r="H170511" s="80"/>
      <c r="I170511" s="80"/>
    </row>
    <row r="170512" spans="8:9" ht="15" customHeight="1">
      <c r="H170512" s="80"/>
      <c r="I170512" s="80"/>
    </row>
    <row r="170513" spans="8:9" ht="15" customHeight="1">
      <c r="H170513" s="80"/>
      <c r="I170513" s="80"/>
    </row>
    <row r="170514" spans="8:9" ht="15" customHeight="1">
      <c r="H170514" s="80"/>
      <c r="I170514" s="80"/>
    </row>
    <row r="170515" spans="8:9" ht="15" customHeight="1">
      <c r="H170515" s="80"/>
      <c r="I170515" s="80"/>
    </row>
    <row r="170516" spans="8:9" ht="15" customHeight="1">
      <c r="H170516" s="80"/>
      <c r="I170516" s="80"/>
    </row>
    <row r="170517" spans="8:9" ht="15" customHeight="1">
      <c r="H170517" s="80"/>
      <c r="I170517" s="80"/>
    </row>
    <row r="170518" spans="8:9" ht="15" customHeight="1">
      <c r="H170518" s="80"/>
      <c r="I170518" s="80"/>
    </row>
    <row r="170519" spans="8:9" ht="15" customHeight="1">
      <c r="H170519" s="80"/>
      <c r="I170519" s="80"/>
    </row>
    <row r="170520" spans="8:9" ht="15" customHeight="1">
      <c r="H170520" s="80"/>
      <c r="I170520" s="80"/>
    </row>
    <row r="170521" spans="8:9" ht="15" customHeight="1">
      <c r="H170521" s="80"/>
      <c r="I170521" s="80"/>
    </row>
    <row r="170522" spans="8:9" ht="15" customHeight="1">
      <c r="H170522" s="80"/>
      <c r="I170522" s="80"/>
    </row>
    <row r="170523" spans="8:9" ht="15" customHeight="1">
      <c r="H170523" s="80"/>
      <c r="I170523" s="80"/>
    </row>
    <row r="170524" spans="8:9" ht="15" customHeight="1">
      <c r="H170524" s="80"/>
      <c r="I170524" s="80"/>
    </row>
    <row r="170525" spans="8:9" ht="15" customHeight="1">
      <c r="H170525" s="80"/>
      <c r="I170525" s="80"/>
    </row>
    <row r="170526" spans="8:9" ht="15" customHeight="1">
      <c r="H170526" s="80"/>
      <c r="I170526" s="80"/>
    </row>
    <row r="170527" spans="8:9" ht="15" customHeight="1">
      <c r="H170527" s="80"/>
      <c r="I170527" s="80"/>
    </row>
    <row r="170528" spans="8:9" ht="15" customHeight="1">
      <c r="H170528" s="80"/>
      <c r="I170528" s="80"/>
    </row>
    <row r="170529" spans="8:9" ht="15" customHeight="1">
      <c r="H170529" s="80"/>
      <c r="I170529" s="80"/>
    </row>
    <row r="170530" spans="8:9" ht="15" customHeight="1">
      <c r="H170530" s="80"/>
      <c r="I170530" s="80"/>
    </row>
    <row r="170531" spans="8:9" ht="15" customHeight="1">
      <c r="H170531" s="80"/>
      <c r="I170531" s="80"/>
    </row>
    <row r="170532" spans="8:9" ht="15" customHeight="1">
      <c r="H170532" s="80"/>
      <c r="I170532" s="80"/>
    </row>
    <row r="170533" spans="8:9" ht="15" customHeight="1">
      <c r="H170533" s="80"/>
      <c r="I170533" s="80"/>
    </row>
    <row r="170534" spans="8:9" ht="15" customHeight="1">
      <c r="H170534" s="80"/>
      <c r="I170534" s="80"/>
    </row>
    <row r="170535" spans="8:9" ht="15" customHeight="1">
      <c r="H170535" s="80"/>
      <c r="I170535" s="80"/>
    </row>
    <row r="170536" spans="8:9" ht="15" customHeight="1">
      <c r="H170536" s="80"/>
      <c r="I170536" s="80"/>
    </row>
    <row r="170537" spans="8:9" ht="15" customHeight="1">
      <c r="H170537" s="80"/>
      <c r="I170537" s="80"/>
    </row>
    <row r="170538" spans="8:9" ht="15" customHeight="1">
      <c r="H170538" s="80"/>
      <c r="I170538" s="80"/>
    </row>
    <row r="170539" spans="8:9" ht="15" customHeight="1">
      <c r="H170539" s="80"/>
      <c r="I170539" s="80"/>
    </row>
    <row r="170540" spans="8:9" ht="15" customHeight="1">
      <c r="H170540" s="80"/>
      <c r="I170540" s="80"/>
    </row>
    <row r="170541" spans="8:9" ht="15" customHeight="1">
      <c r="H170541" s="80"/>
      <c r="I170541" s="80"/>
    </row>
    <row r="170542" spans="8:9" ht="15" customHeight="1">
      <c r="H170542" s="80"/>
      <c r="I170542" s="80"/>
    </row>
    <row r="170543" spans="8:9" ht="15" customHeight="1">
      <c r="H170543" s="80"/>
      <c r="I170543" s="80"/>
    </row>
    <row r="170544" spans="8:9" ht="15" customHeight="1">
      <c r="H170544" s="80"/>
      <c r="I170544" s="80"/>
    </row>
    <row r="170545" spans="8:9" ht="15" customHeight="1">
      <c r="H170545" s="80"/>
      <c r="I170545" s="80"/>
    </row>
    <row r="170546" spans="8:9" ht="15" customHeight="1">
      <c r="H170546" s="80"/>
      <c r="I170546" s="80"/>
    </row>
    <row r="170547" spans="8:9" ht="15" customHeight="1">
      <c r="H170547" s="80"/>
      <c r="I170547" s="80"/>
    </row>
    <row r="170548" spans="8:9" ht="15" customHeight="1">
      <c r="H170548" s="80"/>
      <c r="I170548" s="80"/>
    </row>
    <row r="170549" spans="8:9" ht="15" customHeight="1">
      <c r="H170549" s="80"/>
      <c r="I170549" s="80"/>
    </row>
    <row r="170550" spans="8:9" ht="15" customHeight="1">
      <c r="H170550" s="80"/>
      <c r="I170550" s="80"/>
    </row>
    <row r="170551" spans="8:9" ht="15" customHeight="1">
      <c r="H170551" s="80"/>
      <c r="I170551" s="80"/>
    </row>
    <row r="170552" spans="8:9" ht="15" customHeight="1">
      <c r="H170552" s="80"/>
      <c r="I170552" s="80"/>
    </row>
    <row r="170553" spans="8:9" ht="15" customHeight="1">
      <c r="H170553" s="80"/>
      <c r="I170553" s="80"/>
    </row>
    <row r="170554" spans="8:9" ht="15" customHeight="1">
      <c r="H170554" s="80"/>
      <c r="I170554" s="80"/>
    </row>
    <row r="170555" spans="8:9" ht="15" customHeight="1">
      <c r="H170555" s="80"/>
      <c r="I170555" s="80"/>
    </row>
    <row r="170556" spans="8:9" ht="15" customHeight="1">
      <c r="H170556" s="80"/>
      <c r="I170556" s="80"/>
    </row>
    <row r="170557" spans="8:9" ht="15" customHeight="1">
      <c r="H170557" s="80"/>
      <c r="I170557" s="80"/>
    </row>
    <row r="170558" spans="8:9" ht="15" customHeight="1">
      <c r="H170558" s="80"/>
      <c r="I170558" s="80"/>
    </row>
    <row r="170559" spans="8:9" ht="15" customHeight="1">
      <c r="H170559" s="80"/>
      <c r="I170559" s="80"/>
    </row>
    <row r="170560" spans="8:9" ht="15" customHeight="1">
      <c r="H170560" s="80"/>
      <c r="I170560" s="80"/>
    </row>
    <row r="170561" spans="8:9" ht="15" customHeight="1">
      <c r="H170561" s="80"/>
      <c r="I170561" s="80"/>
    </row>
    <row r="170562" spans="8:9" ht="15" customHeight="1">
      <c r="H170562" s="80"/>
      <c r="I170562" s="80"/>
    </row>
    <row r="170563" spans="8:9" ht="15" customHeight="1">
      <c r="H170563" s="80"/>
      <c r="I170563" s="80"/>
    </row>
    <row r="170564" spans="8:9" ht="15" customHeight="1">
      <c r="H170564" s="80"/>
      <c r="I170564" s="80"/>
    </row>
    <row r="170565" spans="8:9" ht="15" customHeight="1">
      <c r="H170565" s="80"/>
      <c r="I170565" s="80"/>
    </row>
    <row r="170566" spans="8:9" ht="15" customHeight="1">
      <c r="H170566" s="80"/>
      <c r="I170566" s="80"/>
    </row>
    <row r="170567" spans="8:9" ht="15" customHeight="1">
      <c r="H170567" s="80"/>
      <c r="I170567" s="80"/>
    </row>
    <row r="170568" spans="8:9" ht="15" customHeight="1">
      <c r="H170568" s="80"/>
      <c r="I170568" s="80"/>
    </row>
    <row r="170569" spans="8:9" ht="15" customHeight="1">
      <c r="H170569" s="80"/>
      <c r="I170569" s="80"/>
    </row>
    <row r="170570" spans="8:9" ht="15" customHeight="1">
      <c r="H170570" s="80"/>
      <c r="I170570" s="80"/>
    </row>
    <row r="170571" spans="8:9" ht="15" customHeight="1">
      <c r="H170571" s="80"/>
      <c r="I170571" s="80"/>
    </row>
    <row r="170572" spans="8:9" ht="15" customHeight="1">
      <c r="H170572" s="80"/>
      <c r="I170572" s="80"/>
    </row>
    <row r="170573" spans="8:9" ht="15" customHeight="1">
      <c r="H170573" s="80"/>
      <c r="I170573" s="80"/>
    </row>
    <row r="170574" spans="8:9" ht="15" customHeight="1">
      <c r="H170574" s="80"/>
      <c r="I170574" s="80"/>
    </row>
    <row r="170575" spans="8:9" ht="15" customHeight="1">
      <c r="H170575" s="80"/>
      <c r="I170575" s="80"/>
    </row>
    <row r="170576" spans="8:9" ht="15" customHeight="1">
      <c r="H170576" s="80"/>
      <c r="I170576" s="80"/>
    </row>
    <row r="170577" spans="8:9" ht="15" customHeight="1">
      <c r="H170577" s="80"/>
      <c r="I170577" s="80"/>
    </row>
    <row r="170578" spans="8:9" ht="15" customHeight="1">
      <c r="H170578" s="80"/>
      <c r="I170578" s="80"/>
    </row>
    <row r="170579" spans="8:9" ht="15" customHeight="1">
      <c r="H170579" s="80"/>
      <c r="I170579" s="80"/>
    </row>
    <row r="170580" spans="8:9" ht="15" customHeight="1">
      <c r="H170580" s="80"/>
      <c r="I170580" s="80"/>
    </row>
    <row r="170581" spans="8:9" ht="15" customHeight="1">
      <c r="H170581" s="80"/>
      <c r="I170581" s="80"/>
    </row>
    <row r="170582" spans="8:9" ht="15" customHeight="1">
      <c r="H170582" s="80"/>
      <c r="I170582" s="80"/>
    </row>
    <row r="170583" spans="8:9" ht="15" customHeight="1">
      <c r="H170583" s="80"/>
      <c r="I170583" s="80"/>
    </row>
    <row r="170584" spans="8:9" ht="15" customHeight="1">
      <c r="H170584" s="80"/>
      <c r="I170584" s="80"/>
    </row>
    <row r="170585" spans="8:9" ht="15" customHeight="1">
      <c r="H170585" s="80"/>
      <c r="I170585" s="80"/>
    </row>
    <row r="170586" spans="8:9" ht="15" customHeight="1">
      <c r="H170586" s="80"/>
      <c r="I170586" s="80"/>
    </row>
    <row r="170587" spans="8:9" ht="15" customHeight="1">
      <c r="H170587" s="80"/>
      <c r="I170587" s="80"/>
    </row>
    <row r="170588" spans="8:9" ht="15" customHeight="1">
      <c r="H170588" s="80"/>
      <c r="I170588" s="80"/>
    </row>
    <row r="170589" spans="8:9" ht="15" customHeight="1">
      <c r="H170589" s="80"/>
      <c r="I170589" s="80"/>
    </row>
    <row r="170590" spans="8:9" ht="15" customHeight="1">
      <c r="H170590" s="80"/>
      <c r="I170590" s="80"/>
    </row>
    <row r="170591" spans="8:9" ht="15" customHeight="1">
      <c r="H170591" s="80"/>
      <c r="I170591" s="80"/>
    </row>
    <row r="170592" spans="8:9" ht="15" customHeight="1">
      <c r="H170592" s="80"/>
      <c r="I170592" s="80"/>
    </row>
    <row r="170593" spans="8:9" ht="15" customHeight="1">
      <c r="H170593" s="80"/>
      <c r="I170593" s="80"/>
    </row>
    <row r="170594" spans="8:9" ht="15" customHeight="1">
      <c r="H170594" s="80"/>
      <c r="I170594" s="80"/>
    </row>
    <row r="170595" spans="8:9" ht="15" customHeight="1">
      <c r="H170595" s="80"/>
      <c r="I170595" s="80"/>
    </row>
    <row r="170596" spans="8:9" ht="15" customHeight="1">
      <c r="H170596" s="80"/>
      <c r="I170596" s="80"/>
    </row>
    <row r="170597" spans="8:9" ht="15" customHeight="1">
      <c r="H170597" s="80"/>
      <c r="I170597" s="80"/>
    </row>
    <row r="170598" spans="8:9" ht="15" customHeight="1">
      <c r="H170598" s="80"/>
      <c r="I170598" s="80"/>
    </row>
    <row r="170599" spans="8:9" ht="15" customHeight="1">
      <c r="H170599" s="80"/>
      <c r="I170599" s="80"/>
    </row>
    <row r="170600" spans="8:9" ht="15" customHeight="1">
      <c r="H170600" s="80"/>
      <c r="I170600" s="80"/>
    </row>
    <row r="170601" spans="8:9" ht="15" customHeight="1">
      <c r="H170601" s="80"/>
      <c r="I170601" s="80"/>
    </row>
    <row r="170602" spans="8:9" ht="15" customHeight="1">
      <c r="H170602" s="80"/>
      <c r="I170602" s="80"/>
    </row>
    <row r="170603" spans="8:9" ht="15" customHeight="1">
      <c r="H170603" s="80"/>
      <c r="I170603" s="80"/>
    </row>
    <row r="170604" spans="8:9" ht="15" customHeight="1">
      <c r="H170604" s="80"/>
      <c r="I170604" s="80"/>
    </row>
    <row r="170605" spans="8:9" ht="15" customHeight="1">
      <c r="H170605" s="80"/>
      <c r="I170605" s="80"/>
    </row>
    <row r="170606" spans="8:9" ht="15" customHeight="1">
      <c r="H170606" s="80"/>
      <c r="I170606" s="80"/>
    </row>
    <row r="170607" spans="8:9" ht="15" customHeight="1">
      <c r="H170607" s="80"/>
      <c r="I170607" s="80"/>
    </row>
    <row r="170608" spans="8:9" ht="15" customHeight="1">
      <c r="H170608" s="80"/>
      <c r="I170608" s="80"/>
    </row>
    <row r="170609" spans="8:9" ht="15" customHeight="1">
      <c r="H170609" s="80"/>
      <c r="I170609" s="80"/>
    </row>
    <row r="170610" spans="8:9" ht="15" customHeight="1">
      <c r="H170610" s="80"/>
      <c r="I170610" s="80"/>
    </row>
    <row r="170611" spans="8:9" ht="15" customHeight="1">
      <c r="H170611" s="80"/>
      <c r="I170611" s="80"/>
    </row>
    <row r="170612" spans="8:9" ht="15" customHeight="1">
      <c r="H170612" s="80"/>
      <c r="I170612" s="80"/>
    </row>
    <row r="170613" spans="8:9" ht="15" customHeight="1">
      <c r="H170613" s="80"/>
      <c r="I170613" s="80"/>
    </row>
    <row r="170614" spans="8:9" ht="15" customHeight="1">
      <c r="H170614" s="80"/>
      <c r="I170614" s="80"/>
    </row>
    <row r="170615" spans="8:9" ht="15" customHeight="1">
      <c r="H170615" s="80"/>
      <c r="I170615" s="80"/>
    </row>
    <row r="170616" spans="8:9" ht="15" customHeight="1">
      <c r="H170616" s="80"/>
      <c r="I170616" s="80"/>
    </row>
    <row r="170617" spans="8:9" ht="15" customHeight="1">
      <c r="H170617" s="80"/>
      <c r="I170617" s="80"/>
    </row>
    <row r="170618" spans="8:9" ht="15" customHeight="1">
      <c r="H170618" s="80"/>
      <c r="I170618" s="80"/>
    </row>
    <row r="170619" spans="8:9" ht="15" customHeight="1">
      <c r="H170619" s="80"/>
      <c r="I170619" s="80"/>
    </row>
    <row r="170620" spans="8:9" ht="15" customHeight="1">
      <c r="H170620" s="80"/>
      <c r="I170620" s="80"/>
    </row>
    <row r="170621" spans="8:9" ht="15" customHeight="1">
      <c r="H170621" s="80"/>
      <c r="I170621" s="80"/>
    </row>
    <row r="170622" spans="8:9" ht="15" customHeight="1">
      <c r="H170622" s="80"/>
      <c r="I170622" s="80"/>
    </row>
    <row r="170623" spans="8:9" ht="15" customHeight="1">
      <c r="H170623" s="80"/>
      <c r="I170623" s="80"/>
    </row>
    <row r="170624" spans="8:9" ht="15" customHeight="1">
      <c r="H170624" s="80"/>
      <c r="I170624" s="80"/>
    </row>
    <row r="170625" spans="8:9" ht="15" customHeight="1">
      <c r="H170625" s="80"/>
      <c r="I170625" s="80"/>
    </row>
    <row r="170626" spans="8:9" ht="15" customHeight="1">
      <c r="H170626" s="80"/>
      <c r="I170626" s="80"/>
    </row>
    <row r="170627" spans="8:9" ht="15" customHeight="1">
      <c r="H170627" s="80"/>
      <c r="I170627" s="80"/>
    </row>
    <row r="170628" spans="8:9" ht="15" customHeight="1">
      <c r="H170628" s="80"/>
      <c r="I170628" s="80"/>
    </row>
    <row r="170629" spans="8:9" ht="15" customHeight="1">
      <c r="H170629" s="80"/>
      <c r="I170629" s="80"/>
    </row>
    <row r="170630" spans="8:9" ht="15" customHeight="1">
      <c r="H170630" s="80"/>
      <c r="I170630" s="80"/>
    </row>
    <row r="170631" spans="8:9" ht="15" customHeight="1">
      <c r="H170631" s="80"/>
      <c r="I170631" s="80"/>
    </row>
    <row r="170632" spans="8:9" ht="15" customHeight="1">
      <c r="H170632" s="80"/>
      <c r="I170632" s="80"/>
    </row>
    <row r="170633" spans="8:9" ht="15" customHeight="1">
      <c r="H170633" s="80"/>
      <c r="I170633" s="80"/>
    </row>
    <row r="170634" spans="8:9" ht="15" customHeight="1">
      <c r="H170634" s="80"/>
      <c r="I170634" s="80"/>
    </row>
    <row r="170635" spans="8:9" ht="15" customHeight="1">
      <c r="H170635" s="80"/>
      <c r="I170635" s="80"/>
    </row>
    <row r="170636" spans="8:9" ht="15" customHeight="1">
      <c r="H170636" s="80"/>
      <c r="I170636" s="80"/>
    </row>
    <row r="170637" spans="8:9" ht="15" customHeight="1">
      <c r="H170637" s="80"/>
      <c r="I170637" s="80"/>
    </row>
    <row r="170638" spans="8:9" ht="15" customHeight="1">
      <c r="H170638" s="80"/>
      <c r="I170638" s="80"/>
    </row>
    <row r="170639" spans="8:9" ht="15" customHeight="1">
      <c r="H170639" s="80"/>
      <c r="I170639" s="80"/>
    </row>
    <row r="170640" spans="8:9" ht="15" customHeight="1">
      <c r="H170640" s="80"/>
      <c r="I170640" s="80"/>
    </row>
    <row r="170641" spans="8:9" ht="15" customHeight="1">
      <c r="H170641" s="80"/>
      <c r="I170641" s="80"/>
    </row>
    <row r="170642" spans="8:9" ht="15" customHeight="1">
      <c r="H170642" s="80"/>
      <c r="I170642" s="80"/>
    </row>
    <row r="170643" spans="8:9" ht="15" customHeight="1">
      <c r="H170643" s="80"/>
      <c r="I170643" s="80"/>
    </row>
    <row r="170644" spans="8:9" ht="15" customHeight="1">
      <c r="H170644" s="80"/>
      <c r="I170644" s="80"/>
    </row>
    <row r="170645" spans="8:9" ht="15" customHeight="1">
      <c r="H170645" s="80"/>
      <c r="I170645" s="80"/>
    </row>
    <row r="170646" spans="8:9" ht="15" customHeight="1">
      <c r="H170646" s="80"/>
      <c r="I170646" s="80"/>
    </row>
    <row r="170647" spans="8:9" ht="15" customHeight="1">
      <c r="H170647" s="80"/>
      <c r="I170647" s="80"/>
    </row>
    <row r="170648" spans="8:9" ht="15" customHeight="1">
      <c r="H170648" s="80"/>
      <c r="I170648" s="80"/>
    </row>
    <row r="170649" spans="8:9" ht="15" customHeight="1">
      <c r="H170649" s="80"/>
      <c r="I170649" s="80"/>
    </row>
    <row r="170650" spans="8:9" ht="15" customHeight="1">
      <c r="H170650" s="80"/>
      <c r="I170650" s="80"/>
    </row>
    <row r="170651" spans="8:9" ht="15" customHeight="1">
      <c r="H170651" s="80"/>
      <c r="I170651" s="80"/>
    </row>
    <row r="170652" spans="8:9" ht="15" customHeight="1">
      <c r="H170652" s="80"/>
      <c r="I170652" s="80"/>
    </row>
    <row r="170653" spans="8:9" ht="15" customHeight="1">
      <c r="H170653" s="80"/>
      <c r="I170653" s="80"/>
    </row>
    <row r="170654" spans="8:9" ht="15" customHeight="1">
      <c r="H170654" s="80"/>
      <c r="I170654" s="80"/>
    </row>
    <row r="170655" spans="8:9" ht="15" customHeight="1">
      <c r="H170655" s="80"/>
      <c r="I170655" s="80"/>
    </row>
    <row r="170656" spans="8:9" ht="15" customHeight="1">
      <c r="H170656" s="80"/>
      <c r="I170656" s="80"/>
    </row>
    <row r="170657" spans="8:9" ht="15" customHeight="1">
      <c r="H170657" s="80"/>
      <c r="I170657" s="80"/>
    </row>
    <row r="170658" spans="8:9" ht="15" customHeight="1">
      <c r="H170658" s="80"/>
      <c r="I170658" s="80"/>
    </row>
    <row r="170659" spans="8:9" ht="15" customHeight="1">
      <c r="H170659" s="80"/>
      <c r="I170659" s="80"/>
    </row>
    <row r="170660" spans="8:9" ht="15" customHeight="1">
      <c r="H170660" s="80"/>
      <c r="I170660" s="80"/>
    </row>
    <row r="170661" spans="8:9" ht="15" customHeight="1">
      <c r="H170661" s="80"/>
      <c r="I170661" s="80"/>
    </row>
    <row r="170662" spans="8:9" ht="15" customHeight="1">
      <c r="H170662" s="80"/>
      <c r="I170662" s="80"/>
    </row>
    <row r="170663" spans="8:9" ht="15" customHeight="1">
      <c r="H170663" s="80"/>
      <c r="I170663" s="80"/>
    </row>
    <row r="170664" spans="8:9" ht="15" customHeight="1">
      <c r="H170664" s="80"/>
      <c r="I170664" s="80"/>
    </row>
    <row r="170665" spans="8:9" ht="15" customHeight="1">
      <c r="H170665" s="80"/>
      <c r="I170665" s="80"/>
    </row>
    <row r="170666" spans="8:9" ht="15" customHeight="1">
      <c r="H170666" s="80"/>
      <c r="I170666" s="80"/>
    </row>
    <row r="170667" spans="8:9" ht="15" customHeight="1">
      <c r="H170667" s="80"/>
      <c r="I170667" s="80"/>
    </row>
    <row r="170668" spans="8:9" ht="15" customHeight="1">
      <c r="H170668" s="80"/>
      <c r="I170668" s="80"/>
    </row>
    <row r="170669" spans="8:9" ht="15" customHeight="1">
      <c r="H170669" s="80"/>
      <c r="I170669" s="80"/>
    </row>
    <row r="170670" spans="8:9" ht="15" customHeight="1">
      <c r="H170670" s="80"/>
      <c r="I170670" s="80"/>
    </row>
    <row r="170671" spans="8:9" ht="15" customHeight="1">
      <c r="H170671" s="80"/>
      <c r="I170671" s="80"/>
    </row>
    <row r="170672" spans="8:9" ht="15" customHeight="1">
      <c r="H170672" s="80"/>
      <c r="I170672" s="80"/>
    </row>
    <row r="170673" spans="8:9" ht="15" customHeight="1">
      <c r="H170673" s="80"/>
      <c r="I170673" s="80"/>
    </row>
    <row r="170674" spans="8:9" ht="15" customHeight="1">
      <c r="H170674" s="80"/>
      <c r="I170674" s="80"/>
    </row>
    <row r="170675" spans="8:9" ht="15" customHeight="1">
      <c r="H170675" s="80"/>
      <c r="I170675" s="80"/>
    </row>
    <row r="170676" spans="8:9" ht="15" customHeight="1">
      <c r="H170676" s="80"/>
      <c r="I170676" s="80"/>
    </row>
    <row r="170677" spans="8:9" ht="15" customHeight="1">
      <c r="H170677" s="80"/>
      <c r="I170677" s="80"/>
    </row>
    <row r="170678" spans="8:9" ht="15" customHeight="1">
      <c r="H170678" s="80"/>
      <c r="I170678" s="80"/>
    </row>
    <row r="170679" spans="8:9" ht="15" customHeight="1">
      <c r="H170679" s="80"/>
      <c r="I170679" s="80"/>
    </row>
    <row r="170680" spans="8:9" ht="15" customHeight="1">
      <c r="H170680" s="80"/>
      <c r="I170680" s="80"/>
    </row>
    <row r="170681" spans="8:9" ht="15" customHeight="1">
      <c r="H170681" s="80"/>
      <c r="I170681" s="80"/>
    </row>
    <row r="170682" spans="8:9" ht="15" customHeight="1">
      <c r="H170682" s="80"/>
      <c r="I170682" s="80"/>
    </row>
    <row r="170683" spans="8:9" ht="15" customHeight="1">
      <c r="H170683" s="80"/>
      <c r="I170683" s="80"/>
    </row>
    <row r="170684" spans="8:9" ht="15" customHeight="1">
      <c r="H170684" s="80"/>
      <c r="I170684" s="80"/>
    </row>
    <row r="170685" spans="8:9" ht="15" customHeight="1">
      <c r="H170685" s="80"/>
      <c r="I170685" s="80"/>
    </row>
    <row r="170686" spans="8:9" ht="15" customHeight="1">
      <c r="H170686" s="80"/>
      <c r="I170686" s="80"/>
    </row>
    <row r="170687" spans="8:9" ht="15" customHeight="1">
      <c r="H170687" s="80"/>
      <c r="I170687" s="80"/>
    </row>
    <row r="170688" spans="8:9" ht="15" customHeight="1">
      <c r="H170688" s="80"/>
      <c r="I170688" s="80"/>
    </row>
    <row r="170689" spans="8:9" ht="15" customHeight="1">
      <c r="H170689" s="80"/>
      <c r="I170689" s="80"/>
    </row>
    <row r="170690" spans="8:9" ht="15" customHeight="1">
      <c r="H170690" s="80"/>
      <c r="I170690" s="80"/>
    </row>
    <row r="170691" spans="8:9" ht="15" customHeight="1">
      <c r="H170691" s="80"/>
      <c r="I170691" s="80"/>
    </row>
    <row r="170692" spans="8:9" ht="15" customHeight="1">
      <c r="H170692" s="80"/>
      <c r="I170692" s="80"/>
    </row>
    <row r="170693" spans="8:9" ht="15" customHeight="1">
      <c r="H170693" s="80"/>
      <c r="I170693" s="80"/>
    </row>
    <row r="170694" spans="8:9" ht="15" customHeight="1">
      <c r="H170694" s="80"/>
      <c r="I170694" s="80"/>
    </row>
    <row r="170695" spans="8:9" ht="15" customHeight="1">
      <c r="H170695" s="80"/>
      <c r="I170695" s="80"/>
    </row>
    <row r="170696" spans="8:9" ht="15" customHeight="1">
      <c r="H170696" s="80"/>
      <c r="I170696" s="80"/>
    </row>
    <row r="170697" spans="8:9" ht="15" customHeight="1">
      <c r="H170697" s="80"/>
      <c r="I170697" s="80"/>
    </row>
    <row r="170698" spans="8:9" ht="15" customHeight="1">
      <c r="H170698" s="80"/>
      <c r="I170698" s="80"/>
    </row>
    <row r="170699" spans="8:9" ht="15" customHeight="1">
      <c r="H170699" s="80"/>
      <c r="I170699" s="80"/>
    </row>
    <row r="170700" spans="8:9" ht="15" customHeight="1">
      <c r="H170700" s="80"/>
      <c r="I170700" s="80"/>
    </row>
    <row r="170701" spans="8:9" ht="15" customHeight="1">
      <c r="H170701" s="80"/>
      <c r="I170701" s="80"/>
    </row>
    <row r="170702" spans="8:9" ht="15" customHeight="1">
      <c r="H170702" s="80"/>
      <c r="I170702" s="80"/>
    </row>
    <row r="170703" spans="8:9" ht="15" customHeight="1">
      <c r="H170703" s="80"/>
      <c r="I170703" s="80"/>
    </row>
    <row r="170704" spans="8:9" ht="15" customHeight="1">
      <c r="H170704" s="80"/>
      <c r="I170704" s="80"/>
    </row>
    <row r="170705" spans="8:9" ht="15" customHeight="1">
      <c r="H170705" s="80"/>
      <c r="I170705" s="80"/>
    </row>
    <row r="170706" spans="8:9" ht="15" customHeight="1">
      <c r="H170706" s="80"/>
      <c r="I170706" s="80"/>
    </row>
    <row r="170707" spans="8:9" ht="15" customHeight="1">
      <c r="H170707" s="80"/>
      <c r="I170707" s="80"/>
    </row>
    <row r="170708" spans="8:9" ht="15" customHeight="1">
      <c r="H170708" s="80"/>
      <c r="I170708" s="80"/>
    </row>
    <row r="170709" spans="8:9" ht="15" customHeight="1">
      <c r="H170709" s="80"/>
      <c r="I170709" s="80"/>
    </row>
    <row r="170710" spans="8:9" ht="15" customHeight="1">
      <c r="H170710" s="80"/>
      <c r="I170710" s="80"/>
    </row>
    <row r="170711" spans="8:9" ht="15" customHeight="1">
      <c r="H170711" s="80"/>
      <c r="I170711" s="80"/>
    </row>
    <row r="170712" spans="8:9" ht="15" customHeight="1">
      <c r="H170712" s="80"/>
      <c r="I170712" s="80"/>
    </row>
    <row r="170713" spans="8:9" ht="15" customHeight="1">
      <c r="H170713" s="80"/>
      <c r="I170713" s="80"/>
    </row>
    <row r="170714" spans="8:9" ht="15" customHeight="1">
      <c r="H170714" s="80"/>
      <c r="I170714" s="80"/>
    </row>
    <row r="170715" spans="8:9" ht="15" customHeight="1">
      <c r="H170715" s="80"/>
      <c r="I170715" s="80"/>
    </row>
    <row r="170716" spans="8:9" ht="15" customHeight="1">
      <c r="H170716" s="80"/>
      <c r="I170716" s="80"/>
    </row>
    <row r="170717" spans="8:9" ht="15" customHeight="1">
      <c r="H170717" s="80"/>
      <c r="I170717" s="80"/>
    </row>
    <row r="170718" spans="8:9" ht="15" customHeight="1">
      <c r="H170718" s="80"/>
      <c r="I170718" s="80"/>
    </row>
    <row r="170719" spans="8:9" ht="15" customHeight="1">
      <c r="H170719" s="80"/>
      <c r="I170719" s="80"/>
    </row>
    <row r="170720" spans="8:9" ht="15" customHeight="1">
      <c r="H170720" s="80"/>
      <c r="I170720" s="80"/>
    </row>
    <row r="170721" spans="8:9" ht="15" customHeight="1">
      <c r="H170721" s="80"/>
      <c r="I170721" s="80"/>
    </row>
    <row r="170722" spans="8:9" ht="15" customHeight="1">
      <c r="H170722" s="80"/>
      <c r="I170722" s="80"/>
    </row>
    <row r="170723" spans="8:9" ht="15" customHeight="1">
      <c r="H170723" s="80"/>
      <c r="I170723" s="80"/>
    </row>
    <row r="170724" spans="8:9" ht="15" customHeight="1">
      <c r="H170724" s="80"/>
      <c r="I170724" s="80"/>
    </row>
    <row r="170725" spans="8:9" ht="15" customHeight="1">
      <c r="H170725" s="80"/>
      <c r="I170725" s="80"/>
    </row>
    <row r="170726" spans="8:9" ht="15" customHeight="1">
      <c r="H170726" s="80"/>
      <c r="I170726" s="80"/>
    </row>
    <row r="170727" spans="8:9" ht="15" customHeight="1">
      <c r="H170727" s="80"/>
      <c r="I170727" s="80"/>
    </row>
    <row r="170728" spans="8:9" ht="15" customHeight="1">
      <c r="H170728" s="80"/>
      <c r="I170728" s="80"/>
    </row>
    <row r="170729" spans="8:9" ht="15" customHeight="1">
      <c r="H170729" s="80"/>
      <c r="I170729" s="80"/>
    </row>
    <row r="170730" spans="8:9" ht="15" customHeight="1">
      <c r="H170730" s="80"/>
      <c r="I170730" s="80"/>
    </row>
    <row r="170731" spans="8:9" ht="15" customHeight="1">
      <c r="H170731" s="80"/>
      <c r="I170731" s="80"/>
    </row>
    <row r="170732" spans="8:9" ht="15" customHeight="1">
      <c r="H170732" s="80"/>
      <c r="I170732" s="80"/>
    </row>
    <row r="170733" spans="8:9" ht="15" customHeight="1">
      <c r="H170733" s="80"/>
      <c r="I170733" s="80"/>
    </row>
    <row r="170734" spans="8:9" ht="15" customHeight="1">
      <c r="H170734" s="80"/>
      <c r="I170734" s="80"/>
    </row>
    <row r="170735" spans="8:9" ht="15" customHeight="1">
      <c r="H170735" s="80"/>
      <c r="I170735" s="80"/>
    </row>
    <row r="170736" spans="8:9" ht="15" customHeight="1">
      <c r="H170736" s="80"/>
      <c r="I170736" s="80"/>
    </row>
    <row r="170737" spans="8:9" ht="15" customHeight="1">
      <c r="H170737" s="80"/>
      <c r="I170737" s="80"/>
    </row>
    <row r="170738" spans="8:9" ht="15" customHeight="1">
      <c r="H170738" s="80"/>
      <c r="I170738" s="80"/>
    </row>
    <row r="170739" spans="8:9" ht="15" customHeight="1">
      <c r="H170739" s="80"/>
      <c r="I170739" s="80"/>
    </row>
    <row r="170740" spans="8:9" ht="15" customHeight="1">
      <c r="H170740" s="80"/>
      <c r="I170740" s="80"/>
    </row>
    <row r="170741" spans="8:9" ht="15" customHeight="1">
      <c r="H170741" s="80"/>
      <c r="I170741" s="80"/>
    </row>
    <row r="170742" spans="8:9" ht="15" customHeight="1">
      <c r="H170742" s="80"/>
      <c r="I170742" s="80"/>
    </row>
    <row r="170743" spans="8:9" ht="15" customHeight="1">
      <c r="H170743" s="80"/>
      <c r="I170743" s="80"/>
    </row>
    <row r="170744" spans="8:9" ht="15" customHeight="1">
      <c r="H170744" s="80"/>
      <c r="I170744" s="80"/>
    </row>
    <row r="170745" spans="8:9" ht="15" customHeight="1">
      <c r="H170745" s="80"/>
      <c r="I170745" s="80"/>
    </row>
    <row r="170746" spans="8:9" ht="15" customHeight="1">
      <c r="H170746" s="80"/>
      <c r="I170746" s="80"/>
    </row>
    <row r="170747" spans="8:9" ht="15" customHeight="1">
      <c r="H170747" s="80"/>
      <c r="I170747" s="80"/>
    </row>
    <row r="170748" spans="8:9" ht="15" customHeight="1">
      <c r="H170748" s="80"/>
      <c r="I170748" s="80"/>
    </row>
    <row r="170749" spans="8:9" ht="15" customHeight="1">
      <c r="H170749" s="80"/>
      <c r="I170749" s="80"/>
    </row>
    <row r="170750" spans="8:9" ht="15" customHeight="1">
      <c r="H170750" s="80"/>
      <c r="I170750" s="80"/>
    </row>
    <row r="170751" spans="8:9" ht="15" customHeight="1">
      <c r="H170751" s="80"/>
      <c r="I170751" s="80"/>
    </row>
    <row r="170752" spans="8:9" ht="15" customHeight="1">
      <c r="H170752" s="80"/>
      <c r="I170752" s="80"/>
    </row>
    <row r="170753" spans="8:9" ht="15" customHeight="1">
      <c r="H170753" s="80"/>
      <c r="I170753" s="80"/>
    </row>
    <row r="170754" spans="8:9" ht="15" customHeight="1">
      <c r="H170754" s="80"/>
      <c r="I170754" s="80"/>
    </row>
    <row r="170755" spans="8:9" ht="15" customHeight="1">
      <c r="H170755" s="80"/>
      <c r="I170755" s="80"/>
    </row>
    <row r="170756" spans="8:9" ht="15" customHeight="1">
      <c r="H170756" s="80"/>
      <c r="I170756" s="80"/>
    </row>
    <row r="170757" spans="8:9" ht="15" customHeight="1">
      <c r="H170757" s="80"/>
      <c r="I170757" s="80"/>
    </row>
    <row r="170758" spans="8:9" ht="15" customHeight="1">
      <c r="H170758" s="80"/>
      <c r="I170758" s="80"/>
    </row>
    <row r="170759" spans="8:9" ht="15" customHeight="1">
      <c r="H170759" s="80"/>
      <c r="I170759" s="80"/>
    </row>
    <row r="170760" spans="8:9" ht="15" customHeight="1">
      <c r="H170760" s="80"/>
      <c r="I170760" s="80"/>
    </row>
    <row r="170761" spans="8:9" ht="15" customHeight="1">
      <c r="H170761" s="80"/>
      <c r="I170761" s="80"/>
    </row>
    <row r="170762" spans="8:9" ht="15" customHeight="1">
      <c r="H170762" s="80"/>
      <c r="I170762" s="80"/>
    </row>
    <row r="170763" spans="8:9" ht="15" customHeight="1">
      <c r="H170763" s="80"/>
      <c r="I170763" s="80"/>
    </row>
    <row r="170764" spans="8:9" ht="15" customHeight="1">
      <c r="H170764" s="80"/>
      <c r="I170764" s="80"/>
    </row>
    <row r="170765" spans="8:9" ht="15" customHeight="1">
      <c r="H170765" s="80"/>
      <c r="I170765" s="80"/>
    </row>
    <row r="170766" spans="8:9" ht="15" customHeight="1">
      <c r="H170766" s="80"/>
      <c r="I170766" s="80"/>
    </row>
    <row r="170767" spans="8:9" ht="15" customHeight="1">
      <c r="H170767" s="80"/>
      <c r="I170767" s="80"/>
    </row>
    <row r="170768" spans="8:9" ht="15" customHeight="1">
      <c r="H170768" s="80"/>
      <c r="I170768" s="80"/>
    </row>
    <row r="170769" spans="8:9" ht="15" customHeight="1">
      <c r="H170769" s="80"/>
      <c r="I170769" s="80"/>
    </row>
    <row r="170770" spans="8:9" ht="15" customHeight="1">
      <c r="H170770" s="80"/>
      <c r="I170770" s="80"/>
    </row>
    <row r="170771" spans="8:9" ht="15" customHeight="1">
      <c r="H170771" s="80"/>
      <c r="I170771" s="80"/>
    </row>
    <row r="170772" spans="8:9" ht="15" customHeight="1">
      <c r="H170772" s="80"/>
      <c r="I170772" s="80"/>
    </row>
    <row r="170773" spans="8:9" ht="15" customHeight="1">
      <c r="H170773" s="80"/>
      <c r="I170773" s="80"/>
    </row>
    <row r="170774" spans="8:9" ht="15" customHeight="1">
      <c r="H170774" s="80"/>
      <c r="I170774" s="80"/>
    </row>
    <row r="170775" spans="8:9" ht="15" customHeight="1">
      <c r="H170775" s="80"/>
      <c r="I170775" s="80"/>
    </row>
    <row r="170776" spans="8:9" ht="15" customHeight="1">
      <c r="H170776" s="80"/>
      <c r="I170776" s="80"/>
    </row>
    <row r="170777" spans="8:9" ht="15" customHeight="1">
      <c r="H170777" s="80"/>
      <c r="I170777" s="80"/>
    </row>
    <row r="170778" spans="8:9" ht="15" customHeight="1">
      <c r="H170778" s="80"/>
      <c r="I170778" s="80"/>
    </row>
    <row r="170779" spans="8:9" ht="15" customHeight="1">
      <c r="H170779" s="80"/>
      <c r="I170779" s="80"/>
    </row>
    <row r="170780" spans="8:9" ht="15" customHeight="1">
      <c r="H170780" s="80"/>
      <c r="I170780" s="80"/>
    </row>
    <row r="170781" spans="8:9" ht="15" customHeight="1">
      <c r="H170781" s="80"/>
      <c r="I170781" s="80"/>
    </row>
    <row r="170782" spans="8:9" ht="15" customHeight="1">
      <c r="H170782" s="80"/>
      <c r="I170782" s="80"/>
    </row>
    <row r="170783" spans="8:9" ht="15" customHeight="1">
      <c r="H170783" s="80"/>
      <c r="I170783" s="80"/>
    </row>
    <row r="170784" spans="8:9" ht="15" customHeight="1">
      <c r="H170784" s="80"/>
      <c r="I170784" s="80"/>
    </row>
    <row r="170785" spans="8:9" ht="15" customHeight="1">
      <c r="H170785" s="80"/>
      <c r="I170785" s="80"/>
    </row>
    <row r="170786" spans="8:9" ht="15" customHeight="1">
      <c r="H170786" s="80"/>
      <c r="I170786" s="80"/>
    </row>
    <row r="170787" spans="8:9" ht="15" customHeight="1">
      <c r="H170787" s="80"/>
      <c r="I170787" s="80"/>
    </row>
    <row r="170788" spans="8:9" ht="15" customHeight="1">
      <c r="H170788" s="80"/>
      <c r="I170788" s="80"/>
    </row>
    <row r="170789" spans="8:9" ht="15" customHeight="1">
      <c r="H170789" s="80"/>
      <c r="I170789" s="80"/>
    </row>
    <row r="170790" spans="8:9" ht="15" customHeight="1">
      <c r="H170790" s="80"/>
      <c r="I170790" s="80"/>
    </row>
    <row r="170791" spans="8:9" ht="15" customHeight="1">
      <c r="H170791" s="80"/>
      <c r="I170791" s="80"/>
    </row>
    <row r="170792" spans="8:9" ht="15" customHeight="1">
      <c r="H170792" s="80"/>
      <c r="I170792" s="80"/>
    </row>
    <row r="170793" spans="8:9" ht="15" customHeight="1">
      <c r="H170793" s="80"/>
      <c r="I170793" s="80"/>
    </row>
    <row r="170794" spans="8:9" ht="15" customHeight="1">
      <c r="H170794" s="80"/>
      <c r="I170794" s="80"/>
    </row>
    <row r="170795" spans="8:9" ht="15" customHeight="1">
      <c r="H170795" s="80"/>
      <c r="I170795" s="80"/>
    </row>
    <row r="170796" spans="8:9" ht="15" customHeight="1">
      <c r="H170796" s="80"/>
      <c r="I170796" s="80"/>
    </row>
    <row r="170797" spans="8:9" ht="15" customHeight="1">
      <c r="H170797" s="80"/>
      <c r="I170797" s="80"/>
    </row>
    <row r="170798" spans="8:9" ht="15" customHeight="1">
      <c r="H170798" s="80"/>
      <c r="I170798" s="80"/>
    </row>
    <row r="170799" spans="8:9" ht="15" customHeight="1">
      <c r="H170799" s="80"/>
      <c r="I170799" s="80"/>
    </row>
    <row r="170800" spans="8:9" ht="15" customHeight="1">
      <c r="H170800" s="80"/>
      <c r="I170800" s="80"/>
    </row>
    <row r="170801" spans="8:9" ht="15" customHeight="1">
      <c r="H170801" s="80"/>
      <c r="I170801" s="80"/>
    </row>
    <row r="170802" spans="8:9" ht="15" customHeight="1">
      <c r="H170802" s="80"/>
      <c r="I170802" s="80"/>
    </row>
    <row r="170803" spans="8:9" ht="15" customHeight="1">
      <c r="H170803" s="80"/>
      <c r="I170803" s="80"/>
    </row>
    <row r="170804" spans="8:9" ht="15" customHeight="1">
      <c r="H170804" s="80"/>
      <c r="I170804" s="80"/>
    </row>
    <row r="170805" spans="8:9" ht="15" customHeight="1">
      <c r="H170805" s="80"/>
      <c r="I170805" s="80"/>
    </row>
    <row r="170806" spans="8:9" ht="15" customHeight="1">
      <c r="H170806" s="80"/>
      <c r="I170806" s="80"/>
    </row>
    <row r="170807" spans="8:9" ht="15" customHeight="1">
      <c r="H170807" s="80"/>
      <c r="I170807" s="80"/>
    </row>
    <row r="170808" spans="8:9" ht="15" customHeight="1">
      <c r="H170808" s="80"/>
      <c r="I170808" s="80"/>
    </row>
    <row r="170809" spans="8:9" ht="15" customHeight="1">
      <c r="H170809" s="80"/>
      <c r="I170809" s="80"/>
    </row>
    <row r="170810" spans="8:9" ht="15" customHeight="1">
      <c r="H170810" s="80"/>
      <c r="I170810" s="80"/>
    </row>
    <row r="170811" spans="8:9" ht="15" customHeight="1">
      <c r="H170811" s="80"/>
      <c r="I170811" s="80"/>
    </row>
    <row r="170812" spans="8:9" ht="15" customHeight="1">
      <c r="H170812" s="80"/>
      <c r="I170812" s="80"/>
    </row>
    <row r="170813" spans="8:9" ht="15" customHeight="1">
      <c r="H170813" s="80"/>
      <c r="I170813" s="80"/>
    </row>
    <row r="170814" spans="8:9" ht="15" customHeight="1">
      <c r="H170814" s="80"/>
      <c r="I170814" s="80"/>
    </row>
    <row r="170815" spans="8:9" ht="15" customHeight="1">
      <c r="H170815" s="80"/>
      <c r="I170815" s="80"/>
    </row>
    <row r="170816" spans="8:9" ht="15" customHeight="1">
      <c r="H170816" s="80"/>
      <c r="I170816" s="80"/>
    </row>
    <row r="170817" spans="8:9" ht="15" customHeight="1">
      <c r="H170817" s="80"/>
      <c r="I170817" s="80"/>
    </row>
    <row r="170818" spans="8:9" ht="15" customHeight="1">
      <c r="H170818" s="80"/>
      <c r="I170818" s="80"/>
    </row>
    <row r="170819" spans="8:9" ht="15" customHeight="1">
      <c r="H170819" s="80"/>
      <c r="I170819" s="80"/>
    </row>
    <row r="170820" spans="8:9" ht="15" customHeight="1">
      <c r="H170820" s="80"/>
      <c r="I170820" s="80"/>
    </row>
    <row r="170821" spans="8:9" ht="15" customHeight="1">
      <c r="H170821" s="80"/>
      <c r="I170821" s="80"/>
    </row>
    <row r="170822" spans="8:9" ht="15" customHeight="1">
      <c r="H170822" s="80"/>
      <c r="I170822" s="80"/>
    </row>
    <row r="170823" spans="8:9" ht="15" customHeight="1">
      <c r="H170823" s="80"/>
      <c r="I170823" s="80"/>
    </row>
    <row r="170824" spans="8:9" ht="15" customHeight="1">
      <c r="H170824" s="80"/>
      <c r="I170824" s="80"/>
    </row>
    <row r="170825" spans="8:9" ht="15" customHeight="1">
      <c r="H170825" s="80"/>
      <c r="I170825" s="80"/>
    </row>
    <row r="170826" spans="8:9" ht="15" customHeight="1">
      <c r="H170826" s="80"/>
      <c r="I170826" s="80"/>
    </row>
    <row r="170827" spans="8:9" ht="15" customHeight="1">
      <c r="H170827" s="80"/>
      <c r="I170827" s="80"/>
    </row>
    <row r="170828" spans="8:9" ht="15" customHeight="1">
      <c r="H170828" s="80"/>
      <c r="I170828" s="80"/>
    </row>
    <row r="170829" spans="8:9" ht="15" customHeight="1">
      <c r="H170829" s="80"/>
      <c r="I170829" s="80"/>
    </row>
    <row r="170830" spans="8:9" ht="15" customHeight="1">
      <c r="H170830" s="80"/>
      <c r="I170830" s="80"/>
    </row>
    <row r="170831" spans="8:9" ht="15" customHeight="1">
      <c r="H170831" s="80"/>
      <c r="I170831" s="80"/>
    </row>
    <row r="170832" spans="8:9" ht="15" customHeight="1">
      <c r="H170832" s="80"/>
      <c r="I170832" s="80"/>
    </row>
    <row r="170833" spans="8:9" ht="15" customHeight="1">
      <c r="H170833" s="80"/>
      <c r="I170833" s="80"/>
    </row>
    <row r="170834" spans="8:9" ht="15" customHeight="1">
      <c r="H170834" s="80"/>
      <c r="I170834" s="80"/>
    </row>
    <row r="170835" spans="8:9" ht="15" customHeight="1">
      <c r="H170835" s="80"/>
      <c r="I170835" s="80"/>
    </row>
    <row r="170836" spans="8:9" ht="15" customHeight="1">
      <c r="H170836" s="80"/>
      <c r="I170836" s="80"/>
    </row>
    <row r="170837" spans="8:9" ht="15" customHeight="1">
      <c r="H170837" s="80"/>
      <c r="I170837" s="80"/>
    </row>
    <row r="170838" spans="8:9" ht="15" customHeight="1">
      <c r="H170838" s="80"/>
      <c r="I170838" s="80"/>
    </row>
    <row r="170839" spans="8:9" ht="15" customHeight="1">
      <c r="H170839" s="80"/>
      <c r="I170839" s="80"/>
    </row>
    <row r="170840" spans="8:9" ht="15" customHeight="1">
      <c r="H170840" s="80"/>
      <c r="I170840" s="80"/>
    </row>
    <row r="170841" spans="8:9" ht="15" customHeight="1">
      <c r="H170841" s="80"/>
      <c r="I170841" s="80"/>
    </row>
    <row r="170842" spans="8:9" ht="15" customHeight="1">
      <c r="H170842" s="80"/>
      <c r="I170842" s="80"/>
    </row>
    <row r="170843" spans="8:9" ht="15" customHeight="1">
      <c r="H170843" s="80"/>
      <c r="I170843" s="80"/>
    </row>
    <row r="170844" spans="8:9" ht="15" customHeight="1">
      <c r="H170844" s="80"/>
      <c r="I170844" s="80"/>
    </row>
    <row r="170845" spans="8:9" ht="15" customHeight="1">
      <c r="H170845" s="80"/>
      <c r="I170845" s="80"/>
    </row>
    <row r="170846" spans="8:9" ht="15" customHeight="1">
      <c r="H170846" s="80"/>
      <c r="I170846" s="80"/>
    </row>
    <row r="170847" spans="8:9" ht="15" customHeight="1">
      <c r="H170847" s="80"/>
      <c r="I170847" s="80"/>
    </row>
    <row r="170848" spans="8:9" ht="15" customHeight="1">
      <c r="H170848" s="80"/>
      <c r="I170848" s="80"/>
    </row>
    <row r="170849" spans="8:9" ht="15" customHeight="1">
      <c r="H170849" s="80"/>
      <c r="I170849" s="80"/>
    </row>
    <row r="170850" spans="8:9" ht="15" customHeight="1">
      <c r="H170850" s="80"/>
      <c r="I170850" s="80"/>
    </row>
    <row r="170851" spans="8:9" ht="15" customHeight="1">
      <c r="H170851" s="80"/>
      <c r="I170851" s="80"/>
    </row>
    <row r="170852" spans="8:9" ht="15" customHeight="1">
      <c r="H170852" s="80"/>
      <c r="I170852" s="80"/>
    </row>
    <row r="170853" spans="8:9" ht="15" customHeight="1">
      <c r="H170853" s="80"/>
      <c r="I170853" s="80"/>
    </row>
    <row r="170854" spans="8:9" ht="15" customHeight="1">
      <c r="H170854" s="80"/>
      <c r="I170854" s="80"/>
    </row>
    <row r="170855" spans="8:9" ht="15" customHeight="1">
      <c r="H170855" s="80"/>
      <c r="I170855" s="80"/>
    </row>
    <row r="170856" spans="8:9" ht="15" customHeight="1">
      <c r="H170856" s="80"/>
      <c r="I170856" s="80"/>
    </row>
    <row r="170857" spans="8:9" ht="15" customHeight="1">
      <c r="H170857" s="80"/>
      <c r="I170857" s="80"/>
    </row>
    <row r="170858" spans="8:9" ht="15" customHeight="1">
      <c r="H170858" s="80"/>
      <c r="I170858" s="80"/>
    </row>
    <row r="170859" spans="8:9" ht="15" customHeight="1">
      <c r="H170859" s="80"/>
      <c r="I170859" s="80"/>
    </row>
    <row r="170860" spans="8:9" ht="15" customHeight="1">
      <c r="H170860" s="80"/>
      <c r="I170860" s="80"/>
    </row>
    <row r="170861" spans="8:9" ht="15" customHeight="1">
      <c r="H170861" s="80"/>
      <c r="I170861" s="80"/>
    </row>
    <row r="170862" spans="8:9" ht="15" customHeight="1">
      <c r="H170862" s="80"/>
      <c r="I170862" s="80"/>
    </row>
    <row r="170863" spans="8:9" ht="15" customHeight="1">
      <c r="H170863" s="80"/>
      <c r="I170863" s="80"/>
    </row>
    <row r="170864" spans="8:9" ht="15" customHeight="1">
      <c r="H170864" s="80"/>
      <c r="I170864" s="80"/>
    </row>
    <row r="170865" spans="8:9" ht="15" customHeight="1">
      <c r="H170865" s="80"/>
      <c r="I170865" s="80"/>
    </row>
    <row r="170866" spans="8:9" ht="15" customHeight="1">
      <c r="H170866" s="80"/>
      <c r="I170866" s="80"/>
    </row>
    <row r="170867" spans="8:9" ht="15" customHeight="1">
      <c r="H170867" s="80"/>
      <c r="I170867" s="80"/>
    </row>
    <row r="170868" spans="8:9" ht="15" customHeight="1">
      <c r="H170868" s="80"/>
      <c r="I170868" s="80"/>
    </row>
    <row r="170869" spans="8:9" ht="15" customHeight="1">
      <c r="H170869" s="80"/>
      <c r="I170869" s="80"/>
    </row>
    <row r="170870" spans="8:9" ht="15" customHeight="1">
      <c r="H170870" s="80"/>
      <c r="I170870" s="80"/>
    </row>
    <row r="170871" spans="8:9" ht="15" customHeight="1">
      <c r="H170871" s="80"/>
      <c r="I170871" s="80"/>
    </row>
    <row r="170872" spans="8:9" ht="15" customHeight="1">
      <c r="H170872" s="80"/>
      <c r="I170872" s="80"/>
    </row>
    <row r="170873" spans="8:9" ht="15" customHeight="1">
      <c r="H170873" s="80"/>
      <c r="I170873" s="80"/>
    </row>
    <row r="170874" spans="8:9" ht="15" customHeight="1">
      <c r="H170874" s="80"/>
      <c r="I170874" s="80"/>
    </row>
    <row r="170875" spans="8:9" ht="15" customHeight="1">
      <c r="H170875" s="80"/>
      <c r="I170875" s="80"/>
    </row>
    <row r="170876" spans="8:9" ht="15" customHeight="1">
      <c r="H170876" s="80"/>
      <c r="I170876" s="80"/>
    </row>
    <row r="170877" spans="8:9" ht="15" customHeight="1">
      <c r="H170877" s="80"/>
      <c r="I170877" s="80"/>
    </row>
    <row r="170878" spans="8:9" ht="15" customHeight="1">
      <c r="H170878" s="80"/>
      <c r="I170878" s="80"/>
    </row>
    <row r="170879" spans="8:9" ht="15" customHeight="1">
      <c r="H170879" s="80"/>
      <c r="I170879" s="80"/>
    </row>
    <row r="170880" spans="8:9" ht="15" customHeight="1">
      <c r="H170880" s="80"/>
      <c r="I170880" s="80"/>
    </row>
    <row r="170881" spans="8:9" ht="15" customHeight="1">
      <c r="H170881" s="80"/>
      <c r="I170881" s="80"/>
    </row>
    <row r="170882" spans="8:9" ht="15" customHeight="1">
      <c r="H170882" s="80"/>
      <c r="I170882" s="80"/>
    </row>
    <row r="170883" spans="8:9" ht="15" customHeight="1">
      <c r="H170883" s="80"/>
      <c r="I170883" s="80"/>
    </row>
    <row r="170884" spans="8:9" ht="15" customHeight="1">
      <c r="H170884" s="80"/>
      <c r="I170884" s="80"/>
    </row>
    <row r="170885" spans="8:9" ht="15" customHeight="1">
      <c r="H170885" s="80"/>
      <c r="I170885" s="80"/>
    </row>
    <row r="170886" spans="8:9" ht="15" customHeight="1">
      <c r="H170886" s="80"/>
      <c r="I170886" s="80"/>
    </row>
    <row r="170887" spans="8:9" ht="15" customHeight="1">
      <c r="H170887" s="80"/>
      <c r="I170887" s="80"/>
    </row>
    <row r="170888" spans="8:9" ht="15" customHeight="1">
      <c r="H170888" s="80"/>
      <c r="I170888" s="80"/>
    </row>
    <row r="170889" spans="8:9" ht="15" customHeight="1">
      <c r="H170889" s="80"/>
      <c r="I170889" s="80"/>
    </row>
    <row r="170890" spans="8:9" ht="15" customHeight="1">
      <c r="H170890" s="80"/>
      <c r="I170890" s="80"/>
    </row>
    <row r="170891" spans="8:9" ht="15" customHeight="1">
      <c r="H170891" s="80"/>
      <c r="I170891" s="80"/>
    </row>
    <row r="170892" spans="8:9" ht="15" customHeight="1">
      <c r="H170892" s="80"/>
      <c r="I170892" s="80"/>
    </row>
    <row r="170893" spans="8:9" ht="15" customHeight="1">
      <c r="H170893" s="80"/>
      <c r="I170893" s="80"/>
    </row>
    <row r="170894" spans="8:9" ht="15" customHeight="1">
      <c r="H170894" s="80"/>
      <c r="I170894" s="80"/>
    </row>
    <row r="170895" spans="8:9" ht="15" customHeight="1">
      <c r="H170895" s="80"/>
      <c r="I170895" s="80"/>
    </row>
    <row r="170896" spans="8:9" ht="15" customHeight="1">
      <c r="H170896" s="80"/>
      <c r="I170896" s="80"/>
    </row>
    <row r="170897" spans="8:9" ht="15" customHeight="1">
      <c r="H170897" s="80"/>
      <c r="I170897" s="80"/>
    </row>
    <row r="170898" spans="8:9" ht="15" customHeight="1">
      <c r="H170898" s="80"/>
      <c r="I170898" s="80"/>
    </row>
    <row r="170899" spans="8:9" ht="15" customHeight="1">
      <c r="H170899" s="80"/>
      <c r="I170899" s="80"/>
    </row>
    <row r="170900" spans="8:9" ht="15" customHeight="1">
      <c r="H170900" s="80"/>
      <c r="I170900" s="80"/>
    </row>
    <row r="170901" spans="8:9" ht="15" customHeight="1">
      <c r="H170901" s="80"/>
      <c r="I170901" s="80"/>
    </row>
    <row r="170902" spans="8:9" ht="15" customHeight="1">
      <c r="H170902" s="80"/>
      <c r="I170902" s="80"/>
    </row>
    <row r="170903" spans="8:9" ht="15" customHeight="1">
      <c r="H170903" s="80"/>
      <c r="I170903" s="80"/>
    </row>
    <row r="170904" spans="8:9" ht="15" customHeight="1">
      <c r="H170904" s="80"/>
      <c r="I170904" s="80"/>
    </row>
    <row r="170905" spans="8:9" ht="15" customHeight="1">
      <c r="H170905" s="80"/>
      <c r="I170905" s="80"/>
    </row>
    <row r="170906" spans="8:9" ht="15" customHeight="1">
      <c r="H170906" s="80"/>
      <c r="I170906" s="80"/>
    </row>
    <row r="170907" spans="8:9" ht="15" customHeight="1">
      <c r="H170907" s="80"/>
      <c r="I170907" s="80"/>
    </row>
    <row r="170908" spans="8:9" ht="15" customHeight="1">
      <c r="H170908" s="80"/>
      <c r="I170908" s="80"/>
    </row>
    <row r="170909" spans="8:9" ht="15" customHeight="1">
      <c r="H170909" s="80"/>
      <c r="I170909" s="80"/>
    </row>
    <row r="170910" spans="8:9" ht="15" customHeight="1">
      <c r="H170910" s="80"/>
      <c r="I170910" s="80"/>
    </row>
    <row r="170911" spans="8:9" ht="15" customHeight="1">
      <c r="H170911" s="80"/>
      <c r="I170911" s="80"/>
    </row>
    <row r="170912" spans="8:9" ht="15" customHeight="1">
      <c r="H170912" s="80"/>
      <c r="I170912" s="80"/>
    </row>
    <row r="170913" spans="8:9" ht="15" customHeight="1">
      <c r="H170913" s="80"/>
      <c r="I170913" s="80"/>
    </row>
    <row r="170914" spans="8:9" ht="15" customHeight="1">
      <c r="H170914" s="80"/>
      <c r="I170914" s="80"/>
    </row>
    <row r="170915" spans="8:9" ht="15" customHeight="1">
      <c r="H170915" s="80"/>
      <c r="I170915" s="80"/>
    </row>
    <row r="170916" spans="8:9" ht="15" customHeight="1">
      <c r="H170916" s="80"/>
      <c r="I170916" s="80"/>
    </row>
    <row r="170917" spans="8:9" ht="15" customHeight="1">
      <c r="H170917" s="80"/>
      <c r="I170917" s="80"/>
    </row>
    <row r="170918" spans="8:9" ht="15" customHeight="1">
      <c r="H170918" s="80"/>
      <c r="I170918" s="80"/>
    </row>
    <row r="170919" spans="8:9" ht="15" customHeight="1">
      <c r="H170919" s="80"/>
      <c r="I170919" s="80"/>
    </row>
    <row r="170920" spans="8:9" ht="15" customHeight="1">
      <c r="H170920" s="80"/>
      <c r="I170920" s="80"/>
    </row>
    <row r="170921" spans="8:9" ht="15" customHeight="1">
      <c r="H170921" s="80"/>
      <c r="I170921" s="80"/>
    </row>
    <row r="170922" spans="8:9" ht="15" customHeight="1">
      <c r="H170922" s="80"/>
      <c r="I170922" s="80"/>
    </row>
    <row r="170923" spans="8:9" ht="15" customHeight="1">
      <c r="H170923" s="80"/>
      <c r="I170923" s="80"/>
    </row>
    <row r="170924" spans="8:9" ht="15" customHeight="1">
      <c r="H170924" s="80"/>
      <c r="I170924" s="80"/>
    </row>
    <row r="170925" spans="8:9" ht="15" customHeight="1">
      <c r="H170925" s="80"/>
      <c r="I170925" s="80"/>
    </row>
    <row r="170926" spans="8:9" ht="15" customHeight="1">
      <c r="H170926" s="80"/>
      <c r="I170926" s="80"/>
    </row>
    <row r="170927" spans="8:9" ht="15" customHeight="1">
      <c r="H170927" s="80"/>
      <c r="I170927" s="80"/>
    </row>
    <row r="170928" spans="8:9" ht="15" customHeight="1">
      <c r="H170928" s="80"/>
      <c r="I170928" s="80"/>
    </row>
    <row r="170929" spans="8:9" ht="15" customHeight="1">
      <c r="H170929" s="80"/>
      <c r="I170929" s="80"/>
    </row>
    <row r="170930" spans="8:9" ht="15" customHeight="1">
      <c r="H170930" s="80"/>
      <c r="I170930" s="80"/>
    </row>
    <row r="170931" spans="8:9" ht="15" customHeight="1">
      <c r="H170931" s="80"/>
      <c r="I170931" s="80"/>
    </row>
    <row r="170932" spans="8:9" ht="15" customHeight="1">
      <c r="H170932" s="80"/>
      <c r="I170932" s="80"/>
    </row>
    <row r="170933" spans="8:9" ht="15" customHeight="1">
      <c r="H170933" s="80"/>
      <c r="I170933" s="80"/>
    </row>
    <row r="170934" spans="8:9" ht="15" customHeight="1">
      <c r="H170934" s="80"/>
      <c r="I170934" s="80"/>
    </row>
    <row r="170935" spans="8:9" ht="15" customHeight="1">
      <c r="H170935" s="80"/>
      <c r="I170935" s="80"/>
    </row>
    <row r="170936" spans="8:9" ht="15" customHeight="1">
      <c r="H170936" s="80"/>
      <c r="I170936" s="80"/>
    </row>
    <row r="170937" spans="8:9" ht="15" customHeight="1">
      <c r="H170937" s="80"/>
      <c r="I170937" s="80"/>
    </row>
    <row r="170938" spans="8:9" ht="15" customHeight="1">
      <c r="H170938" s="80"/>
      <c r="I170938" s="80"/>
    </row>
    <row r="170939" spans="8:9" ht="15" customHeight="1">
      <c r="H170939" s="80"/>
      <c r="I170939" s="80"/>
    </row>
    <row r="170940" spans="8:9" ht="15" customHeight="1">
      <c r="H170940" s="80"/>
      <c r="I170940" s="80"/>
    </row>
    <row r="170941" spans="8:9" ht="15" customHeight="1">
      <c r="H170941" s="80"/>
      <c r="I170941" s="80"/>
    </row>
    <row r="170942" spans="8:9" ht="15" customHeight="1">
      <c r="H170942" s="80"/>
      <c r="I170942" s="80"/>
    </row>
    <row r="170943" spans="8:9" ht="15" customHeight="1">
      <c r="H170943" s="80"/>
      <c r="I170943" s="80"/>
    </row>
    <row r="170944" spans="8:9" ht="15" customHeight="1">
      <c r="H170944" s="80"/>
      <c r="I170944" s="80"/>
    </row>
    <row r="170945" spans="8:9" ht="15" customHeight="1">
      <c r="H170945" s="80"/>
      <c r="I170945" s="80"/>
    </row>
    <row r="170946" spans="8:9" ht="15" customHeight="1">
      <c r="H170946" s="80"/>
      <c r="I170946" s="80"/>
    </row>
    <row r="170947" spans="8:9" ht="15" customHeight="1">
      <c r="H170947" s="80"/>
      <c r="I170947" s="80"/>
    </row>
    <row r="170948" spans="8:9" ht="15" customHeight="1">
      <c r="H170948" s="80"/>
      <c r="I170948" s="80"/>
    </row>
    <row r="170949" spans="8:9" ht="15" customHeight="1">
      <c r="H170949" s="80"/>
      <c r="I170949" s="80"/>
    </row>
    <row r="170950" spans="8:9" ht="15" customHeight="1">
      <c r="H170950" s="80"/>
      <c r="I170950" s="80"/>
    </row>
    <row r="170951" spans="8:9" ht="15" customHeight="1">
      <c r="H170951" s="80"/>
      <c r="I170951" s="80"/>
    </row>
    <row r="170952" spans="8:9" ht="15" customHeight="1">
      <c r="H170952" s="80"/>
      <c r="I170952" s="80"/>
    </row>
    <row r="170953" spans="8:9" ht="15" customHeight="1">
      <c r="H170953" s="80"/>
      <c r="I170953" s="80"/>
    </row>
    <row r="170954" spans="8:9" ht="15" customHeight="1">
      <c r="H170954" s="80"/>
      <c r="I170954" s="80"/>
    </row>
    <row r="170955" spans="8:9" ht="15" customHeight="1">
      <c r="H170955" s="80"/>
      <c r="I170955" s="80"/>
    </row>
    <row r="170956" spans="8:9" ht="15" customHeight="1">
      <c r="H170956" s="80"/>
      <c r="I170956" s="80"/>
    </row>
    <row r="170957" spans="8:9" ht="15" customHeight="1">
      <c r="H170957" s="80"/>
      <c r="I170957" s="80"/>
    </row>
    <row r="170958" spans="8:9" ht="15" customHeight="1">
      <c r="H170958" s="80"/>
      <c r="I170958" s="80"/>
    </row>
    <row r="170959" spans="8:9" ht="15" customHeight="1">
      <c r="H170959" s="80"/>
      <c r="I170959" s="80"/>
    </row>
    <row r="170960" spans="8:9" ht="15" customHeight="1">
      <c r="H170960" s="80"/>
      <c r="I170960" s="80"/>
    </row>
    <row r="170961" spans="8:9" ht="15" customHeight="1">
      <c r="H170961" s="80"/>
      <c r="I170961" s="80"/>
    </row>
    <row r="170962" spans="8:9" ht="15" customHeight="1">
      <c r="H170962" s="80"/>
      <c r="I170962" s="80"/>
    </row>
    <row r="170963" spans="8:9" ht="15" customHeight="1">
      <c r="H170963" s="80"/>
      <c r="I170963" s="80"/>
    </row>
    <row r="170964" spans="8:9" ht="15" customHeight="1">
      <c r="H170964" s="80"/>
      <c r="I170964" s="80"/>
    </row>
    <row r="170965" spans="8:9" ht="15" customHeight="1">
      <c r="H170965" s="80"/>
      <c r="I170965" s="80"/>
    </row>
    <row r="170966" spans="8:9" ht="15" customHeight="1">
      <c r="H170966" s="80"/>
      <c r="I170966" s="80"/>
    </row>
    <row r="170967" spans="8:9" ht="15" customHeight="1">
      <c r="H170967" s="80"/>
      <c r="I170967" s="80"/>
    </row>
    <row r="170968" spans="8:9" ht="15" customHeight="1">
      <c r="H170968" s="80"/>
      <c r="I170968" s="80"/>
    </row>
    <row r="170969" spans="8:9" ht="15" customHeight="1">
      <c r="H170969" s="80"/>
      <c r="I170969" s="80"/>
    </row>
    <row r="170970" spans="8:9" ht="15" customHeight="1">
      <c r="H170970" s="80"/>
      <c r="I170970" s="80"/>
    </row>
    <row r="170971" spans="8:9" ht="15" customHeight="1">
      <c r="H170971" s="80"/>
      <c r="I170971" s="80"/>
    </row>
    <row r="170972" spans="8:9" ht="15" customHeight="1">
      <c r="H170972" s="80"/>
      <c r="I170972" s="80"/>
    </row>
    <row r="170973" spans="8:9" ht="15" customHeight="1">
      <c r="H170973" s="80"/>
      <c r="I170973" s="80"/>
    </row>
    <row r="170974" spans="8:9" ht="15" customHeight="1">
      <c r="H170974" s="80"/>
      <c r="I170974" s="80"/>
    </row>
    <row r="170975" spans="8:9" ht="15" customHeight="1">
      <c r="H170975" s="80"/>
      <c r="I170975" s="80"/>
    </row>
    <row r="170976" spans="8:9" ht="15" customHeight="1">
      <c r="H170976" s="80"/>
      <c r="I170976" s="80"/>
    </row>
    <row r="170977" spans="8:9" ht="15" customHeight="1">
      <c r="H170977" s="80"/>
      <c r="I170977" s="80"/>
    </row>
    <row r="170978" spans="8:9" ht="15" customHeight="1">
      <c r="H170978" s="80"/>
      <c r="I170978" s="80"/>
    </row>
    <row r="170979" spans="8:9" ht="15" customHeight="1">
      <c r="H170979" s="80"/>
      <c r="I170979" s="80"/>
    </row>
    <row r="170980" spans="8:9" ht="15" customHeight="1">
      <c r="H170980" s="80"/>
      <c r="I170980" s="80"/>
    </row>
    <row r="170981" spans="8:9" ht="15" customHeight="1">
      <c r="H170981" s="80"/>
      <c r="I170981" s="80"/>
    </row>
    <row r="170982" spans="8:9" ht="15" customHeight="1">
      <c r="H170982" s="80"/>
      <c r="I170982" s="80"/>
    </row>
    <row r="170983" spans="8:9" ht="15" customHeight="1">
      <c r="H170983" s="80"/>
      <c r="I170983" s="80"/>
    </row>
    <row r="170984" spans="8:9" ht="15" customHeight="1">
      <c r="H170984" s="80"/>
      <c r="I170984" s="80"/>
    </row>
    <row r="170985" spans="8:9" ht="15" customHeight="1">
      <c r="H170985" s="80"/>
      <c r="I170985" s="80"/>
    </row>
    <row r="170986" spans="8:9" ht="15" customHeight="1">
      <c r="H170986" s="80"/>
      <c r="I170986" s="80"/>
    </row>
    <row r="170987" spans="8:9" ht="15" customHeight="1">
      <c r="H170987" s="80"/>
      <c r="I170987" s="80"/>
    </row>
    <row r="170988" spans="8:9" ht="15" customHeight="1">
      <c r="H170988" s="80"/>
      <c r="I170988" s="80"/>
    </row>
    <row r="170989" spans="8:9" ht="15" customHeight="1">
      <c r="H170989" s="80"/>
      <c r="I170989" s="80"/>
    </row>
    <row r="170990" spans="8:9" ht="15" customHeight="1">
      <c r="H170990" s="80"/>
      <c r="I170990" s="80"/>
    </row>
    <row r="170991" spans="8:9" ht="15" customHeight="1">
      <c r="H170991" s="80"/>
      <c r="I170991" s="80"/>
    </row>
    <row r="170992" spans="8:9" ht="15" customHeight="1">
      <c r="H170992" s="80"/>
      <c r="I170992" s="80"/>
    </row>
    <row r="170993" spans="8:9" ht="15" customHeight="1">
      <c r="H170993" s="80"/>
      <c r="I170993" s="80"/>
    </row>
    <row r="170994" spans="8:9" ht="15" customHeight="1">
      <c r="H170994" s="80"/>
      <c r="I170994" s="80"/>
    </row>
    <row r="170995" spans="8:9" ht="15" customHeight="1">
      <c r="H170995" s="80"/>
      <c r="I170995" s="80"/>
    </row>
    <row r="170996" spans="8:9" ht="15" customHeight="1">
      <c r="H170996" s="80"/>
      <c r="I170996" s="80"/>
    </row>
    <row r="170997" spans="8:9" ht="15" customHeight="1">
      <c r="H170997" s="80"/>
      <c r="I170997" s="80"/>
    </row>
    <row r="170998" spans="8:9" ht="15" customHeight="1">
      <c r="H170998" s="80"/>
      <c r="I170998" s="80"/>
    </row>
    <row r="170999" spans="8:9" ht="15" customHeight="1">
      <c r="H170999" s="80"/>
      <c r="I170999" s="80"/>
    </row>
    <row r="171000" spans="8:9" ht="15" customHeight="1">
      <c r="H171000" s="80"/>
      <c r="I171000" s="80"/>
    </row>
    <row r="171001" spans="8:9" ht="15" customHeight="1">
      <c r="H171001" s="80"/>
      <c r="I171001" s="80"/>
    </row>
    <row r="171002" spans="8:9" ht="15" customHeight="1">
      <c r="H171002" s="80"/>
      <c r="I171002" s="80"/>
    </row>
    <row r="171003" spans="8:9" ht="15" customHeight="1">
      <c r="H171003" s="80"/>
      <c r="I171003" s="80"/>
    </row>
    <row r="171004" spans="8:9" ht="15" customHeight="1">
      <c r="H171004" s="80"/>
      <c r="I171004" s="80"/>
    </row>
    <row r="171005" spans="8:9" ht="15" customHeight="1">
      <c r="H171005" s="80"/>
      <c r="I171005" s="80"/>
    </row>
    <row r="171006" spans="8:9" ht="15" customHeight="1">
      <c r="H171006" s="80"/>
      <c r="I171006" s="80"/>
    </row>
    <row r="171007" spans="8:9" ht="15" customHeight="1">
      <c r="H171007" s="80"/>
      <c r="I171007" s="80"/>
    </row>
    <row r="171008" spans="8:9" ht="15" customHeight="1">
      <c r="H171008" s="80"/>
      <c r="I171008" s="80"/>
    </row>
    <row r="171009" spans="8:9" ht="15" customHeight="1">
      <c r="H171009" s="80"/>
      <c r="I171009" s="80"/>
    </row>
    <row r="171010" spans="8:9" ht="15" customHeight="1">
      <c r="H171010" s="80"/>
      <c r="I171010" s="80"/>
    </row>
    <row r="171011" spans="8:9" ht="15" customHeight="1">
      <c r="H171011" s="80"/>
      <c r="I171011" s="80"/>
    </row>
    <row r="171012" spans="8:9" ht="15" customHeight="1">
      <c r="H171012" s="80"/>
      <c r="I171012" s="80"/>
    </row>
    <row r="171013" spans="8:9" ht="15" customHeight="1">
      <c r="H171013" s="80"/>
      <c r="I171013" s="80"/>
    </row>
    <row r="171014" spans="8:9" ht="15" customHeight="1">
      <c r="H171014" s="80"/>
      <c r="I171014" s="80"/>
    </row>
    <row r="171015" spans="8:9" ht="15" customHeight="1">
      <c r="H171015" s="80"/>
      <c r="I171015" s="80"/>
    </row>
    <row r="171016" spans="8:9" ht="15" customHeight="1">
      <c r="H171016" s="80"/>
      <c r="I171016" s="80"/>
    </row>
    <row r="171017" spans="8:9" ht="15" customHeight="1">
      <c r="H171017" s="80"/>
      <c r="I171017" s="80"/>
    </row>
    <row r="171018" spans="8:9" ht="15" customHeight="1">
      <c r="H171018" s="80"/>
      <c r="I171018" s="80"/>
    </row>
    <row r="171019" spans="8:9" ht="15" customHeight="1">
      <c r="H171019" s="80"/>
      <c r="I171019" s="80"/>
    </row>
    <row r="171020" spans="8:9" ht="15" customHeight="1">
      <c r="H171020" s="80"/>
      <c r="I171020" s="80"/>
    </row>
    <row r="171021" spans="8:9" ht="15" customHeight="1">
      <c r="H171021" s="80"/>
      <c r="I171021" s="80"/>
    </row>
    <row r="171022" spans="8:9" ht="15" customHeight="1">
      <c r="H171022" s="80"/>
      <c r="I171022" s="80"/>
    </row>
    <row r="171023" spans="8:9" ht="15" customHeight="1">
      <c r="H171023" s="80"/>
      <c r="I171023" s="80"/>
    </row>
    <row r="171024" spans="8:9" ht="15" customHeight="1">
      <c r="H171024" s="80"/>
      <c r="I171024" s="80"/>
    </row>
    <row r="171025" spans="8:9" ht="15" customHeight="1">
      <c r="H171025" s="80"/>
      <c r="I171025" s="80"/>
    </row>
    <row r="171026" spans="8:9" ht="15" customHeight="1">
      <c r="H171026" s="80"/>
      <c r="I171026" s="80"/>
    </row>
    <row r="171027" spans="8:9" ht="15" customHeight="1">
      <c r="H171027" s="80"/>
      <c r="I171027" s="80"/>
    </row>
    <row r="171028" spans="8:9" ht="15" customHeight="1">
      <c r="H171028" s="80"/>
      <c r="I171028" s="80"/>
    </row>
    <row r="171029" spans="8:9" ht="15" customHeight="1">
      <c r="H171029" s="80"/>
      <c r="I171029" s="80"/>
    </row>
    <row r="171030" spans="8:9" ht="15" customHeight="1">
      <c r="H171030" s="80"/>
      <c r="I171030" s="80"/>
    </row>
    <row r="171031" spans="8:9" ht="15" customHeight="1">
      <c r="H171031" s="80"/>
      <c r="I171031" s="80"/>
    </row>
    <row r="171032" spans="8:9" ht="15" customHeight="1">
      <c r="H171032" s="80"/>
      <c r="I171032" s="80"/>
    </row>
    <row r="171033" spans="8:9" ht="15" customHeight="1">
      <c r="H171033" s="80"/>
      <c r="I171033" s="80"/>
    </row>
    <row r="171034" spans="8:9" ht="15" customHeight="1">
      <c r="H171034" s="80"/>
      <c r="I171034" s="80"/>
    </row>
    <row r="171035" spans="8:9" ht="15" customHeight="1">
      <c r="H171035" s="80"/>
      <c r="I171035" s="80"/>
    </row>
    <row r="171036" spans="8:9" ht="15" customHeight="1">
      <c r="H171036" s="80"/>
      <c r="I171036" s="80"/>
    </row>
    <row r="171037" spans="8:9" ht="15" customHeight="1">
      <c r="H171037" s="80"/>
      <c r="I171037" s="80"/>
    </row>
    <row r="171038" spans="8:9" ht="15" customHeight="1">
      <c r="H171038" s="80"/>
      <c r="I171038" s="80"/>
    </row>
    <row r="171039" spans="8:9" ht="15" customHeight="1">
      <c r="H171039" s="80"/>
      <c r="I171039" s="80"/>
    </row>
    <row r="171040" spans="8:9" ht="15" customHeight="1">
      <c r="H171040" s="80"/>
      <c r="I171040" s="80"/>
    </row>
    <row r="171041" spans="8:9" ht="15" customHeight="1">
      <c r="H171041" s="80"/>
      <c r="I171041" s="80"/>
    </row>
    <row r="171042" spans="8:9" ht="15" customHeight="1">
      <c r="H171042" s="80"/>
      <c r="I171042" s="80"/>
    </row>
    <row r="171043" spans="8:9" ht="15" customHeight="1">
      <c r="H171043" s="80"/>
      <c r="I171043" s="80"/>
    </row>
    <row r="171044" spans="8:9" ht="15" customHeight="1">
      <c r="H171044" s="80"/>
      <c r="I171044" s="80"/>
    </row>
    <row r="171045" spans="8:9" ht="15" customHeight="1">
      <c r="H171045" s="80"/>
      <c r="I171045" s="80"/>
    </row>
    <row r="171046" spans="8:9" ht="15" customHeight="1">
      <c r="H171046" s="80"/>
      <c r="I171046" s="80"/>
    </row>
    <row r="171047" spans="8:9" ht="15" customHeight="1">
      <c r="H171047" s="80"/>
      <c r="I171047" s="80"/>
    </row>
    <row r="171048" spans="8:9" ht="15" customHeight="1">
      <c r="H171048" s="80"/>
      <c r="I171048" s="80"/>
    </row>
    <row r="171049" spans="8:9" ht="15" customHeight="1">
      <c r="H171049" s="80"/>
      <c r="I171049" s="80"/>
    </row>
    <row r="171050" spans="8:9" ht="15" customHeight="1">
      <c r="H171050" s="80"/>
      <c r="I171050" s="80"/>
    </row>
    <row r="171051" spans="8:9" ht="15" customHeight="1">
      <c r="H171051" s="80"/>
      <c r="I171051" s="80"/>
    </row>
    <row r="171052" spans="8:9" ht="15" customHeight="1">
      <c r="H171052" s="80"/>
      <c r="I171052" s="80"/>
    </row>
    <row r="171053" spans="8:9" ht="15" customHeight="1">
      <c r="H171053" s="80"/>
      <c r="I171053" s="80"/>
    </row>
    <row r="171054" spans="8:9" ht="15" customHeight="1">
      <c r="H171054" s="80"/>
      <c r="I171054" s="80"/>
    </row>
    <row r="171055" spans="8:9" ht="15" customHeight="1">
      <c r="H171055" s="80"/>
      <c r="I171055" s="80"/>
    </row>
    <row r="171056" spans="8:9" ht="15" customHeight="1">
      <c r="H171056" s="80"/>
      <c r="I171056" s="80"/>
    </row>
    <row r="171057" spans="8:9" ht="15" customHeight="1">
      <c r="H171057" s="80"/>
      <c r="I171057" s="80"/>
    </row>
    <row r="171058" spans="8:9" ht="15" customHeight="1">
      <c r="H171058" s="80"/>
      <c r="I171058" s="80"/>
    </row>
    <row r="171059" spans="8:9" ht="15" customHeight="1">
      <c r="H171059" s="80"/>
      <c r="I171059" s="80"/>
    </row>
    <row r="171060" spans="8:9" ht="15" customHeight="1">
      <c r="H171060" s="80"/>
      <c r="I171060" s="80"/>
    </row>
    <row r="171061" spans="8:9" ht="15" customHeight="1">
      <c r="H171061" s="80"/>
      <c r="I171061" s="80"/>
    </row>
    <row r="171062" spans="8:9" ht="15" customHeight="1">
      <c r="H171062" s="80"/>
      <c r="I171062" s="80"/>
    </row>
    <row r="171063" spans="8:9" ht="15" customHeight="1">
      <c r="H171063" s="80"/>
      <c r="I171063" s="80"/>
    </row>
    <row r="171064" spans="8:9" ht="15" customHeight="1">
      <c r="H171064" s="80"/>
      <c r="I171064" s="80"/>
    </row>
    <row r="171065" spans="8:9" ht="15" customHeight="1">
      <c r="H171065" s="80"/>
      <c r="I171065" s="80"/>
    </row>
    <row r="171066" spans="8:9" ht="15" customHeight="1">
      <c r="H171066" s="80"/>
      <c r="I171066" s="80"/>
    </row>
    <row r="171067" spans="8:9" ht="15" customHeight="1">
      <c r="H171067" s="80"/>
      <c r="I171067" s="80"/>
    </row>
    <row r="171068" spans="8:9" ht="15" customHeight="1">
      <c r="H171068" s="80"/>
      <c r="I171068" s="80"/>
    </row>
    <row r="171069" spans="8:9" ht="15" customHeight="1">
      <c r="H171069" s="80"/>
      <c r="I171069" s="80"/>
    </row>
    <row r="171070" spans="8:9" ht="15" customHeight="1">
      <c r="H171070" s="80"/>
      <c r="I171070" s="80"/>
    </row>
    <row r="171071" spans="8:9" ht="15" customHeight="1">
      <c r="H171071" s="80"/>
      <c r="I171071" s="80"/>
    </row>
    <row r="171072" spans="8:9" ht="15" customHeight="1">
      <c r="H171072" s="80"/>
      <c r="I171072" s="80"/>
    </row>
    <row r="171073" spans="8:9" ht="15" customHeight="1">
      <c r="H171073" s="80"/>
      <c r="I171073" s="80"/>
    </row>
    <row r="171074" spans="8:9" ht="15" customHeight="1">
      <c r="H171074" s="80"/>
      <c r="I171074" s="80"/>
    </row>
    <row r="171075" spans="8:9" ht="15" customHeight="1">
      <c r="H171075" s="80"/>
      <c r="I171075" s="80"/>
    </row>
    <row r="171076" spans="8:9" ht="15" customHeight="1">
      <c r="H171076" s="80"/>
      <c r="I171076" s="80"/>
    </row>
    <row r="171077" spans="8:9" ht="15" customHeight="1">
      <c r="H171077" s="80"/>
      <c r="I171077" s="80"/>
    </row>
    <row r="171078" spans="8:9" ht="15" customHeight="1">
      <c r="H171078" s="80"/>
      <c r="I171078" s="80"/>
    </row>
    <row r="171079" spans="8:9" ht="15" customHeight="1">
      <c r="H171079" s="80"/>
      <c r="I171079" s="80"/>
    </row>
    <row r="171080" spans="8:9" ht="15" customHeight="1">
      <c r="H171080" s="80"/>
      <c r="I171080" s="80"/>
    </row>
    <row r="171081" spans="8:9" ht="15" customHeight="1">
      <c r="H171081" s="80"/>
      <c r="I171081" s="80"/>
    </row>
    <row r="171082" spans="8:9" ht="15" customHeight="1">
      <c r="H171082" s="80"/>
      <c r="I171082" s="80"/>
    </row>
    <row r="171083" spans="8:9" ht="15" customHeight="1">
      <c r="H171083" s="80"/>
      <c r="I171083" s="80"/>
    </row>
    <row r="171084" spans="8:9" ht="15" customHeight="1">
      <c r="H171084" s="80"/>
      <c r="I171084" s="80"/>
    </row>
    <row r="171085" spans="8:9" ht="15" customHeight="1">
      <c r="H171085" s="80"/>
      <c r="I171085" s="80"/>
    </row>
    <row r="171086" spans="8:9" ht="15" customHeight="1">
      <c r="H171086" s="80"/>
      <c r="I171086" s="80"/>
    </row>
    <row r="171087" spans="8:9" ht="15" customHeight="1">
      <c r="H171087" s="80"/>
      <c r="I171087" s="80"/>
    </row>
    <row r="171088" spans="8:9" ht="15" customHeight="1">
      <c r="H171088" s="80"/>
      <c r="I171088" s="80"/>
    </row>
    <row r="171089" spans="8:9" ht="15" customHeight="1">
      <c r="H171089" s="80"/>
      <c r="I171089" s="80"/>
    </row>
    <row r="171090" spans="8:9" ht="15" customHeight="1">
      <c r="H171090" s="80"/>
      <c r="I171090" s="80"/>
    </row>
    <row r="171091" spans="8:9" ht="15" customHeight="1">
      <c r="H171091" s="80"/>
      <c r="I171091" s="80"/>
    </row>
    <row r="171092" spans="8:9" ht="15" customHeight="1">
      <c r="H171092" s="80"/>
      <c r="I171092" s="80"/>
    </row>
    <row r="171093" spans="8:9" ht="15" customHeight="1">
      <c r="H171093" s="80"/>
      <c r="I171093" s="80"/>
    </row>
    <row r="171094" spans="8:9" ht="15" customHeight="1">
      <c r="H171094" s="80"/>
      <c r="I171094" s="80"/>
    </row>
    <row r="171095" spans="8:9" ht="15" customHeight="1">
      <c r="H171095" s="80"/>
      <c r="I171095" s="80"/>
    </row>
    <row r="171096" spans="8:9" ht="15" customHeight="1">
      <c r="H171096" s="80"/>
      <c r="I171096" s="80"/>
    </row>
    <row r="171097" spans="8:9" ht="15" customHeight="1">
      <c r="H171097" s="80"/>
      <c r="I171097" s="80"/>
    </row>
    <row r="171098" spans="8:9" ht="15" customHeight="1">
      <c r="H171098" s="80"/>
      <c r="I171098" s="80"/>
    </row>
    <row r="171099" spans="8:9" ht="15" customHeight="1">
      <c r="H171099" s="80"/>
      <c r="I171099" s="80"/>
    </row>
    <row r="171100" spans="8:9" ht="15" customHeight="1">
      <c r="H171100" s="80"/>
      <c r="I171100" s="80"/>
    </row>
    <row r="171101" spans="8:9" ht="15" customHeight="1">
      <c r="H171101" s="80"/>
      <c r="I171101" s="80"/>
    </row>
    <row r="171102" spans="8:9" ht="15" customHeight="1">
      <c r="H171102" s="80"/>
      <c r="I171102" s="80"/>
    </row>
    <row r="171103" spans="8:9" ht="15" customHeight="1">
      <c r="H171103" s="80"/>
      <c r="I171103" s="80"/>
    </row>
    <row r="171104" spans="8:9" ht="15" customHeight="1">
      <c r="H171104" s="80"/>
      <c r="I171104" s="80"/>
    </row>
    <row r="171105" spans="8:9" ht="15" customHeight="1">
      <c r="H171105" s="80"/>
      <c r="I171105" s="80"/>
    </row>
    <row r="171106" spans="8:9" ht="15" customHeight="1">
      <c r="H171106" s="80"/>
      <c r="I171106" s="80"/>
    </row>
    <row r="171107" spans="8:9" ht="15" customHeight="1">
      <c r="H171107" s="80"/>
      <c r="I171107" s="80"/>
    </row>
    <row r="171108" spans="8:9" ht="15" customHeight="1">
      <c r="H171108" s="80"/>
      <c r="I171108" s="80"/>
    </row>
    <row r="171109" spans="8:9" ht="15" customHeight="1">
      <c r="H171109" s="80"/>
      <c r="I171109" s="80"/>
    </row>
    <row r="171110" spans="8:9" ht="15" customHeight="1">
      <c r="H171110" s="80"/>
      <c r="I171110" s="80"/>
    </row>
    <row r="171111" spans="8:9" ht="15" customHeight="1">
      <c r="H171111" s="80"/>
      <c r="I171111" s="80"/>
    </row>
    <row r="171112" spans="8:9" ht="15" customHeight="1">
      <c r="H171112" s="80"/>
      <c r="I171112" s="80"/>
    </row>
    <row r="171113" spans="8:9" ht="15" customHeight="1">
      <c r="H171113" s="80"/>
      <c r="I171113" s="80"/>
    </row>
    <row r="171114" spans="8:9" ht="15" customHeight="1">
      <c r="H171114" s="80"/>
      <c r="I171114" s="80"/>
    </row>
    <row r="171115" spans="8:9" ht="15" customHeight="1">
      <c r="H171115" s="80"/>
      <c r="I171115" s="80"/>
    </row>
    <row r="171116" spans="8:9" ht="15" customHeight="1">
      <c r="H171116" s="80"/>
      <c r="I171116" s="80"/>
    </row>
    <row r="171117" spans="8:9" ht="15" customHeight="1">
      <c r="H171117" s="80"/>
      <c r="I171117" s="80"/>
    </row>
    <row r="171118" spans="8:9" ht="15" customHeight="1">
      <c r="H171118" s="80"/>
      <c r="I171118" s="80"/>
    </row>
    <row r="171119" spans="8:9" ht="15" customHeight="1">
      <c r="H171119" s="80"/>
      <c r="I171119" s="80"/>
    </row>
    <row r="171120" spans="8:9" ht="15" customHeight="1">
      <c r="H171120" s="80"/>
      <c r="I171120" s="80"/>
    </row>
    <row r="171121" spans="8:9" ht="15" customHeight="1">
      <c r="H171121" s="80"/>
      <c r="I171121" s="80"/>
    </row>
    <row r="171122" spans="8:9" ht="15" customHeight="1">
      <c r="H171122" s="80"/>
      <c r="I171122" s="80"/>
    </row>
    <row r="171123" spans="8:9" ht="15" customHeight="1">
      <c r="H171123" s="80"/>
      <c r="I171123" s="80"/>
    </row>
    <row r="171124" spans="8:9" ht="15" customHeight="1">
      <c r="H171124" s="80"/>
      <c r="I171124" s="80"/>
    </row>
    <row r="171125" spans="8:9" ht="15" customHeight="1">
      <c r="H171125" s="80"/>
      <c r="I171125" s="80"/>
    </row>
    <row r="171126" spans="8:9" ht="15" customHeight="1">
      <c r="H171126" s="80"/>
      <c r="I171126" s="80"/>
    </row>
    <row r="171127" spans="8:9" ht="15" customHeight="1">
      <c r="H171127" s="80"/>
      <c r="I171127" s="80"/>
    </row>
    <row r="171128" spans="8:9" ht="15" customHeight="1">
      <c r="H171128" s="80"/>
      <c r="I171128" s="80"/>
    </row>
    <row r="171129" spans="8:9" ht="15" customHeight="1">
      <c r="H171129" s="80"/>
      <c r="I171129" s="80"/>
    </row>
    <row r="171130" spans="8:9" ht="15" customHeight="1">
      <c r="H171130" s="80"/>
      <c r="I171130" s="80"/>
    </row>
    <row r="171131" spans="8:9" ht="15" customHeight="1">
      <c r="H171131" s="80"/>
      <c r="I171131" s="80"/>
    </row>
    <row r="171132" spans="8:9" ht="15" customHeight="1">
      <c r="H171132" s="80"/>
      <c r="I171132" s="80"/>
    </row>
    <row r="171133" spans="8:9" ht="15" customHeight="1">
      <c r="H171133" s="80"/>
      <c r="I171133" s="80"/>
    </row>
    <row r="171134" spans="8:9" ht="15" customHeight="1">
      <c r="H171134" s="80"/>
      <c r="I171134" s="80"/>
    </row>
    <row r="171135" spans="8:9" ht="15" customHeight="1">
      <c r="H171135" s="80"/>
      <c r="I171135" s="80"/>
    </row>
    <row r="171136" spans="8:9" ht="15" customHeight="1">
      <c r="H171136" s="80"/>
      <c r="I171136" s="80"/>
    </row>
    <row r="171137" spans="8:9" ht="15" customHeight="1">
      <c r="H171137" s="80"/>
      <c r="I171137" s="80"/>
    </row>
    <row r="171138" spans="8:9" ht="15" customHeight="1">
      <c r="H171138" s="80"/>
      <c r="I171138" s="80"/>
    </row>
    <row r="171139" spans="8:9" ht="15" customHeight="1">
      <c r="H171139" s="80"/>
      <c r="I171139" s="80"/>
    </row>
    <row r="171140" spans="8:9" ht="15" customHeight="1">
      <c r="H171140" s="80"/>
      <c r="I171140" s="80"/>
    </row>
    <row r="171141" spans="8:9" ht="15" customHeight="1">
      <c r="H171141" s="80"/>
      <c r="I171141" s="80"/>
    </row>
    <row r="171142" spans="8:9" ht="15" customHeight="1">
      <c r="H171142" s="80"/>
      <c r="I171142" s="80"/>
    </row>
    <row r="171143" spans="8:9" ht="15" customHeight="1">
      <c r="H171143" s="80"/>
      <c r="I171143" s="80"/>
    </row>
    <row r="171144" spans="8:9" ht="15" customHeight="1">
      <c r="H171144" s="80"/>
      <c r="I171144" s="80"/>
    </row>
    <row r="171145" spans="8:9" ht="15" customHeight="1">
      <c r="H171145" s="80"/>
      <c r="I171145" s="80"/>
    </row>
    <row r="171146" spans="8:9" ht="15" customHeight="1">
      <c r="H171146" s="80"/>
      <c r="I171146" s="80"/>
    </row>
    <row r="171147" spans="8:9" ht="15" customHeight="1">
      <c r="H171147" s="80"/>
      <c r="I171147" s="80"/>
    </row>
    <row r="171148" spans="8:9" ht="15" customHeight="1">
      <c r="H171148" s="80"/>
      <c r="I171148" s="80"/>
    </row>
    <row r="171149" spans="8:9" ht="15" customHeight="1">
      <c r="H171149" s="80"/>
      <c r="I171149" s="80"/>
    </row>
    <row r="171150" spans="8:9" ht="15" customHeight="1">
      <c r="H171150" s="80"/>
      <c r="I171150" s="80"/>
    </row>
    <row r="171151" spans="8:9" ht="15" customHeight="1">
      <c r="H171151" s="80"/>
      <c r="I171151" s="80"/>
    </row>
    <row r="171152" spans="8:9" ht="15" customHeight="1">
      <c r="H171152" s="80"/>
      <c r="I171152" s="80"/>
    </row>
    <row r="171153" spans="8:9" ht="15" customHeight="1">
      <c r="H171153" s="80"/>
      <c r="I171153" s="80"/>
    </row>
    <row r="171154" spans="8:9" ht="15" customHeight="1">
      <c r="H171154" s="80"/>
      <c r="I171154" s="80"/>
    </row>
    <row r="171155" spans="8:9" ht="15" customHeight="1">
      <c r="H171155" s="80"/>
      <c r="I171155" s="80"/>
    </row>
    <row r="171156" spans="8:9" ht="15" customHeight="1">
      <c r="H171156" s="80"/>
      <c r="I171156" s="80"/>
    </row>
    <row r="171157" spans="8:9" ht="15" customHeight="1">
      <c r="H171157" s="80"/>
      <c r="I171157" s="80"/>
    </row>
    <row r="171158" spans="8:9" ht="15" customHeight="1">
      <c r="H171158" s="80"/>
      <c r="I171158" s="80"/>
    </row>
    <row r="171159" spans="8:9" ht="15" customHeight="1">
      <c r="H171159" s="80"/>
      <c r="I171159" s="80"/>
    </row>
    <row r="171160" spans="8:9" ht="15" customHeight="1">
      <c r="H171160" s="80"/>
      <c r="I171160" s="80"/>
    </row>
    <row r="171161" spans="8:9" ht="15" customHeight="1">
      <c r="H171161" s="80"/>
      <c r="I171161" s="80"/>
    </row>
    <row r="171162" spans="8:9" ht="15" customHeight="1">
      <c r="H171162" s="80"/>
      <c r="I171162" s="80"/>
    </row>
    <row r="171163" spans="8:9" ht="15" customHeight="1">
      <c r="H171163" s="80"/>
      <c r="I171163" s="80"/>
    </row>
    <row r="171164" spans="8:9" ht="15" customHeight="1">
      <c r="H171164" s="80"/>
      <c r="I171164" s="80"/>
    </row>
    <row r="171165" spans="8:9" ht="15" customHeight="1">
      <c r="H171165" s="80"/>
      <c r="I171165" s="80"/>
    </row>
    <row r="171166" spans="8:9" ht="15" customHeight="1">
      <c r="H171166" s="80"/>
      <c r="I171166" s="80"/>
    </row>
    <row r="171167" spans="8:9" ht="15" customHeight="1">
      <c r="H171167" s="80"/>
      <c r="I171167" s="80"/>
    </row>
    <row r="171168" spans="8:9" ht="15" customHeight="1">
      <c r="H171168" s="80"/>
      <c r="I171168" s="80"/>
    </row>
    <row r="171169" spans="8:9" ht="15" customHeight="1">
      <c r="H171169" s="80"/>
      <c r="I171169" s="80"/>
    </row>
    <row r="171170" spans="8:9" ht="15" customHeight="1">
      <c r="H171170" s="80"/>
      <c r="I171170" s="80"/>
    </row>
    <row r="171171" spans="8:9" ht="15" customHeight="1">
      <c r="H171171" s="80"/>
      <c r="I171171" s="80"/>
    </row>
    <row r="171172" spans="8:9" ht="15" customHeight="1">
      <c r="H171172" s="80"/>
      <c r="I171172" s="80"/>
    </row>
    <row r="171173" spans="8:9" ht="15" customHeight="1">
      <c r="H171173" s="80"/>
      <c r="I171173" s="80"/>
    </row>
    <row r="171174" spans="8:9" ht="15" customHeight="1">
      <c r="H171174" s="80"/>
      <c r="I171174" s="80"/>
    </row>
    <row r="171175" spans="8:9" ht="15" customHeight="1">
      <c r="H171175" s="80"/>
      <c r="I171175" s="80"/>
    </row>
    <row r="171176" spans="8:9" ht="15" customHeight="1">
      <c r="H171176" s="80"/>
      <c r="I171176" s="80"/>
    </row>
    <row r="171177" spans="8:9" ht="15" customHeight="1">
      <c r="H171177" s="80"/>
      <c r="I171177" s="80"/>
    </row>
    <row r="171178" spans="8:9" ht="15" customHeight="1">
      <c r="H171178" s="80"/>
      <c r="I171178" s="80"/>
    </row>
    <row r="171179" spans="8:9" ht="15" customHeight="1">
      <c r="H171179" s="80"/>
      <c r="I171179" s="80"/>
    </row>
    <row r="171180" spans="8:9" ht="15" customHeight="1">
      <c r="H171180" s="80"/>
      <c r="I171180" s="80"/>
    </row>
    <row r="171181" spans="8:9" ht="15" customHeight="1">
      <c r="H171181" s="80"/>
      <c r="I171181" s="80"/>
    </row>
    <row r="171182" spans="8:9" ht="15" customHeight="1">
      <c r="H171182" s="80"/>
      <c r="I171182" s="80"/>
    </row>
    <row r="171183" spans="8:9" ht="15" customHeight="1">
      <c r="H171183" s="80"/>
      <c r="I171183" s="80"/>
    </row>
    <row r="171184" spans="8:9" ht="15" customHeight="1">
      <c r="H171184" s="80"/>
      <c r="I171184" s="80"/>
    </row>
    <row r="171185" spans="8:9" ht="15" customHeight="1">
      <c r="H171185" s="80"/>
      <c r="I171185" s="80"/>
    </row>
    <row r="171186" spans="8:9" ht="15" customHeight="1">
      <c r="H171186" s="80"/>
      <c r="I171186" s="80"/>
    </row>
    <row r="171187" spans="8:9" ht="15" customHeight="1">
      <c r="H171187" s="80"/>
      <c r="I171187" s="80"/>
    </row>
    <row r="171188" spans="8:9" ht="15" customHeight="1">
      <c r="H171188" s="80"/>
      <c r="I171188" s="80"/>
    </row>
    <row r="171189" spans="8:9" ht="15" customHeight="1">
      <c r="H171189" s="80"/>
      <c r="I171189" s="80"/>
    </row>
    <row r="171190" spans="8:9" ht="15" customHeight="1">
      <c r="H171190" s="80"/>
      <c r="I171190" s="80"/>
    </row>
    <row r="171191" spans="8:9" ht="15" customHeight="1">
      <c r="H171191" s="80"/>
      <c r="I171191" s="80"/>
    </row>
    <row r="171192" spans="8:9" ht="15" customHeight="1">
      <c r="H171192" s="80"/>
      <c r="I171192" s="80"/>
    </row>
    <row r="171193" spans="8:9" ht="15" customHeight="1">
      <c r="H171193" s="80"/>
      <c r="I171193" s="80"/>
    </row>
    <row r="171194" spans="8:9" ht="15" customHeight="1">
      <c r="H171194" s="80"/>
      <c r="I171194" s="80"/>
    </row>
    <row r="171195" spans="8:9" ht="15" customHeight="1">
      <c r="H171195" s="80"/>
      <c r="I171195" s="80"/>
    </row>
    <row r="171196" spans="8:9" ht="15" customHeight="1">
      <c r="H171196" s="80"/>
      <c r="I171196" s="80"/>
    </row>
    <row r="171197" spans="8:9" ht="15" customHeight="1">
      <c r="H171197" s="80"/>
      <c r="I171197" s="80"/>
    </row>
    <row r="171198" spans="8:9" ht="15" customHeight="1">
      <c r="H171198" s="80"/>
      <c r="I171198" s="80"/>
    </row>
    <row r="171199" spans="8:9" ht="15" customHeight="1">
      <c r="H171199" s="80"/>
      <c r="I171199" s="80"/>
    </row>
    <row r="171200" spans="8:9" ht="15" customHeight="1">
      <c r="H171200" s="80"/>
      <c r="I171200" s="80"/>
    </row>
    <row r="171201" spans="8:9" ht="15" customHeight="1">
      <c r="H171201" s="80"/>
      <c r="I171201" s="80"/>
    </row>
    <row r="171202" spans="8:9" ht="15" customHeight="1">
      <c r="H171202" s="80"/>
      <c r="I171202" s="80"/>
    </row>
    <row r="171203" spans="8:9" ht="15" customHeight="1">
      <c r="H171203" s="80"/>
      <c r="I171203" s="80"/>
    </row>
    <row r="171204" spans="8:9" ht="15" customHeight="1">
      <c r="H171204" s="80"/>
      <c r="I171204" s="80"/>
    </row>
    <row r="171205" spans="8:9" ht="15" customHeight="1">
      <c r="H171205" s="80"/>
      <c r="I171205" s="80"/>
    </row>
    <row r="171206" spans="8:9" ht="15" customHeight="1">
      <c r="H171206" s="80"/>
      <c r="I171206" s="80"/>
    </row>
    <row r="171207" spans="8:9" ht="15" customHeight="1">
      <c r="H171207" s="80"/>
      <c r="I171207" s="80"/>
    </row>
    <row r="171208" spans="8:9" ht="15" customHeight="1">
      <c r="H171208" s="80"/>
      <c r="I171208" s="80"/>
    </row>
    <row r="171209" spans="8:9" ht="15" customHeight="1">
      <c r="H171209" s="80"/>
      <c r="I171209" s="80"/>
    </row>
    <row r="171210" spans="8:9" ht="15" customHeight="1">
      <c r="H171210" s="80"/>
      <c r="I171210" s="80"/>
    </row>
    <row r="171211" spans="8:9" ht="15" customHeight="1">
      <c r="H171211" s="80"/>
      <c r="I171211" s="80"/>
    </row>
    <row r="171212" spans="8:9" ht="15" customHeight="1">
      <c r="H171212" s="80"/>
      <c r="I171212" s="80"/>
    </row>
    <row r="171213" spans="8:9" ht="15" customHeight="1">
      <c r="H171213" s="80"/>
      <c r="I171213" s="80"/>
    </row>
    <row r="171214" spans="8:9" ht="15" customHeight="1">
      <c r="H171214" s="80"/>
      <c r="I171214" s="80"/>
    </row>
    <row r="171215" spans="8:9" ht="15" customHeight="1">
      <c r="H171215" s="80"/>
      <c r="I171215" s="80"/>
    </row>
    <row r="171216" spans="8:9" ht="15" customHeight="1">
      <c r="H171216" s="80"/>
      <c r="I171216" s="80"/>
    </row>
    <row r="171217" spans="8:9" ht="15" customHeight="1">
      <c r="H171217" s="80"/>
      <c r="I171217" s="80"/>
    </row>
    <row r="171218" spans="8:9" ht="15" customHeight="1">
      <c r="H171218" s="80"/>
      <c r="I171218" s="80"/>
    </row>
    <row r="171219" spans="8:9" ht="15" customHeight="1">
      <c r="H171219" s="80"/>
      <c r="I171219" s="80"/>
    </row>
    <row r="171220" spans="8:9" ht="15" customHeight="1">
      <c r="H171220" s="80"/>
      <c r="I171220" s="80"/>
    </row>
    <row r="171221" spans="8:9" ht="15" customHeight="1">
      <c r="H171221" s="80"/>
      <c r="I171221" s="80"/>
    </row>
    <row r="171222" spans="8:9" ht="15" customHeight="1">
      <c r="H171222" s="80"/>
      <c r="I171222" s="80"/>
    </row>
    <row r="171223" spans="8:9" ht="15" customHeight="1">
      <c r="H171223" s="80"/>
      <c r="I171223" s="80"/>
    </row>
    <row r="171224" spans="8:9" ht="15" customHeight="1">
      <c r="H171224" s="80"/>
      <c r="I171224" s="80"/>
    </row>
    <row r="171225" spans="8:9" ht="15" customHeight="1">
      <c r="H171225" s="80"/>
      <c r="I171225" s="80"/>
    </row>
    <row r="171226" spans="8:9" ht="15" customHeight="1">
      <c r="H171226" s="80"/>
      <c r="I171226" s="80"/>
    </row>
    <row r="171227" spans="8:9" ht="15" customHeight="1">
      <c r="H171227" s="80"/>
      <c r="I171227" s="80"/>
    </row>
    <row r="171228" spans="8:9" ht="15" customHeight="1">
      <c r="H171228" s="80"/>
      <c r="I171228" s="80"/>
    </row>
    <row r="171229" spans="8:9" ht="15" customHeight="1">
      <c r="H171229" s="80"/>
      <c r="I171229" s="80"/>
    </row>
    <row r="171230" spans="8:9" ht="15" customHeight="1">
      <c r="H171230" s="80"/>
      <c r="I171230" s="80"/>
    </row>
    <row r="171231" spans="8:9" ht="15" customHeight="1">
      <c r="H171231" s="80"/>
      <c r="I171231" s="80"/>
    </row>
    <row r="171232" spans="8:9" ht="15" customHeight="1">
      <c r="H171232" s="80"/>
      <c r="I171232" s="80"/>
    </row>
    <row r="171233" spans="8:9" ht="15" customHeight="1">
      <c r="H171233" s="80"/>
      <c r="I171233" s="80"/>
    </row>
    <row r="171234" spans="8:9" ht="15" customHeight="1">
      <c r="H171234" s="80"/>
      <c r="I171234" s="80"/>
    </row>
    <row r="171235" spans="8:9" ht="15" customHeight="1">
      <c r="H171235" s="80"/>
      <c r="I171235" s="80"/>
    </row>
    <row r="171236" spans="8:9" ht="15" customHeight="1">
      <c r="H171236" s="80"/>
      <c r="I171236" s="80"/>
    </row>
    <row r="171237" spans="8:9" ht="15" customHeight="1">
      <c r="H171237" s="80"/>
      <c r="I171237" s="80"/>
    </row>
    <row r="171238" spans="8:9" ht="15" customHeight="1">
      <c r="H171238" s="80"/>
      <c r="I171238" s="80"/>
    </row>
    <row r="171239" spans="8:9" ht="15" customHeight="1">
      <c r="H171239" s="80"/>
      <c r="I171239" s="80"/>
    </row>
    <row r="171240" spans="8:9" ht="15" customHeight="1">
      <c r="H171240" s="80"/>
      <c r="I171240" s="80"/>
    </row>
    <row r="171241" spans="8:9" ht="15" customHeight="1">
      <c r="H171241" s="80"/>
      <c r="I171241" s="80"/>
    </row>
    <row r="171242" spans="8:9" ht="15" customHeight="1">
      <c r="H171242" s="80"/>
      <c r="I171242" s="80"/>
    </row>
    <row r="171243" spans="8:9" ht="15" customHeight="1">
      <c r="H171243" s="80"/>
      <c r="I171243" s="80"/>
    </row>
    <row r="171244" spans="8:9" ht="15" customHeight="1">
      <c r="H171244" s="80"/>
      <c r="I171244" s="80"/>
    </row>
    <row r="171245" spans="8:9" ht="15" customHeight="1">
      <c r="H171245" s="80"/>
      <c r="I171245" s="80"/>
    </row>
    <row r="171246" spans="8:9" ht="15" customHeight="1">
      <c r="H171246" s="80"/>
      <c r="I171246" s="80"/>
    </row>
    <row r="171247" spans="8:9" ht="15" customHeight="1">
      <c r="H171247" s="80"/>
      <c r="I171247" s="80"/>
    </row>
    <row r="171248" spans="8:9" ht="15" customHeight="1">
      <c r="H171248" s="80"/>
      <c r="I171248" s="80"/>
    </row>
    <row r="171249" spans="8:9" ht="15" customHeight="1">
      <c r="H171249" s="80"/>
      <c r="I171249" s="80"/>
    </row>
    <row r="171250" spans="8:9" ht="15" customHeight="1">
      <c r="H171250" s="80"/>
      <c r="I171250" s="80"/>
    </row>
    <row r="171251" spans="8:9" ht="15" customHeight="1">
      <c r="H171251" s="80"/>
      <c r="I171251" s="80"/>
    </row>
    <row r="171252" spans="8:9" ht="15" customHeight="1">
      <c r="H171252" s="80"/>
      <c r="I171252" s="80"/>
    </row>
    <row r="171253" spans="8:9" ht="15" customHeight="1">
      <c r="H171253" s="80"/>
      <c r="I171253" s="80"/>
    </row>
    <row r="171254" spans="8:9" ht="15" customHeight="1">
      <c r="H171254" s="80"/>
      <c r="I171254" s="80"/>
    </row>
    <row r="171255" spans="8:9" ht="15" customHeight="1">
      <c r="H171255" s="80"/>
      <c r="I171255" s="80"/>
    </row>
    <row r="171256" spans="8:9" ht="15" customHeight="1">
      <c r="H171256" s="80"/>
      <c r="I171256" s="80"/>
    </row>
    <row r="171257" spans="8:9" ht="15" customHeight="1">
      <c r="H171257" s="80"/>
      <c r="I171257" s="80"/>
    </row>
    <row r="171258" spans="8:9" ht="15" customHeight="1">
      <c r="H171258" s="80"/>
      <c r="I171258" s="80"/>
    </row>
    <row r="171259" spans="8:9" ht="15" customHeight="1">
      <c r="H171259" s="80"/>
      <c r="I171259" s="80"/>
    </row>
    <row r="171260" spans="8:9" ht="15" customHeight="1">
      <c r="H171260" s="80"/>
      <c r="I171260" s="80"/>
    </row>
    <row r="171261" spans="8:9" ht="15" customHeight="1">
      <c r="H171261" s="80"/>
      <c r="I171261" s="80"/>
    </row>
    <row r="171262" spans="8:9" ht="15" customHeight="1">
      <c r="H171262" s="80"/>
      <c r="I171262" s="80"/>
    </row>
    <row r="171263" spans="8:9" ht="15" customHeight="1">
      <c r="H171263" s="80"/>
      <c r="I171263" s="80"/>
    </row>
    <row r="171264" spans="8:9" ht="15" customHeight="1">
      <c r="H171264" s="80"/>
      <c r="I171264" s="80"/>
    </row>
    <row r="171265" spans="8:9" ht="15" customHeight="1">
      <c r="H171265" s="80"/>
      <c r="I171265" s="80"/>
    </row>
    <row r="171266" spans="8:9" ht="15" customHeight="1">
      <c r="H171266" s="80"/>
      <c r="I171266" s="80"/>
    </row>
    <row r="171267" spans="8:9" ht="15" customHeight="1">
      <c r="H171267" s="80"/>
      <c r="I171267" s="80"/>
    </row>
    <row r="171268" spans="8:9" ht="15" customHeight="1">
      <c r="H171268" s="80"/>
      <c r="I171268" s="80"/>
    </row>
    <row r="171269" spans="8:9" ht="15" customHeight="1">
      <c r="H171269" s="80"/>
      <c r="I171269" s="80"/>
    </row>
    <row r="171270" spans="8:9" ht="15" customHeight="1">
      <c r="H171270" s="80"/>
      <c r="I171270" s="80"/>
    </row>
    <row r="171271" spans="8:9" ht="15" customHeight="1">
      <c r="H171271" s="80"/>
      <c r="I171271" s="80"/>
    </row>
    <row r="171272" spans="8:9" ht="15" customHeight="1">
      <c r="H171272" s="80"/>
      <c r="I171272" s="80"/>
    </row>
    <row r="171273" spans="8:9" ht="15" customHeight="1">
      <c r="H171273" s="80"/>
      <c r="I171273" s="80"/>
    </row>
    <row r="171274" spans="8:9" ht="15" customHeight="1">
      <c r="H171274" s="80"/>
      <c r="I171274" s="80"/>
    </row>
    <row r="171275" spans="8:9" ht="15" customHeight="1">
      <c r="H171275" s="80"/>
      <c r="I171275" s="80"/>
    </row>
    <row r="171276" spans="8:9" ht="15" customHeight="1">
      <c r="H171276" s="80"/>
      <c r="I171276" s="80"/>
    </row>
    <row r="171277" spans="8:9" ht="15" customHeight="1">
      <c r="H171277" s="80"/>
      <c r="I171277" s="80"/>
    </row>
    <row r="171278" spans="8:9" ht="15" customHeight="1">
      <c r="H171278" s="80"/>
      <c r="I171278" s="80"/>
    </row>
    <row r="171279" spans="8:9" ht="15" customHeight="1">
      <c r="H171279" s="80"/>
      <c r="I171279" s="80"/>
    </row>
    <row r="171280" spans="8:9" ht="15" customHeight="1">
      <c r="H171280" s="80"/>
      <c r="I171280" s="80"/>
    </row>
    <row r="171281" spans="8:9" ht="15" customHeight="1">
      <c r="H171281" s="80"/>
      <c r="I171281" s="80"/>
    </row>
    <row r="171282" spans="8:9" ht="15" customHeight="1">
      <c r="H171282" s="80"/>
      <c r="I171282" s="80"/>
    </row>
    <row r="171283" spans="8:9" ht="15" customHeight="1">
      <c r="H171283" s="80"/>
      <c r="I171283" s="80"/>
    </row>
    <row r="171284" spans="8:9" ht="15" customHeight="1">
      <c r="H171284" s="80"/>
      <c r="I171284" s="80"/>
    </row>
    <row r="171285" spans="8:9" ht="15" customHeight="1">
      <c r="H171285" s="80"/>
      <c r="I171285" s="80"/>
    </row>
    <row r="171286" spans="8:9" ht="15" customHeight="1">
      <c r="H171286" s="80"/>
      <c r="I171286" s="80"/>
    </row>
    <row r="171287" spans="8:9" ht="15" customHeight="1">
      <c r="H171287" s="80"/>
      <c r="I171287" s="80"/>
    </row>
    <row r="171288" spans="8:9" ht="15" customHeight="1">
      <c r="H171288" s="80"/>
      <c r="I171288" s="80"/>
    </row>
    <row r="171289" spans="8:9" ht="15" customHeight="1">
      <c r="H171289" s="80"/>
      <c r="I171289" s="80"/>
    </row>
    <row r="171290" spans="8:9" ht="15" customHeight="1">
      <c r="H171290" s="80"/>
      <c r="I171290" s="80"/>
    </row>
    <row r="171291" spans="8:9" ht="15" customHeight="1">
      <c r="H171291" s="80"/>
      <c r="I171291" s="80"/>
    </row>
    <row r="171292" spans="8:9" ht="15" customHeight="1">
      <c r="H171292" s="80"/>
      <c r="I171292" s="80"/>
    </row>
    <row r="171293" spans="8:9" ht="15" customHeight="1">
      <c r="H171293" s="80"/>
      <c r="I171293" s="80"/>
    </row>
    <row r="171294" spans="8:9" ht="15" customHeight="1">
      <c r="H171294" s="80"/>
      <c r="I171294" s="80"/>
    </row>
    <row r="171295" spans="8:9" ht="15" customHeight="1">
      <c r="H171295" s="80"/>
      <c r="I171295" s="80"/>
    </row>
    <row r="171296" spans="8:9" ht="15" customHeight="1">
      <c r="H171296" s="80"/>
      <c r="I171296" s="80"/>
    </row>
    <row r="171297" spans="8:9" ht="15" customHeight="1">
      <c r="H171297" s="80"/>
      <c r="I171297" s="80"/>
    </row>
    <row r="171298" spans="8:9" ht="15" customHeight="1">
      <c r="H171298" s="80"/>
      <c r="I171298" s="80"/>
    </row>
    <row r="171299" spans="8:9" ht="15" customHeight="1">
      <c r="H171299" s="80"/>
      <c r="I171299" s="80"/>
    </row>
    <row r="171300" spans="8:9" ht="15" customHeight="1">
      <c r="H171300" s="80"/>
      <c r="I171300" s="80"/>
    </row>
    <row r="171301" spans="8:9" ht="15" customHeight="1">
      <c r="H171301" s="80"/>
      <c r="I171301" s="80"/>
    </row>
    <row r="171302" spans="8:9" ht="15" customHeight="1">
      <c r="H171302" s="80"/>
      <c r="I171302" s="80"/>
    </row>
    <row r="171303" spans="8:9" ht="15" customHeight="1">
      <c r="H171303" s="80"/>
      <c r="I171303" s="80"/>
    </row>
    <row r="171304" spans="8:9" ht="15" customHeight="1">
      <c r="H171304" s="80"/>
      <c r="I171304" s="80"/>
    </row>
    <row r="171305" spans="8:9" ht="15" customHeight="1">
      <c r="H171305" s="80"/>
      <c r="I171305" s="80"/>
    </row>
    <row r="171306" spans="8:9" ht="15" customHeight="1">
      <c r="H171306" s="80"/>
      <c r="I171306" s="80"/>
    </row>
    <row r="171307" spans="8:9" ht="15" customHeight="1">
      <c r="H171307" s="80"/>
      <c r="I171307" s="80"/>
    </row>
    <row r="171308" spans="8:9" ht="15" customHeight="1">
      <c r="H171308" s="80"/>
      <c r="I171308" s="80"/>
    </row>
    <row r="171309" spans="8:9" ht="15" customHeight="1">
      <c r="H171309" s="80"/>
      <c r="I171309" s="80"/>
    </row>
    <row r="171310" spans="8:9" ht="15" customHeight="1">
      <c r="H171310" s="80"/>
      <c r="I171310" s="80"/>
    </row>
    <row r="171311" spans="8:9" ht="15" customHeight="1">
      <c r="H171311" s="80"/>
      <c r="I171311" s="80"/>
    </row>
    <row r="171312" spans="8:9" ht="15" customHeight="1">
      <c r="H171312" s="80"/>
      <c r="I171312" s="80"/>
    </row>
    <row r="171313" spans="8:9" ht="15" customHeight="1">
      <c r="H171313" s="80"/>
      <c r="I171313" s="80"/>
    </row>
    <row r="171314" spans="8:9" ht="15" customHeight="1">
      <c r="H171314" s="80"/>
      <c r="I171314" s="80"/>
    </row>
    <row r="171315" spans="8:9" ht="15" customHeight="1">
      <c r="H171315" s="80"/>
      <c r="I171315" s="80"/>
    </row>
    <row r="171316" spans="8:9" ht="15" customHeight="1">
      <c r="H171316" s="80"/>
      <c r="I171316" s="80"/>
    </row>
    <row r="171317" spans="8:9" ht="15" customHeight="1">
      <c r="H171317" s="80"/>
      <c r="I171317" s="80"/>
    </row>
    <row r="171318" spans="8:9" ht="15" customHeight="1">
      <c r="H171318" s="80"/>
      <c r="I171318" s="80"/>
    </row>
    <row r="171319" spans="8:9" ht="15" customHeight="1">
      <c r="H171319" s="80"/>
      <c r="I171319" s="80"/>
    </row>
    <row r="171320" spans="8:9" ht="15" customHeight="1">
      <c r="H171320" s="80"/>
      <c r="I171320" s="80"/>
    </row>
    <row r="171321" spans="8:9" ht="15" customHeight="1">
      <c r="H171321" s="80"/>
      <c r="I171321" s="80"/>
    </row>
    <row r="171322" spans="8:9" ht="15" customHeight="1">
      <c r="H171322" s="80"/>
      <c r="I171322" s="80"/>
    </row>
    <row r="171323" spans="8:9" ht="15" customHeight="1">
      <c r="H171323" s="80"/>
      <c r="I171323" s="80"/>
    </row>
    <row r="171324" spans="8:9" ht="15" customHeight="1">
      <c r="H171324" s="80"/>
      <c r="I171324" s="80"/>
    </row>
    <row r="171325" spans="8:9" ht="15" customHeight="1">
      <c r="H171325" s="80"/>
      <c r="I171325" s="80"/>
    </row>
    <row r="171326" spans="8:9" ht="15" customHeight="1">
      <c r="H171326" s="80"/>
      <c r="I171326" s="80"/>
    </row>
    <row r="171327" spans="8:9" ht="15" customHeight="1">
      <c r="H171327" s="80"/>
      <c r="I171327" s="80"/>
    </row>
    <row r="171328" spans="8:9" ht="15" customHeight="1">
      <c r="H171328" s="80"/>
      <c r="I171328" s="80"/>
    </row>
    <row r="171329" spans="8:9" ht="15" customHeight="1">
      <c r="H171329" s="80"/>
      <c r="I171329" s="80"/>
    </row>
    <row r="171330" spans="8:9" ht="15" customHeight="1">
      <c r="H171330" s="80"/>
      <c r="I171330" s="80"/>
    </row>
    <row r="171331" spans="8:9" ht="15" customHeight="1">
      <c r="H171331" s="80"/>
      <c r="I171331" s="80"/>
    </row>
    <row r="171332" spans="8:9" ht="15" customHeight="1">
      <c r="H171332" s="80"/>
      <c r="I171332" s="80"/>
    </row>
    <row r="171333" spans="8:9" ht="15" customHeight="1">
      <c r="H171333" s="80"/>
      <c r="I171333" s="80"/>
    </row>
    <row r="171334" spans="8:9" ht="15" customHeight="1">
      <c r="H171334" s="80"/>
      <c r="I171334" s="80"/>
    </row>
    <row r="171335" spans="8:9" ht="15" customHeight="1">
      <c r="H171335" s="80"/>
      <c r="I171335" s="80"/>
    </row>
    <row r="171336" spans="8:9" ht="15" customHeight="1">
      <c r="H171336" s="80"/>
      <c r="I171336" s="80"/>
    </row>
    <row r="171337" spans="8:9" ht="15" customHeight="1">
      <c r="H171337" s="80"/>
      <c r="I171337" s="80"/>
    </row>
    <row r="171338" spans="8:9" ht="15" customHeight="1">
      <c r="H171338" s="80"/>
      <c r="I171338" s="80"/>
    </row>
    <row r="171339" spans="8:9" ht="15" customHeight="1">
      <c r="H171339" s="80"/>
      <c r="I171339" s="80"/>
    </row>
    <row r="171340" spans="8:9" ht="15" customHeight="1">
      <c r="H171340" s="80"/>
      <c r="I171340" s="80"/>
    </row>
    <row r="171341" spans="8:9" ht="15" customHeight="1">
      <c r="H171341" s="80"/>
      <c r="I171341" s="80"/>
    </row>
    <row r="171342" spans="8:9" ht="15" customHeight="1">
      <c r="H171342" s="80"/>
      <c r="I171342" s="80"/>
    </row>
    <row r="171343" spans="8:9" ht="15" customHeight="1">
      <c r="H171343" s="80"/>
      <c r="I171343" s="80"/>
    </row>
    <row r="171344" spans="8:9" ht="15" customHeight="1">
      <c r="H171344" s="80"/>
      <c r="I171344" s="80"/>
    </row>
    <row r="171345" spans="8:9" ht="15" customHeight="1">
      <c r="H171345" s="80"/>
      <c r="I171345" s="80"/>
    </row>
    <row r="171346" spans="8:9" ht="15" customHeight="1">
      <c r="H171346" s="80"/>
      <c r="I171346" s="80"/>
    </row>
    <row r="171347" spans="8:9" ht="15" customHeight="1">
      <c r="H171347" s="80"/>
      <c r="I171347" s="80"/>
    </row>
    <row r="171348" spans="8:9" ht="15" customHeight="1">
      <c r="H171348" s="80"/>
      <c r="I171348" s="80"/>
    </row>
    <row r="171349" spans="8:9" ht="15" customHeight="1">
      <c r="H171349" s="80"/>
      <c r="I171349" s="80"/>
    </row>
    <row r="171350" spans="8:9" ht="15" customHeight="1">
      <c r="H171350" s="80"/>
      <c r="I171350" s="80"/>
    </row>
    <row r="171351" spans="8:9" ht="15" customHeight="1">
      <c r="H171351" s="80"/>
      <c r="I171351" s="80"/>
    </row>
    <row r="171352" spans="8:9" ht="15" customHeight="1">
      <c r="H171352" s="80"/>
      <c r="I171352" s="80"/>
    </row>
    <row r="171353" spans="8:9" ht="15" customHeight="1">
      <c r="H171353" s="80"/>
      <c r="I171353" s="80"/>
    </row>
    <row r="171354" spans="8:9" ht="15" customHeight="1">
      <c r="H171354" s="80"/>
      <c r="I171354" s="80"/>
    </row>
    <row r="171355" spans="8:9" ht="15" customHeight="1">
      <c r="H171355" s="80"/>
      <c r="I171355" s="80"/>
    </row>
    <row r="171356" spans="8:9" ht="15" customHeight="1">
      <c r="H171356" s="80"/>
      <c r="I171356" s="80"/>
    </row>
    <row r="171357" spans="8:9" ht="15" customHeight="1">
      <c r="H171357" s="80"/>
      <c r="I171357" s="80"/>
    </row>
    <row r="171358" spans="8:9" ht="15" customHeight="1">
      <c r="H171358" s="80"/>
      <c r="I171358" s="80"/>
    </row>
    <row r="171359" spans="8:9" ht="15" customHeight="1">
      <c r="H171359" s="80"/>
      <c r="I171359" s="80"/>
    </row>
    <row r="171360" spans="8:9" ht="15" customHeight="1">
      <c r="H171360" s="80"/>
      <c r="I171360" s="80"/>
    </row>
    <row r="171361" spans="8:9" ht="15" customHeight="1">
      <c r="H171361" s="80"/>
      <c r="I171361" s="80"/>
    </row>
    <row r="171362" spans="8:9" ht="15" customHeight="1">
      <c r="H171362" s="80"/>
      <c r="I171362" s="80"/>
    </row>
    <row r="171363" spans="8:9" ht="15" customHeight="1">
      <c r="H171363" s="80"/>
      <c r="I171363" s="80"/>
    </row>
    <row r="171364" spans="8:9" ht="15" customHeight="1">
      <c r="H171364" s="80"/>
      <c r="I171364" s="80"/>
    </row>
    <row r="171365" spans="8:9" ht="15" customHeight="1">
      <c r="H171365" s="80"/>
      <c r="I171365" s="80"/>
    </row>
    <row r="171366" spans="8:9" ht="15" customHeight="1">
      <c r="H171366" s="80"/>
      <c r="I171366" s="80"/>
    </row>
    <row r="171367" spans="8:9" ht="15" customHeight="1">
      <c r="H171367" s="80"/>
      <c r="I171367" s="80"/>
    </row>
    <row r="171368" spans="8:9" ht="15" customHeight="1">
      <c r="H171368" s="80"/>
      <c r="I171368" s="80"/>
    </row>
    <row r="171369" spans="8:9" ht="15" customHeight="1">
      <c r="H171369" s="80"/>
      <c r="I171369" s="80"/>
    </row>
    <row r="171370" spans="8:9" ht="15" customHeight="1">
      <c r="H171370" s="80"/>
      <c r="I171370" s="80"/>
    </row>
    <row r="171371" spans="8:9" ht="15" customHeight="1">
      <c r="H171371" s="80"/>
      <c r="I171371" s="80"/>
    </row>
    <row r="171372" spans="8:9" ht="15" customHeight="1">
      <c r="H171372" s="80"/>
      <c r="I171372" s="80"/>
    </row>
    <row r="171373" spans="8:9" ht="15" customHeight="1">
      <c r="H171373" s="80"/>
      <c r="I171373" s="80"/>
    </row>
    <row r="171374" spans="8:9" ht="15" customHeight="1">
      <c r="H171374" s="80"/>
      <c r="I171374" s="80"/>
    </row>
    <row r="171375" spans="8:9" ht="15" customHeight="1">
      <c r="H171375" s="80"/>
      <c r="I171375" s="80"/>
    </row>
    <row r="171376" spans="8:9" ht="15" customHeight="1">
      <c r="H171376" s="80"/>
      <c r="I171376" s="80"/>
    </row>
    <row r="171377" spans="8:9" ht="15" customHeight="1">
      <c r="H171377" s="80"/>
      <c r="I171377" s="80"/>
    </row>
    <row r="171378" spans="8:9" ht="15" customHeight="1">
      <c r="H171378" s="80"/>
      <c r="I171378" s="80"/>
    </row>
    <row r="171379" spans="8:9" ht="15" customHeight="1">
      <c r="H171379" s="80"/>
      <c r="I171379" s="80"/>
    </row>
    <row r="171380" spans="8:9" ht="15" customHeight="1">
      <c r="H171380" s="80"/>
      <c r="I171380" s="80"/>
    </row>
    <row r="171381" spans="8:9" ht="15" customHeight="1">
      <c r="H171381" s="80"/>
      <c r="I171381" s="80"/>
    </row>
    <row r="171382" spans="8:9" ht="15" customHeight="1">
      <c r="H171382" s="80"/>
      <c r="I171382" s="80"/>
    </row>
    <row r="171383" spans="8:9" ht="15" customHeight="1">
      <c r="H171383" s="80"/>
      <c r="I171383" s="80"/>
    </row>
    <row r="171384" spans="8:9" ht="15" customHeight="1">
      <c r="H171384" s="80"/>
      <c r="I171384" s="80"/>
    </row>
    <row r="171385" spans="8:9" ht="15" customHeight="1">
      <c r="H171385" s="80"/>
      <c r="I171385" s="80"/>
    </row>
    <row r="171386" spans="8:9" ht="15" customHeight="1">
      <c r="H171386" s="80"/>
      <c r="I171386" s="80"/>
    </row>
    <row r="171387" spans="8:9" ht="15" customHeight="1">
      <c r="H171387" s="80"/>
      <c r="I171387" s="80"/>
    </row>
    <row r="171388" spans="8:9" ht="15" customHeight="1">
      <c r="H171388" s="80"/>
      <c r="I171388" s="80"/>
    </row>
    <row r="171389" spans="8:9" ht="15" customHeight="1">
      <c r="H171389" s="80"/>
      <c r="I171389" s="80"/>
    </row>
    <row r="171390" spans="8:9" ht="15" customHeight="1">
      <c r="H171390" s="80"/>
      <c r="I171390" s="80"/>
    </row>
    <row r="171391" spans="8:9" ht="15" customHeight="1">
      <c r="H171391" s="80"/>
      <c r="I171391" s="80"/>
    </row>
    <row r="171392" spans="8:9" ht="15" customHeight="1">
      <c r="H171392" s="80"/>
      <c r="I171392" s="80"/>
    </row>
    <row r="171393" spans="8:9" ht="15" customHeight="1">
      <c r="H171393" s="80"/>
      <c r="I171393" s="80"/>
    </row>
    <row r="171394" spans="8:9" ht="15" customHeight="1">
      <c r="H171394" s="80"/>
      <c r="I171394" s="80"/>
    </row>
    <row r="171395" spans="8:9" ht="15" customHeight="1">
      <c r="H171395" s="80"/>
      <c r="I171395" s="80"/>
    </row>
    <row r="171396" spans="8:9" ht="15" customHeight="1">
      <c r="H171396" s="80"/>
      <c r="I171396" s="80"/>
    </row>
    <row r="171397" spans="8:9" ht="15" customHeight="1">
      <c r="H171397" s="80"/>
      <c r="I171397" s="80"/>
    </row>
    <row r="171398" spans="8:9" ht="15" customHeight="1">
      <c r="H171398" s="80"/>
      <c r="I171398" s="80"/>
    </row>
    <row r="171399" spans="8:9" ht="15" customHeight="1">
      <c r="H171399" s="80"/>
      <c r="I171399" s="80"/>
    </row>
    <row r="171400" spans="8:9" ht="15" customHeight="1">
      <c r="H171400" s="80"/>
      <c r="I171400" s="80"/>
    </row>
    <row r="171401" spans="8:9" ht="15" customHeight="1">
      <c r="H171401" s="80"/>
      <c r="I171401" s="80"/>
    </row>
    <row r="171402" spans="8:9" ht="15" customHeight="1">
      <c r="H171402" s="80"/>
      <c r="I171402" s="80"/>
    </row>
    <row r="171403" spans="8:9" ht="15" customHeight="1">
      <c r="H171403" s="80"/>
      <c r="I171403" s="80"/>
    </row>
    <row r="171404" spans="8:9" ht="15" customHeight="1">
      <c r="H171404" s="80"/>
      <c r="I171404" s="80"/>
    </row>
    <row r="171405" spans="8:9" ht="15" customHeight="1">
      <c r="H171405" s="80"/>
      <c r="I171405" s="80"/>
    </row>
    <row r="171406" spans="8:9" ht="15" customHeight="1">
      <c r="H171406" s="80"/>
      <c r="I171406" s="80"/>
    </row>
    <row r="171407" spans="8:9" ht="15" customHeight="1">
      <c r="H171407" s="80"/>
      <c r="I171407" s="80"/>
    </row>
    <row r="171408" spans="8:9" ht="15" customHeight="1">
      <c r="H171408" s="80"/>
      <c r="I171408" s="80"/>
    </row>
    <row r="171409" spans="8:9" ht="15" customHeight="1">
      <c r="H171409" s="80"/>
      <c r="I171409" s="80"/>
    </row>
    <row r="171410" spans="8:9" ht="15" customHeight="1">
      <c r="H171410" s="80"/>
      <c r="I171410" s="80"/>
    </row>
    <row r="171411" spans="8:9" ht="15" customHeight="1">
      <c r="H171411" s="80"/>
      <c r="I171411" s="80"/>
    </row>
    <row r="171412" spans="8:9" ht="15" customHeight="1">
      <c r="H171412" s="80"/>
      <c r="I171412" s="80"/>
    </row>
    <row r="171413" spans="8:9" ht="15" customHeight="1">
      <c r="H171413" s="80"/>
      <c r="I171413" s="80"/>
    </row>
    <row r="171414" spans="8:9" ht="15" customHeight="1">
      <c r="H171414" s="80"/>
      <c r="I171414" s="80"/>
    </row>
    <row r="171415" spans="8:9" ht="15" customHeight="1">
      <c r="H171415" s="80"/>
      <c r="I171415" s="80"/>
    </row>
    <row r="171416" spans="8:9" ht="15" customHeight="1">
      <c r="H171416" s="80"/>
      <c r="I171416" s="80"/>
    </row>
    <row r="171417" spans="8:9" ht="15" customHeight="1">
      <c r="H171417" s="80"/>
      <c r="I171417" s="80"/>
    </row>
    <row r="171418" spans="8:9" ht="15" customHeight="1">
      <c r="H171418" s="80"/>
      <c r="I171418" s="80"/>
    </row>
    <row r="171419" spans="8:9" ht="15" customHeight="1">
      <c r="H171419" s="80"/>
      <c r="I171419" s="80"/>
    </row>
    <row r="171420" spans="8:9" ht="15" customHeight="1">
      <c r="H171420" s="80"/>
      <c r="I171420" s="80"/>
    </row>
    <row r="171421" spans="8:9" ht="15" customHeight="1">
      <c r="H171421" s="80"/>
      <c r="I171421" s="80"/>
    </row>
    <row r="171422" spans="8:9" ht="15" customHeight="1">
      <c r="H171422" s="80"/>
      <c r="I171422" s="80"/>
    </row>
    <row r="171423" spans="8:9" ht="15" customHeight="1">
      <c r="H171423" s="80"/>
      <c r="I171423" s="80"/>
    </row>
    <row r="171424" spans="8:9" ht="15" customHeight="1">
      <c r="H171424" s="80"/>
      <c r="I171424" s="80"/>
    </row>
    <row r="171425" spans="8:9" ht="15" customHeight="1">
      <c r="H171425" s="80"/>
      <c r="I171425" s="80"/>
    </row>
    <row r="171426" spans="8:9" ht="15" customHeight="1">
      <c r="H171426" s="80"/>
      <c r="I171426" s="80"/>
    </row>
    <row r="171427" spans="8:9" ht="15" customHeight="1">
      <c r="H171427" s="80"/>
      <c r="I171427" s="80"/>
    </row>
    <row r="171428" spans="8:9" ht="15" customHeight="1">
      <c r="H171428" s="80"/>
      <c r="I171428" s="80"/>
    </row>
    <row r="171429" spans="8:9" ht="15" customHeight="1">
      <c r="H171429" s="80"/>
      <c r="I171429" s="80"/>
    </row>
    <row r="171430" spans="8:9" ht="15" customHeight="1">
      <c r="H171430" s="80"/>
      <c r="I171430" s="80"/>
    </row>
    <row r="171431" spans="8:9" ht="15" customHeight="1">
      <c r="H171431" s="80"/>
      <c r="I171431" s="80"/>
    </row>
    <row r="171432" spans="8:9" ht="15" customHeight="1">
      <c r="H171432" s="80"/>
      <c r="I171432" s="80"/>
    </row>
    <row r="171433" spans="8:9" ht="15" customHeight="1">
      <c r="H171433" s="80"/>
      <c r="I171433" s="80"/>
    </row>
    <row r="171434" spans="8:9" ht="15" customHeight="1">
      <c r="H171434" s="80"/>
      <c r="I171434" s="80"/>
    </row>
    <row r="171435" spans="8:9" ht="15" customHeight="1">
      <c r="H171435" s="80"/>
      <c r="I171435" s="80"/>
    </row>
    <row r="171436" spans="8:9" ht="15" customHeight="1">
      <c r="H171436" s="80"/>
      <c r="I171436" s="80"/>
    </row>
    <row r="171437" spans="8:9" ht="15" customHeight="1">
      <c r="H171437" s="80"/>
      <c r="I171437" s="80"/>
    </row>
    <row r="171438" spans="8:9" ht="15" customHeight="1">
      <c r="H171438" s="80"/>
      <c r="I171438" s="80"/>
    </row>
    <row r="171439" spans="8:9" ht="15" customHeight="1">
      <c r="H171439" s="80"/>
      <c r="I171439" s="80"/>
    </row>
    <row r="171440" spans="8:9" ht="15" customHeight="1">
      <c r="H171440" s="80"/>
      <c r="I171440" s="80"/>
    </row>
    <row r="171441" spans="8:9" ht="15" customHeight="1">
      <c r="H171441" s="80"/>
      <c r="I171441" s="80"/>
    </row>
    <row r="171442" spans="8:9" ht="15" customHeight="1">
      <c r="H171442" s="80"/>
      <c r="I171442" s="80"/>
    </row>
    <row r="171443" spans="8:9" ht="15" customHeight="1">
      <c r="H171443" s="80"/>
      <c r="I171443" s="80"/>
    </row>
    <row r="171444" spans="8:9" ht="15" customHeight="1">
      <c r="H171444" s="80"/>
      <c r="I171444" s="80"/>
    </row>
    <row r="171445" spans="8:9" ht="15" customHeight="1">
      <c r="H171445" s="80"/>
      <c r="I171445" s="80"/>
    </row>
    <row r="171446" spans="8:9" ht="15" customHeight="1">
      <c r="H171446" s="80"/>
      <c r="I171446" s="80"/>
    </row>
    <row r="171447" spans="8:9" ht="15" customHeight="1">
      <c r="H171447" s="80"/>
      <c r="I171447" s="80"/>
    </row>
    <row r="171448" spans="8:9" ht="15" customHeight="1">
      <c r="H171448" s="80"/>
      <c r="I171448" s="80"/>
    </row>
    <row r="171449" spans="8:9" ht="15" customHeight="1">
      <c r="H171449" s="80"/>
      <c r="I171449" s="80"/>
    </row>
    <row r="171450" spans="8:9" ht="15" customHeight="1">
      <c r="H171450" s="80"/>
      <c r="I171450" s="80"/>
    </row>
    <row r="171451" spans="8:9" ht="15" customHeight="1">
      <c r="H171451" s="80"/>
      <c r="I171451" s="80"/>
    </row>
    <row r="171452" spans="8:9" ht="15" customHeight="1">
      <c r="H171452" s="80"/>
      <c r="I171452" s="80"/>
    </row>
    <row r="171453" spans="8:9" ht="15" customHeight="1">
      <c r="H171453" s="80"/>
      <c r="I171453" s="80"/>
    </row>
    <row r="171454" spans="8:9" ht="15" customHeight="1">
      <c r="H171454" s="80"/>
      <c r="I171454" s="80"/>
    </row>
    <row r="171455" spans="8:9" ht="15" customHeight="1">
      <c r="H171455" s="80"/>
      <c r="I171455" s="80"/>
    </row>
    <row r="171456" spans="8:9" ht="15" customHeight="1">
      <c r="H171456" s="80"/>
      <c r="I171456" s="80"/>
    </row>
    <row r="171457" spans="8:9" ht="15" customHeight="1">
      <c r="H171457" s="80"/>
      <c r="I171457" s="80"/>
    </row>
    <row r="171458" spans="8:9" ht="15" customHeight="1">
      <c r="H171458" s="80"/>
      <c r="I171458" s="80"/>
    </row>
    <row r="171459" spans="8:9" ht="15" customHeight="1">
      <c r="H171459" s="80"/>
      <c r="I171459" s="80"/>
    </row>
    <row r="171460" spans="8:9" ht="15" customHeight="1">
      <c r="H171460" s="80"/>
      <c r="I171460" s="80"/>
    </row>
    <row r="171461" spans="8:9" ht="15" customHeight="1">
      <c r="H171461" s="80"/>
      <c r="I171461" s="80"/>
    </row>
    <row r="171462" spans="8:9" ht="15" customHeight="1">
      <c r="H171462" s="80"/>
      <c r="I171462" s="80"/>
    </row>
    <row r="171463" spans="8:9" ht="15" customHeight="1">
      <c r="H171463" s="80"/>
      <c r="I171463" s="80"/>
    </row>
    <row r="171464" spans="8:9" ht="15" customHeight="1">
      <c r="H171464" s="80"/>
      <c r="I171464" s="80"/>
    </row>
    <row r="171465" spans="8:9" ht="15" customHeight="1">
      <c r="H171465" s="80"/>
      <c r="I171465" s="80"/>
    </row>
    <row r="171466" spans="8:9" ht="15" customHeight="1">
      <c r="H171466" s="80"/>
      <c r="I171466" s="80"/>
    </row>
    <row r="171467" spans="8:9" ht="15" customHeight="1">
      <c r="H171467" s="80"/>
      <c r="I171467" s="80"/>
    </row>
    <row r="171468" spans="8:9" ht="15" customHeight="1">
      <c r="H171468" s="80"/>
      <c r="I171468" s="80"/>
    </row>
    <row r="171469" spans="8:9" ht="15" customHeight="1">
      <c r="H171469" s="80"/>
      <c r="I171469" s="80"/>
    </row>
    <row r="171470" spans="8:9" ht="15" customHeight="1">
      <c r="H171470" s="80"/>
      <c r="I171470" s="80"/>
    </row>
    <row r="171471" spans="8:9" ht="15" customHeight="1">
      <c r="H171471" s="80"/>
      <c r="I171471" s="80"/>
    </row>
    <row r="171472" spans="8:9" ht="15" customHeight="1">
      <c r="H171472" s="80"/>
      <c r="I171472" s="80"/>
    </row>
    <row r="171473" spans="8:9" ht="15" customHeight="1">
      <c r="H171473" s="80"/>
      <c r="I171473" s="80"/>
    </row>
    <row r="171474" spans="8:9" ht="15" customHeight="1">
      <c r="H171474" s="80"/>
      <c r="I171474" s="80"/>
    </row>
    <row r="171475" spans="8:9" ht="15" customHeight="1">
      <c r="H171475" s="80"/>
      <c r="I171475" s="80"/>
    </row>
    <row r="171476" spans="8:9" ht="15" customHeight="1">
      <c r="H171476" s="80"/>
      <c r="I171476" s="80"/>
    </row>
    <row r="171477" spans="8:9" ht="15" customHeight="1">
      <c r="H171477" s="80"/>
      <c r="I171477" s="80"/>
    </row>
    <row r="171478" spans="8:9" ht="15" customHeight="1">
      <c r="H171478" s="80"/>
      <c r="I171478" s="80"/>
    </row>
    <row r="171479" spans="8:9" ht="15" customHeight="1">
      <c r="H171479" s="80"/>
      <c r="I171479" s="80"/>
    </row>
    <row r="171480" spans="8:9" ht="15" customHeight="1">
      <c r="H171480" s="80"/>
      <c r="I171480" s="80"/>
    </row>
    <row r="171481" spans="8:9" ht="15" customHeight="1">
      <c r="H171481" s="80"/>
      <c r="I171481" s="80"/>
    </row>
    <row r="171482" spans="8:9" ht="15" customHeight="1">
      <c r="H171482" s="80"/>
      <c r="I171482" s="80"/>
    </row>
    <row r="171483" spans="8:9" ht="15" customHeight="1">
      <c r="H171483" s="80"/>
      <c r="I171483" s="80"/>
    </row>
    <row r="171484" spans="8:9" ht="15" customHeight="1">
      <c r="H171484" s="80"/>
      <c r="I171484" s="80"/>
    </row>
    <row r="171485" spans="8:9" ht="15" customHeight="1">
      <c r="H171485" s="80"/>
      <c r="I171485" s="80"/>
    </row>
    <row r="171486" spans="8:9" ht="15" customHeight="1">
      <c r="H171486" s="80"/>
      <c r="I171486" s="80"/>
    </row>
    <row r="171487" spans="8:9" ht="15" customHeight="1">
      <c r="H171487" s="80"/>
      <c r="I171487" s="80"/>
    </row>
    <row r="171488" spans="8:9" ht="15" customHeight="1">
      <c r="H171488" s="80"/>
      <c r="I171488" s="80"/>
    </row>
    <row r="171489" spans="8:9" ht="15" customHeight="1">
      <c r="H171489" s="80"/>
      <c r="I171489" s="80"/>
    </row>
    <row r="171490" spans="8:9" ht="15" customHeight="1">
      <c r="H171490" s="80"/>
      <c r="I171490" s="80"/>
    </row>
    <row r="171491" spans="8:9" ht="15" customHeight="1">
      <c r="H171491" s="80"/>
      <c r="I171491" s="80"/>
    </row>
    <row r="171492" spans="8:9" ht="15" customHeight="1">
      <c r="H171492" s="80"/>
      <c r="I171492" s="80"/>
    </row>
    <row r="171493" spans="8:9" ht="15" customHeight="1">
      <c r="H171493" s="80"/>
      <c r="I171493" s="80"/>
    </row>
    <row r="171494" spans="8:9" ht="15" customHeight="1">
      <c r="H171494" s="80"/>
      <c r="I171494" s="80"/>
    </row>
    <row r="171495" spans="8:9" ht="15" customHeight="1">
      <c r="H171495" s="80"/>
      <c r="I171495" s="80"/>
    </row>
    <row r="171496" spans="8:9" ht="15" customHeight="1">
      <c r="H171496" s="80"/>
      <c r="I171496" s="80"/>
    </row>
    <row r="171497" spans="8:9" ht="15" customHeight="1">
      <c r="H171497" s="80"/>
      <c r="I171497" s="80"/>
    </row>
    <row r="171498" spans="8:9" ht="15" customHeight="1">
      <c r="H171498" s="80"/>
      <c r="I171498" s="80"/>
    </row>
    <row r="171499" spans="8:9" ht="15" customHeight="1">
      <c r="H171499" s="80"/>
      <c r="I171499" s="80"/>
    </row>
    <row r="171500" spans="8:9" ht="15" customHeight="1">
      <c r="H171500" s="80"/>
      <c r="I171500" s="80"/>
    </row>
    <row r="171501" spans="8:9" ht="15" customHeight="1">
      <c r="H171501" s="80"/>
      <c r="I171501" s="80"/>
    </row>
    <row r="171502" spans="8:9" ht="15" customHeight="1">
      <c r="H171502" s="80"/>
      <c r="I171502" s="80"/>
    </row>
    <row r="171503" spans="8:9" ht="15" customHeight="1">
      <c r="H171503" s="80"/>
      <c r="I171503" s="80"/>
    </row>
    <row r="171504" spans="8:9" ht="15" customHeight="1">
      <c r="H171504" s="80"/>
      <c r="I171504" s="80"/>
    </row>
    <row r="171505" spans="8:9" ht="15" customHeight="1">
      <c r="H171505" s="80"/>
      <c r="I171505" s="80"/>
    </row>
    <row r="171506" spans="8:9" ht="15" customHeight="1">
      <c r="H171506" s="80"/>
      <c r="I171506" s="80"/>
    </row>
    <row r="171507" spans="8:9" ht="15" customHeight="1">
      <c r="H171507" s="80"/>
      <c r="I171507" s="80"/>
    </row>
    <row r="171508" spans="8:9" ht="15" customHeight="1">
      <c r="H171508" s="80"/>
      <c r="I171508" s="80"/>
    </row>
    <row r="171509" spans="8:9" ht="15" customHeight="1">
      <c r="H171509" s="80"/>
      <c r="I171509" s="80"/>
    </row>
    <row r="171510" spans="8:9" ht="15" customHeight="1">
      <c r="H171510" s="80"/>
      <c r="I171510" s="80"/>
    </row>
    <row r="171511" spans="8:9" ht="15" customHeight="1">
      <c r="H171511" s="80"/>
      <c r="I171511" s="80"/>
    </row>
    <row r="171512" spans="8:9" ht="15" customHeight="1">
      <c r="H171512" s="80"/>
      <c r="I171512" s="80"/>
    </row>
    <row r="171513" spans="8:9" ht="15" customHeight="1">
      <c r="H171513" s="80"/>
      <c r="I171513" s="80"/>
    </row>
    <row r="171514" spans="8:9" ht="15" customHeight="1">
      <c r="H171514" s="80"/>
      <c r="I171514" s="80"/>
    </row>
    <row r="171515" spans="8:9" ht="15" customHeight="1">
      <c r="H171515" s="80"/>
      <c r="I171515" s="80"/>
    </row>
    <row r="171516" spans="8:9" ht="15" customHeight="1">
      <c r="H171516" s="80"/>
      <c r="I171516" s="80"/>
    </row>
    <row r="171517" spans="8:9" ht="15" customHeight="1">
      <c r="H171517" s="80"/>
      <c r="I171517" s="80"/>
    </row>
    <row r="171518" spans="8:9" ht="15" customHeight="1">
      <c r="H171518" s="80"/>
      <c r="I171518" s="80"/>
    </row>
    <row r="171519" spans="8:9" ht="15" customHeight="1">
      <c r="H171519" s="80"/>
      <c r="I171519" s="80"/>
    </row>
    <row r="171520" spans="8:9" ht="15" customHeight="1">
      <c r="H171520" s="80"/>
      <c r="I171520" s="80"/>
    </row>
    <row r="171521" spans="8:9" ht="15" customHeight="1">
      <c r="H171521" s="80"/>
      <c r="I171521" s="80"/>
    </row>
    <row r="171522" spans="8:9" ht="15" customHeight="1">
      <c r="H171522" s="80"/>
      <c r="I171522" s="80"/>
    </row>
    <row r="171523" spans="8:9" ht="15" customHeight="1">
      <c r="H171523" s="80"/>
      <c r="I171523" s="80"/>
    </row>
    <row r="171524" spans="8:9" ht="15" customHeight="1">
      <c r="H171524" s="80"/>
      <c r="I171524" s="80"/>
    </row>
    <row r="171525" spans="8:9" ht="15" customHeight="1">
      <c r="H171525" s="80"/>
      <c r="I171525" s="80"/>
    </row>
    <row r="171526" spans="8:9" ht="15" customHeight="1">
      <c r="H171526" s="80"/>
      <c r="I171526" s="80"/>
    </row>
    <row r="171527" spans="8:9" ht="15" customHeight="1">
      <c r="H171527" s="80"/>
      <c r="I171527" s="80"/>
    </row>
    <row r="171528" spans="8:9" ht="15" customHeight="1">
      <c r="H171528" s="80"/>
      <c r="I171528" s="80"/>
    </row>
    <row r="171529" spans="8:9" ht="15" customHeight="1">
      <c r="H171529" s="80"/>
      <c r="I171529" s="80"/>
    </row>
    <row r="171530" spans="8:9" ht="15" customHeight="1">
      <c r="H171530" s="80"/>
      <c r="I171530" s="80"/>
    </row>
    <row r="171531" spans="8:9" ht="15" customHeight="1">
      <c r="H171531" s="80"/>
      <c r="I171531" s="80"/>
    </row>
    <row r="171532" spans="8:9" ht="15" customHeight="1">
      <c r="H171532" s="80"/>
      <c r="I171532" s="80"/>
    </row>
    <row r="171533" spans="8:9" ht="15" customHeight="1">
      <c r="H171533" s="80"/>
      <c r="I171533" s="80"/>
    </row>
    <row r="171534" spans="8:9" ht="15" customHeight="1">
      <c r="H171534" s="80"/>
      <c r="I171534" s="80"/>
    </row>
    <row r="171535" spans="8:9" ht="15" customHeight="1">
      <c r="H171535" s="80"/>
      <c r="I171535" s="80"/>
    </row>
    <row r="171536" spans="8:9" ht="15" customHeight="1">
      <c r="H171536" s="80"/>
      <c r="I171536" s="80"/>
    </row>
    <row r="171537" spans="8:9" ht="15" customHeight="1">
      <c r="H171537" s="80"/>
      <c r="I171537" s="80"/>
    </row>
    <row r="171538" spans="8:9" ht="15" customHeight="1">
      <c r="H171538" s="80"/>
      <c r="I171538" s="80"/>
    </row>
    <row r="171539" spans="8:9" ht="15" customHeight="1">
      <c r="H171539" s="80"/>
      <c r="I171539" s="80"/>
    </row>
    <row r="171540" spans="8:9" ht="15" customHeight="1">
      <c r="H171540" s="80"/>
      <c r="I171540" s="80"/>
    </row>
    <row r="171541" spans="8:9" ht="15" customHeight="1">
      <c r="H171541" s="80"/>
      <c r="I171541" s="80"/>
    </row>
    <row r="171542" spans="8:9" ht="15" customHeight="1">
      <c r="H171542" s="80"/>
      <c r="I171542" s="80"/>
    </row>
    <row r="171543" spans="8:9" ht="15" customHeight="1">
      <c r="H171543" s="80"/>
      <c r="I171543" s="80"/>
    </row>
    <row r="171544" spans="8:9" ht="15" customHeight="1">
      <c r="H171544" s="80"/>
      <c r="I171544" s="80"/>
    </row>
    <row r="171545" spans="8:9" ht="15" customHeight="1">
      <c r="H171545" s="80"/>
      <c r="I171545" s="80"/>
    </row>
    <row r="171546" spans="8:9" ht="15" customHeight="1">
      <c r="H171546" s="80"/>
      <c r="I171546" s="80"/>
    </row>
    <row r="171547" spans="8:9" ht="15" customHeight="1">
      <c r="H171547" s="80"/>
      <c r="I171547" s="80"/>
    </row>
    <row r="171548" spans="8:9" ht="15" customHeight="1">
      <c r="H171548" s="80"/>
      <c r="I171548" s="80"/>
    </row>
    <row r="171549" spans="8:9" ht="15" customHeight="1">
      <c r="H171549" s="80"/>
      <c r="I171549" s="80"/>
    </row>
    <row r="171550" spans="8:9" ht="15" customHeight="1">
      <c r="H171550" s="80"/>
      <c r="I171550" s="80"/>
    </row>
    <row r="171551" spans="8:9" ht="15" customHeight="1">
      <c r="H171551" s="80"/>
      <c r="I171551" s="80"/>
    </row>
    <row r="171552" spans="8:9" ht="15" customHeight="1">
      <c r="H171552" s="80"/>
      <c r="I171552" s="80"/>
    </row>
    <row r="171553" spans="8:9" ht="15" customHeight="1">
      <c r="H171553" s="80"/>
      <c r="I171553" s="80"/>
    </row>
    <row r="171554" spans="8:9" ht="15" customHeight="1">
      <c r="H171554" s="80"/>
      <c r="I171554" s="80"/>
    </row>
    <row r="171555" spans="8:9" ht="15" customHeight="1">
      <c r="H171555" s="80"/>
      <c r="I171555" s="80"/>
    </row>
    <row r="171556" spans="8:9" ht="15" customHeight="1">
      <c r="H171556" s="80"/>
      <c r="I171556" s="80"/>
    </row>
    <row r="171557" spans="8:9" ht="15" customHeight="1">
      <c r="H171557" s="80"/>
      <c r="I171557" s="80"/>
    </row>
    <row r="171558" spans="8:9" ht="15" customHeight="1">
      <c r="H171558" s="80"/>
      <c r="I171558" s="80"/>
    </row>
    <row r="171559" spans="8:9" ht="15" customHeight="1">
      <c r="H171559" s="80"/>
      <c r="I171559" s="80"/>
    </row>
    <row r="171560" spans="8:9" ht="15" customHeight="1">
      <c r="H171560" s="80"/>
      <c r="I171560" s="80"/>
    </row>
    <row r="171561" spans="8:9" ht="15" customHeight="1">
      <c r="H171561" s="80"/>
      <c r="I171561" s="80"/>
    </row>
    <row r="171562" spans="8:9" ht="15" customHeight="1">
      <c r="H171562" s="80"/>
      <c r="I171562" s="80"/>
    </row>
    <row r="171563" spans="8:9" ht="15" customHeight="1">
      <c r="H171563" s="80"/>
      <c r="I171563" s="80"/>
    </row>
    <row r="171564" spans="8:9" ht="15" customHeight="1">
      <c r="H171564" s="80"/>
      <c r="I171564" s="80"/>
    </row>
    <row r="171565" spans="8:9" ht="15" customHeight="1">
      <c r="H171565" s="80"/>
      <c r="I171565" s="80"/>
    </row>
    <row r="171566" spans="8:9" ht="15" customHeight="1">
      <c r="H171566" s="80"/>
      <c r="I171566" s="80"/>
    </row>
    <row r="171567" spans="8:9" ht="15" customHeight="1">
      <c r="H171567" s="80"/>
      <c r="I171567" s="80"/>
    </row>
    <row r="171568" spans="8:9" ht="15" customHeight="1">
      <c r="H171568" s="80"/>
      <c r="I171568" s="80"/>
    </row>
    <row r="171569" spans="8:9" ht="15" customHeight="1">
      <c r="H171569" s="80"/>
      <c r="I171569" s="80"/>
    </row>
    <row r="171570" spans="8:9" ht="15" customHeight="1">
      <c r="H171570" s="80"/>
      <c r="I171570" s="80"/>
    </row>
    <row r="171571" spans="8:9" ht="15" customHeight="1">
      <c r="H171571" s="80"/>
      <c r="I171571" s="80"/>
    </row>
    <row r="171572" spans="8:9" ht="15" customHeight="1">
      <c r="H171572" s="80"/>
      <c r="I171572" s="80"/>
    </row>
    <row r="171573" spans="8:9" ht="15" customHeight="1">
      <c r="H171573" s="80"/>
      <c r="I171573" s="80"/>
    </row>
    <row r="171574" spans="8:9" ht="15" customHeight="1">
      <c r="H171574" s="80"/>
      <c r="I171574" s="80"/>
    </row>
    <row r="171575" spans="8:9" ht="15" customHeight="1">
      <c r="H171575" s="80"/>
      <c r="I171575" s="80"/>
    </row>
    <row r="171576" spans="8:9" ht="15" customHeight="1">
      <c r="H171576" s="80"/>
      <c r="I171576" s="80"/>
    </row>
    <row r="171577" spans="8:9" ht="15" customHeight="1">
      <c r="H171577" s="80"/>
      <c r="I171577" s="80"/>
    </row>
    <row r="171578" spans="8:9" ht="15" customHeight="1">
      <c r="H171578" s="80"/>
      <c r="I171578" s="80"/>
    </row>
    <row r="171579" spans="8:9" ht="15" customHeight="1">
      <c r="H171579" s="80"/>
      <c r="I171579" s="80"/>
    </row>
    <row r="171580" spans="8:9" ht="15" customHeight="1">
      <c r="H171580" s="80"/>
      <c r="I171580" s="80"/>
    </row>
    <row r="171581" spans="8:9" ht="15" customHeight="1">
      <c r="H171581" s="80"/>
      <c r="I171581" s="80"/>
    </row>
    <row r="171582" spans="8:9" ht="15" customHeight="1">
      <c r="H171582" s="80"/>
      <c r="I171582" s="80"/>
    </row>
    <row r="171583" spans="8:9" ht="15" customHeight="1">
      <c r="H171583" s="80"/>
      <c r="I171583" s="80"/>
    </row>
    <row r="171584" spans="8:9" ht="15" customHeight="1">
      <c r="H171584" s="80"/>
      <c r="I171584" s="80"/>
    </row>
    <row r="171585" spans="8:9" ht="15" customHeight="1">
      <c r="H171585" s="80"/>
      <c r="I171585" s="80"/>
    </row>
    <row r="171586" spans="8:9" ht="15" customHeight="1">
      <c r="H171586" s="80"/>
      <c r="I171586" s="80"/>
    </row>
    <row r="171587" spans="8:9" ht="15" customHeight="1">
      <c r="H171587" s="80"/>
      <c r="I171587" s="80"/>
    </row>
    <row r="171588" spans="8:9" ht="15" customHeight="1">
      <c r="H171588" s="80"/>
      <c r="I171588" s="80"/>
    </row>
    <row r="171589" spans="8:9" ht="15" customHeight="1">
      <c r="H171589" s="80"/>
      <c r="I171589" s="80"/>
    </row>
    <row r="171590" spans="8:9" ht="15" customHeight="1">
      <c r="H171590" s="80"/>
      <c r="I171590" s="80"/>
    </row>
    <row r="171591" spans="8:9" ht="15" customHeight="1">
      <c r="H171591" s="80"/>
      <c r="I171591" s="80"/>
    </row>
    <row r="171592" spans="8:9" ht="15" customHeight="1">
      <c r="H171592" s="80"/>
      <c r="I171592" s="80"/>
    </row>
    <row r="171593" spans="8:9" ht="15" customHeight="1">
      <c r="H171593" s="80"/>
      <c r="I171593" s="80"/>
    </row>
    <row r="171594" spans="8:9" ht="15" customHeight="1">
      <c r="H171594" s="80"/>
      <c r="I171594" s="80"/>
    </row>
    <row r="171595" spans="8:9" ht="15" customHeight="1">
      <c r="H171595" s="80"/>
      <c r="I171595" s="80"/>
    </row>
    <row r="171596" spans="8:9" ht="15" customHeight="1">
      <c r="H171596" s="80"/>
      <c r="I171596" s="80"/>
    </row>
    <row r="171597" spans="8:9" ht="15" customHeight="1">
      <c r="H171597" s="80"/>
      <c r="I171597" s="80"/>
    </row>
    <row r="171598" spans="8:9" ht="15" customHeight="1">
      <c r="H171598" s="80"/>
      <c r="I171598" s="80"/>
    </row>
    <row r="171599" spans="8:9" ht="15" customHeight="1">
      <c r="H171599" s="80"/>
      <c r="I171599" s="80"/>
    </row>
    <row r="171600" spans="8:9" ht="15" customHeight="1">
      <c r="H171600" s="80"/>
      <c r="I171600" s="80"/>
    </row>
    <row r="171601" spans="8:9" ht="15" customHeight="1">
      <c r="H171601" s="80"/>
      <c r="I171601" s="80"/>
    </row>
    <row r="171602" spans="8:9" ht="15" customHeight="1">
      <c r="H171602" s="80"/>
      <c r="I171602" s="80"/>
    </row>
    <row r="171603" spans="8:9" ht="15" customHeight="1">
      <c r="H171603" s="80"/>
      <c r="I171603" s="80"/>
    </row>
    <row r="171604" spans="8:9" ht="15" customHeight="1">
      <c r="H171604" s="80"/>
      <c r="I171604" s="80"/>
    </row>
    <row r="171605" spans="8:9" ht="15" customHeight="1">
      <c r="H171605" s="80"/>
      <c r="I171605" s="80"/>
    </row>
    <row r="171606" spans="8:9" ht="15" customHeight="1">
      <c r="H171606" s="80"/>
      <c r="I171606" s="80"/>
    </row>
    <row r="171607" spans="8:9" ht="15" customHeight="1">
      <c r="H171607" s="80"/>
      <c r="I171607" s="80"/>
    </row>
    <row r="171608" spans="8:9" ht="15" customHeight="1">
      <c r="H171608" s="80"/>
      <c r="I171608" s="80"/>
    </row>
    <row r="171609" spans="8:9" ht="15" customHeight="1">
      <c r="H171609" s="80"/>
      <c r="I171609" s="80"/>
    </row>
    <row r="171610" spans="8:9" ht="15" customHeight="1">
      <c r="H171610" s="80"/>
      <c r="I171610" s="80"/>
    </row>
    <row r="171611" spans="8:9" ht="15" customHeight="1">
      <c r="H171611" s="80"/>
      <c r="I171611" s="80"/>
    </row>
    <row r="171612" spans="8:9" ht="15" customHeight="1">
      <c r="H171612" s="80"/>
      <c r="I171612" s="80"/>
    </row>
    <row r="171613" spans="8:9" ht="15" customHeight="1">
      <c r="H171613" s="80"/>
      <c r="I171613" s="80"/>
    </row>
    <row r="171614" spans="8:9" ht="15" customHeight="1">
      <c r="H171614" s="80"/>
      <c r="I171614" s="80"/>
    </row>
    <row r="171615" spans="8:9" ht="15" customHeight="1">
      <c r="H171615" s="80"/>
      <c r="I171615" s="80"/>
    </row>
    <row r="171616" spans="8:9" ht="15" customHeight="1">
      <c r="H171616" s="80"/>
      <c r="I171616" s="80"/>
    </row>
    <row r="171617" spans="8:9" ht="15" customHeight="1">
      <c r="H171617" s="80"/>
      <c r="I171617" s="80"/>
    </row>
    <row r="171618" spans="8:9" ht="15" customHeight="1">
      <c r="H171618" s="80"/>
      <c r="I171618" s="80"/>
    </row>
    <row r="171619" spans="8:9" ht="15" customHeight="1">
      <c r="H171619" s="80"/>
      <c r="I171619" s="80"/>
    </row>
    <row r="171620" spans="8:9" ht="15" customHeight="1">
      <c r="H171620" s="80"/>
      <c r="I171620" s="80"/>
    </row>
    <row r="171621" spans="8:9" ht="15" customHeight="1">
      <c r="H171621" s="80"/>
      <c r="I171621" s="80"/>
    </row>
    <row r="171622" spans="8:9" ht="15" customHeight="1">
      <c r="H171622" s="80"/>
      <c r="I171622" s="80"/>
    </row>
    <row r="171623" spans="8:9" ht="15" customHeight="1">
      <c r="H171623" s="80"/>
      <c r="I171623" s="80"/>
    </row>
    <row r="171624" spans="8:9" ht="15" customHeight="1">
      <c r="H171624" s="80"/>
      <c r="I171624" s="80"/>
    </row>
    <row r="171625" spans="8:9" ht="15" customHeight="1">
      <c r="H171625" s="80"/>
      <c r="I171625" s="80"/>
    </row>
    <row r="171626" spans="8:9" ht="15" customHeight="1">
      <c r="H171626" s="80"/>
      <c r="I171626" s="80"/>
    </row>
    <row r="171627" spans="8:9" ht="15" customHeight="1">
      <c r="H171627" s="80"/>
      <c r="I171627" s="80"/>
    </row>
    <row r="171628" spans="8:9" ht="15" customHeight="1">
      <c r="H171628" s="80"/>
      <c r="I171628" s="80"/>
    </row>
    <row r="171629" spans="8:9" ht="15" customHeight="1">
      <c r="H171629" s="80"/>
      <c r="I171629" s="80"/>
    </row>
    <row r="171630" spans="8:9" ht="15" customHeight="1">
      <c r="H171630" s="80"/>
      <c r="I171630" s="80"/>
    </row>
    <row r="171631" spans="8:9" ht="15" customHeight="1">
      <c r="H171631" s="80"/>
      <c r="I171631" s="80"/>
    </row>
    <row r="171632" spans="8:9" ht="15" customHeight="1">
      <c r="H171632" s="80"/>
      <c r="I171632" s="80"/>
    </row>
    <row r="171633" spans="8:9" ht="15" customHeight="1">
      <c r="H171633" s="80"/>
      <c r="I171633" s="80"/>
    </row>
    <row r="171634" spans="8:9" ht="15" customHeight="1">
      <c r="H171634" s="80"/>
      <c r="I171634" s="80"/>
    </row>
    <row r="171635" spans="8:9" ht="15" customHeight="1">
      <c r="H171635" s="80"/>
      <c r="I171635" s="80"/>
    </row>
    <row r="171636" spans="8:9" ht="15" customHeight="1">
      <c r="H171636" s="80"/>
      <c r="I171636" s="80"/>
    </row>
    <row r="171637" spans="8:9" ht="15" customHeight="1">
      <c r="H171637" s="80"/>
      <c r="I171637" s="80"/>
    </row>
    <row r="171638" spans="8:9" ht="15" customHeight="1">
      <c r="H171638" s="80"/>
      <c r="I171638" s="80"/>
    </row>
    <row r="171639" spans="8:9" ht="15" customHeight="1">
      <c r="H171639" s="80"/>
      <c r="I171639" s="80"/>
    </row>
    <row r="171640" spans="8:9" ht="15" customHeight="1">
      <c r="H171640" s="80"/>
      <c r="I171640" s="80"/>
    </row>
    <row r="171641" spans="8:9" ht="15" customHeight="1">
      <c r="H171641" s="80"/>
      <c r="I171641" s="80"/>
    </row>
    <row r="171642" spans="8:9" ht="15" customHeight="1">
      <c r="H171642" s="80"/>
      <c r="I171642" s="80"/>
    </row>
    <row r="171643" spans="8:9" ht="15" customHeight="1">
      <c r="H171643" s="80"/>
      <c r="I171643" s="80"/>
    </row>
    <row r="171644" spans="8:9" ht="15" customHeight="1">
      <c r="H171644" s="80"/>
      <c r="I171644" s="80"/>
    </row>
    <row r="171645" spans="8:9" ht="15" customHeight="1">
      <c r="H171645" s="80"/>
      <c r="I171645" s="80"/>
    </row>
    <row r="171646" spans="8:9" ht="15" customHeight="1">
      <c r="H171646" s="80"/>
      <c r="I171646" s="80"/>
    </row>
    <row r="171647" spans="8:9" ht="15" customHeight="1">
      <c r="H171647" s="80"/>
      <c r="I171647" s="80"/>
    </row>
    <row r="171648" spans="8:9" ht="15" customHeight="1">
      <c r="H171648" s="80"/>
      <c r="I171648" s="80"/>
    </row>
    <row r="171649" spans="8:9" ht="15" customHeight="1">
      <c r="H171649" s="80"/>
      <c r="I171649" s="80"/>
    </row>
    <row r="171650" spans="8:9" ht="15" customHeight="1">
      <c r="H171650" s="80"/>
      <c r="I171650" s="80"/>
    </row>
    <row r="171651" spans="8:9" ht="15" customHeight="1">
      <c r="H171651" s="80"/>
      <c r="I171651" s="80"/>
    </row>
    <row r="171652" spans="8:9" ht="15" customHeight="1">
      <c r="H171652" s="80"/>
      <c r="I171652" s="80"/>
    </row>
    <row r="171653" spans="8:9" ht="15" customHeight="1">
      <c r="H171653" s="80"/>
      <c r="I171653" s="80"/>
    </row>
    <row r="171654" spans="8:9" ht="15" customHeight="1">
      <c r="H171654" s="80"/>
      <c r="I171654" s="80"/>
    </row>
    <row r="171655" spans="8:9" ht="15" customHeight="1">
      <c r="H171655" s="80"/>
      <c r="I171655" s="80"/>
    </row>
    <row r="171656" spans="8:9" ht="15" customHeight="1">
      <c r="H171656" s="80"/>
      <c r="I171656" s="80"/>
    </row>
    <row r="171657" spans="8:9" ht="15" customHeight="1">
      <c r="H171657" s="80"/>
      <c r="I171657" s="80"/>
    </row>
    <row r="171658" spans="8:9" ht="15" customHeight="1">
      <c r="H171658" s="80"/>
      <c r="I171658" s="80"/>
    </row>
    <row r="171659" spans="8:9" ht="15" customHeight="1">
      <c r="H171659" s="80"/>
      <c r="I171659" s="80"/>
    </row>
    <row r="171660" spans="8:9" ht="15" customHeight="1">
      <c r="H171660" s="80"/>
      <c r="I171660" s="80"/>
    </row>
    <row r="171661" spans="8:9" ht="15" customHeight="1">
      <c r="H171661" s="80"/>
      <c r="I171661" s="80"/>
    </row>
    <row r="171662" spans="8:9" ht="15" customHeight="1">
      <c r="H171662" s="80"/>
      <c r="I171662" s="80"/>
    </row>
    <row r="171663" spans="8:9" ht="15" customHeight="1">
      <c r="H171663" s="80"/>
      <c r="I171663" s="80"/>
    </row>
    <row r="171664" spans="8:9" ht="15" customHeight="1">
      <c r="H171664" s="80"/>
      <c r="I171664" s="80"/>
    </row>
    <row r="171665" spans="8:9" ht="15" customHeight="1">
      <c r="H171665" s="80"/>
      <c r="I171665" s="80"/>
    </row>
    <row r="171666" spans="8:9" ht="15" customHeight="1">
      <c r="H171666" s="80"/>
      <c r="I171666" s="80"/>
    </row>
    <row r="171667" spans="8:9" ht="15" customHeight="1">
      <c r="H171667" s="80"/>
      <c r="I171667" s="80"/>
    </row>
    <row r="171668" spans="8:9" ht="15" customHeight="1">
      <c r="H171668" s="80"/>
      <c r="I171668" s="80"/>
    </row>
    <row r="171669" spans="8:9" ht="15" customHeight="1">
      <c r="H171669" s="80"/>
      <c r="I171669" s="80"/>
    </row>
    <row r="171670" spans="8:9" ht="15" customHeight="1">
      <c r="H171670" s="80"/>
      <c r="I171670" s="80"/>
    </row>
    <row r="171671" spans="8:9" ht="15" customHeight="1">
      <c r="H171671" s="80"/>
      <c r="I171671" s="80"/>
    </row>
    <row r="171672" spans="8:9" ht="15" customHeight="1">
      <c r="H171672" s="80"/>
      <c r="I171672" s="80"/>
    </row>
    <row r="171673" spans="8:9" ht="15" customHeight="1">
      <c r="H171673" s="80"/>
      <c r="I171673" s="80"/>
    </row>
    <row r="171674" spans="8:9" ht="15" customHeight="1">
      <c r="H171674" s="80"/>
      <c r="I171674" s="80"/>
    </row>
    <row r="171675" spans="8:9" ht="15" customHeight="1">
      <c r="H171675" s="80"/>
      <c r="I171675" s="80"/>
    </row>
    <row r="171676" spans="8:9" ht="15" customHeight="1">
      <c r="H171676" s="80"/>
      <c r="I171676" s="80"/>
    </row>
    <row r="171677" spans="8:9" ht="15" customHeight="1">
      <c r="H171677" s="80"/>
      <c r="I171677" s="80"/>
    </row>
    <row r="171678" spans="8:9" ht="15" customHeight="1">
      <c r="H171678" s="80"/>
      <c r="I171678" s="80"/>
    </row>
    <row r="171679" spans="8:9" ht="15" customHeight="1">
      <c r="H171679" s="80"/>
      <c r="I171679" s="80"/>
    </row>
    <row r="171680" spans="8:9" ht="15" customHeight="1">
      <c r="H171680" s="80"/>
      <c r="I171680" s="80"/>
    </row>
    <row r="171681" spans="8:9" ht="15" customHeight="1">
      <c r="H171681" s="80"/>
      <c r="I171681" s="80"/>
    </row>
    <row r="171682" spans="8:9" ht="15" customHeight="1">
      <c r="H171682" s="80"/>
      <c r="I171682" s="80"/>
    </row>
    <row r="171683" spans="8:9" ht="15" customHeight="1">
      <c r="H171683" s="80"/>
      <c r="I171683" s="80"/>
    </row>
    <row r="171684" spans="8:9" ht="15" customHeight="1">
      <c r="H171684" s="80"/>
      <c r="I171684" s="80"/>
    </row>
    <row r="171685" spans="8:9" ht="15" customHeight="1">
      <c r="H171685" s="80"/>
      <c r="I171685" s="80"/>
    </row>
    <row r="171686" spans="8:9" ht="15" customHeight="1">
      <c r="H171686" s="80"/>
      <c r="I171686" s="80"/>
    </row>
    <row r="171687" spans="8:9" ht="15" customHeight="1">
      <c r="H171687" s="80"/>
      <c r="I171687" s="80"/>
    </row>
    <row r="171688" spans="8:9" ht="15" customHeight="1">
      <c r="H171688" s="80"/>
      <c r="I171688" s="80"/>
    </row>
    <row r="171689" spans="8:9" ht="15" customHeight="1">
      <c r="H171689" s="80"/>
      <c r="I171689" s="80"/>
    </row>
    <row r="171690" spans="8:9" ht="15" customHeight="1">
      <c r="H171690" s="80"/>
      <c r="I171690" s="80"/>
    </row>
    <row r="171691" spans="8:9" ht="15" customHeight="1">
      <c r="H171691" s="80"/>
      <c r="I171691" s="80"/>
    </row>
    <row r="171692" spans="8:9" ht="15" customHeight="1">
      <c r="H171692" s="80"/>
      <c r="I171692" s="80"/>
    </row>
    <row r="171693" spans="8:9" ht="15" customHeight="1">
      <c r="H171693" s="80"/>
      <c r="I171693" s="80"/>
    </row>
    <row r="171694" spans="8:9" ht="15" customHeight="1">
      <c r="H171694" s="80"/>
      <c r="I171694" s="80"/>
    </row>
    <row r="171695" spans="8:9" ht="15" customHeight="1">
      <c r="H171695" s="80"/>
      <c r="I171695" s="80"/>
    </row>
    <row r="171696" spans="8:9" ht="15" customHeight="1">
      <c r="H171696" s="80"/>
      <c r="I171696" s="80"/>
    </row>
    <row r="171697" spans="8:9" ht="15" customHeight="1">
      <c r="H171697" s="80"/>
      <c r="I171697" s="80"/>
    </row>
    <row r="171698" spans="8:9" ht="15" customHeight="1">
      <c r="H171698" s="80"/>
      <c r="I171698" s="80"/>
    </row>
    <row r="171699" spans="8:9" ht="15" customHeight="1">
      <c r="H171699" s="80"/>
      <c r="I171699" s="80"/>
    </row>
    <row r="171700" spans="8:9" ht="15" customHeight="1">
      <c r="H171700" s="80"/>
      <c r="I171700" s="80"/>
    </row>
    <row r="171701" spans="8:9" ht="15" customHeight="1">
      <c r="H171701" s="80"/>
      <c r="I171701" s="80"/>
    </row>
    <row r="171702" spans="8:9" ht="15" customHeight="1">
      <c r="H171702" s="80"/>
      <c r="I171702" s="80"/>
    </row>
    <row r="171703" spans="8:9" ht="15" customHeight="1">
      <c r="H171703" s="80"/>
      <c r="I171703" s="80"/>
    </row>
    <row r="171704" spans="8:9" ht="15" customHeight="1">
      <c r="H171704" s="80"/>
      <c r="I171704" s="80"/>
    </row>
    <row r="171705" spans="8:9" ht="15" customHeight="1">
      <c r="H171705" s="80"/>
      <c r="I171705" s="80"/>
    </row>
    <row r="171706" spans="8:9" ht="15" customHeight="1">
      <c r="H171706" s="80"/>
      <c r="I171706" s="80"/>
    </row>
    <row r="171707" spans="8:9" ht="15" customHeight="1">
      <c r="H171707" s="80"/>
      <c r="I171707" s="80"/>
    </row>
    <row r="171708" spans="8:9" ht="15" customHeight="1">
      <c r="H171708" s="80"/>
      <c r="I171708" s="80"/>
    </row>
    <row r="171709" spans="8:9" ht="15" customHeight="1">
      <c r="H171709" s="80"/>
      <c r="I171709" s="80"/>
    </row>
    <row r="171710" spans="8:9" ht="15" customHeight="1">
      <c r="H171710" s="80"/>
      <c r="I171710" s="80"/>
    </row>
    <row r="171711" spans="8:9" ht="15" customHeight="1">
      <c r="H171711" s="80"/>
      <c r="I171711" s="80"/>
    </row>
    <row r="171712" spans="8:9" ht="15" customHeight="1">
      <c r="H171712" s="80"/>
      <c r="I171712" s="80"/>
    </row>
    <row r="171713" spans="8:9" ht="15" customHeight="1">
      <c r="H171713" s="80"/>
      <c r="I171713" s="80"/>
    </row>
    <row r="171714" spans="8:9" ht="15" customHeight="1">
      <c r="H171714" s="80"/>
      <c r="I171714" s="80"/>
    </row>
    <row r="171715" spans="8:9" ht="15" customHeight="1">
      <c r="H171715" s="80"/>
      <c r="I171715" s="80"/>
    </row>
    <row r="171716" spans="8:9" ht="15" customHeight="1">
      <c r="H171716" s="80"/>
      <c r="I171716" s="80"/>
    </row>
    <row r="171717" spans="8:9" ht="15" customHeight="1">
      <c r="H171717" s="80"/>
      <c r="I171717" s="80"/>
    </row>
    <row r="171718" spans="8:9" ht="15" customHeight="1">
      <c r="H171718" s="80"/>
      <c r="I171718" s="80"/>
    </row>
    <row r="171719" spans="8:9" ht="15" customHeight="1">
      <c r="H171719" s="80"/>
      <c r="I171719" s="80"/>
    </row>
    <row r="171720" spans="8:9" ht="15" customHeight="1">
      <c r="H171720" s="80"/>
      <c r="I171720" s="80"/>
    </row>
    <row r="171721" spans="8:9" ht="15" customHeight="1">
      <c r="H171721" s="80"/>
      <c r="I171721" s="80"/>
    </row>
    <row r="171722" spans="8:9" ht="15" customHeight="1">
      <c r="H171722" s="80"/>
      <c r="I171722" s="80"/>
    </row>
    <row r="171723" spans="8:9" ht="15" customHeight="1">
      <c r="H171723" s="80"/>
      <c r="I171723" s="80"/>
    </row>
    <row r="171724" spans="8:9" ht="15" customHeight="1">
      <c r="H171724" s="80"/>
      <c r="I171724" s="80"/>
    </row>
    <row r="171725" spans="8:9" ht="15" customHeight="1">
      <c r="H171725" s="80"/>
      <c r="I171725" s="80"/>
    </row>
    <row r="171726" spans="8:9" ht="15" customHeight="1">
      <c r="H171726" s="80"/>
      <c r="I171726" s="80"/>
    </row>
    <row r="171727" spans="8:9" ht="15" customHeight="1">
      <c r="H171727" s="80"/>
      <c r="I171727" s="80"/>
    </row>
    <row r="171728" spans="8:9" ht="15" customHeight="1">
      <c r="H171728" s="80"/>
      <c r="I171728" s="80"/>
    </row>
    <row r="171729" spans="8:9" ht="15" customHeight="1">
      <c r="H171729" s="80"/>
      <c r="I171729" s="80"/>
    </row>
    <row r="171730" spans="8:9" ht="15" customHeight="1">
      <c r="H171730" s="80"/>
      <c r="I171730" s="80"/>
    </row>
    <row r="171731" spans="8:9" ht="15" customHeight="1">
      <c r="H171731" s="80"/>
      <c r="I171731" s="80"/>
    </row>
    <row r="171732" spans="8:9" ht="15" customHeight="1">
      <c r="H171732" s="80"/>
      <c r="I171732" s="80"/>
    </row>
    <row r="171733" spans="8:9" ht="15" customHeight="1">
      <c r="H171733" s="80"/>
      <c r="I171733" s="80"/>
    </row>
    <row r="171734" spans="8:9" ht="15" customHeight="1">
      <c r="H171734" s="80"/>
      <c r="I171734" s="80"/>
    </row>
    <row r="171735" spans="8:9" ht="15" customHeight="1">
      <c r="H171735" s="80"/>
      <c r="I171735" s="80"/>
    </row>
    <row r="171736" spans="8:9" ht="15" customHeight="1">
      <c r="H171736" s="80"/>
      <c r="I171736" s="80"/>
    </row>
    <row r="171737" spans="8:9" ht="15" customHeight="1">
      <c r="H171737" s="80"/>
      <c r="I171737" s="80"/>
    </row>
    <row r="171738" spans="8:9" ht="15" customHeight="1">
      <c r="H171738" s="80"/>
      <c r="I171738" s="80"/>
    </row>
    <row r="171739" spans="8:9" ht="15" customHeight="1">
      <c r="H171739" s="80"/>
      <c r="I171739" s="80"/>
    </row>
    <row r="171740" spans="8:9" ht="15" customHeight="1">
      <c r="H171740" s="80"/>
      <c r="I171740" s="80"/>
    </row>
    <row r="171741" spans="8:9" ht="15" customHeight="1">
      <c r="H171741" s="80"/>
      <c r="I171741" s="80"/>
    </row>
    <row r="171742" spans="8:9" ht="15" customHeight="1">
      <c r="H171742" s="80"/>
      <c r="I171742" s="80"/>
    </row>
    <row r="171743" spans="8:9" ht="15" customHeight="1">
      <c r="H171743" s="80"/>
      <c r="I171743" s="80"/>
    </row>
    <row r="171744" spans="8:9" ht="15" customHeight="1">
      <c r="H171744" s="80"/>
      <c r="I171744" s="80"/>
    </row>
    <row r="171745" spans="8:9" ht="15" customHeight="1">
      <c r="H171745" s="80"/>
      <c r="I171745" s="80"/>
    </row>
    <row r="171746" spans="8:9" ht="15" customHeight="1">
      <c r="H171746" s="80"/>
      <c r="I171746" s="80"/>
    </row>
    <row r="171747" spans="8:9" ht="15" customHeight="1">
      <c r="H171747" s="80"/>
      <c r="I171747" s="80"/>
    </row>
    <row r="171748" spans="8:9" ht="15" customHeight="1">
      <c r="H171748" s="80"/>
      <c r="I171748" s="80"/>
    </row>
    <row r="171749" spans="8:9" ht="15" customHeight="1">
      <c r="H171749" s="80"/>
      <c r="I171749" s="80"/>
    </row>
    <row r="171750" spans="8:9" ht="15" customHeight="1">
      <c r="H171750" s="80"/>
      <c r="I171750" s="80"/>
    </row>
    <row r="171751" spans="8:9" ht="15" customHeight="1">
      <c r="H171751" s="80"/>
      <c r="I171751" s="80"/>
    </row>
    <row r="171752" spans="8:9" ht="15" customHeight="1">
      <c r="H171752" s="80"/>
      <c r="I171752" s="80"/>
    </row>
    <row r="171753" spans="8:9" ht="15" customHeight="1">
      <c r="H171753" s="80"/>
      <c r="I171753" s="80"/>
    </row>
    <row r="171754" spans="8:9" ht="15" customHeight="1">
      <c r="H171754" s="80"/>
      <c r="I171754" s="80"/>
    </row>
    <row r="171755" spans="8:9" ht="15" customHeight="1">
      <c r="H171755" s="80"/>
      <c r="I171755" s="80"/>
    </row>
    <row r="171756" spans="8:9" ht="15" customHeight="1">
      <c r="H171756" s="80"/>
      <c r="I171756" s="80"/>
    </row>
    <row r="171757" spans="8:9" ht="15" customHeight="1">
      <c r="H171757" s="80"/>
      <c r="I171757" s="80"/>
    </row>
    <row r="171758" spans="8:9" ht="15" customHeight="1">
      <c r="H171758" s="80"/>
      <c r="I171758" s="80"/>
    </row>
    <row r="171759" spans="8:9" ht="15" customHeight="1">
      <c r="H171759" s="80"/>
      <c r="I171759" s="80"/>
    </row>
    <row r="171760" spans="8:9" ht="15" customHeight="1">
      <c r="H171760" s="80"/>
      <c r="I171760" s="80"/>
    </row>
    <row r="171761" spans="8:9" ht="15" customHeight="1">
      <c r="H171761" s="80"/>
      <c r="I171761" s="80"/>
    </row>
    <row r="171762" spans="8:9" ht="15" customHeight="1">
      <c r="H171762" s="80"/>
      <c r="I171762" s="80"/>
    </row>
    <row r="171763" spans="8:9" ht="15" customHeight="1">
      <c r="H171763" s="80"/>
      <c r="I171763" s="80"/>
    </row>
    <row r="171764" spans="8:9" ht="15" customHeight="1">
      <c r="H171764" s="80"/>
      <c r="I171764" s="80"/>
    </row>
    <row r="171765" spans="8:9" ht="15" customHeight="1">
      <c r="H171765" s="80"/>
      <c r="I171765" s="80"/>
    </row>
    <row r="171766" spans="8:9" ht="15" customHeight="1">
      <c r="H171766" s="80"/>
      <c r="I171766" s="80"/>
    </row>
    <row r="171767" spans="8:9" ht="15" customHeight="1">
      <c r="H171767" s="80"/>
      <c r="I171767" s="80"/>
    </row>
    <row r="171768" spans="8:9" ht="15" customHeight="1">
      <c r="H171768" s="80"/>
      <c r="I171768" s="80"/>
    </row>
    <row r="171769" spans="8:9" ht="15" customHeight="1">
      <c r="H171769" s="80"/>
      <c r="I171769" s="80"/>
    </row>
    <row r="171770" spans="8:9" ht="15" customHeight="1">
      <c r="H171770" s="80"/>
      <c r="I171770" s="80"/>
    </row>
    <row r="171771" spans="8:9" ht="15" customHeight="1">
      <c r="H171771" s="80"/>
      <c r="I171771" s="80"/>
    </row>
    <row r="171772" spans="8:9" ht="15" customHeight="1">
      <c r="H171772" s="80"/>
      <c r="I171772" s="80"/>
    </row>
    <row r="171773" spans="8:9" ht="15" customHeight="1">
      <c r="H171773" s="80"/>
      <c r="I171773" s="80"/>
    </row>
    <row r="171774" spans="8:9" ht="15" customHeight="1">
      <c r="H171774" s="80"/>
      <c r="I171774" s="80"/>
    </row>
    <row r="171775" spans="8:9" ht="15" customHeight="1">
      <c r="H171775" s="80"/>
      <c r="I171775" s="80"/>
    </row>
    <row r="171776" spans="8:9" ht="15" customHeight="1">
      <c r="H171776" s="80"/>
      <c r="I171776" s="80"/>
    </row>
    <row r="171777" spans="8:9" ht="15" customHeight="1">
      <c r="H171777" s="80"/>
      <c r="I171777" s="80"/>
    </row>
    <row r="171778" spans="8:9" ht="15" customHeight="1">
      <c r="H171778" s="80"/>
      <c r="I171778" s="80"/>
    </row>
    <row r="171779" spans="8:9" ht="15" customHeight="1">
      <c r="H171779" s="80"/>
      <c r="I171779" s="80"/>
    </row>
    <row r="171780" spans="8:9" ht="15" customHeight="1">
      <c r="H171780" s="80"/>
      <c r="I171780" s="80"/>
    </row>
    <row r="171781" spans="8:9" ht="15" customHeight="1">
      <c r="H171781" s="80"/>
      <c r="I171781" s="80"/>
    </row>
    <row r="171782" spans="8:9" ht="15" customHeight="1">
      <c r="H171782" s="80"/>
      <c r="I171782" s="80"/>
    </row>
    <row r="171783" spans="8:9" ht="15" customHeight="1">
      <c r="H171783" s="80"/>
      <c r="I171783" s="80"/>
    </row>
    <row r="171784" spans="8:9" ht="15" customHeight="1">
      <c r="H171784" s="80"/>
      <c r="I171784" s="80"/>
    </row>
    <row r="171785" spans="8:9" ht="15" customHeight="1">
      <c r="H171785" s="80"/>
      <c r="I171785" s="80"/>
    </row>
    <row r="171786" spans="8:9" ht="15" customHeight="1">
      <c r="H171786" s="80"/>
      <c r="I171786" s="80"/>
    </row>
    <row r="171787" spans="8:9" ht="15" customHeight="1">
      <c r="H171787" s="80"/>
      <c r="I171787" s="80"/>
    </row>
    <row r="171788" spans="8:9" ht="15" customHeight="1">
      <c r="H171788" s="80"/>
      <c r="I171788" s="80"/>
    </row>
    <row r="171789" spans="8:9" ht="15" customHeight="1">
      <c r="H171789" s="80"/>
      <c r="I171789" s="80"/>
    </row>
    <row r="171790" spans="8:9" ht="15" customHeight="1">
      <c r="H171790" s="80"/>
      <c r="I171790" s="80"/>
    </row>
    <row r="171791" spans="8:9" ht="15" customHeight="1">
      <c r="H171791" s="80"/>
      <c r="I171791" s="80"/>
    </row>
    <row r="171792" spans="8:9" ht="15" customHeight="1">
      <c r="H171792" s="80"/>
      <c r="I171792" s="80"/>
    </row>
    <row r="171793" spans="8:9" ht="15" customHeight="1">
      <c r="H171793" s="80"/>
      <c r="I171793" s="80"/>
    </row>
    <row r="171794" spans="8:9" ht="15" customHeight="1">
      <c r="H171794" s="80"/>
      <c r="I171794" s="80"/>
    </row>
    <row r="171795" spans="8:9" ht="15" customHeight="1">
      <c r="H171795" s="80"/>
      <c r="I171795" s="80"/>
    </row>
    <row r="171796" spans="8:9" ht="15" customHeight="1">
      <c r="H171796" s="80"/>
      <c r="I171796" s="80"/>
    </row>
    <row r="171797" spans="8:9" ht="15" customHeight="1">
      <c r="H171797" s="80"/>
      <c r="I171797" s="80"/>
    </row>
    <row r="171798" spans="8:9" ht="15" customHeight="1">
      <c r="H171798" s="80"/>
      <c r="I171798" s="80"/>
    </row>
    <row r="171799" spans="8:9" ht="15" customHeight="1">
      <c r="H171799" s="80"/>
      <c r="I171799" s="80"/>
    </row>
    <row r="171800" spans="8:9" ht="15" customHeight="1">
      <c r="H171800" s="80"/>
      <c r="I171800" s="80"/>
    </row>
    <row r="171801" spans="8:9" ht="15" customHeight="1">
      <c r="H171801" s="80"/>
      <c r="I171801" s="80"/>
    </row>
    <row r="171802" spans="8:9" ht="15" customHeight="1">
      <c r="H171802" s="80"/>
      <c r="I171802" s="80"/>
    </row>
    <row r="171803" spans="8:9" ht="15" customHeight="1">
      <c r="H171803" s="80"/>
      <c r="I171803" s="80"/>
    </row>
    <row r="171804" spans="8:9" ht="15" customHeight="1">
      <c r="H171804" s="80"/>
      <c r="I171804" s="80"/>
    </row>
    <row r="171805" spans="8:9" ht="15" customHeight="1">
      <c r="H171805" s="80"/>
      <c r="I171805" s="80"/>
    </row>
    <row r="171806" spans="8:9" ht="15" customHeight="1">
      <c r="H171806" s="80"/>
      <c r="I171806" s="80"/>
    </row>
    <row r="171807" spans="8:9" ht="15" customHeight="1">
      <c r="H171807" s="80"/>
      <c r="I171807" s="80"/>
    </row>
    <row r="171808" spans="8:9" ht="15" customHeight="1">
      <c r="H171808" s="80"/>
      <c r="I171808" s="80"/>
    </row>
    <row r="171809" spans="8:9" ht="15" customHeight="1">
      <c r="H171809" s="80"/>
      <c r="I171809" s="80"/>
    </row>
    <row r="171810" spans="8:9" ht="15" customHeight="1">
      <c r="H171810" s="80"/>
      <c r="I171810" s="80"/>
    </row>
    <row r="171811" spans="8:9" ht="15" customHeight="1">
      <c r="H171811" s="80"/>
      <c r="I171811" s="80"/>
    </row>
    <row r="171812" spans="8:9" ht="15" customHeight="1">
      <c r="H171812" s="80"/>
      <c r="I171812" s="80"/>
    </row>
    <row r="171813" spans="8:9" ht="15" customHeight="1">
      <c r="H171813" s="80"/>
      <c r="I171813" s="80"/>
    </row>
    <row r="171814" spans="8:9" ht="15" customHeight="1">
      <c r="H171814" s="80"/>
      <c r="I171814" s="80"/>
    </row>
    <row r="171815" spans="8:9" ht="15" customHeight="1">
      <c r="H171815" s="80"/>
      <c r="I171815" s="80"/>
    </row>
    <row r="171816" spans="8:9" ht="15" customHeight="1">
      <c r="H171816" s="80"/>
      <c r="I171816" s="80"/>
    </row>
    <row r="171817" spans="8:9" ht="15" customHeight="1">
      <c r="H171817" s="80"/>
      <c r="I171817" s="80"/>
    </row>
    <row r="171818" spans="8:9" ht="15" customHeight="1">
      <c r="H171818" s="80"/>
      <c r="I171818" s="80"/>
    </row>
    <row r="171819" spans="8:9" ht="15" customHeight="1">
      <c r="H171819" s="80"/>
      <c r="I171819" s="80"/>
    </row>
    <row r="171820" spans="8:9" ht="15" customHeight="1">
      <c r="H171820" s="80"/>
      <c r="I171820" s="80"/>
    </row>
    <row r="171821" spans="8:9" ht="15" customHeight="1">
      <c r="H171821" s="80"/>
      <c r="I171821" s="80"/>
    </row>
    <row r="171822" spans="8:9" ht="15" customHeight="1">
      <c r="H171822" s="80"/>
      <c r="I171822" s="80"/>
    </row>
    <row r="171823" spans="8:9" ht="15" customHeight="1">
      <c r="H171823" s="80"/>
      <c r="I171823" s="80"/>
    </row>
    <row r="171824" spans="8:9" ht="15" customHeight="1">
      <c r="H171824" s="80"/>
      <c r="I171824" s="80"/>
    </row>
    <row r="171825" spans="8:9" ht="15" customHeight="1">
      <c r="H171825" s="80"/>
      <c r="I171825" s="80"/>
    </row>
    <row r="171826" spans="8:9" ht="15" customHeight="1">
      <c r="H171826" s="80"/>
      <c r="I171826" s="80"/>
    </row>
    <row r="171827" spans="8:9" ht="15" customHeight="1">
      <c r="H171827" s="80"/>
      <c r="I171827" s="80"/>
    </row>
    <row r="171828" spans="8:9" ht="15" customHeight="1">
      <c r="H171828" s="80"/>
      <c r="I171828" s="80"/>
    </row>
    <row r="171829" spans="8:9" ht="15" customHeight="1">
      <c r="H171829" s="80"/>
      <c r="I171829" s="80"/>
    </row>
    <row r="171830" spans="8:9" ht="15" customHeight="1">
      <c r="H171830" s="80"/>
      <c r="I171830" s="80"/>
    </row>
    <row r="171831" spans="8:9" ht="15" customHeight="1">
      <c r="H171831" s="80"/>
      <c r="I171831" s="80"/>
    </row>
    <row r="171832" spans="8:9" ht="15" customHeight="1">
      <c r="H171832" s="80"/>
      <c r="I171832" s="80"/>
    </row>
    <row r="171833" spans="8:9" ht="15" customHeight="1">
      <c r="H171833" s="80"/>
      <c r="I171833" s="80"/>
    </row>
    <row r="171834" spans="8:9" ht="15" customHeight="1">
      <c r="H171834" s="80"/>
      <c r="I171834" s="80"/>
    </row>
    <row r="171835" spans="8:9" ht="15" customHeight="1">
      <c r="H171835" s="80"/>
      <c r="I171835" s="80"/>
    </row>
    <row r="171836" spans="8:9" ht="15" customHeight="1">
      <c r="H171836" s="80"/>
      <c r="I171836" s="80"/>
    </row>
    <row r="171837" spans="8:9" ht="15" customHeight="1">
      <c r="H171837" s="80"/>
      <c r="I171837" s="80"/>
    </row>
    <row r="171838" spans="8:9" ht="15" customHeight="1">
      <c r="H171838" s="80"/>
      <c r="I171838" s="80"/>
    </row>
    <row r="171839" spans="8:9" ht="15" customHeight="1">
      <c r="H171839" s="80"/>
      <c r="I171839" s="80"/>
    </row>
    <row r="171840" spans="8:9" ht="15" customHeight="1">
      <c r="H171840" s="80"/>
      <c r="I171840" s="80"/>
    </row>
    <row r="171841" spans="8:9" ht="15" customHeight="1">
      <c r="H171841" s="80"/>
      <c r="I171841" s="80"/>
    </row>
    <row r="171842" spans="8:9" ht="15" customHeight="1">
      <c r="H171842" s="80"/>
      <c r="I171842" s="80"/>
    </row>
    <row r="171843" spans="8:9" ht="15" customHeight="1">
      <c r="H171843" s="80"/>
      <c r="I171843" s="80"/>
    </row>
    <row r="171844" spans="8:9" ht="15" customHeight="1">
      <c r="H171844" s="80"/>
      <c r="I171844" s="80"/>
    </row>
    <row r="171845" spans="8:9" ht="15" customHeight="1">
      <c r="H171845" s="80"/>
      <c r="I171845" s="80"/>
    </row>
    <row r="171846" spans="8:9" ht="15" customHeight="1">
      <c r="H171846" s="80"/>
      <c r="I171846" s="80"/>
    </row>
    <row r="171847" spans="8:9" ht="15" customHeight="1">
      <c r="H171847" s="80"/>
      <c r="I171847" s="80"/>
    </row>
    <row r="171848" spans="8:9" ht="15" customHeight="1">
      <c r="H171848" s="80"/>
      <c r="I171848" s="80"/>
    </row>
    <row r="171849" spans="8:9" ht="15" customHeight="1">
      <c r="H171849" s="80"/>
      <c r="I171849" s="80"/>
    </row>
    <row r="171850" spans="8:9" ht="15" customHeight="1">
      <c r="H171850" s="80"/>
      <c r="I171850" s="80"/>
    </row>
    <row r="171851" spans="8:9" ht="15" customHeight="1">
      <c r="H171851" s="80"/>
      <c r="I171851" s="80"/>
    </row>
    <row r="171852" spans="8:9" ht="15" customHeight="1">
      <c r="H171852" s="80"/>
      <c r="I171852" s="80"/>
    </row>
    <row r="171853" spans="8:9" ht="15" customHeight="1">
      <c r="H171853" s="80"/>
      <c r="I171853" s="80"/>
    </row>
    <row r="171854" spans="8:9" ht="15" customHeight="1">
      <c r="H171854" s="80"/>
      <c r="I171854" s="80"/>
    </row>
    <row r="171855" spans="8:9" ht="15" customHeight="1">
      <c r="H171855" s="80"/>
      <c r="I171855" s="80"/>
    </row>
    <row r="171856" spans="8:9" ht="15" customHeight="1">
      <c r="H171856" s="80"/>
      <c r="I171856" s="80"/>
    </row>
    <row r="171857" spans="8:9" ht="15" customHeight="1">
      <c r="H171857" s="80"/>
      <c r="I171857" s="80"/>
    </row>
    <row r="171858" spans="8:9" ht="15" customHeight="1">
      <c r="H171858" s="80"/>
      <c r="I171858" s="80"/>
    </row>
    <row r="171859" spans="8:9" ht="15" customHeight="1">
      <c r="H171859" s="80"/>
      <c r="I171859" s="80"/>
    </row>
    <row r="171860" spans="8:9" ht="15" customHeight="1">
      <c r="H171860" s="80"/>
      <c r="I171860" s="80"/>
    </row>
    <row r="171861" spans="8:9" ht="15" customHeight="1">
      <c r="H171861" s="80"/>
      <c r="I171861" s="80"/>
    </row>
    <row r="171862" spans="8:9" ht="15" customHeight="1">
      <c r="H171862" s="80"/>
      <c r="I171862" s="80"/>
    </row>
    <row r="171863" spans="8:9" ht="15" customHeight="1">
      <c r="H171863" s="80"/>
      <c r="I171863" s="80"/>
    </row>
    <row r="171864" spans="8:9" ht="15" customHeight="1">
      <c r="H171864" s="80"/>
      <c r="I171864" s="80"/>
    </row>
    <row r="171865" spans="8:9" ht="15" customHeight="1">
      <c r="H171865" s="80"/>
      <c r="I171865" s="80"/>
    </row>
    <row r="171866" spans="8:9" ht="15" customHeight="1">
      <c r="H171866" s="80"/>
      <c r="I171866" s="80"/>
    </row>
    <row r="171867" spans="8:9" ht="15" customHeight="1">
      <c r="H171867" s="80"/>
      <c r="I171867" s="80"/>
    </row>
    <row r="171868" spans="8:9" ht="15" customHeight="1">
      <c r="H171868" s="80"/>
      <c r="I171868" s="80"/>
    </row>
    <row r="171869" spans="8:9" ht="15" customHeight="1">
      <c r="H171869" s="80"/>
      <c r="I171869" s="80"/>
    </row>
    <row r="171870" spans="8:9" ht="15" customHeight="1">
      <c r="H171870" s="80"/>
      <c r="I171870" s="80"/>
    </row>
    <row r="171871" spans="8:9" ht="15" customHeight="1">
      <c r="H171871" s="80"/>
      <c r="I171871" s="80"/>
    </row>
    <row r="171872" spans="8:9" ht="15" customHeight="1">
      <c r="H171872" s="80"/>
      <c r="I171872" s="80"/>
    </row>
    <row r="171873" spans="8:9" ht="15" customHeight="1">
      <c r="H171873" s="80"/>
      <c r="I171873" s="80"/>
    </row>
    <row r="171874" spans="8:9" ht="15" customHeight="1">
      <c r="H171874" s="80"/>
      <c r="I171874" s="80"/>
    </row>
    <row r="171875" spans="8:9" ht="15" customHeight="1">
      <c r="H171875" s="80"/>
      <c r="I171875" s="80"/>
    </row>
    <row r="171876" spans="8:9" ht="15" customHeight="1">
      <c r="H171876" s="80"/>
      <c r="I171876" s="80"/>
    </row>
    <row r="171877" spans="8:9" ht="15" customHeight="1">
      <c r="H171877" s="80"/>
      <c r="I171877" s="80"/>
    </row>
    <row r="171878" spans="8:9" ht="15" customHeight="1">
      <c r="H171878" s="80"/>
      <c r="I171878" s="80"/>
    </row>
    <row r="171879" spans="8:9" ht="15" customHeight="1">
      <c r="H171879" s="80"/>
      <c r="I171879" s="80"/>
    </row>
    <row r="171880" spans="8:9" ht="15" customHeight="1">
      <c r="H171880" s="80"/>
      <c r="I171880" s="80"/>
    </row>
    <row r="171881" spans="8:9" ht="15" customHeight="1">
      <c r="H171881" s="80"/>
      <c r="I171881" s="80"/>
    </row>
    <row r="171882" spans="8:9" ht="15" customHeight="1">
      <c r="H171882" s="80"/>
      <c r="I171882" s="80"/>
    </row>
    <row r="171883" spans="8:9" ht="15" customHeight="1">
      <c r="H171883" s="80"/>
      <c r="I171883" s="80"/>
    </row>
    <row r="171884" spans="8:9" ht="15" customHeight="1">
      <c r="H171884" s="80"/>
      <c r="I171884" s="80"/>
    </row>
    <row r="171885" spans="8:9" ht="15" customHeight="1">
      <c r="H171885" s="80"/>
      <c r="I171885" s="80"/>
    </row>
    <row r="171886" spans="8:9" ht="15" customHeight="1">
      <c r="H171886" s="80"/>
      <c r="I171886" s="80"/>
    </row>
    <row r="171887" spans="8:9" ht="15" customHeight="1">
      <c r="H171887" s="80"/>
      <c r="I171887" s="80"/>
    </row>
    <row r="171888" spans="8:9" ht="15" customHeight="1">
      <c r="H171888" s="80"/>
      <c r="I171888" s="80"/>
    </row>
    <row r="171889" spans="8:9" ht="15" customHeight="1">
      <c r="H171889" s="80"/>
      <c r="I171889" s="80"/>
    </row>
    <row r="171890" spans="8:9" ht="15" customHeight="1">
      <c r="H171890" s="80"/>
      <c r="I171890" s="80"/>
    </row>
    <row r="171891" spans="8:9" ht="15" customHeight="1">
      <c r="H171891" s="80"/>
      <c r="I171891" s="80"/>
    </row>
    <row r="171892" spans="8:9" ht="15" customHeight="1">
      <c r="H171892" s="80"/>
      <c r="I171892" s="80"/>
    </row>
    <row r="171893" spans="8:9" ht="15" customHeight="1">
      <c r="H171893" s="80"/>
      <c r="I171893" s="80"/>
    </row>
    <row r="171894" spans="8:9" ht="15" customHeight="1">
      <c r="H171894" s="80"/>
      <c r="I171894" s="80"/>
    </row>
    <row r="171895" spans="8:9" ht="15" customHeight="1">
      <c r="H171895" s="80"/>
      <c r="I171895" s="80"/>
    </row>
    <row r="171896" spans="8:9" ht="15" customHeight="1">
      <c r="H171896" s="80"/>
      <c r="I171896" s="80"/>
    </row>
    <row r="171897" spans="8:9" ht="15" customHeight="1">
      <c r="H171897" s="80"/>
      <c r="I171897" s="80"/>
    </row>
    <row r="171898" spans="8:9" ht="15" customHeight="1">
      <c r="H171898" s="80"/>
      <c r="I171898" s="80"/>
    </row>
    <row r="171899" spans="8:9" ht="15" customHeight="1">
      <c r="H171899" s="80"/>
      <c r="I171899" s="80"/>
    </row>
    <row r="171900" spans="8:9" ht="15" customHeight="1">
      <c r="H171900" s="80"/>
      <c r="I171900" s="80"/>
    </row>
    <row r="171901" spans="8:9" ht="15" customHeight="1">
      <c r="H171901" s="80"/>
      <c r="I171901" s="80"/>
    </row>
    <row r="171902" spans="8:9" ht="15" customHeight="1">
      <c r="H171902" s="80"/>
      <c r="I171902" s="80"/>
    </row>
    <row r="171903" spans="8:9" ht="15" customHeight="1">
      <c r="H171903" s="80"/>
      <c r="I171903" s="80"/>
    </row>
    <row r="171904" spans="8:9" ht="15" customHeight="1">
      <c r="H171904" s="80"/>
      <c r="I171904" s="80"/>
    </row>
    <row r="171905" spans="8:9" ht="15" customHeight="1">
      <c r="H171905" s="80"/>
      <c r="I171905" s="80"/>
    </row>
    <row r="171906" spans="8:9" ht="15" customHeight="1">
      <c r="H171906" s="80"/>
      <c r="I171906" s="80"/>
    </row>
    <row r="171907" spans="8:9" ht="15" customHeight="1">
      <c r="H171907" s="80"/>
      <c r="I171907" s="80"/>
    </row>
    <row r="171908" spans="8:9" ht="15" customHeight="1">
      <c r="H171908" s="80"/>
      <c r="I171908" s="80"/>
    </row>
    <row r="171909" spans="8:9" ht="15" customHeight="1">
      <c r="H171909" s="80"/>
      <c r="I171909" s="80"/>
    </row>
    <row r="171910" spans="8:9" ht="15" customHeight="1">
      <c r="H171910" s="80"/>
      <c r="I171910" s="80"/>
    </row>
    <row r="171911" spans="8:9" ht="15" customHeight="1">
      <c r="H171911" s="80"/>
      <c r="I171911" s="80"/>
    </row>
    <row r="171912" spans="8:9" ht="15" customHeight="1">
      <c r="H171912" s="80"/>
      <c r="I171912" s="80"/>
    </row>
    <row r="171913" spans="8:9" ht="15" customHeight="1">
      <c r="H171913" s="80"/>
      <c r="I171913" s="80"/>
    </row>
    <row r="171914" spans="8:9" ht="15" customHeight="1">
      <c r="H171914" s="80"/>
      <c r="I171914" s="80"/>
    </row>
    <row r="171915" spans="8:9" ht="15" customHeight="1">
      <c r="H171915" s="80"/>
      <c r="I171915" s="80"/>
    </row>
    <row r="171916" spans="8:9" ht="15" customHeight="1">
      <c r="H171916" s="80"/>
      <c r="I171916" s="80"/>
    </row>
    <row r="171917" spans="8:9" ht="15" customHeight="1">
      <c r="H171917" s="80"/>
      <c r="I171917" s="80"/>
    </row>
    <row r="171918" spans="8:9" ht="15" customHeight="1">
      <c r="H171918" s="80"/>
      <c r="I171918" s="80"/>
    </row>
    <row r="171919" spans="8:9" ht="15" customHeight="1">
      <c r="H171919" s="80"/>
      <c r="I171919" s="80"/>
    </row>
    <row r="171920" spans="8:9" ht="15" customHeight="1">
      <c r="H171920" s="80"/>
      <c r="I171920" s="80"/>
    </row>
    <row r="171921" spans="8:9" ht="15" customHeight="1">
      <c r="H171921" s="80"/>
      <c r="I171921" s="80"/>
    </row>
    <row r="171922" spans="8:9" ht="15" customHeight="1">
      <c r="H171922" s="80"/>
      <c r="I171922" s="80"/>
    </row>
    <row r="171923" spans="8:9" ht="15" customHeight="1">
      <c r="H171923" s="80"/>
      <c r="I171923" s="80"/>
    </row>
    <row r="171924" spans="8:9" ht="15" customHeight="1">
      <c r="H171924" s="80"/>
      <c r="I171924" s="80"/>
    </row>
    <row r="171925" spans="8:9" ht="15" customHeight="1">
      <c r="H171925" s="80"/>
      <c r="I171925" s="80"/>
    </row>
    <row r="171926" spans="8:9" ht="15" customHeight="1">
      <c r="H171926" s="80"/>
      <c r="I171926" s="80"/>
    </row>
    <row r="171927" spans="8:9" ht="15" customHeight="1">
      <c r="H171927" s="80"/>
      <c r="I171927" s="80"/>
    </row>
    <row r="171928" spans="8:9" ht="15" customHeight="1">
      <c r="H171928" s="80"/>
      <c r="I171928" s="80"/>
    </row>
    <row r="171929" spans="8:9" ht="15" customHeight="1">
      <c r="H171929" s="80"/>
      <c r="I171929" s="80"/>
    </row>
    <row r="171930" spans="8:9" ht="15" customHeight="1">
      <c r="H171930" s="80"/>
      <c r="I171930" s="80"/>
    </row>
    <row r="171931" spans="8:9" ht="15" customHeight="1">
      <c r="H171931" s="80"/>
      <c r="I171931" s="80"/>
    </row>
    <row r="171932" spans="8:9" ht="15" customHeight="1">
      <c r="H171932" s="80"/>
      <c r="I171932" s="80"/>
    </row>
    <row r="171933" spans="8:9" ht="15" customHeight="1">
      <c r="H171933" s="80"/>
      <c r="I171933" s="80"/>
    </row>
    <row r="171934" spans="8:9" ht="15" customHeight="1">
      <c r="H171934" s="80"/>
      <c r="I171934" s="80"/>
    </row>
    <row r="171935" spans="8:9" ht="15" customHeight="1">
      <c r="H171935" s="80"/>
      <c r="I171935" s="80"/>
    </row>
    <row r="171936" spans="8:9" ht="15" customHeight="1">
      <c r="H171936" s="80"/>
      <c r="I171936" s="80"/>
    </row>
    <row r="171937" spans="8:9" ht="15" customHeight="1">
      <c r="H171937" s="80"/>
      <c r="I171937" s="80"/>
    </row>
    <row r="171938" spans="8:9" ht="15" customHeight="1">
      <c r="H171938" s="80"/>
      <c r="I171938" s="80"/>
    </row>
    <row r="171939" spans="8:9" ht="15" customHeight="1">
      <c r="H171939" s="80"/>
      <c r="I171939" s="80"/>
    </row>
    <row r="171940" spans="8:9" ht="15" customHeight="1">
      <c r="H171940" s="80"/>
      <c r="I171940" s="80"/>
    </row>
    <row r="171941" spans="8:9" ht="15" customHeight="1">
      <c r="H171941" s="80"/>
      <c r="I171941" s="80"/>
    </row>
    <row r="171942" spans="8:9" ht="15" customHeight="1">
      <c r="H171942" s="80"/>
      <c r="I171942" s="80"/>
    </row>
    <row r="171943" spans="8:9" ht="15" customHeight="1">
      <c r="H171943" s="80"/>
      <c r="I171943" s="80"/>
    </row>
    <row r="171944" spans="8:9" ht="15" customHeight="1">
      <c r="H171944" s="80"/>
      <c r="I171944" s="80"/>
    </row>
    <row r="171945" spans="8:9" ht="15" customHeight="1">
      <c r="H171945" s="80"/>
      <c r="I171945" s="80"/>
    </row>
    <row r="171946" spans="8:9" ht="15" customHeight="1">
      <c r="H171946" s="80"/>
      <c r="I171946" s="80"/>
    </row>
    <row r="171947" spans="8:9" ht="15" customHeight="1">
      <c r="H171947" s="80"/>
      <c r="I171947" s="80"/>
    </row>
    <row r="171948" spans="8:9" ht="15" customHeight="1">
      <c r="H171948" s="80"/>
      <c r="I171948" s="80"/>
    </row>
    <row r="171949" spans="8:9" ht="15" customHeight="1">
      <c r="H171949" s="80"/>
      <c r="I171949" s="80"/>
    </row>
    <row r="171950" spans="8:9" ht="15" customHeight="1">
      <c r="H171950" s="80"/>
      <c r="I171950" s="80"/>
    </row>
    <row r="171951" spans="8:9" ht="15" customHeight="1">
      <c r="H171951" s="80"/>
      <c r="I171951" s="80"/>
    </row>
    <row r="171952" spans="8:9" ht="15" customHeight="1">
      <c r="H171952" s="80"/>
      <c r="I171952" s="80"/>
    </row>
    <row r="171953" spans="8:9" ht="15" customHeight="1">
      <c r="H171953" s="80"/>
      <c r="I171953" s="80"/>
    </row>
    <row r="171954" spans="8:9" ht="15" customHeight="1">
      <c r="H171954" s="80"/>
      <c r="I171954" s="80"/>
    </row>
    <row r="171955" spans="8:9" ht="15" customHeight="1">
      <c r="H171955" s="80"/>
      <c r="I171955" s="80"/>
    </row>
    <row r="171956" spans="8:9" ht="15" customHeight="1">
      <c r="H171956" s="80"/>
      <c r="I171956" s="80"/>
    </row>
    <row r="171957" spans="8:9" ht="15" customHeight="1">
      <c r="H171957" s="80"/>
      <c r="I171957" s="80"/>
    </row>
    <row r="171958" spans="8:9" ht="15" customHeight="1">
      <c r="H171958" s="80"/>
      <c r="I171958" s="80"/>
    </row>
    <row r="171959" spans="8:9" ht="15" customHeight="1">
      <c r="H171959" s="80"/>
      <c r="I171959" s="80"/>
    </row>
    <row r="171960" spans="8:9" ht="15" customHeight="1">
      <c r="H171960" s="80"/>
      <c r="I171960" s="80"/>
    </row>
    <row r="171961" spans="8:9" ht="15" customHeight="1">
      <c r="H171961" s="80"/>
      <c r="I171961" s="80"/>
    </row>
    <row r="171962" spans="8:9" ht="15" customHeight="1">
      <c r="H171962" s="80"/>
      <c r="I171962" s="80"/>
    </row>
    <row r="171963" spans="8:9" ht="15" customHeight="1">
      <c r="H171963" s="80"/>
      <c r="I171963" s="80"/>
    </row>
    <row r="171964" spans="8:9" ht="15" customHeight="1">
      <c r="H171964" s="80"/>
      <c r="I171964" s="80"/>
    </row>
    <row r="171965" spans="8:9" ht="15" customHeight="1">
      <c r="H171965" s="80"/>
      <c r="I171965" s="80"/>
    </row>
    <row r="171966" spans="8:9" ht="15" customHeight="1">
      <c r="H171966" s="80"/>
      <c r="I171966" s="80"/>
    </row>
    <row r="171967" spans="8:9" ht="15" customHeight="1">
      <c r="H171967" s="80"/>
      <c r="I171967" s="80"/>
    </row>
    <row r="171968" spans="8:9" ht="15" customHeight="1">
      <c r="H171968" s="80"/>
      <c r="I171968" s="80"/>
    </row>
    <row r="171969" spans="8:9" ht="15" customHeight="1">
      <c r="H171969" s="80"/>
      <c r="I171969" s="80"/>
    </row>
    <row r="171970" spans="8:9" ht="15" customHeight="1">
      <c r="H171970" s="80"/>
      <c r="I171970" s="80"/>
    </row>
    <row r="171971" spans="8:9" ht="15" customHeight="1">
      <c r="H171971" s="80"/>
      <c r="I171971" s="80"/>
    </row>
    <row r="171972" spans="8:9" ht="15" customHeight="1">
      <c r="H171972" s="80"/>
      <c r="I171972" s="80"/>
    </row>
    <row r="171973" spans="8:9" ht="15" customHeight="1">
      <c r="H171973" s="80"/>
      <c r="I171973" s="80"/>
    </row>
    <row r="171974" spans="8:9" ht="15" customHeight="1">
      <c r="H171974" s="80"/>
      <c r="I171974" s="80"/>
    </row>
    <row r="171975" spans="8:9" ht="15" customHeight="1">
      <c r="H171975" s="80"/>
      <c r="I171975" s="80"/>
    </row>
    <row r="171976" spans="8:9" ht="15" customHeight="1">
      <c r="H171976" s="80"/>
      <c r="I171976" s="80"/>
    </row>
    <row r="171977" spans="8:9" ht="15" customHeight="1">
      <c r="H171977" s="80"/>
      <c r="I171977" s="80"/>
    </row>
    <row r="171978" spans="8:9" ht="15" customHeight="1">
      <c r="H171978" s="80"/>
      <c r="I171978" s="80"/>
    </row>
    <row r="171979" spans="8:9" ht="15" customHeight="1">
      <c r="H171979" s="80"/>
      <c r="I171979" s="80"/>
    </row>
    <row r="171980" spans="8:9" ht="15" customHeight="1">
      <c r="H171980" s="80"/>
      <c r="I171980" s="80"/>
    </row>
    <row r="171981" spans="8:9" ht="15" customHeight="1">
      <c r="H171981" s="80"/>
      <c r="I171981" s="80"/>
    </row>
    <row r="171982" spans="8:9" ht="15" customHeight="1">
      <c r="H171982" s="80"/>
      <c r="I171982" s="80"/>
    </row>
    <row r="171983" spans="8:9" ht="15" customHeight="1">
      <c r="H171983" s="80"/>
      <c r="I171983" s="80"/>
    </row>
    <row r="171984" spans="8:9" ht="15" customHeight="1">
      <c r="H171984" s="80"/>
      <c r="I171984" s="80"/>
    </row>
    <row r="171985" spans="8:9" ht="15" customHeight="1">
      <c r="H171985" s="80"/>
      <c r="I171985" s="80"/>
    </row>
    <row r="171986" spans="8:9" ht="15" customHeight="1">
      <c r="H171986" s="80"/>
      <c r="I171986" s="80"/>
    </row>
    <row r="171987" spans="8:9" ht="15" customHeight="1">
      <c r="H171987" s="80"/>
      <c r="I171987" s="80"/>
    </row>
    <row r="171988" spans="8:9" ht="15" customHeight="1">
      <c r="H171988" s="80"/>
      <c r="I171988" s="80"/>
    </row>
    <row r="171989" spans="8:9" ht="15" customHeight="1">
      <c r="H171989" s="80"/>
      <c r="I171989" s="80"/>
    </row>
    <row r="171990" spans="8:9" ht="15" customHeight="1">
      <c r="H171990" s="80"/>
      <c r="I171990" s="80"/>
    </row>
    <row r="171991" spans="8:9" ht="15" customHeight="1">
      <c r="H171991" s="80"/>
      <c r="I171991" s="80"/>
    </row>
    <row r="171992" spans="8:9" ht="15" customHeight="1">
      <c r="H171992" s="80"/>
      <c r="I171992" s="80"/>
    </row>
    <row r="171993" spans="8:9" ht="15" customHeight="1">
      <c r="H171993" s="80"/>
      <c r="I171993" s="80"/>
    </row>
    <row r="171994" spans="8:9" ht="15" customHeight="1">
      <c r="H171994" s="80"/>
      <c r="I171994" s="80"/>
    </row>
    <row r="171995" spans="8:9" ht="15" customHeight="1">
      <c r="H171995" s="80"/>
      <c r="I171995" s="80"/>
    </row>
    <row r="171996" spans="8:9" ht="15" customHeight="1">
      <c r="H171996" s="80"/>
      <c r="I171996" s="80"/>
    </row>
    <row r="171997" spans="8:9" ht="15" customHeight="1">
      <c r="H171997" s="80"/>
      <c r="I171997" s="80"/>
    </row>
    <row r="171998" spans="8:9" ht="15" customHeight="1">
      <c r="H171998" s="80"/>
      <c r="I171998" s="80"/>
    </row>
    <row r="171999" spans="8:9" ht="15" customHeight="1">
      <c r="H171999" s="80"/>
      <c r="I171999" s="80"/>
    </row>
    <row r="172000" spans="8:9" ht="15" customHeight="1">
      <c r="H172000" s="80"/>
      <c r="I172000" s="80"/>
    </row>
    <row r="172001" spans="8:9" ht="15" customHeight="1">
      <c r="H172001" s="80"/>
      <c r="I172001" s="80"/>
    </row>
    <row r="172002" spans="8:9" ht="15" customHeight="1">
      <c r="H172002" s="80"/>
      <c r="I172002" s="80"/>
    </row>
    <row r="172003" spans="8:9" ht="15" customHeight="1">
      <c r="H172003" s="80"/>
      <c r="I172003" s="80"/>
    </row>
    <row r="172004" spans="8:9" ht="15" customHeight="1">
      <c r="H172004" s="80"/>
      <c r="I172004" s="80"/>
    </row>
    <row r="172005" spans="8:9" ht="15" customHeight="1">
      <c r="H172005" s="80"/>
      <c r="I172005" s="80"/>
    </row>
    <row r="172006" spans="8:9" ht="15" customHeight="1">
      <c r="H172006" s="80"/>
      <c r="I172006" s="80"/>
    </row>
    <row r="172007" spans="8:9" ht="15" customHeight="1">
      <c r="H172007" s="80"/>
      <c r="I172007" s="80"/>
    </row>
    <row r="172008" spans="8:9" ht="15" customHeight="1">
      <c r="H172008" s="80"/>
      <c r="I172008" s="80"/>
    </row>
    <row r="172009" spans="8:9" ht="15" customHeight="1">
      <c r="H172009" s="80"/>
      <c r="I172009" s="80"/>
    </row>
    <row r="172010" spans="8:9" ht="15" customHeight="1">
      <c r="H172010" s="80"/>
      <c r="I172010" s="80"/>
    </row>
    <row r="172011" spans="8:9" ht="15" customHeight="1">
      <c r="H172011" s="80"/>
      <c r="I172011" s="80"/>
    </row>
    <row r="172012" spans="8:9" ht="15" customHeight="1">
      <c r="H172012" s="80"/>
      <c r="I172012" s="80"/>
    </row>
    <row r="172013" spans="8:9" ht="15" customHeight="1">
      <c r="H172013" s="80"/>
      <c r="I172013" s="80"/>
    </row>
    <row r="172014" spans="8:9" ht="15" customHeight="1">
      <c r="H172014" s="80"/>
      <c r="I172014" s="80"/>
    </row>
    <row r="172015" spans="8:9" ht="15" customHeight="1">
      <c r="H172015" s="80"/>
      <c r="I172015" s="80"/>
    </row>
    <row r="172016" spans="8:9" ht="15" customHeight="1">
      <c r="H172016" s="80"/>
      <c r="I172016" s="80"/>
    </row>
    <row r="172017" spans="8:9" ht="15" customHeight="1">
      <c r="H172017" s="80"/>
      <c r="I172017" s="80"/>
    </row>
    <row r="172018" spans="8:9" ht="15" customHeight="1">
      <c r="H172018" s="80"/>
      <c r="I172018" s="80"/>
    </row>
    <row r="172019" spans="8:9" ht="15" customHeight="1">
      <c r="H172019" s="80"/>
      <c r="I172019" s="80"/>
    </row>
    <row r="172020" spans="8:9" ht="15" customHeight="1">
      <c r="H172020" s="80"/>
      <c r="I172020" s="80"/>
    </row>
    <row r="172021" spans="8:9" ht="15" customHeight="1">
      <c r="H172021" s="80"/>
      <c r="I172021" s="80"/>
    </row>
    <row r="172022" spans="8:9" ht="15" customHeight="1">
      <c r="H172022" s="80"/>
      <c r="I172022" s="80"/>
    </row>
    <row r="172023" spans="8:9" ht="15" customHeight="1">
      <c r="H172023" s="80"/>
      <c r="I172023" s="80"/>
    </row>
    <row r="172024" spans="8:9" ht="15" customHeight="1">
      <c r="H172024" s="80"/>
      <c r="I172024" s="80"/>
    </row>
    <row r="172025" spans="8:9" ht="15" customHeight="1">
      <c r="H172025" s="80"/>
      <c r="I172025" s="80"/>
    </row>
    <row r="172026" spans="8:9" ht="15" customHeight="1">
      <c r="H172026" s="80"/>
      <c r="I172026" s="80"/>
    </row>
    <row r="172027" spans="8:9" ht="15" customHeight="1">
      <c r="H172027" s="80"/>
      <c r="I172027" s="80"/>
    </row>
    <row r="172028" spans="8:9" ht="15" customHeight="1">
      <c r="H172028" s="80"/>
      <c r="I172028" s="80"/>
    </row>
    <row r="172029" spans="8:9" ht="15" customHeight="1">
      <c r="H172029" s="80"/>
      <c r="I172029" s="80"/>
    </row>
    <row r="172030" spans="8:9" ht="15" customHeight="1">
      <c r="H172030" s="80"/>
      <c r="I172030" s="80"/>
    </row>
    <row r="172031" spans="8:9" ht="15" customHeight="1">
      <c r="H172031" s="80"/>
      <c r="I172031" s="80"/>
    </row>
    <row r="172032" spans="8:9" ht="15" customHeight="1">
      <c r="H172032" s="80"/>
      <c r="I172032" s="80"/>
    </row>
    <row r="172033" spans="8:9" ht="15" customHeight="1">
      <c r="H172033" s="80"/>
      <c r="I172033" s="80"/>
    </row>
    <row r="172034" spans="8:9" ht="15" customHeight="1">
      <c r="H172034" s="80"/>
      <c r="I172034" s="80"/>
    </row>
    <row r="172035" spans="8:9" ht="15" customHeight="1">
      <c r="H172035" s="80"/>
      <c r="I172035" s="80"/>
    </row>
    <row r="172036" spans="8:9" ht="15" customHeight="1">
      <c r="H172036" s="80"/>
      <c r="I172036" s="80"/>
    </row>
    <row r="172037" spans="8:9" ht="15" customHeight="1">
      <c r="H172037" s="80"/>
      <c r="I172037" s="80"/>
    </row>
    <row r="172038" spans="8:9" ht="15" customHeight="1">
      <c r="H172038" s="80"/>
      <c r="I172038" s="80"/>
    </row>
    <row r="172039" spans="8:9" ht="15" customHeight="1">
      <c r="H172039" s="80"/>
      <c r="I172039" s="80"/>
    </row>
    <row r="172040" spans="8:9" ht="15" customHeight="1">
      <c r="H172040" s="80"/>
      <c r="I172040" s="80"/>
    </row>
    <row r="172041" spans="8:9" ht="15" customHeight="1">
      <c r="H172041" s="80"/>
      <c r="I172041" s="80"/>
    </row>
    <row r="172042" spans="8:9" ht="15" customHeight="1">
      <c r="H172042" s="80"/>
      <c r="I172042" s="80"/>
    </row>
    <row r="172043" spans="8:9" ht="15" customHeight="1">
      <c r="H172043" s="80"/>
      <c r="I172043" s="80"/>
    </row>
    <row r="172044" spans="8:9" ht="15" customHeight="1">
      <c r="H172044" s="80"/>
      <c r="I172044" s="80"/>
    </row>
    <row r="172045" spans="8:9" ht="15" customHeight="1">
      <c r="H172045" s="80"/>
      <c r="I172045" s="80"/>
    </row>
    <row r="172046" spans="8:9" ht="15" customHeight="1">
      <c r="H172046" s="80"/>
      <c r="I172046" s="80"/>
    </row>
    <row r="172047" spans="8:9" ht="15" customHeight="1">
      <c r="H172047" s="80"/>
      <c r="I172047" s="80"/>
    </row>
    <row r="172048" spans="8:9" ht="15" customHeight="1">
      <c r="H172048" s="80"/>
      <c r="I172048" s="80"/>
    </row>
    <row r="172049" spans="8:9" ht="15" customHeight="1">
      <c r="H172049" s="80"/>
      <c r="I172049" s="80"/>
    </row>
    <row r="172050" spans="8:9" ht="15" customHeight="1">
      <c r="H172050" s="80"/>
      <c r="I172050" s="80"/>
    </row>
    <row r="172051" spans="8:9" ht="15" customHeight="1">
      <c r="H172051" s="80"/>
      <c r="I172051" s="80"/>
    </row>
    <row r="172052" spans="8:9" ht="15" customHeight="1">
      <c r="H172052" s="80"/>
      <c r="I172052" s="80"/>
    </row>
    <row r="172053" spans="8:9" ht="15" customHeight="1">
      <c r="H172053" s="80"/>
      <c r="I172053" s="80"/>
    </row>
    <row r="172054" spans="8:9" ht="15" customHeight="1">
      <c r="H172054" s="80"/>
      <c r="I172054" s="80"/>
    </row>
    <row r="172055" spans="8:9" ht="15" customHeight="1">
      <c r="H172055" s="80"/>
      <c r="I172055" s="80"/>
    </row>
    <row r="172056" spans="8:9" ht="15" customHeight="1">
      <c r="H172056" s="80"/>
      <c r="I172056" s="80"/>
    </row>
    <row r="172057" spans="8:9" ht="15" customHeight="1">
      <c r="H172057" s="80"/>
      <c r="I172057" s="80"/>
    </row>
    <row r="172058" spans="8:9" ht="15" customHeight="1">
      <c r="H172058" s="80"/>
      <c r="I172058" s="80"/>
    </row>
    <row r="172059" spans="8:9" ht="15" customHeight="1">
      <c r="H172059" s="80"/>
      <c r="I172059" s="80"/>
    </row>
    <row r="172060" spans="8:9" ht="15" customHeight="1">
      <c r="H172060" s="80"/>
      <c r="I172060" s="80"/>
    </row>
    <row r="172061" spans="8:9" ht="15" customHeight="1">
      <c r="H172061" s="80"/>
      <c r="I172061" s="80"/>
    </row>
    <row r="172062" spans="8:9" ht="15" customHeight="1">
      <c r="H172062" s="80"/>
      <c r="I172062" s="80"/>
    </row>
    <row r="172063" spans="8:9" ht="15" customHeight="1">
      <c r="H172063" s="80"/>
      <c r="I172063" s="80"/>
    </row>
    <row r="172064" spans="8:9" ht="15" customHeight="1">
      <c r="H172064" s="80"/>
      <c r="I172064" s="80"/>
    </row>
    <row r="172065" spans="8:9" ht="15" customHeight="1">
      <c r="H172065" s="80"/>
      <c r="I172065" s="80"/>
    </row>
    <row r="172066" spans="8:9" ht="15" customHeight="1">
      <c r="H172066" s="80"/>
      <c r="I172066" s="80"/>
    </row>
    <row r="172067" spans="8:9" ht="15" customHeight="1">
      <c r="H172067" s="80"/>
      <c r="I172067" s="80"/>
    </row>
    <row r="172068" spans="8:9" ht="15" customHeight="1">
      <c r="H172068" s="80"/>
      <c r="I172068" s="80"/>
    </row>
    <row r="172069" spans="8:9" ht="15" customHeight="1">
      <c r="H172069" s="80"/>
      <c r="I172069" s="80"/>
    </row>
    <row r="172070" spans="8:9" ht="15" customHeight="1">
      <c r="H172070" s="80"/>
      <c r="I172070" s="80"/>
    </row>
    <row r="172071" spans="8:9" ht="15" customHeight="1">
      <c r="H172071" s="80"/>
      <c r="I172071" s="80"/>
    </row>
    <row r="172072" spans="8:9" ht="15" customHeight="1">
      <c r="H172072" s="80"/>
      <c r="I172072" s="80"/>
    </row>
    <row r="172073" spans="8:9" ht="15" customHeight="1">
      <c r="H172073" s="80"/>
      <c r="I172073" s="80"/>
    </row>
    <row r="172074" spans="8:9" ht="15" customHeight="1">
      <c r="H172074" s="80"/>
      <c r="I172074" s="80"/>
    </row>
    <row r="172075" spans="8:9" ht="15" customHeight="1">
      <c r="H172075" s="80"/>
      <c r="I172075" s="80"/>
    </row>
    <row r="172076" spans="8:9" ht="15" customHeight="1">
      <c r="H172076" s="80"/>
      <c r="I172076" s="80"/>
    </row>
    <row r="172077" spans="8:9" ht="15" customHeight="1">
      <c r="H172077" s="80"/>
      <c r="I172077" s="80"/>
    </row>
    <row r="172078" spans="8:9" ht="15" customHeight="1">
      <c r="H172078" s="80"/>
      <c r="I172078" s="80"/>
    </row>
    <row r="172079" spans="8:9" ht="15" customHeight="1">
      <c r="H172079" s="80"/>
      <c r="I172079" s="80"/>
    </row>
    <row r="172080" spans="8:9" ht="15" customHeight="1">
      <c r="H172080" s="80"/>
      <c r="I172080" s="80"/>
    </row>
    <row r="172081" spans="8:9" ht="15" customHeight="1">
      <c r="H172081" s="80"/>
      <c r="I172081" s="80"/>
    </row>
    <row r="172082" spans="8:9" ht="15" customHeight="1">
      <c r="H172082" s="80"/>
      <c r="I172082" s="80"/>
    </row>
    <row r="172083" spans="8:9" ht="15" customHeight="1">
      <c r="H172083" s="80"/>
      <c r="I172083" s="80"/>
    </row>
    <row r="172084" spans="8:9" ht="15" customHeight="1">
      <c r="H172084" s="80"/>
      <c r="I172084" s="80"/>
    </row>
    <row r="172085" spans="8:9" ht="15" customHeight="1">
      <c r="H172085" s="80"/>
      <c r="I172085" s="80"/>
    </row>
    <row r="172086" spans="8:9" ht="15" customHeight="1">
      <c r="H172086" s="80"/>
      <c r="I172086" s="80"/>
    </row>
    <row r="172087" spans="8:9" ht="15" customHeight="1">
      <c r="H172087" s="80"/>
      <c r="I172087" s="80"/>
    </row>
    <row r="172088" spans="8:9" ht="15" customHeight="1">
      <c r="H172088" s="80"/>
      <c r="I172088" s="80"/>
    </row>
    <row r="172089" spans="8:9" ht="15" customHeight="1">
      <c r="H172089" s="80"/>
      <c r="I172089" s="80"/>
    </row>
    <row r="172090" spans="8:9" ht="15" customHeight="1">
      <c r="H172090" s="80"/>
      <c r="I172090" s="80"/>
    </row>
    <row r="172091" spans="8:9" ht="15" customHeight="1">
      <c r="H172091" s="80"/>
      <c r="I172091" s="80"/>
    </row>
    <row r="172092" spans="8:9" ht="15" customHeight="1">
      <c r="H172092" s="80"/>
      <c r="I172092" s="80"/>
    </row>
    <row r="172093" spans="8:9" ht="15" customHeight="1">
      <c r="H172093" s="80"/>
      <c r="I172093" s="80"/>
    </row>
    <row r="172094" spans="8:9" ht="15" customHeight="1">
      <c r="H172094" s="80"/>
      <c r="I172094" s="80"/>
    </row>
    <row r="172095" spans="8:9" ht="15" customHeight="1">
      <c r="H172095" s="80"/>
      <c r="I172095" s="80"/>
    </row>
    <row r="172096" spans="8:9" ht="15" customHeight="1">
      <c r="H172096" s="80"/>
      <c r="I172096" s="80"/>
    </row>
    <row r="172097" spans="8:9" ht="15" customHeight="1">
      <c r="H172097" s="80"/>
      <c r="I172097" s="80"/>
    </row>
    <row r="172098" spans="8:9" ht="15" customHeight="1">
      <c r="H172098" s="80"/>
      <c r="I172098" s="80"/>
    </row>
    <row r="172099" spans="8:9" ht="15" customHeight="1">
      <c r="H172099" s="80"/>
      <c r="I172099" s="80"/>
    </row>
    <row r="172100" spans="8:9" ht="15" customHeight="1">
      <c r="H172100" s="80"/>
      <c r="I172100" s="80"/>
    </row>
    <row r="172101" spans="8:9" ht="15" customHeight="1">
      <c r="H172101" s="80"/>
      <c r="I172101" s="80"/>
    </row>
    <row r="172102" spans="8:9" ht="15" customHeight="1">
      <c r="H172102" s="80"/>
      <c r="I172102" s="80"/>
    </row>
    <row r="172103" spans="8:9" ht="15" customHeight="1">
      <c r="H172103" s="80"/>
      <c r="I172103" s="80"/>
    </row>
    <row r="172104" spans="8:9" ht="15" customHeight="1">
      <c r="H172104" s="80"/>
      <c r="I172104" s="80"/>
    </row>
    <row r="172105" spans="8:9" ht="15" customHeight="1">
      <c r="H172105" s="80"/>
      <c r="I172105" s="80"/>
    </row>
    <row r="172106" spans="8:9" ht="15" customHeight="1">
      <c r="H172106" s="80"/>
      <c r="I172106" s="80"/>
    </row>
    <row r="172107" spans="8:9" ht="15" customHeight="1">
      <c r="H172107" s="80"/>
      <c r="I172107" s="80"/>
    </row>
    <row r="172108" spans="8:9" ht="15" customHeight="1">
      <c r="H172108" s="80"/>
      <c r="I172108" s="80"/>
    </row>
    <row r="172109" spans="8:9" ht="15" customHeight="1">
      <c r="H172109" s="80"/>
      <c r="I172109" s="80"/>
    </row>
    <row r="172110" spans="8:9" ht="15" customHeight="1">
      <c r="H172110" s="80"/>
      <c r="I172110" s="80"/>
    </row>
    <row r="172111" spans="8:9" ht="15" customHeight="1">
      <c r="H172111" s="80"/>
      <c r="I172111" s="80"/>
    </row>
    <row r="172112" spans="8:9" ht="15" customHeight="1">
      <c r="H172112" s="80"/>
      <c r="I172112" s="80"/>
    </row>
    <row r="172113" spans="8:9" ht="15" customHeight="1">
      <c r="H172113" s="80"/>
      <c r="I172113" s="80"/>
    </row>
    <row r="172114" spans="8:9" ht="15" customHeight="1">
      <c r="H172114" s="80"/>
      <c r="I172114" s="80"/>
    </row>
    <row r="172115" spans="8:9" ht="15" customHeight="1">
      <c r="H172115" s="80"/>
      <c r="I172115" s="80"/>
    </row>
    <row r="172116" spans="8:9" ht="15" customHeight="1">
      <c r="H172116" s="80"/>
      <c r="I172116" s="80"/>
    </row>
    <row r="172117" spans="8:9" ht="15" customHeight="1">
      <c r="H172117" s="80"/>
      <c r="I172117" s="80"/>
    </row>
    <row r="172118" spans="8:9" ht="15" customHeight="1">
      <c r="H172118" s="80"/>
      <c r="I172118" s="80"/>
    </row>
    <row r="172119" spans="8:9" ht="15" customHeight="1">
      <c r="H172119" s="80"/>
      <c r="I172119" s="80"/>
    </row>
    <row r="172120" spans="8:9" ht="15" customHeight="1">
      <c r="H172120" s="80"/>
      <c r="I172120" s="80"/>
    </row>
    <row r="172121" spans="8:9" ht="15" customHeight="1">
      <c r="H172121" s="80"/>
      <c r="I172121" s="80"/>
    </row>
    <row r="172122" spans="8:9" ht="15" customHeight="1">
      <c r="H172122" s="80"/>
      <c r="I172122" s="80"/>
    </row>
    <row r="172123" spans="8:9" ht="15" customHeight="1">
      <c r="H172123" s="80"/>
      <c r="I172123" s="80"/>
    </row>
    <row r="172124" spans="8:9" ht="15" customHeight="1">
      <c r="H172124" s="80"/>
      <c r="I172124" s="80"/>
    </row>
    <row r="172125" spans="8:9" ht="15" customHeight="1">
      <c r="H172125" s="80"/>
      <c r="I172125" s="80"/>
    </row>
    <row r="172126" spans="8:9" ht="15" customHeight="1">
      <c r="H172126" s="80"/>
      <c r="I172126" s="80"/>
    </row>
    <row r="172127" spans="8:9" ht="15" customHeight="1">
      <c r="H172127" s="80"/>
      <c r="I172127" s="80"/>
    </row>
    <row r="172128" spans="8:9" ht="15" customHeight="1">
      <c r="H172128" s="80"/>
      <c r="I172128" s="80"/>
    </row>
    <row r="172129" spans="8:9" ht="15" customHeight="1">
      <c r="H172129" s="80"/>
      <c r="I172129" s="80"/>
    </row>
    <row r="172130" spans="8:9" ht="15" customHeight="1">
      <c r="H172130" s="80"/>
      <c r="I172130" s="80"/>
    </row>
    <row r="172131" spans="8:9" ht="15" customHeight="1">
      <c r="H172131" s="80"/>
      <c r="I172131" s="80"/>
    </row>
    <row r="172132" spans="8:9" ht="15" customHeight="1">
      <c r="H172132" s="80"/>
      <c r="I172132" s="80"/>
    </row>
    <row r="172133" spans="8:9" ht="15" customHeight="1">
      <c r="H172133" s="80"/>
      <c r="I172133" s="80"/>
    </row>
    <row r="172134" spans="8:9" ht="15" customHeight="1">
      <c r="H172134" s="80"/>
      <c r="I172134" s="80"/>
    </row>
    <row r="172135" spans="8:9" ht="15" customHeight="1">
      <c r="H172135" s="80"/>
      <c r="I172135" s="80"/>
    </row>
    <row r="172136" spans="8:9" ht="15" customHeight="1">
      <c r="H172136" s="80"/>
      <c r="I172136" s="80"/>
    </row>
    <row r="172137" spans="8:9" ht="15" customHeight="1">
      <c r="H172137" s="80"/>
      <c r="I172137" s="80"/>
    </row>
    <row r="172138" spans="8:9" ht="15" customHeight="1">
      <c r="H172138" s="80"/>
      <c r="I172138" s="80"/>
    </row>
    <row r="172139" spans="8:9" ht="15" customHeight="1">
      <c r="H172139" s="80"/>
      <c r="I172139" s="80"/>
    </row>
    <row r="172140" spans="8:9" ht="15" customHeight="1">
      <c r="H172140" s="80"/>
      <c r="I172140" s="80"/>
    </row>
    <row r="172141" spans="8:9" ht="15" customHeight="1">
      <c r="H172141" s="80"/>
      <c r="I172141" s="80"/>
    </row>
    <row r="172142" spans="8:9" ht="15" customHeight="1">
      <c r="H172142" s="80"/>
      <c r="I172142" s="80"/>
    </row>
    <row r="172143" spans="8:9" ht="15" customHeight="1">
      <c r="H172143" s="80"/>
      <c r="I172143" s="80"/>
    </row>
    <row r="172144" spans="8:9" ht="15" customHeight="1">
      <c r="H172144" s="80"/>
      <c r="I172144" s="80"/>
    </row>
    <row r="172145" spans="8:9" ht="15" customHeight="1">
      <c r="H172145" s="80"/>
      <c r="I172145" s="80"/>
    </row>
    <row r="172146" spans="8:9" ht="15" customHeight="1">
      <c r="H172146" s="80"/>
      <c r="I172146" s="80"/>
    </row>
    <row r="172147" spans="8:9" ht="15" customHeight="1">
      <c r="H172147" s="80"/>
      <c r="I172147" s="80"/>
    </row>
    <row r="172148" spans="8:9" ht="15" customHeight="1">
      <c r="H172148" s="80"/>
      <c r="I172148" s="80"/>
    </row>
    <row r="172149" spans="8:9" ht="15" customHeight="1">
      <c r="H172149" s="80"/>
      <c r="I172149" s="80"/>
    </row>
    <row r="172150" spans="8:9" ht="15" customHeight="1">
      <c r="H172150" s="80"/>
      <c r="I172150" s="80"/>
    </row>
    <row r="172151" spans="8:9" ht="15" customHeight="1">
      <c r="H172151" s="80"/>
      <c r="I172151" s="80"/>
    </row>
    <row r="172152" spans="8:9" ht="15" customHeight="1">
      <c r="H172152" s="80"/>
      <c r="I172152" s="80"/>
    </row>
    <row r="172153" spans="8:9" ht="15" customHeight="1">
      <c r="H172153" s="80"/>
      <c r="I172153" s="80"/>
    </row>
    <row r="172154" spans="8:9" ht="15" customHeight="1">
      <c r="H172154" s="80"/>
      <c r="I172154" s="80"/>
    </row>
    <row r="172155" spans="8:9" ht="15" customHeight="1">
      <c r="H172155" s="80"/>
      <c r="I172155" s="80"/>
    </row>
    <row r="172156" spans="8:9" ht="15" customHeight="1">
      <c r="H172156" s="80"/>
      <c r="I172156" s="80"/>
    </row>
    <row r="172157" spans="8:9" ht="15" customHeight="1">
      <c r="H172157" s="80"/>
      <c r="I172157" s="80"/>
    </row>
    <row r="172158" spans="8:9" ht="15" customHeight="1">
      <c r="H172158" s="80"/>
      <c r="I172158" s="80"/>
    </row>
    <row r="172159" spans="8:9" ht="15" customHeight="1">
      <c r="H172159" s="80"/>
      <c r="I172159" s="80"/>
    </row>
    <row r="172160" spans="8:9" ht="15" customHeight="1">
      <c r="H172160" s="80"/>
      <c r="I172160" s="80"/>
    </row>
    <row r="172161" spans="8:9" ht="15" customHeight="1">
      <c r="H172161" s="80"/>
      <c r="I172161" s="80"/>
    </row>
    <row r="172162" spans="8:9" ht="15" customHeight="1">
      <c r="H172162" s="80"/>
      <c r="I172162" s="80"/>
    </row>
    <row r="172163" spans="8:9" ht="15" customHeight="1">
      <c r="H172163" s="80"/>
      <c r="I172163" s="80"/>
    </row>
    <row r="172164" spans="8:9" ht="15" customHeight="1">
      <c r="H172164" s="80"/>
      <c r="I172164" s="80"/>
    </row>
    <row r="172165" spans="8:9" ht="15" customHeight="1">
      <c r="H172165" s="80"/>
      <c r="I172165" s="80"/>
    </row>
    <row r="172166" spans="8:9" ht="15" customHeight="1">
      <c r="H172166" s="80"/>
      <c r="I172166" s="80"/>
    </row>
    <row r="172167" spans="8:9" ht="15" customHeight="1">
      <c r="H172167" s="80"/>
      <c r="I172167" s="80"/>
    </row>
    <row r="172168" spans="8:9" ht="15" customHeight="1">
      <c r="H172168" s="80"/>
      <c r="I172168" s="80"/>
    </row>
    <row r="172169" spans="8:9" ht="15" customHeight="1">
      <c r="H172169" s="80"/>
      <c r="I172169" s="80"/>
    </row>
    <row r="172170" spans="8:9" ht="15" customHeight="1">
      <c r="H172170" s="80"/>
      <c r="I172170" s="80"/>
    </row>
    <row r="172171" spans="8:9" ht="15" customHeight="1">
      <c r="H172171" s="80"/>
      <c r="I172171" s="80"/>
    </row>
    <row r="172172" spans="8:9" ht="15" customHeight="1">
      <c r="H172172" s="80"/>
      <c r="I172172" s="80"/>
    </row>
    <row r="172173" spans="8:9" ht="15" customHeight="1">
      <c r="H172173" s="80"/>
      <c r="I172173" s="80"/>
    </row>
    <row r="172174" spans="8:9" ht="15" customHeight="1">
      <c r="H172174" s="80"/>
      <c r="I172174" s="80"/>
    </row>
    <row r="172175" spans="8:9" ht="15" customHeight="1">
      <c r="H172175" s="80"/>
      <c r="I172175" s="80"/>
    </row>
    <row r="172176" spans="8:9" ht="15" customHeight="1">
      <c r="H172176" s="80"/>
      <c r="I172176" s="80"/>
    </row>
    <row r="172177" spans="8:9" ht="15" customHeight="1">
      <c r="H172177" s="80"/>
      <c r="I172177" s="80"/>
    </row>
    <row r="172178" spans="8:9" ht="15" customHeight="1">
      <c r="H172178" s="80"/>
      <c r="I172178" s="80"/>
    </row>
    <row r="172179" spans="8:9" ht="15" customHeight="1">
      <c r="H172179" s="80"/>
      <c r="I172179" s="80"/>
    </row>
    <row r="172180" spans="8:9" ht="15" customHeight="1">
      <c r="H172180" s="80"/>
      <c r="I172180" s="80"/>
    </row>
    <row r="172181" spans="8:9" ht="15" customHeight="1">
      <c r="H172181" s="80"/>
      <c r="I172181" s="80"/>
    </row>
    <row r="172182" spans="8:9" ht="15" customHeight="1">
      <c r="H172182" s="80"/>
      <c r="I172182" s="80"/>
    </row>
    <row r="172183" spans="8:9" ht="15" customHeight="1">
      <c r="H172183" s="80"/>
      <c r="I172183" s="80"/>
    </row>
    <row r="172184" spans="8:9" ht="15" customHeight="1">
      <c r="H172184" s="80"/>
      <c r="I172184" s="80"/>
    </row>
    <row r="172185" spans="8:9" ht="15" customHeight="1">
      <c r="H172185" s="80"/>
      <c r="I172185" s="80"/>
    </row>
    <row r="172186" spans="8:9" ht="15" customHeight="1">
      <c r="H172186" s="80"/>
      <c r="I172186" s="80"/>
    </row>
    <row r="172187" spans="8:9" ht="15" customHeight="1">
      <c r="H172187" s="80"/>
      <c r="I172187" s="80"/>
    </row>
    <row r="172188" spans="8:9" ht="15" customHeight="1">
      <c r="H172188" s="80"/>
      <c r="I172188" s="80"/>
    </row>
    <row r="172189" spans="8:9" ht="15" customHeight="1">
      <c r="H172189" s="80"/>
      <c r="I172189" s="80"/>
    </row>
    <row r="172190" spans="8:9" ht="15" customHeight="1">
      <c r="H172190" s="80"/>
      <c r="I172190" s="80"/>
    </row>
    <row r="172191" spans="8:9" ht="15" customHeight="1">
      <c r="H172191" s="80"/>
      <c r="I172191" s="80"/>
    </row>
    <row r="172192" spans="8:9" ht="15" customHeight="1">
      <c r="H172192" s="80"/>
      <c r="I172192" s="80"/>
    </row>
    <row r="172193" spans="8:9" ht="15" customHeight="1">
      <c r="H172193" s="80"/>
      <c r="I172193" s="80"/>
    </row>
    <row r="172194" spans="8:9" ht="15" customHeight="1">
      <c r="H172194" s="80"/>
      <c r="I172194" s="80"/>
    </row>
    <row r="172195" spans="8:9" ht="15" customHeight="1">
      <c r="H172195" s="80"/>
      <c r="I172195" s="80"/>
    </row>
    <row r="172196" spans="8:9" ht="15" customHeight="1">
      <c r="H172196" s="80"/>
      <c r="I172196" s="80"/>
    </row>
    <row r="172197" spans="8:9" ht="15" customHeight="1">
      <c r="H172197" s="80"/>
      <c r="I172197" s="80"/>
    </row>
    <row r="172198" spans="8:9" ht="15" customHeight="1">
      <c r="H172198" s="80"/>
      <c r="I172198" s="80"/>
    </row>
    <row r="172199" spans="8:9" ht="15" customHeight="1">
      <c r="H172199" s="80"/>
      <c r="I172199" s="80"/>
    </row>
    <row r="172200" spans="8:9" ht="15" customHeight="1">
      <c r="H172200" s="80"/>
      <c r="I172200" s="80"/>
    </row>
    <row r="172201" spans="8:9" ht="15" customHeight="1">
      <c r="H172201" s="80"/>
      <c r="I172201" s="80"/>
    </row>
    <row r="172202" spans="8:9" ht="15" customHeight="1">
      <c r="H172202" s="80"/>
      <c r="I172202" s="80"/>
    </row>
    <row r="172203" spans="8:9" ht="15" customHeight="1">
      <c r="H172203" s="80"/>
      <c r="I172203" s="80"/>
    </row>
    <row r="172204" spans="8:9" ht="15" customHeight="1">
      <c r="H172204" s="80"/>
      <c r="I172204" s="80"/>
    </row>
    <row r="172205" spans="8:9" ht="15" customHeight="1">
      <c r="H172205" s="80"/>
      <c r="I172205" s="80"/>
    </row>
    <row r="172206" spans="8:9" ht="15" customHeight="1">
      <c r="H172206" s="80"/>
      <c r="I172206" s="80"/>
    </row>
    <row r="172207" spans="8:9" ht="15" customHeight="1">
      <c r="H172207" s="80"/>
      <c r="I172207" s="80"/>
    </row>
    <row r="172208" spans="8:9" ht="15" customHeight="1">
      <c r="H172208" s="80"/>
      <c r="I172208" s="80"/>
    </row>
    <row r="172209" spans="8:9" ht="15" customHeight="1">
      <c r="H172209" s="80"/>
      <c r="I172209" s="80"/>
    </row>
    <row r="172210" spans="8:9" ht="15" customHeight="1">
      <c r="H172210" s="80"/>
      <c r="I172210" s="80"/>
    </row>
    <row r="172211" spans="8:9" ht="15" customHeight="1">
      <c r="H172211" s="80"/>
      <c r="I172211" s="80"/>
    </row>
    <row r="172212" spans="8:9" ht="15" customHeight="1">
      <c r="H172212" s="80"/>
      <c r="I172212" s="80"/>
    </row>
    <row r="172213" spans="8:9" ht="15" customHeight="1">
      <c r="H172213" s="80"/>
      <c r="I172213" s="80"/>
    </row>
    <row r="172214" spans="8:9" ht="15" customHeight="1">
      <c r="H172214" s="80"/>
      <c r="I172214" s="80"/>
    </row>
    <row r="172215" spans="8:9" ht="15" customHeight="1">
      <c r="H172215" s="80"/>
      <c r="I172215" s="80"/>
    </row>
    <row r="172216" spans="8:9" ht="15" customHeight="1">
      <c r="H172216" s="80"/>
      <c r="I172216" s="80"/>
    </row>
    <row r="172217" spans="8:9" ht="15" customHeight="1">
      <c r="H172217" s="80"/>
      <c r="I172217" s="80"/>
    </row>
    <row r="172218" spans="8:9" ht="15" customHeight="1">
      <c r="H172218" s="80"/>
      <c r="I172218" s="80"/>
    </row>
    <row r="172219" spans="8:9" ht="15" customHeight="1">
      <c r="H172219" s="80"/>
      <c r="I172219" s="80"/>
    </row>
    <row r="172220" spans="8:9" ht="15" customHeight="1">
      <c r="H172220" s="80"/>
      <c r="I172220" s="80"/>
    </row>
    <row r="172221" spans="8:9" ht="15" customHeight="1">
      <c r="H172221" s="80"/>
      <c r="I172221" s="80"/>
    </row>
    <row r="172222" spans="8:9" ht="15" customHeight="1">
      <c r="H172222" s="80"/>
      <c r="I172222" s="80"/>
    </row>
    <row r="172223" spans="8:9" ht="15" customHeight="1">
      <c r="H172223" s="80"/>
      <c r="I172223" s="80"/>
    </row>
    <row r="172224" spans="8:9" ht="15" customHeight="1">
      <c r="H172224" s="80"/>
      <c r="I172224" s="80"/>
    </row>
    <row r="172225" spans="8:9" ht="15" customHeight="1">
      <c r="H172225" s="80"/>
      <c r="I172225" s="80"/>
    </row>
    <row r="172226" spans="8:9" ht="15" customHeight="1">
      <c r="H172226" s="80"/>
      <c r="I172226" s="80"/>
    </row>
    <row r="172227" spans="8:9" ht="15" customHeight="1">
      <c r="H172227" s="80"/>
      <c r="I172227" s="80"/>
    </row>
    <row r="172228" spans="8:9" ht="15" customHeight="1">
      <c r="H172228" s="80"/>
      <c r="I172228" s="80"/>
    </row>
    <row r="172229" spans="8:9" ht="15" customHeight="1">
      <c r="H172229" s="80"/>
      <c r="I172229" s="80"/>
    </row>
    <row r="172230" spans="8:9" ht="15" customHeight="1">
      <c r="H172230" s="80"/>
      <c r="I172230" s="80"/>
    </row>
    <row r="172231" spans="8:9" ht="15" customHeight="1">
      <c r="H172231" s="80"/>
      <c r="I172231" s="80"/>
    </row>
    <row r="172232" spans="8:9" ht="15" customHeight="1">
      <c r="H172232" s="80"/>
      <c r="I172232" s="80"/>
    </row>
    <row r="172233" spans="8:9" ht="15" customHeight="1">
      <c r="H172233" s="80"/>
      <c r="I172233" s="80"/>
    </row>
    <row r="172234" spans="8:9" ht="15" customHeight="1">
      <c r="H172234" s="80"/>
      <c r="I172234" s="80"/>
    </row>
    <row r="172235" spans="8:9" ht="15" customHeight="1">
      <c r="H172235" s="80"/>
      <c r="I172235" s="80"/>
    </row>
    <row r="172236" spans="8:9" ht="15" customHeight="1">
      <c r="H172236" s="80"/>
      <c r="I172236" s="80"/>
    </row>
    <row r="172237" spans="8:9" ht="15" customHeight="1">
      <c r="H172237" s="80"/>
      <c r="I172237" s="80"/>
    </row>
    <row r="172238" spans="8:9" ht="15" customHeight="1">
      <c r="H172238" s="80"/>
      <c r="I172238" s="80"/>
    </row>
    <row r="172239" spans="8:9" ht="15" customHeight="1">
      <c r="H172239" s="80"/>
      <c r="I172239" s="80"/>
    </row>
    <row r="172240" spans="8:9" ht="15" customHeight="1">
      <c r="H172240" s="80"/>
      <c r="I172240" s="80"/>
    </row>
    <row r="172241" spans="8:9" ht="15" customHeight="1">
      <c r="H172241" s="80"/>
      <c r="I172241" s="80"/>
    </row>
    <row r="172242" spans="8:9" ht="15" customHeight="1">
      <c r="H172242" s="80"/>
      <c r="I172242" s="80"/>
    </row>
    <row r="172243" spans="8:9" ht="15" customHeight="1">
      <c r="H172243" s="80"/>
      <c r="I172243" s="80"/>
    </row>
    <row r="172244" spans="8:9" ht="15" customHeight="1">
      <c r="H172244" s="80"/>
      <c r="I172244" s="80"/>
    </row>
    <row r="172245" spans="8:9" ht="15" customHeight="1">
      <c r="H172245" s="80"/>
      <c r="I172245" s="80"/>
    </row>
    <row r="172246" spans="8:9" ht="15" customHeight="1">
      <c r="H172246" s="80"/>
      <c r="I172246" s="80"/>
    </row>
    <row r="172247" spans="8:9" ht="15" customHeight="1">
      <c r="H172247" s="80"/>
      <c r="I172247" s="80"/>
    </row>
    <row r="172248" spans="8:9" ht="15" customHeight="1">
      <c r="H172248" s="80"/>
      <c r="I172248" s="80"/>
    </row>
    <row r="172249" spans="8:9" ht="15" customHeight="1">
      <c r="H172249" s="80"/>
      <c r="I172249" s="80"/>
    </row>
    <row r="172250" spans="8:9" ht="15" customHeight="1">
      <c r="H172250" s="80"/>
      <c r="I172250" s="80"/>
    </row>
    <row r="172251" spans="8:9" ht="15" customHeight="1">
      <c r="H172251" s="80"/>
      <c r="I172251" s="80"/>
    </row>
    <row r="172252" spans="8:9" ht="15" customHeight="1">
      <c r="H172252" s="80"/>
      <c r="I172252" s="80"/>
    </row>
    <row r="172253" spans="8:9" ht="15" customHeight="1">
      <c r="H172253" s="80"/>
      <c r="I172253" s="80"/>
    </row>
    <row r="172254" spans="8:9" ht="15" customHeight="1">
      <c r="H172254" s="80"/>
      <c r="I172254" s="80"/>
    </row>
    <row r="172255" spans="8:9" ht="15" customHeight="1">
      <c r="H172255" s="80"/>
      <c r="I172255" s="80"/>
    </row>
    <row r="172256" spans="8:9" ht="15" customHeight="1">
      <c r="H172256" s="80"/>
      <c r="I172256" s="80"/>
    </row>
    <row r="172257" spans="8:9" ht="15" customHeight="1">
      <c r="H172257" s="80"/>
      <c r="I172257" s="80"/>
    </row>
    <row r="172258" spans="8:9" ht="15" customHeight="1">
      <c r="H172258" s="80"/>
      <c r="I172258" s="80"/>
    </row>
    <row r="172259" spans="8:9" ht="15" customHeight="1">
      <c r="H172259" s="80"/>
      <c r="I172259" s="80"/>
    </row>
    <row r="172260" spans="8:9" ht="15" customHeight="1">
      <c r="H172260" s="80"/>
      <c r="I172260" s="80"/>
    </row>
    <row r="172261" spans="8:9" ht="15" customHeight="1">
      <c r="H172261" s="80"/>
      <c r="I172261" s="80"/>
    </row>
    <row r="172262" spans="8:9" ht="15" customHeight="1">
      <c r="H172262" s="80"/>
      <c r="I172262" s="80"/>
    </row>
    <row r="172263" spans="8:9" ht="15" customHeight="1">
      <c r="H172263" s="80"/>
      <c r="I172263" s="80"/>
    </row>
    <row r="172264" spans="8:9" ht="15" customHeight="1">
      <c r="H172264" s="80"/>
      <c r="I172264" s="80"/>
    </row>
    <row r="172265" spans="8:9" ht="15" customHeight="1">
      <c r="H172265" s="80"/>
      <c r="I172265" s="80"/>
    </row>
    <row r="172266" spans="8:9" ht="15" customHeight="1">
      <c r="H172266" s="80"/>
      <c r="I172266" s="80"/>
    </row>
    <row r="172267" spans="8:9" ht="15" customHeight="1">
      <c r="H172267" s="80"/>
      <c r="I172267" s="80"/>
    </row>
    <row r="172268" spans="8:9" ht="15" customHeight="1">
      <c r="H172268" s="80"/>
      <c r="I172268" s="80"/>
    </row>
    <row r="172269" spans="8:9" ht="15" customHeight="1">
      <c r="H172269" s="80"/>
      <c r="I172269" s="80"/>
    </row>
    <row r="172270" spans="8:9" ht="15" customHeight="1">
      <c r="H172270" s="80"/>
      <c r="I172270" s="80"/>
    </row>
    <row r="172271" spans="8:9" ht="15" customHeight="1">
      <c r="H172271" s="80"/>
      <c r="I172271" s="80"/>
    </row>
    <row r="172272" spans="8:9" ht="15" customHeight="1">
      <c r="H172272" s="80"/>
      <c r="I172272" s="80"/>
    </row>
    <row r="172273" spans="8:9" ht="15" customHeight="1">
      <c r="H172273" s="80"/>
      <c r="I172273" s="80"/>
    </row>
    <row r="172274" spans="8:9" ht="15" customHeight="1">
      <c r="H172274" s="80"/>
      <c r="I172274" s="80"/>
    </row>
    <row r="172275" spans="8:9" ht="15" customHeight="1">
      <c r="H172275" s="80"/>
      <c r="I172275" s="80"/>
    </row>
    <row r="172276" spans="8:9" ht="15" customHeight="1">
      <c r="H172276" s="80"/>
      <c r="I172276" s="80"/>
    </row>
    <row r="172277" spans="8:9" ht="15" customHeight="1">
      <c r="H172277" s="80"/>
      <c r="I172277" s="80"/>
    </row>
    <row r="172278" spans="8:9" ht="15" customHeight="1">
      <c r="H172278" s="80"/>
      <c r="I172278" s="80"/>
    </row>
    <row r="172279" spans="8:9" ht="15" customHeight="1">
      <c r="H172279" s="80"/>
      <c r="I172279" s="80"/>
    </row>
    <row r="172280" spans="8:9" ht="15" customHeight="1">
      <c r="H172280" s="80"/>
      <c r="I172280" s="80"/>
    </row>
    <row r="172281" spans="8:9" ht="15" customHeight="1">
      <c r="H172281" s="80"/>
      <c r="I172281" s="80"/>
    </row>
    <row r="172282" spans="8:9" ht="15" customHeight="1">
      <c r="H172282" s="80"/>
      <c r="I172282" s="80"/>
    </row>
    <row r="172283" spans="8:9" ht="15" customHeight="1">
      <c r="H172283" s="80"/>
      <c r="I172283" s="80"/>
    </row>
    <row r="172284" spans="8:9" ht="15" customHeight="1">
      <c r="H172284" s="80"/>
      <c r="I172284" s="80"/>
    </row>
    <row r="172285" spans="8:9" ht="15" customHeight="1">
      <c r="H172285" s="80"/>
      <c r="I172285" s="80"/>
    </row>
    <row r="172286" spans="8:9" ht="15" customHeight="1">
      <c r="H172286" s="80"/>
      <c r="I172286" s="80"/>
    </row>
    <row r="172287" spans="8:9" ht="15" customHeight="1">
      <c r="H172287" s="80"/>
      <c r="I172287" s="80"/>
    </row>
    <row r="172288" spans="8:9" ht="15" customHeight="1">
      <c r="H172288" s="80"/>
      <c r="I172288" s="80"/>
    </row>
    <row r="172289" spans="8:9" ht="15" customHeight="1">
      <c r="H172289" s="80"/>
      <c r="I172289" s="80"/>
    </row>
    <row r="172290" spans="8:9" ht="15" customHeight="1">
      <c r="H172290" s="80"/>
      <c r="I172290" s="80"/>
    </row>
    <row r="172291" spans="8:9" ht="15" customHeight="1">
      <c r="H172291" s="80"/>
      <c r="I172291" s="80"/>
    </row>
    <row r="172292" spans="8:9" ht="15" customHeight="1">
      <c r="H172292" s="80"/>
      <c r="I172292" s="80"/>
    </row>
    <row r="172293" spans="8:9" ht="15" customHeight="1">
      <c r="H172293" s="80"/>
      <c r="I172293" s="80"/>
    </row>
    <row r="172294" spans="8:9" ht="15" customHeight="1">
      <c r="H172294" s="80"/>
      <c r="I172294" s="80"/>
    </row>
    <row r="172295" spans="8:9" ht="15" customHeight="1">
      <c r="H172295" s="80"/>
      <c r="I172295" s="80"/>
    </row>
    <row r="172296" spans="8:9" ht="15" customHeight="1">
      <c r="H172296" s="80"/>
      <c r="I172296" s="80"/>
    </row>
    <row r="172297" spans="8:9" ht="15" customHeight="1">
      <c r="H172297" s="80"/>
      <c r="I172297" s="80"/>
    </row>
    <row r="172298" spans="8:9" ht="15" customHeight="1">
      <c r="H172298" s="80"/>
      <c r="I172298" s="80"/>
    </row>
    <row r="172299" spans="8:9" ht="15" customHeight="1">
      <c r="H172299" s="80"/>
      <c r="I172299" s="80"/>
    </row>
    <row r="172300" spans="8:9" ht="15" customHeight="1">
      <c r="H172300" s="80"/>
      <c r="I172300" s="80"/>
    </row>
    <row r="172301" spans="8:9" ht="15" customHeight="1">
      <c r="H172301" s="80"/>
      <c r="I172301" s="80"/>
    </row>
    <row r="172302" spans="8:9" ht="15" customHeight="1">
      <c r="H172302" s="80"/>
      <c r="I172302" s="80"/>
    </row>
    <row r="172303" spans="8:9" ht="15" customHeight="1">
      <c r="H172303" s="80"/>
      <c r="I172303" s="80"/>
    </row>
    <row r="172304" spans="8:9" ht="15" customHeight="1">
      <c r="H172304" s="80"/>
      <c r="I172304" s="80"/>
    </row>
    <row r="172305" spans="8:9" ht="15" customHeight="1">
      <c r="H172305" s="80"/>
      <c r="I172305" s="80"/>
    </row>
    <row r="172306" spans="8:9" ht="15" customHeight="1">
      <c r="H172306" s="80"/>
      <c r="I172306" s="80"/>
    </row>
    <row r="172307" spans="8:9" ht="15" customHeight="1">
      <c r="H172307" s="80"/>
      <c r="I172307" s="80"/>
    </row>
    <row r="172308" spans="8:9" ht="15" customHeight="1">
      <c r="H172308" s="80"/>
      <c r="I172308" s="80"/>
    </row>
    <row r="172309" spans="8:9" ht="15" customHeight="1">
      <c r="H172309" s="80"/>
      <c r="I172309" s="80"/>
    </row>
    <row r="172310" spans="8:9" ht="15" customHeight="1">
      <c r="H172310" s="80"/>
      <c r="I172310" s="80"/>
    </row>
    <row r="172311" spans="8:9" ht="15" customHeight="1">
      <c r="H172311" s="80"/>
      <c r="I172311" s="80"/>
    </row>
    <row r="172312" spans="8:9" ht="15" customHeight="1">
      <c r="H172312" s="80"/>
      <c r="I172312" s="80"/>
    </row>
    <row r="172313" spans="8:9" ht="15" customHeight="1">
      <c r="H172313" s="80"/>
      <c r="I172313" s="80"/>
    </row>
    <row r="172314" spans="8:9" ht="15" customHeight="1">
      <c r="H172314" s="80"/>
      <c r="I172314" s="80"/>
    </row>
    <row r="172315" spans="8:9" ht="15" customHeight="1">
      <c r="H172315" s="80"/>
      <c r="I172315" s="80"/>
    </row>
    <row r="172316" spans="8:9" ht="15" customHeight="1">
      <c r="H172316" s="80"/>
      <c r="I172316" s="80"/>
    </row>
    <row r="172317" spans="8:9" ht="15" customHeight="1">
      <c r="H172317" s="80"/>
      <c r="I172317" s="80"/>
    </row>
    <row r="172318" spans="8:9" ht="15" customHeight="1">
      <c r="H172318" s="80"/>
      <c r="I172318" s="80"/>
    </row>
    <row r="172319" spans="8:9" ht="15" customHeight="1">
      <c r="H172319" s="80"/>
      <c r="I172319" s="80"/>
    </row>
    <row r="172320" spans="8:9" ht="15" customHeight="1">
      <c r="H172320" s="80"/>
      <c r="I172320" s="80"/>
    </row>
    <row r="172321" spans="8:9" ht="15" customHeight="1">
      <c r="H172321" s="80"/>
      <c r="I172321" s="80"/>
    </row>
    <row r="172322" spans="8:9" ht="15" customHeight="1">
      <c r="H172322" s="80"/>
      <c r="I172322" s="80"/>
    </row>
    <row r="172323" spans="8:9" ht="15" customHeight="1">
      <c r="H172323" s="80"/>
      <c r="I172323" s="80"/>
    </row>
    <row r="172324" spans="8:9" ht="15" customHeight="1">
      <c r="H172324" s="80"/>
      <c r="I172324" s="80"/>
    </row>
    <row r="172325" spans="8:9" ht="15" customHeight="1">
      <c r="H172325" s="80"/>
      <c r="I172325" s="80"/>
    </row>
    <row r="172326" spans="8:9" ht="15" customHeight="1">
      <c r="H172326" s="80"/>
      <c r="I172326" s="80"/>
    </row>
    <row r="172327" spans="8:9" ht="15" customHeight="1">
      <c r="H172327" s="80"/>
      <c r="I172327" s="80"/>
    </row>
    <row r="172328" spans="8:9" ht="15" customHeight="1">
      <c r="H172328" s="80"/>
      <c r="I172328" s="80"/>
    </row>
    <row r="172329" spans="8:9" ht="15" customHeight="1">
      <c r="H172329" s="80"/>
      <c r="I172329" s="80"/>
    </row>
    <row r="172330" spans="8:9" ht="15" customHeight="1">
      <c r="H172330" s="80"/>
      <c r="I172330" s="80"/>
    </row>
    <row r="172331" spans="8:9" ht="15" customHeight="1">
      <c r="H172331" s="80"/>
      <c r="I172331" s="80"/>
    </row>
    <row r="172332" spans="8:9" ht="15" customHeight="1">
      <c r="H172332" s="80"/>
      <c r="I172332" s="80"/>
    </row>
    <row r="172333" spans="8:9" ht="15" customHeight="1">
      <c r="H172333" s="80"/>
      <c r="I172333" s="80"/>
    </row>
    <row r="172334" spans="8:9" ht="15" customHeight="1">
      <c r="H172334" s="80"/>
      <c r="I172334" s="80"/>
    </row>
    <row r="172335" spans="8:9" ht="15" customHeight="1">
      <c r="H172335" s="80"/>
      <c r="I172335" s="80"/>
    </row>
    <row r="172336" spans="8:9" ht="15" customHeight="1">
      <c r="H172336" s="80"/>
      <c r="I172336" s="80"/>
    </row>
    <row r="172337" spans="8:9" ht="15" customHeight="1">
      <c r="H172337" s="80"/>
      <c r="I172337" s="80"/>
    </row>
    <row r="172338" spans="8:9" ht="15" customHeight="1">
      <c r="H172338" s="80"/>
      <c r="I172338" s="80"/>
    </row>
    <row r="172339" spans="8:9" ht="15" customHeight="1">
      <c r="H172339" s="80"/>
      <c r="I172339" s="80"/>
    </row>
    <row r="172340" spans="8:9" ht="15" customHeight="1">
      <c r="H172340" s="80"/>
      <c r="I172340" s="80"/>
    </row>
    <row r="172341" spans="8:9" ht="15" customHeight="1">
      <c r="H172341" s="80"/>
      <c r="I172341" s="80"/>
    </row>
    <row r="172342" spans="8:9" ht="15" customHeight="1">
      <c r="H172342" s="80"/>
      <c r="I172342" s="80"/>
    </row>
    <row r="172343" spans="8:9" ht="15" customHeight="1">
      <c r="H172343" s="80"/>
      <c r="I172343" s="80"/>
    </row>
    <row r="172344" spans="8:9" ht="15" customHeight="1">
      <c r="H172344" s="80"/>
      <c r="I172344" s="80"/>
    </row>
    <row r="172345" spans="8:9" ht="15" customHeight="1">
      <c r="H172345" s="80"/>
      <c r="I172345" s="80"/>
    </row>
    <row r="172346" spans="8:9" ht="15" customHeight="1">
      <c r="H172346" s="80"/>
      <c r="I172346" s="80"/>
    </row>
    <row r="172347" spans="8:9" ht="15" customHeight="1">
      <c r="H172347" s="80"/>
      <c r="I172347" s="80"/>
    </row>
    <row r="172348" spans="8:9" ht="15" customHeight="1">
      <c r="H172348" s="80"/>
      <c r="I172348" s="80"/>
    </row>
    <row r="172349" spans="8:9" ht="15" customHeight="1">
      <c r="H172349" s="80"/>
      <c r="I172349" s="80"/>
    </row>
    <row r="172350" spans="8:9" ht="15" customHeight="1">
      <c r="H172350" s="80"/>
      <c r="I172350" s="80"/>
    </row>
    <row r="172351" spans="8:9" ht="15" customHeight="1">
      <c r="H172351" s="80"/>
      <c r="I172351" s="80"/>
    </row>
    <row r="172352" spans="8:9" ht="15" customHeight="1">
      <c r="H172352" s="80"/>
      <c r="I172352" s="80"/>
    </row>
    <row r="172353" spans="8:9" ht="15" customHeight="1">
      <c r="H172353" s="80"/>
      <c r="I172353" s="80"/>
    </row>
    <row r="172354" spans="8:9" ht="15" customHeight="1">
      <c r="H172354" s="80"/>
      <c r="I172354" s="80"/>
    </row>
    <row r="172355" spans="8:9" ht="15" customHeight="1">
      <c r="H172355" s="80"/>
      <c r="I172355" s="80"/>
    </row>
    <row r="172356" spans="8:9" ht="15" customHeight="1">
      <c r="H172356" s="80"/>
      <c r="I172356" s="80"/>
    </row>
    <row r="172357" spans="8:9" ht="15" customHeight="1">
      <c r="H172357" s="80"/>
      <c r="I172357" s="80"/>
    </row>
    <row r="172358" spans="8:9" ht="15" customHeight="1">
      <c r="H172358" s="80"/>
      <c r="I172358" s="80"/>
    </row>
    <row r="172359" spans="8:9" ht="15" customHeight="1">
      <c r="H172359" s="80"/>
      <c r="I172359" s="80"/>
    </row>
    <row r="172360" spans="8:9" ht="15" customHeight="1">
      <c r="H172360" s="80"/>
      <c r="I172360" s="80"/>
    </row>
    <row r="172361" spans="8:9" ht="15" customHeight="1">
      <c r="H172361" s="80"/>
      <c r="I172361" s="80"/>
    </row>
    <row r="172362" spans="8:9" ht="15" customHeight="1">
      <c r="H172362" s="80"/>
      <c r="I172362" s="80"/>
    </row>
    <row r="172363" spans="8:9" ht="15" customHeight="1">
      <c r="H172363" s="80"/>
      <c r="I172363" s="80"/>
    </row>
    <row r="172364" spans="8:9" ht="15" customHeight="1">
      <c r="H172364" s="80"/>
      <c r="I172364" s="80"/>
    </row>
    <row r="172365" spans="8:9" ht="15" customHeight="1">
      <c r="H172365" s="80"/>
      <c r="I172365" s="80"/>
    </row>
    <row r="172366" spans="8:9" ht="15" customHeight="1">
      <c r="H172366" s="80"/>
      <c r="I172366" s="80"/>
    </row>
    <row r="172367" spans="8:9" ht="15" customHeight="1">
      <c r="H172367" s="80"/>
      <c r="I172367" s="80"/>
    </row>
    <row r="172368" spans="8:9" ht="15" customHeight="1">
      <c r="H172368" s="80"/>
      <c r="I172368" s="80"/>
    </row>
    <row r="172369" spans="8:9" ht="15" customHeight="1">
      <c r="H172369" s="80"/>
      <c r="I172369" s="80"/>
    </row>
    <row r="172370" spans="8:9" ht="15" customHeight="1">
      <c r="H172370" s="80"/>
      <c r="I172370" s="80"/>
    </row>
    <row r="172371" spans="8:9" ht="15" customHeight="1">
      <c r="H172371" s="80"/>
      <c r="I172371" s="80"/>
    </row>
    <row r="172372" spans="8:9" ht="15" customHeight="1">
      <c r="H172372" s="80"/>
      <c r="I172372" s="80"/>
    </row>
    <row r="172373" spans="8:9" ht="15" customHeight="1">
      <c r="H172373" s="80"/>
      <c r="I172373" s="80"/>
    </row>
    <row r="172374" spans="8:9" ht="15" customHeight="1">
      <c r="H172374" s="80"/>
      <c r="I172374" s="80"/>
    </row>
    <row r="172375" spans="8:9" ht="15" customHeight="1">
      <c r="H172375" s="80"/>
      <c r="I172375" s="80"/>
    </row>
    <row r="172376" spans="8:9" ht="15" customHeight="1">
      <c r="H172376" s="80"/>
      <c r="I172376" s="80"/>
    </row>
    <row r="172377" spans="8:9" ht="15" customHeight="1">
      <c r="H172377" s="80"/>
      <c r="I172377" s="80"/>
    </row>
    <row r="172378" spans="8:9" ht="15" customHeight="1">
      <c r="H172378" s="80"/>
      <c r="I172378" s="80"/>
    </row>
    <row r="172379" spans="8:9" ht="15" customHeight="1">
      <c r="H172379" s="80"/>
      <c r="I172379" s="80"/>
    </row>
    <row r="172380" spans="8:9" ht="15" customHeight="1">
      <c r="H172380" s="80"/>
      <c r="I172380" s="80"/>
    </row>
    <row r="172381" spans="8:9" ht="15" customHeight="1">
      <c r="H172381" s="80"/>
      <c r="I172381" s="80"/>
    </row>
    <row r="172382" spans="8:9" ht="15" customHeight="1">
      <c r="H172382" s="80"/>
      <c r="I172382" s="80"/>
    </row>
    <row r="172383" spans="8:9" ht="15" customHeight="1">
      <c r="H172383" s="80"/>
      <c r="I172383" s="80"/>
    </row>
    <row r="172384" spans="8:9" ht="15" customHeight="1">
      <c r="H172384" s="80"/>
      <c r="I172384" s="80"/>
    </row>
    <row r="172385" spans="8:9" ht="15" customHeight="1">
      <c r="H172385" s="80"/>
      <c r="I172385" s="80"/>
    </row>
    <row r="172386" spans="8:9" ht="15" customHeight="1">
      <c r="H172386" s="80"/>
      <c r="I172386" s="80"/>
    </row>
    <row r="172387" spans="8:9" ht="15" customHeight="1">
      <c r="H172387" s="80"/>
      <c r="I172387" s="80"/>
    </row>
    <row r="172388" spans="8:9" ht="15" customHeight="1">
      <c r="H172388" s="80"/>
      <c r="I172388" s="80"/>
    </row>
    <row r="172389" spans="8:9" ht="15" customHeight="1">
      <c r="H172389" s="80"/>
      <c r="I172389" s="80"/>
    </row>
    <row r="172390" spans="8:9" ht="15" customHeight="1">
      <c r="H172390" s="80"/>
      <c r="I172390" s="80"/>
    </row>
    <row r="172391" spans="8:9" ht="15" customHeight="1">
      <c r="H172391" s="80"/>
      <c r="I172391" s="80"/>
    </row>
    <row r="172392" spans="8:9" ht="15" customHeight="1">
      <c r="H172392" s="80"/>
      <c r="I172392" s="80"/>
    </row>
    <row r="172393" spans="8:9" ht="15" customHeight="1">
      <c r="H172393" s="80"/>
      <c r="I172393" s="80"/>
    </row>
    <row r="172394" spans="8:9" ht="15" customHeight="1">
      <c r="H172394" s="80"/>
      <c r="I172394" s="80"/>
    </row>
    <row r="172395" spans="8:9" ht="15" customHeight="1">
      <c r="H172395" s="80"/>
      <c r="I172395" s="80"/>
    </row>
    <row r="172396" spans="8:9" ht="15" customHeight="1">
      <c r="H172396" s="80"/>
      <c r="I172396" s="80"/>
    </row>
    <row r="172397" spans="8:9" ht="15" customHeight="1">
      <c r="H172397" s="80"/>
      <c r="I172397" s="80"/>
    </row>
    <row r="172398" spans="8:9" ht="15" customHeight="1">
      <c r="H172398" s="80"/>
      <c r="I172398" s="80"/>
    </row>
    <row r="172399" spans="8:9" ht="15" customHeight="1">
      <c r="H172399" s="80"/>
      <c r="I172399" s="80"/>
    </row>
    <row r="172400" spans="8:9" ht="15" customHeight="1">
      <c r="H172400" s="80"/>
      <c r="I172400" s="80"/>
    </row>
    <row r="172401" spans="8:9" ht="15" customHeight="1">
      <c r="H172401" s="80"/>
      <c r="I172401" s="80"/>
    </row>
    <row r="172402" spans="8:9" ht="15" customHeight="1">
      <c r="H172402" s="80"/>
      <c r="I172402" s="80"/>
    </row>
    <row r="172403" spans="8:9" ht="15" customHeight="1">
      <c r="H172403" s="80"/>
      <c r="I172403" s="80"/>
    </row>
    <row r="172404" spans="8:9" ht="15" customHeight="1">
      <c r="H172404" s="80"/>
      <c r="I172404" s="80"/>
    </row>
    <row r="172405" spans="8:9" ht="15" customHeight="1">
      <c r="H172405" s="80"/>
      <c r="I172405" s="80"/>
    </row>
    <row r="172406" spans="8:9" ht="15" customHeight="1">
      <c r="H172406" s="80"/>
      <c r="I172406" s="80"/>
    </row>
    <row r="172407" spans="8:9" ht="15" customHeight="1">
      <c r="H172407" s="80"/>
      <c r="I172407" s="80"/>
    </row>
    <row r="172408" spans="8:9" ht="15" customHeight="1">
      <c r="H172408" s="80"/>
      <c r="I172408" s="80"/>
    </row>
    <row r="172409" spans="8:9" ht="15" customHeight="1">
      <c r="H172409" s="80"/>
      <c r="I172409" s="80"/>
    </row>
    <row r="172410" spans="8:9" ht="15" customHeight="1">
      <c r="H172410" s="80"/>
      <c r="I172410" s="80"/>
    </row>
    <row r="172411" spans="8:9" ht="15" customHeight="1">
      <c r="H172411" s="80"/>
      <c r="I172411" s="80"/>
    </row>
    <row r="172412" spans="8:9" ht="15" customHeight="1">
      <c r="H172412" s="80"/>
      <c r="I172412" s="80"/>
    </row>
    <row r="172413" spans="8:9" ht="15" customHeight="1">
      <c r="H172413" s="80"/>
      <c r="I172413" s="80"/>
    </row>
    <row r="172414" spans="8:9" ht="15" customHeight="1">
      <c r="H172414" s="80"/>
      <c r="I172414" s="80"/>
    </row>
    <row r="172415" spans="8:9" ht="15" customHeight="1">
      <c r="H172415" s="80"/>
      <c r="I172415" s="80"/>
    </row>
    <row r="172416" spans="8:9" ht="15" customHeight="1">
      <c r="H172416" s="80"/>
      <c r="I172416" s="80"/>
    </row>
    <row r="172417" spans="8:9" ht="15" customHeight="1">
      <c r="H172417" s="80"/>
      <c r="I172417" s="80"/>
    </row>
    <row r="172418" spans="8:9" ht="15" customHeight="1">
      <c r="H172418" s="80"/>
      <c r="I172418" s="80"/>
    </row>
    <row r="172419" spans="8:9" ht="15" customHeight="1">
      <c r="H172419" s="80"/>
      <c r="I172419" s="80"/>
    </row>
    <row r="172420" spans="8:9" ht="15" customHeight="1">
      <c r="H172420" s="80"/>
      <c r="I172420" s="80"/>
    </row>
    <row r="172421" spans="8:9" ht="15" customHeight="1">
      <c r="H172421" s="80"/>
      <c r="I172421" s="80"/>
    </row>
    <row r="172422" spans="8:9" ht="15" customHeight="1">
      <c r="H172422" s="80"/>
      <c r="I172422" s="80"/>
    </row>
    <row r="172423" spans="8:9" ht="15" customHeight="1">
      <c r="H172423" s="80"/>
      <c r="I172423" s="80"/>
    </row>
    <row r="172424" spans="8:9" ht="15" customHeight="1">
      <c r="H172424" s="80"/>
      <c r="I172424" s="80"/>
    </row>
    <row r="172425" spans="8:9" ht="15" customHeight="1">
      <c r="H172425" s="80"/>
      <c r="I172425" s="80"/>
    </row>
    <row r="172426" spans="8:9" ht="15" customHeight="1">
      <c r="H172426" s="80"/>
      <c r="I172426" s="80"/>
    </row>
    <row r="172427" spans="8:9" ht="15" customHeight="1">
      <c r="H172427" s="80"/>
      <c r="I172427" s="80"/>
    </row>
    <row r="172428" spans="8:9" ht="15" customHeight="1">
      <c r="H172428" s="80"/>
      <c r="I172428" s="80"/>
    </row>
    <row r="172429" spans="8:9" ht="15" customHeight="1">
      <c r="H172429" s="80"/>
      <c r="I172429" s="80"/>
    </row>
    <row r="172430" spans="8:9" ht="15" customHeight="1">
      <c r="H172430" s="80"/>
      <c r="I172430" s="80"/>
    </row>
    <row r="172431" spans="8:9" ht="15" customHeight="1">
      <c r="H172431" s="80"/>
      <c r="I172431" s="80"/>
    </row>
    <row r="172432" spans="8:9" ht="15" customHeight="1">
      <c r="H172432" s="80"/>
      <c r="I172432" s="80"/>
    </row>
    <row r="172433" spans="8:9" ht="15" customHeight="1">
      <c r="H172433" s="80"/>
      <c r="I172433" s="80"/>
    </row>
    <row r="172434" spans="8:9" ht="15" customHeight="1">
      <c r="H172434" s="80"/>
      <c r="I172434" s="80"/>
    </row>
    <row r="172435" spans="8:9" ht="15" customHeight="1">
      <c r="H172435" s="80"/>
      <c r="I172435" s="80"/>
    </row>
    <row r="172436" spans="8:9" ht="15" customHeight="1">
      <c r="H172436" s="80"/>
      <c r="I172436" s="80"/>
    </row>
    <row r="172437" spans="8:9" ht="15" customHeight="1">
      <c r="H172437" s="80"/>
      <c r="I172437" s="80"/>
    </row>
    <row r="172438" spans="8:9" ht="15" customHeight="1">
      <c r="H172438" s="80"/>
      <c r="I172438" s="80"/>
    </row>
    <row r="172439" spans="8:9" ht="15" customHeight="1">
      <c r="H172439" s="80"/>
      <c r="I172439" s="80"/>
    </row>
    <row r="172440" spans="8:9" ht="15" customHeight="1">
      <c r="H172440" s="80"/>
      <c r="I172440" s="80"/>
    </row>
    <row r="172441" spans="8:9" ht="15" customHeight="1">
      <c r="H172441" s="80"/>
      <c r="I172441" s="80"/>
    </row>
    <row r="172442" spans="8:9" ht="15" customHeight="1">
      <c r="H172442" s="80"/>
      <c r="I172442" s="80"/>
    </row>
    <row r="172443" spans="8:9" ht="15" customHeight="1">
      <c r="H172443" s="80"/>
      <c r="I172443" s="80"/>
    </row>
    <row r="172444" spans="8:9" ht="15" customHeight="1">
      <c r="H172444" s="80"/>
      <c r="I172444" s="80"/>
    </row>
    <row r="172445" spans="8:9" ht="15" customHeight="1">
      <c r="H172445" s="80"/>
      <c r="I172445" s="80"/>
    </row>
    <row r="172446" spans="8:9" ht="15" customHeight="1">
      <c r="H172446" s="80"/>
      <c r="I172446" s="80"/>
    </row>
    <row r="172447" spans="8:9" ht="15" customHeight="1">
      <c r="H172447" s="80"/>
      <c r="I172447" s="80"/>
    </row>
    <row r="172448" spans="8:9" ht="15" customHeight="1">
      <c r="H172448" s="80"/>
      <c r="I172448" s="80"/>
    </row>
    <row r="172449" spans="8:9" ht="15" customHeight="1">
      <c r="H172449" s="80"/>
      <c r="I172449" s="80"/>
    </row>
    <row r="172450" spans="8:9" ht="15" customHeight="1">
      <c r="H172450" s="80"/>
      <c r="I172450" s="80"/>
    </row>
    <row r="172451" spans="8:9" ht="15" customHeight="1">
      <c r="H172451" s="80"/>
      <c r="I172451" s="80"/>
    </row>
    <row r="172452" spans="8:9" ht="15" customHeight="1">
      <c r="H172452" s="80"/>
      <c r="I172452" s="80"/>
    </row>
    <row r="172453" spans="8:9" ht="15" customHeight="1">
      <c r="H172453" s="80"/>
      <c r="I172453" s="80"/>
    </row>
    <row r="172454" spans="8:9" ht="15" customHeight="1">
      <c r="H172454" s="80"/>
      <c r="I172454" s="80"/>
    </row>
    <row r="172455" spans="8:9" ht="15" customHeight="1">
      <c r="H172455" s="80"/>
      <c r="I172455" s="80"/>
    </row>
    <row r="172456" spans="8:9" ht="15" customHeight="1">
      <c r="H172456" s="80"/>
      <c r="I172456" s="80"/>
    </row>
    <row r="172457" spans="8:9" ht="15" customHeight="1">
      <c r="H172457" s="80"/>
      <c r="I172457" s="80"/>
    </row>
    <row r="172458" spans="8:9" ht="15" customHeight="1">
      <c r="H172458" s="80"/>
      <c r="I172458" s="80"/>
    </row>
    <row r="172459" spans="8:9" ht="15" customHeight="1">
      <c r="H172459" s="80"/>
      <c r="I172459" s="80"/>
    </row>
    <row r="172460" spans="8:9" ht="15" customHeight="1">
      <c r="H172460" s="80"/>
      <c r="I172460" s="80"/>
    </row>
    <row r="172461" spans="8:9" ht="15" customHeight="1">
      <c r="H172461" s="80"/>
      <c r="I172461" s="80"/>
    </row>
    <row r="172462" spans="8:9" ht="15" customHeight="1">
      <c r="H172462" s="80"/>
      <c r="I172462" s="80"/>
    </row>
    <row r="172463" spans="8:9" ht="15" customHeight="1">
      <c r="H172463" s="80"/>
      <c r="I172463" s="80"/>
    </row>
    <row r="172464" spans="8:9" ht="15" customHeight="1">
      <c r="H172464" s="80"/>
      <c r="I172464" s="80"/>
    </row>
    <row r="172465" spans="8:9" ht="15" customHeight="1">
      <c r="H172465" s="80"/>
      <c r="I172465" s="80"/>
    </row>
    <row r="172466" spans="8:9" ht="15" customHeight="1">
      <c r="H172466" s="80"/>
      <c r="I172466" s="80"/>
    </row>
    <row r="172467" spans="8:9" ht="15" customHeight="1">
      <c r="H172467" s="80"/>
      <c r="I172467" s="80"/>
    </row>
    <row r="172468" spans="8:9" ht="15" customHeight="1">
      <c r="H172468" s="80"/>
      <c r="I172468" s="80"/>
    </row>
    <row r="172469" spans="8:9" ht="15" customHeight="1">
      <c r="H172469" s="80"/>
      <c r="I172469" s="80"/>
    </row>
    <row r="172470" spans="8:9" ht="15" customHeight="1">
      <c r="H172470" s="80"/>
      <c r="I172470" s="80"/>
    </row>
    <row r="172471" spans="8:9" ht="15" customHeight="1">
      <c r="H172471" s="80"/>
      <c r="I172471" s="80"/>
    </row>
    <row r="172472" spans="8:9" ht="15" customHeight="1">
      <c r="H172472" s="80"/>
      <c r="I172472" s="80"/>
    </row>
    <row r="172473" spans="8:9" ht="15" customHeight="1">
      <c r="H172473" s="80"/>
      <c r="I172473" s="80"/>
    </row>
    <row r="172474" spans="8:9" ht="15" customHeight="1">
      <c r="H172474" s="80"/>
      <c r="I172474" s="80"/>
    </row>
    <row r="172475" spans="8:9" ht="15" customHeight="1">
      <c r="H172475" s="80"/>
      <c r="I172475" s="80"/>
    </row>
    <row r="172476" spans="8:9" ht="15" customHeight="1">
      <c r="H172476" s="80"/>
      <c r="I172476" s="80"/>
    </row>
    <row r="172477" spans="8:9" ht="15" customHeight="1">
      <c r="H172477" s="80"/>
      <c r="I172477" s="80"/>
    </row>
    <row r="172478" spans="8:9" ht="15" customHeight="1">
      <c r="H172478" s="80"/>
      <c r="I172478" s="80"/>
    </row>
    <row r="172479" spans="8:9" ht="15" customHeight="1">
      <c r="H172479" s="80"/>
      <c r="I172479" s="80"/>
    </row>
    <row r="172480" spans="8:9" ht="15" customHeight="1">
      <c r="H172480" s="80"/>
      <c r="I172480" s="80"/>
    </row>
    <row r="172481" spans="8:9" ht="15" customHeight="1">
      <c r="H172481" s="80"/>
      <c r="I172481" s="80"/>
    </row>
    <row r="172482" spans="8:9" ht="15" customHeight="1">
      <c r="H172482" s="80"/>
      <c r="I172482" s="80"/>
    </row>
    <row r="172483" spans="8:9" ht="15" customHeight="1">
      <c r="H172483" s="80"/>
      <c r="I172483" s="80"/>
    </row>
    <row r="172484" spans="8:9" ht="15" customHeight="1">
      <c r="H172484" s="80"/>
      <c r="I172484" s="80"/>
    </row>
    <row r="172485" spans="8:9" ht="15" customHeight="1">
      <c r="H172485" s="80"/>
      <c r="I172485" s="80"/>
    </row>
    <row r="172486" spans="8:9" ht="15" customHeight="1">
      <c r="H172486" s="80"/>
      <c r="I172486" s="80"/>
    </row>
    <row r="172487" spans="8:9" ht="15" customHeight="1">
      <c r="H172487" s="80"/>
      <c r="I172487" s="80"/>
    </row>
    <row r="172488" spans="8:9" ht="15" customHeight="1">
      <c r="H172488" s="80"/>
      <c r="I172488" s="80"/>
    </row>
    <row r="172489" spans="8:9" ht="15" customHeight="1">
      <c r="H172489" s="80"/>
      <c r="I172489" s="80"/>
    </row>
    <row r="172490" spans="8:9" ht="15" customHeight="1">
      <c r="H172490" s="80"/>
      <c r="I172490" s="80"/>
    </row>
    <row r="172491" spans="8:9" ht="15" customHeight="1">
      <c r="H172491" s="80"/>
      <c r="I172491" s="80"/>
    </row>
    <row r="172492" spans="8:9" ht="15" customHeight="1">
      <c r="H172492" s="80"/>
      <c r="I172492" s="80"/>
    </row>
    <row r="172493" spans="8:9" ht="15" customHeight="1">
      <c r="H172493" s="80"/>
      <c r="I172493" s="80"/>
    </row>
    <row r="172494" spans="8:9" ht="15" customHeight="1">
      <c r="H172494" s="80"/>
      <c r="I172494" s="80"/>
    </row>
    <row r="172495" spans="8:9" ht="15" customHeight="1">
      <c r="H172495" s="80"/>
      <c r="I172495" s="80"/>
    </row>
    <row r="172496" spans="8:9" ht="15" customHeight="1">
      <c r="H172496" s="80"/>
      <c r="I172496" s="80"/>
    </row>
    <row r="172497" spans="8:9" ht="15" customHeight="1">
      <c r="H172497" s="80"/>
      <c r="I172497" s="80"/>
    </row>
    <row r="172498" spans="8:9" ht="15" customHeight="1">
      <c r="H172498" s="80"/>
      <c r="I172498" s="80"/>
    </row>
    <row r="172499" spans="8:9" ht="15" customHeight="1">
      <c r="H172499" s="80"/>
      <c r="I172499" s="80"/>
    </row>
    <row r="172500" spans="8:9" ht="15" customHeight="1">
      <c r="H172500" s="80"/>
      <c r="I172500" s="80"/>
    </row>
    <row r="172501" spans="8:9" ht="15" customHeight="1">
      <c r="H172501" s="80"/>
      <c r="I172501" s="80"/>
    </row>
    <row r="172502" spans="8:9" ht="15" customHeight="1">
      <c r="H172502" s="80"/>
      <c r="I172502" s="80"/>
    </row>
    <row r="172503" spans="8:9" ht="15" customHeight="1">
      <c r="H172503" s="80"/>
      <c r="I172503" s="80"/>
    </row>
    <row r="172504" spans="8:9" ht="15" customHeight="1">
      <c r="H172504" s="80"/>
      <c r="I172504" s="80"/>
    </row>
    <row r="172505" spans="8:9" ht="15" customHeight="1">
      <c r="H172505" s="80"/>
      <c r="I172505" s="80"/>
    </row>
    <row r="172506" spans="8:9" ht="15" customHeight="1">
      <c r="H172506" s="80"/>
      <c r="I172506" s="80"/>
    </row>
    <row r="172507" spans="8:9" ht="15" customHeight="1">
      <c r="H172507" s="80"/>
      <c r="I172507" s="80"/>
    </row>
    <row r="172508" spans="8:9" ht="15" customHeight="1">
      <c r="H172508" s="80"/>
      <c r="I172508" s="80"/>
    </row>
    <row r="172509" spans="8:9" ht="15" customHeight="1">
      <c r="H172509" s="80"/>
      <c r="I172509" s="80"/>
    </row>
    <row r="172510" spans="8:9" ht="15" customHeight="1">
      <c r="H172510" s="80"/>
      <c r="I172510" s="80"/>
    </row>
    <row r="172511" spans="8:9" ht="15" customHeight="1">
      <c r="H172511" s="80"/>
      <c r="I172511" s="80"/>
    </row>
    <row r="172512" spans="8:9" ht="15" customHeight="1">
      <c r="H172512" s="80"/>
      <c r="I172512" s="80"/>
    </row>
    <row r="172513" spans="8:9" ht="15" customHeight="1">
      <c r="H172513" s="80"/>
      <c r="I172513" s="80"/>
    </row>
    <row r="172514" spans="8:9" ht="15" customHeight="1">
      <c r="H172514" s="80"/>
      <c r="I172514" s="80"/>
    </row>
    <row r="172515" spans="8:9" ht="15" customHeight="1">
      <c r="H172515" s="80"/>
      <c r="I172515" s="80"/>
    </row>
    <row r="172516" spans="8:9" ht="15" customHeight="1">
      <c r="H172516" s="80"/>
      <c r="I172516" s="80"/>
    </row>
    <row r="172517" spans="8:9" ht="15" customHeight="1">
      <c r="H172517" s="80"/>
      <c r="I172517" s="80"/>
    </row>
    <row r="172518" spans="8:9" ht="15" customHeight="1">
      <c r="H172518" s="80"/>
      <c r="I172518" s="80"/>
    </row>
    <row r="172519" spans="8:9" ht="15" customHeight="1">
      <c r="H172519" s="80"/>
      <c r="I172519" s="80"/>
    </row>
    <row r="172520" spans="8:9" ht="15" customHeight="1">
      <c r="H172520" s="80"/>
      <c r="I172520" s="80"/>
    </row>
    <row r="172521" spans="8:9" ht="15" customHeight="1">
      <c r="H172521" s="80"/>
      <c r="I172521" s="80"/>
    </row>
    <row r="172522" spans="8:9" ht="15" customHeight="1">
      <c r="H172522" s="80"/>
      <c r="I172522" s="80"/>
    </row>
    <row r="172523" spans="8:9" ht="15" customHeight="1">
      <c r="H172523" s="80"/>
      <c r="I172523" s="80"/>
    </row>
    <row r="172524" spans="8:9" ht="15" customHeight="1">
      <c r="H172524" s="80"/>
      <c r="I172524" s="80"/>
    </row>
    <row r="172525" spans="8:9" ht="15" customHeight="1">
      <c r="H172525" s="80"/>
      <c r="I172525" s="80"/>
    </row>
    <row r="172526" spans="8:9" ht="15" customHeight="1">
      <c r="H172526" s="80"/>
      <c r="I172526" s="80"/>
    </row>
    <row r="172527" spans="8:9" ht="15" customHeight="1">
      <c r="H172527" s="80"/>
      <c r="I172527" s="80"/>
    </row>
    <row r="172528" spans="8:9" ht="15" customHeight="1">
      <c r="H172528" s="80"/>
      <c r="I172528" s="80"/>
    </row>
    <row r="172529" spans="8:9" ht="15" customHeight="1">
      <c r="H172529" s="80"/>
      <c r="I172529" s="80"/>
    </row>
    <row r="172530" spans="8:9" ht="15" customHeight="1">
      <c r="H172530" s="80"/>
      <c r="I172530" s="80"/>
    </row>
    <row r="172531" spans="8:9" ht="15" customHeight="1">
      <c r="H172531" s="80"/>
      <c r="I172531" s="80"/>
    </row>
    <row r="172532" spans="8:9" ht="15" customHeight="1">
      <c r="H172532" s="80"/>
      <c r="I172532" s="80"/>
    </row>
    <row r="172533" spans="8:9" ht="15" customHeight="1">
      <c r="H172533" s="80"/>
      <c r="I172533" s="80"/>
    </row>
    <row r="172534" spans="8:9" ht="15" customHeight="1">
      <c r="H172534" s="80"/>
      <c r="I172534" s="80"/>
    </row>
    <row r="172535" spans="8:9" ht="15" customHeight="1">
      <c r="H172535" s="80"/>
      <c r="I172535" s="80"/>
    </row>
    <row r="172536" spans="8:9" ht="15" customHeight="1">
      <c r="H172536" s="80"/>
      <c r="I172536" s="80"/>
    </row>
    <row r="172537" spans="8:9" ht="15" customHeight="1">
      <c r="H172537" s="80"/>
      <c r="I172537" s="80"/>
    </row>
    <row r="172538" spans="8:9" ht="15" customHeight="1">
      <c r="H172538" s="80"/>
      <c r="I172538" s="80"/>
    </row>
    <row r="172539" spans="8:9" ht="15" customHeight="1">
      <c r="H172539" s="80"/>
      <c r="I172539" s="80"/>
    </row>
    <row r="172540" spans="8:9" ht="15" customHeight="1">
      <c r="H172540" s="80"/>
      <c r="I172540" s="80"/>
    </row>
    <row r="172541" spans="8:9" ht="15" customHeight="1">
      <c r="H172541" s="80"/>
      <c r="I172541" s="80"/>
    </row>
    <row r="172542" spans="8:9" ht="15" customHeight="1">
      <c r="H172542" s="80"/>
      <c r="I172542" s="80"/>
    </row>
    <row r="172543" spans="8:9" ht="15" customHeight="1">
      <c r="H172543" s="80"/>
      <c r="I172543" s="80"/>
    </row>
    <row r="172544" spans="8:9" ht="15" customHeight="1">
      <c r="H172544" s="80"/>
      <c r="I172544" s="80"/>
    </row>
    <row r="172545" spans="8:9" ht="15" customHeight="1">
      <c r="H172545" s="80"/>
      <c r="I172545" s="80"/>
    </row>
    <row r="172546" spans="8:9" ht="15" customHeight="1">
      <c r="H172546" s="80"/>
      <c r="I172546" s="80"/>
    </row>
    <row r="172547" spans="8:9" ht="15" customHeight="1">
      <c r="H172547" s="80"/>
      <c r="I172547" s="80"/>
    </row>
    <row r="172548" spans="8:9" ht="15" customHeight="1">
      <c r="H172548" s="80"/>
      <c r="I172548" s="80"/>
    </row>
    <row r="172549" spans="8:9" ht="15" customHeight="1">
      <c r="H172549" s="80"/>
      <c r="I172549" s="80"/>
    </row>
    <row r="172550" spans="8:9" ht="15" customHeight="1">
      <c r="H172550" s="80"/>
      <c r="I172550" s="80"/>
    </row>
    <row r="172551" spans="8:9" ht="15" customHeight="1">
      <c r="H172551" s="80"/>
      <c r="I172551" s="80"/>
    </row>
    <row r="172552" spans="8:9" ht="15" customHeight="1">
      <c r="H172552" s="80"/>
      <c r="I172552" s="80"/>
    </row>
    <row r="172553" spans="8:9" ht="15" customHeight="1">
      <c r="H172553" s="80"/>
      <c r="I172553" s="80"/>
    </row>
    <row r="172554" spans="8:9" ht="15" customHeight="1">
      <c r="H172554" s="80"/>
      <c r="I172554" s="80"/>
    </row>
    <row r="172555" spans="8:9" ht="15" customHeight="1">
      <c r="H172555" s="80"/>
      <c r="I172555" s="80"/>
    </row>
    <row r="172556" spans="8:9" ht="15" customHeight="1">
      <c r="H172556" s="80"/>
      <c r="I172556" s="80"/>
    </row>
    <row r="172557" spans="8:9" ht="15" customHeight="1">
      <c r="H172557" s="80"/>
      <c r="I172557" s="80"/>
    </row>
    <row r="172558" spans="8:9" ht="15" customHeight="1">
      <c r="H172558" s="80"/>
      <c r="I172558" s="80"/>
    </row>
    <row r="172559" spans="8:9" ht="15" customHeight="1">
      <c r="H172559" s="80"/>
      <c r="I172559" s="80"/>
    </row>
    <row r="172560" spans="8:9" ht="15" customHeight="1">
      <c r="H172560" s="80"/>
      <c r="I172560" s="80"/>
    </row>
    <row r="172561" spans="8:9" ht="15" customHeight="1">
      <c r="H172561" s="80"/>
      <c r="I172561" s="80"/>
    </row>
    <row r="172562" spans="8:9" ht="15" customHeight="1">
      <c r="H172562" s="80"/>
      <c r="I172562" s="80"/>
    </row>
    <row r="172563" spans="8:9" ht="15" customHeight="1">
      <c r="H172563" s="80"/>
      <c r="I172563" s="80"/>
    </row>
    <row r="172564" spans="8:9" ht="15" customHeight="1">
      <c r="H172564" s="80"/>
      <c r="I172564" s="80"/>
    </row>
    <row r="172565" spans="8:9" ht="15" customHeight="1">
      <c r="H172565" s="80"/>
      <c r="I172565" s="80"/>
    </row>
    <row r="172566" spans="8:9" ht="15" customHeight="1">
      <c r="H172566" s="80"/>
      <c r="I172566" s="80"/>
    </row>
    <row r="172567" spans="8:9" ht="15" customHeight="1">
      <c r="H172567" s="80"/>
      <c r="I172567" s="80"/>
    </row>
    <row r="172568" spans="8:9" ht="15" customHeight="1">
      <c r="H172568" s="80"/>
      <c r="I172568" s="80"/>
    </row>
    <row r="172569" spans="8:9" ht="15" customHeight="1">
      <c r="H172569" s="80"/>
      <c r="I172569" s="80"/>
    </row>
    <row r="172570" spans="8:9" ht="15" customHeight="1">
      <c r="H172570" s="80"/>
      <c r="I172570" s="80"/>
    </row>
    <row r="172571" spans="8:9" ht="15" customHeight="1">
      <c r="H172571" s="80"/>
      <c r="I172571" s="80"/>
    </row>
    <row r="172572" spans="8:9" ht="15" customHeight="1">
      <c r="H172572" s="80"/>
      <c r="I172572" s="80"/>
    </row>
    <row r="172573" spans="8:9" ht="15" customHeight="1">
      <c r="H172573" s="80"/>
      <c r="I172573" s="80"/>
    </row>
    <row r="172574" spans="8:9" ht="15" customHeight="1">
      <c r="H172574" s="80"/>
      <c r="I172574" s="80"/>
    </row>
    <row r="172575" spans="8:9" ht="15" customHeight="1">
      <c r="H172575" s="80"/>
      <c r="I172575" s="80"/>
    </row>
    <row r="172576" spans="8:9" ht="15" customHeight="1">
      <c r="H172576" s="80"/>
      <c r="I172576" s="80"/>
    </row>
    <row r="172577" spans="8:9" ht="15" customHeight="1">
      <c r="H172577" s="80"/>
      <c r="I172577" s="80"/>
    </row>
    <row r="172578" spans="8:9" ht="15" customHeight="1">
      <c r="H172578" s="80"/>
      <c r="I172578" s="80"/>
    </row>
    <row r="172579" spans="8:9" ht="15" customHeight="1">
      <c r="H172579" s="80"/>
      <c r="I172579" s="80"/>
    </row>
    <row r="172580" spans="8:9" ht="15" customHeight="1">
      <c r="H172580" s="80"/>
      <c r="I172580" s="80"/>
    </row>
    <row r="172581" spans="8:9" ht="15" customHeight="1">
      <c r="H172581" s="80"/>
      <c r="I172581" s="80"/>
    </row>
    <row r="172582" spans="8:9" ht="15" customHeight="1">
      <c r="H172582" s="80"/>
      <c r="I172582" s="80"/>
    </row>
    <row r="172583" spans="8:9" ht="15" customHeight="1">
      <c r="H172583" s="80"/>
      <c r="I172583" s="80"/>
    </row>
    <row r="172584" spans="8:9" ht="15" customHeight="1">
      <c r="H172584" s="80"/>
      <c r="I172584" s="80"/>
    </row>
    <row r="172585" spans="8:9" ht="15" customHeight="1">
      <c r="H172585" s="80"/>
      <c r="I172585" s="80"/>
    </row>
    <row r="172586" spans="8:9" ht="15" customHeight="1">
      <c r="H172586" s="80"/>
      <c r="I172586" s="80"/>
    </row>
    <row r="172587" spans="8:9" ht="15" customHeight="1">
      <c r="H172587" s="80"/>
      <c r="I172587" s="80"/>
    </row>
    <row r="172588" spans="8:9" ht="15" customHeight="1">
      <c r="H172588" s="80"/>
      <c r="I172588" s="80"/>
    </row>
    <row r="172589" spans="8:9" ht="15" customHeight="1">
      <c r="H172589" s="80"/>
      <c r="I172589" s="80"/>
    </row>
    <row r="172590" spans="8:9" ht="15" customHeight="1">
      <c r="H172590" s="80"/>
      <c r="I172590" s="80"/>
    </row>
    <row r="172591" spans="8:9" ht="15" customHeight="1">
      <c r="H172591" s="80"/>
      <c r="I172591" s="80"/>
    </row>
    <row r="172592" spans="8:9" ht="15" customHeight="1">
      <c r="H172592" s="80"/>
      <c r="I172592" s="80"/>
    </row>
    <row r="172593" spans="8:9" ht="15" customHeight="1">
      <c r="H172593" s="80"/>
      <c r="I172593" s="80"/>
    </row>
    <row r="172594" spans="8:9" ht="15" customHeight="1">
      <c r="H172594" s="80"/>
      <c r="I172594" s="80"/>
    </row>
    <row r="172595" spans="8:9" ht="15" customHeight="1">
      <c r="H172595" s="80"/>
      <c r="I172595" s="80"/>
    </row>
    <row r="172596" spans="8:9" ht="15" customHeight="1">
      <c r="H172596" s="80"/>
      <c r="I172596" s="80"/>
    </row>
    <row r="172597" spans="8:9" ht="15" customHeight="1">
      <c r="H172597" s="80"/>
      <c r="I172597" s="80"/>
    </row>
    <row r="172598" spans="8:9" ht="15" customHeight="1">
      <c r="H172598" s="80"/>
      <c r="I172598" s="80"/>
    </row>
    <row r="172599" spans="8:9" ht="15" customHeight="1">
      <c r="H172599" s="80"/>
      <c r="I172599" s="80"/>
    </row>
    <row r="172600" spans="8:9" ht="15" customHeight="1">
      <c r="H172600" s="80"/>
      <c r="I172600" s="80"/>
    </row>
    <row r="172601" spans="8:9" ht="15" customHeight="1">
      <c r="H172601" s="80"/>
      <c r="I172601" s="80"/>
    </row>
    <row r="172602" spans="8:9" ht="15" customHeight="1">
      <c r="H172602" s="80"/>
      <c r="I172602" s="80"/>
    </row>
    <row r="172603" spans="8:9" ht="15" customHeight="1">
      <c r="H172603" s="80"/>
      <c r="I172603" s="80"/>
    </row>
    <row r="172604" spans="8:9" ht="15" customHeight="1">
      <c r="H172604" s="80"/>
      <c r="I172604" s="80"/>
    </row>
    <row r="172605" spans="8:9" ht="15" customHeight="1">
      <c r="H172605" s="80"/>
      <c r="I172605" s="80"/>
    </row>
    <row r="172606" spans="8:9" ht="15" customHeight="1">
      <c r="H172606" s="80"/>
      <c r="I172606" s="80"/>
    </row>
    <row r="172607" spans="8:9" ht="15" customHeight="1">
      <c r="H172607" s="80"/>
      <c r="I172607" s="80"/>
    </row>
    <row r="172608" spans="8:9" ht="15" customHeight="1">
      <c r="H172608" s="80"/>
      <c r="I172608" s="80"/>
    </row>
    <row r="172609" spans="8:9" ht="15" customHeight="1">
      <c r="H172609" s="80"/>
      <c r="I172609" s="80"/>
    </row>
    <row r="172610" spans="8:9" ht="15" customHeight="1">
      <c r="H172610" s="80"/>
      <c r="I172610" s="80"/>
    </row>
    <row r="172611" spans="8:9" ht="15" customHeight="1">
      <c r="H172611" s="80"/>
      <c r="I172611" s="80"/>
    </row>
    <row r="172612" spans="8:9" ht="15" customHeight="1">
      <c r="H172612" s="80"/>
      <c r="I172612" s="80"/>
    </row>
    <row r="172613" spans="8:9" ht="15" customHeight="1">
      <c r="H172613" s="80"/>
      <c r="I172613" s="80"/>
    </row>
    <row r="172614" spans="8:9" ht="15" customHeight="1">
      <c r="H172614" s="80"/>
      <c r="I172614" s="80"/>
    </row>
    <row r="172615" spans="8:9" ht="15" customHeight="1">
      <c r="H172615" s="80"/>
      <c r="I172615" s="80"/>
    </row>
    <row r="172616" spans="8:9" ht="15" customHeight="1">
      <c r="H172616" s="80"/>
      <c r="I172616" s="80"/>
    </row>
    <row r="172617" spans="8:9" ht="15" customHeight="1">
      <c r="H172617" s="80"/>
      <c r="I172617" s="80"/>
    </row>
    <row r="172618" spans="8:9" ht="15" customHeight="1">
      <c r="H172618" s="80"/>
      <c r="I172618" s="80"/>
    </row>
    <row r="172619" spans="8:9" ht="15" customHeight="1">
      <c r="H172619" s="80"/>
      <c r="I172619" s="80"/>
    </row>
    <row r="172620" spans="8:9" ht="15" customHeight="1">
      <c r="H172620" s="80"/>
      <c r="I172620" s="80"/>
    </row>
    <row r="172621" spans="8:9" ht="15" customHeight="1">
      <c r="H172621" s="80"/>
      <c r="I172621" s="80"/>
    </row>
    <row r="172622" spans="8:9" ht="15" customHeight="1">
      <c r="H172622" s="80"/>
      <c r="I172622" s="80"/>
    </row>
    <row r="172623" spans="8:9" ht="15" customHeight="1">
      <c r="H172623" s="80"/>
      <c r="I172623" s="80"/>
    </row>
    <row r="172624" spans="8:9" ht="15" customHeight="1">
      <c r="H172624" s="80"/>
      <c r="I172624" s="80"/>
    </row>
    <row r="172625" spans="8:9" ht="15" customHeight="1">
      <c r="H172625" s="80"/>
      <c r="I172625" s="80"/>
    </row>
    <row r="172626" spans="8:9" ht="15" customHeight="1">
      <c r="H172626" s="80"/>
      <c r="I172626" s="80"/>
    </row>
    <row r="172627" spans="8:9" ht="15" customHeight="1">
      <c r="H172627" s="80"/>
      <c r="I172627" s="80"/>
    </row>
    <row r="172628" spans="8:9" ht="15" customHeight="1">
      <c r="H172628" s="80"/>
      <c r="I172628" s="80"/>
    </row>
    <row r="172629" spans="8:9" ht="15" customHeight="1">
      <c r="H172629" s="80"/>
      <c r="I172629" s="80"/>
    </row>
    <row r="172630" spans="8:9" ht="15" customHeight="1">
      <c r="H172630" s="80"/>
      <c r="I172630" s="80"/>
    </row>
    <row r="172631" spans="8:9" ht="15" customHeight="1">
      <c r="H172631" s="80"/>
      <c r="I172631" s="80"/>
    </row>
    <row r="172632" spans="8:9" ht="15" customHeight="1">
      <c r="H172632" s="80"/>
      <c r="I172632" s="80"/>
    </row>
    <row r="172633" spans="8:9" ht="15" customHeight="1">
      <c r="H172633" s="80"/>
      <c r="I172633" s="80"/>
    </row>
    <row r="172634" spans="8:9" ht="15" customHeight="1">
      <c r="H172634" s="80"/>
      <c r="I172634" s="80"/>
    </row>
    <row r="172635" spans="8:9" ht="15" customHeight="1">
      <c r="H172635" s="80"/>
      <c r="I172635" s="80"/>
    </row>
    <row r="172636" spans="8:9" ht="15" customHeight="1">
      <c r="H172636" s="80"/>
      <c r="I172636" s="80"/>
    </row>
    <row r="172637" spans="8:9" ht="15" customHeight="1">
      <c r="H172637" s="80"/>
      <c r="I172637" s="80"/>
    </row>
    <row r="172638" spans="8:9" ht="15" customHeight="1">
      <c r="H172638" s="80"/>
      <c r="I172638" s="80"/>
    </row>
    <row r="172639" spans="8:9" ht="15" customHeight="1">
      <c r="H172639" s="80"/>
      <c r="I172639" s="80"/>
    </row>
    <row r="172640" spans="8:9" ht="15" customHeight="1">
      <c r="H172640" s="80"/>
      <c r="I172640" s="80"/>
    </row>
    <row r="172641" spans="8:9" ht="15" customHeight="1">
      <c r="H172641" s="80"/>
      <c r="I172641" s="80"/>
    </row>
    <row r="172642" spans="8:9" ht="15" customHeight="1">
      <c r="H172642" s="80"/>
      <c r="I172642" s="80"/>
    </row>
    <row r="172643" spans="8:9" ht="15" customHeight="1">
      <c r="H172643" s="80"/>
      <c r="I172643" s="80"/>
    </row>
    <row r="172644" spans="8:9" ht="15" customHeight="1">
      <c r="H172644" s="80"/>
      <c r="I172644" s="80"/>
    </row>
    <row r="172645" spans="8:9" ht="15" customHeight="1">
      <c r="H172645" s="80"/>
      <c r="I172645" s="80"/>
    </row>
    <row r="172646" spans="8:9" ht="15" customHeight="1">
      <c r="H172646" s="80"/>
      <c r="I172646" s="80"/>
    </row>
    <row r="172647" spans="8:9" ht="15" customHeight="1">
      <c r="H172647" s="80"/>
      <c r="I172647" s="80"/>
    </row>
    <row r="172648" spans="8:9" ht="15" customHeight="1">
      <c r="H172648" s="80"/>
      <c r="I172648" s="80"/>
    </row>
    <row r="172649" spans="8:9" ht="15" customHeight="1">
      <c r="H172649" s="80"/>
      <c r="I172649" s="80"/>
    </row>
    <row r="172650" spans="8:9" ht="15" customHeight="1">
      <c r="H172650" s="80"/>
      <c r="I172650" s="80"/>
    </row>
    <row r="172651" spans="8:9" ht="15" customHeight="1">
      <c r="H172651" s="80"/>
      <c r="I172651" s="80"/>
    </row>
    <row r="172652" spans="8:9" ht="15" customHeight="1">
      <c r="H172652" s="80"/>
      <c r="I172652" s="80"/>
    </row>
    <row r="172653" spans="8:9" ht="15" customHeight="1">
      <c r="H172653" s="80"/>
      <c r="I172653" s="80"/>
    </row>
    <row r="172654" spans="8:9" ht="15" customHeight="1">
      <c r="H172654" s="80"/>
      <c r="I172654" s="80"/>
    </row>
    <row r="172655" spans="8:9" ht="15" customHeight="1">
      <c r="H172655" s="80"/>
      <c r="I172655" s="80"/>
    </row>
    <row r="172656" spans="8:9" ht="15" customHeight="1">
      <c r="H172656" s="80"/>
      <c r="I172656" s="80"/>
    </row>
    <row r="172657" spans="8:9" ht="15" customHeight="1">
      <c r="H172657" s="80"/>
      <c r="I172657" s="80"/>
    </row>
    <row r="172658" spans="8:9" ht="15" customHeight="1">
      <c r="H172658" s="80"/>
      <c r="I172658" s="80"/>
    </row>
    <row r="172659" spans="8:9" ht="15" customHeight="1">
      <c r="H172659" s="80"/>
      <c r="I172659" s="80"/>
    </row>
    <row r="172660" spans="8:9" ht="15" customHeight="1">
      <c r="H172660" s="80"/>
      <c r="I172660" s="80"/>
    </row>
    <row r="172661" spans="8:9" ht="15" customHeight="1">
      <c r="H172661" s="80"/>
      <c r="I172661" s="80"/>
    </row>
    <row r="172662" spans="8:9" ht="15" customHeight="1">
      <c r="H172662" s="80"/>
      <c r="I172662" s="80"/>
    </row>
    <row r="172663" spans="8:9" ht="15" customHeight="1">
      <c r="H172663" s="80"/>
      <c r="I172663" s="80"/>
    </row>
    <row r="172664" spans="8:9" ht="15" customHeight="1">
      <c r="H172664" s="80"/>
      <c r="I172664" s="80"/>
    </row>
    <row r="172665" spans="8:9" ht="15" customHeight="1">
      <c r="H172665" s="80"/>
      <c r="I172665" s="80"/>
    </row>
    <row r="172666" spans="8:9" ht="15" customHeight="1">
      <c r="H172666" s="80"/>
      <c r="I172666" s="80"/>
    </row>
    <row r="172667" spans="8:9" ht="15" customHeight="1">
      <c r="H172667" s="80"/>
      <c r="I172667" s="80"/>
    </row>
    <row r="172668" spans="8:9" ht="15" customHeight="1">
      <c r="H172668" s="80"/>
      <c r="I172668" s="80"/>
    </row>
    <row r="172669" spans="8:9" ht="15" customHeight="1">
      <c r="H172669" s="80"/>
      <c r="I172669" s="80"/>
    </row>
    <row r="172670" spans="8:9" ht="15" customHeight="1">
      <c r="H172670" s="80"/>
      <c r="I172670" s="80"/>
    </row>
    <row r="172671" spans="8:9" ht="15" customHeight="1">
      <c r="H172671" s="80"/>
      <c r="I172671" s="80"/>
    </row>
    <row r="172672" spans="8:9" ht="15" customHeight="1">
      <c r="H172672" s="80"/>
      <c r="I172672" s="80"/>
    </row>
    <row r="172673" spans="8:9" ht="15" customHeight="1">
      <c r="H172673" s="80"/>
      <c r="I172673" s="80"/>
    </row>
    <row r="172674" spans="8:9" ht="15" customHeight="1">
      <c r="H172674" s="80"/>
      <c r="I172674" s="80"/>
    </row>
    <row r="172675" spans="8:9" ht="15" customHeight="1">
      <c r="H172675" s="80"/>
      <c r="I172675" s="80"/>
    </row>
    <row r="172676" spans="8:9" ht="15" customHeight="1">
      <c r="H172676" s="80"/>
      <c r="I172676" s="80"/>
    </row>
    <row r="172677" spans="8:9" ht="15" customHeight="1">
      <c r="H172677" s="80"/>
      <c r="I172677" s="80"/>
    </row>
    <row r="172678" spans="8:9" ht="15" customHeight="1">
      <c r="H172678" s="80"/>
      <c r="I172678" s="80"/>
    </row>
    <row r="172679" spans="8:9" ht="15" customHeight="1">
      <c r="H172679" s="80"/>
      <c r="I172679" s="80"/>
    </row>
    <row r="172680" spans="8:9" ht="15" customHeight="1">
      <c r="H172680" s="80"/>
      <c r="I172680" s="80"/>
    </row>
    <row r="172681" spans="8:9" ht="15" customHeight="1">
      <c r="H172681" s="80"/>
      <c r="I172681" s="80"/>
    </row>
    <row r="172682" spans="8:9" ht="15" customHeight="1">
      <c r="H172682" s="80"/>
      <c r="I172682" s="80"/>
    </row>
    <row r="172683" spans="8:9" ht="15" customHeight="1">
      <c r="H172683" s="80"/>
      <c r="I172683" s="80"/>
    </row>
    <row r="172684" spans="8:9" ht="15" customHeight="1">
      <c r="H172684" s="80"/>
      <c r="I172684" s="80"/>
    </row>
    <row r="172685" spans="8:9" ht="15" customHeight="1">
      <c r="H172685" s="80"/>
      <c r="I172685" s="80"/>
    </row>
    <row r="172686" spans="8:9" ht="15" customHeight="1">
      <c r="H172686" s="80"/>
      <c r="I172686" s="80"/>
    </row>
    <row r="172687" spans="8:9" ht="15" customHeight="1">
      <c r="H172687" s="80"/>
      <c r="I172687" s="80"/>
    </row>
    <row r="172688" spans="8:9" ht="15" customHeight="1">
      <c r="H172688" s="80"/>
      <c r="I172688" s="80"/>
    </row>
    <row r="172689" spans="8:9" ht="15" customHeight="1">
      <c r="H172689" s="80"/>
      <c r="I172689" s="80"/>
    </row>
    <row r="172690" spans="8:9" ht="15" customHeight="1">
      <c r="H172690" s="80"/>
      <c r="I172690" s="80"/>
    </row>
    <row r="172691" spans="8:9" ht="15" customHeight="1">
      <c r="H172691" s="80"/>
      <c r="I172691" s="80"/>
    </row>
    <row r="172692" spans="8:9" ht="15" customHeight="1">
      <c r="H172692" s="80"/>
      <c r="I172692" s="80"/>
    </row>
    <row r="172693" spans="8:9" ht="15" customHeight="1">
      <c r="H172693" s="80"/>
      <c r="I172693" s="80"/>
    </row>
    <row r="172694" spans="8:9" ht="15" customHeight="1">
      <c r="H172694" s="80"/>
      <c r="I172694" s="80"/>
    </row>
    <row r="172695" spans="8:9" ht="15" customHeight="1">
      <c r="H172695" s="80"/>
      <c r="I172695" s="80"/>
    </row>
    <row r="172696" spans="8:9" ht="15" customHeight="1">
      <c r="H172696" s="80"/>
      <c r="I172696" s="80"/>
    </row>
    <row r="172697" spans="8:9" ht="15" customHeight="1">
      <c r="H172697" s="80"/>
      <c r="I172697" s="80"/>
    </row>
    <row r="172698" spans="8:9" ht="15" customHeight="1">
      <c r="H172698" s="80"/>
      <c r="I172698" s="80"/>
    </row>
    <row r="172699" spans="8:9" ht="15" customHeight="1">
      <c r="H172699" s="80"/>
      <c r="I172699" s="80"/>
    </row>
    <row r="172700" spans="8:9" ht="15" customHeight="1">
      <c r="H172700" s="80"/>
      <c r="I172700" s="80"/>
    </row>
    <row r="172701" spans="8:9" ht="15" customHeight="1">
      <c r="H172701" s="80"/>
      <c r="I172701" s="80"/>
    </row>
    <row r="172702" spans="8:9" ht="15" customHeight="1">
      <c r="H172702" s="80"/>
      <c r="I172702" s="80"/>
    </row>
    <row r="172703" spans="8:9" ht="15" customHeight="1">
      <c r="H172703" s="80"/>
      <c r="I172703" s="80"/>
    </row>
    <row r="172704" spans="8:9" ht="15" customHeight="1">
      <c r="H172704" s="80"/>
      <c r="I172704" s="80"/>
    </row>
    <row r="172705" spans="8:9" ht="15" customHeight="1">
      <c r="H172705" s="80"/>
      <c r="I172705" s="80"/>
    </row>
    <row r="172706" spans="8:9" ht="15" customHeight="1">
      <c r="H172706" s="80"/>
      <c r="I172706" s="80"/>
    </row>
    <row r="172707" spans="8:9" ht="15" customHeight="1">
      <c r="H172707" s="80"/>
      <c r="I172707" s="80"/>
    </row>
    <row r="172708" spans="8:9" ht="15" customHeight="1">
      <c r="H172708" s="80"/>
      <c r="I172708" s="80"/>
    </row>
    <row r="172709" spans="8:9" ht="15" customHeight="1">
      <c r="H172709" s="80"/>
      <c r="I172709" s="80"/>
    </row>
    <row r="172710" spans="8:9" ht="15" customHeight="1">
      <c r="H172710" s="80"/>
      <c r="I172710" s="80"/>
    </row>
    <row r="172711" spans="8:9" ht="15" customHeight="1">
      <c r="H172711" s="80"/>
      <c r="I172711" s="80"/>
    </row>
    <row r="172712" spans="8:9" ht="15" customHeight="1">
      <c r="H172712" s="80"/>
      <c r="I172712" s="80"/>
    </row>
    <row r="172713" spans="8:9" ht="15" customHeight="1">
      <c r="H172713" s="80"/>
      <c r="I172713" s="80"/>
    </row>
    <row r="172714" spans="8:9" ht="15" customHeight="1">
      <c r="H172714" s="80"/>
      <c r="I172714" s="80"/>
    </row>
    <row r="172715" spans="8:9" ht="15" customHeight="1">
      <c r="H172715" s="80"/>
      <c r="I172715" s="80"/>
    </row>
    <row r="172716" spans="8:9" ht="15" customHeight="1">
      <c r="H172716" s="80"/>
      <c r="I172716" s="80"/>
    </row>
    <row r="172717" spans="8:9" ht="15" customHeight="1">
      <c r="H172717" s="80"/>
      <c r="I172717" s="80"/>
    </row>
    <row r="172718" spans="8:9" ht="15" customHeight="1">
      <c r="H172718" s="80"/>
      <c r="I172718" s="80"/>
    </row>
    <row r="172719" spans="8:9" ht="15" customHeight="1">
      <c r="H172719" s="80"/>
      <c r="I172719" s="80"/>
    </row>
    <row r="172720" spans="8:9" ht="15" customHeight="1">
      <c r="H172720" s="80"/>
      <c r="I172720" s="80"/>
    </row>
    <row r="172721" spans="8:9" ht="15" customHeight="1">
      <c r="H172721" s="80"/>
      <c r="I172721" s="80"/>
    </row>
    <row r="172722" spans="8:9" ht="15" customHeight="1">
      <c r="H172722" s="80"/>
      <c r="I172722" s="80"/>
    </row>
    <row r="172723" spans="8:9" ht="15" customHeight="1">
      <c r="H172723" s="80"/>
      <c r="I172723" s="80"/>
    </row>
    <row r="172724" spans="8:9" ht="15" customHeight="1">
      <c r="H172724" s="80"/>
      <c r="I172724" s="80"/>
    </row>
    <row r="172725" spans="8:9" ht="15" customHeight="1">
      <c r="H172725" s="80"/>
      <c r="I172725" s="80"/>
    </row>
    <row r="172726" spans="8:9" ht="15" customHeight="1">
      <c r="H172726" s="80"/>
      <c r="I172726" s="80"/>
    </row>
    <row r="172727" spans="8:9" ht="15" customHeight="1">
      <c r="H172727" s="80"/>
      <c r="I172727" s="80"/>
    </row>
    <row r="172728" spans="8:9" ht="15" customHeight="1">
      <c r="H172728" s="80"/>
      <c r="I172728" s="80"/>
    </row>
    <row r="172729" spans="8:9" ht="15" customHeight="1">
      <c r="H172729" s="80"/>
      <c r="I172729" s="80"/>
    </row>
    <row r="172730" spans="8:9" ht="15" customHeight="1">
      <c r="H172730" s="80"/>
      <c r="I172730" s="80"/>
    </row>
    <row r="172731" spans="8:9" ht="15" customHeight="1">
      <c r="H172731" s="80"/>
      <c r="I172731" s="80"/>
    </row>
    <row r="172732" spans="8:9" ht="15" customHeight="1">
      <c r="H172732" s="80"/>
      <c r="I172732" s="80"/>
    </row>
    <row r="172733" spans="8:9" ht="15" customHeight="1">
      <c r="H172733" s="80"/>
      <c r="I172733" s="80"/>
    </row>
    <row r="172734" spans="8:9" ht="15" customHeight="1">
      <c r="H172734" s="80"/>
      <c r="I172734" s="80"/>
    </row>
    <row r="172735" spans="8:9" ht="15" customHeight="1">
      <c r="H172735" s="80"/>
      <c r="I172735" s="80"/>
    </row>
    <row r="172736" spans="8:9" ht="15" customHeight="1">
      <c r="H172736" s="80"/>
      <c r="I172736" s="80"/>
    </row>
    <row r="172737" spans="8:9" ht="15" customHeight="1">
      <c r="H172737" s="80"/>
      <c r="I172737" s="80"/>
    </row>
    <row r="172738" spans="8:9" ht="15" customHeight="1">
      <c r="H172738" s="80"/>
      <c r="I172738" s="80"/>
    </row>
    <row r="172739" spans="8:9" ht="15" customHeight="1">
      <c r="H172739" s="80"/>
      <c r="I172739" s="80"/>
    </row>
    <row r="172740" spans="8:9" ht="15" customHeight="1">
      <c r="H172740" s="80"/>
      <c r="I172740" s="80"/>
    </row>
    <row r="172741" spans="8:9" ht="15" customHeight="1">
      <c r="H172741" s="80"/>
      <c r="I172741" s="80"/>
    </row>
    <row r="172742" spans="8:9" ht="15" customHeight="1">
      <c r="H172742" s="80"/>
      <c r="I172742" s="80"/>
    </row>
    <row r="172743" spans="8:9" ht="15" customHeight="1">
      <c r="H172743" s="80"/>
      <c r="I172743" s="80"/>
    </row>
    <row r="172744" spans="8:9" ht="15" customHeight="1">
      <c r="H172744" s="80"/>
      <c r="I172744" s="80"/>
    </row>
    <row r="172745" spans="8:9" ht="15" customHeight="1">
      <c r="H172745" s="80"/>
      <c r="I172745" s="80"/>
    </row>
    <row r="172746" spans="8:9" ht="15" customHeight="1">
      <c r="H172746" s="80"/>
      <c r="I172746" s="80"/>
    </row>
    <row r="172747" spans="8:9" ht="15" customHeight="1">
      <c r="H172747" s="80"/>
      <c r="I172747" s="80"/>
    </row>
    <row r="172748" spans="8:9" ht="15" customHeight="1">
      <c r="H172748" s="80"/>
      <c r="I172748" s="80"/>
    </row>
    <row r="172749" spans="8:9" ht="15" customHeight="1">
      <c r="H172749" s="80"/>
      <c r="I172749" s="80"/>
    </row>
    <row r="172750" spans="8:9" ht="15" customHeight="1">
      <c r="H172750" s="80"/>
      <c r="I172750" s="80"/>
    </row>
    <row r="172751" spans="8:9" ht="15" customHeight="1">
      <c r="H172751" s="80"/>
      <c r="I172751" s="80"/>
    </row>
    <row r="172752" spans="8:9" ht="15" customHeight="1">
      <c r="H172752" s="80"/>
      <c r="I172752" s="80"/>
    </row>
    <row r="172753" spans="8:9" ht="15" customHeight="1">
      <c r="H172753" s="80"/>
      <c r="I172753" s="80"/>
    </row>
    <row r="172754" spans="8:9" ht="15" customHeight="1">
      <c r="H172754" s="80"/>
      <c r="I172754" s="80"/>
    </row>
    <row r="172755" spans="8:9" ht="15" customHeight="1">
      <c r="H172755" s="80"/>
      <c r="I172755" s="80"/>
    </row>
    <row r="172756" spans="8:9" ht="15" customHeight="1">
      <c r="H172756" s="80"/>
      <c r="I172756" s="80"/>
    </row>
    <row r="172757" spans="8:9" ht="15" customHeight="1">
      <c r="H172757" s="80"/>
      <c r="I172757" s="80"/>
    </row>
    <row r="172758" spans="8:9" ht="15" customHeight="1">
      <c r="H172758" s="80"/>
      <c r="I172758" s="80"/>
    </row>
    <row r="172759" spans="8:9" ht="15" customHeight="1">
      <c r="H172759" s="80"/>
      <c r="I172759" s="80"/>
    </row>
    <row r="172760" spans="8:9" ht="15" customHeight="1">
      <c r="H172760" s="80"/>
      <c r="I172760" s="80"/>
    </row>
    <row r="172761" spans="8:9" ht="15" customHeight="1">
      <c r="H172761" s="80"/>
      <c r="I172761" s="80"/>
    </row>
    <row r="172762" spans="8:9" ht="15" customHeight="1">
      <c r="H172762" s="80"/>
      <c r="I172762" s="80"/>
    </row>
    <row r="172763" spans="8:9" ht="15" customHeight="1">
      <c r="H172763" s="80"/>
      <c r="I172763" s="80"/>
    </row>
    <row r="172764" spans="8:9" ht="15" customHeight="1">
      <c r="H172764" s="80"/>
      <c r="I172764" s="80"/>
    </row>
    <row r="172765" spans="8:9" ht="15" customHeight="1">
      <c r="H172765" s="80"/>
      <c r="I172765" s="80"/>
    </row>
    <row r="172766" spans="8:9" ht="15" customHeight="1">
      <c r="H172766" s="80"/>
      <c r="I172766" s="80"/>
    </row>
    <row r="172767" spans="8:9" ht="15" customHeight="1">
      <c r="H172767" s="80"/>
      <c r="I172767" s="80"/>
    </row>
    <row r="172768" spans="8:9" ht="15" customHeight="1">
      <c r="H172768" s="80"/>
      <c r="I172768" s="80"/>
    </row>
    <row r="172769" spans="8:9" ht="15" customHeight="1">
      <c r="H172769" s="80"/>
      <c r="I172769" s="80"/>
    </row>
    <row r="172770" spans="8:9" ht="15" customHeight="1">
      <c r="H172770" s="80"/>
      <c r="I172770" s="80"/>
    </row>
    <row r="172771" spans="8:9" ht="15" customHeight="1">
      <c r="H172771" s="80"/>
      <c r="I172771" s="80"/>
    </row>
    <row r="172772" spans="8:9" ht="15" customHeight="1">
      <c r="H172772" s="80"/>
      <c r="I172772" s="80"/>
    </row>
    <row r="172773" spans="8:9" ht="15" customHeight="1">
      <c r="H172773" s="80"/>
      <c r="I172773" s="80"/>
    </row>
    <row r="172774" spans="8:9" ht="15" customHeight="1">
      <c r="H172774" s="80"/>
      <c r="I172774" s="80"/>
    </row>
    <row r="172775" spans="8:9" ht="15" customHeight="1">
      <c r="H172775" s="80"/>
      <c r="I172775" s="80"/>
    </row>
    <row r="172776" spans="8:9" ht="15" customHeight="1">
      <c r="H172776" s="80"/>
      <c r="I172776" s="80"/>
    </row>
    <row r="172777" spans="8:9" ht="15" customHeight="1">
      <c r="H172777" s="80"/>
      <c r="I172777" s="80"/>
    </row>
    <row r="172778" spans="8:9" ht="15" customHeight="1">
      <c r="H172778" s="80"/>
      <c r="I172778" s="80"/>
    </row>
    <row r="172779" spans="8:9" ht="15" customHeight="1">
      <c r="H172779" s="80"/>
      <c r="I172779" s="80"/>
    </row>
    <row r="172780" spans="8:9" ht="15" customHeight="1">
      <c r="H172780" s="80"/>
      <c r="I172780" s="80"/>
    </row>
    <row r="172781" spans="8:9" ht="15" customHeight="1">
      <c r="H172781" s="80"/>
      <c r="I172781" s="80"/>
    </row>
    <row r="172782" spans="8:9" ht="15" customHeight="1">
      <c r="H172782" s="80"/>
      <c r="I172782" s="80"/>
    </row>
    <row r="172783" spans="8:9" ht="15" customHeight="1">
      <c r="H172783" s="80"/>
      <c r="I172783" s="80"/>
    </row>
    <row r="172784" spans="8:9" ht="15" customHeight="1">
      <c r="H172784" s="80"/>
      <c r="I172784" s="80"/>
    </row>
    <row r="172785" spans="8:9" ht="15" customHeight="1">
      <c r="H172785" s="80"/>
      <c r="I172785" s="80"/>
    </row>
    <row r="172786" spans="8:9" ht="15" customHeight="1">
      <c r="H172786" s="80"/>
      <c r="I172786" s="80"/>
    </row>
    <row r="172787" spans="8:9" ht="15" customHeight="1">
      <c r="H172787" s="80"/>
      <c r="I172787" s="80"/>
    </row>
    <row r="172788" spans="8:9" ht="15" customHeight="1">
      <c r="H172788" s="80"/>
      <c r="I172788" s="80"/>
    </row>
    <row r="172789" spans="8:9" ht="15" customHeight="1">
      <c r="H172789" s="80"/>
      <c r="I172789" s="80"/>
    </row>
    <row r="172790" spans="8:9" ht="15" customHeight="1">
      <c r="H172790" s="80"/>
      <c r="I172790" s="80"/>
    </row>
    <row r="172791" spans="8:9" ht="15" customHeight="1">
      <c r="H172791" s="80"/>
      <c r="I172791" s="80"/>
    </row>
    <row r="172792" spans="8:9" ht="15" customHeight="1">
      <c r="H172792" s="80"/>
      <c r="I172792" s="80"/>
    </row>
    <row r="172793" spans="8:9" ht="15" customHeight="1">
      <c r="H172793" s="80"/>
      <c r="I172793" s="80"/>
    </row>
    <row r="172794" spans="8:9" ht="15" customHeight="1">
      <c r="H172794" s="80"/>
      <c r="I172794" s="80"/>
    </row>
    <row r="172795" spans="8:9" ht="15" customHeight="1">
      <c r="H172795" s="80"/>
      <c r="I172795" s="80"/>
    </row>
    <row r="172796" spans="8:9" ht="15" customHeight="1">
      <c r="H172796" s="80"/>
      <c r="I172796" s="80"/>
    </row>
    <row r="172797" spans="8:9" ht="15" customHeight="1">
      <c r="H172797" s="80"/>
      <c r="I172797" s="80"/>
    </row>
    <row r="172798" spans="8:9" ht="15" customHeight="1">
      <c r="H172798" s="80"/>
      <c r="I172798" s="80"/>
    </row>
    <row r="172799" spans="8:9" ht="15" customHeight="1">
      <c r="H172799" s="80"/>
      <c r="I172799" s="80"/>
    </row>
    <row r="172800" spans="8:9" ht="15" customHeight="1">
      <c r="H172800" s="80"/>
      <c r="I172800" s="80"/>
    </row>
    <row r="172801" spans="8:9" ht="15" customHeight="1">
      <c r="H172801" s="80"/>
      <c r="I172801" s="80"/>
    </row>
    <row r="172802" spans="8:9" ht="15" customHeight="1">
      <c r="H172802" s="80"/>
      <c r="I172802" s="80"/>
    </row>
    <row r="172803" spans="8:9" ht="15" customHeight="1">
      <c r="H172803" s="80"/>
      <c r="I172803" s="80"/>
    </row>
    <row r="172804" spans="8:9" ht="15" customHeight="1">
      <c r="H172804" s="80"/>
      <c r="I172804" s="80"/>
    </row>
    <row r="172805" spans="8:9" ht="15" customHeight="1">
      <c r="H172805" s="80"/>
      <c r="I172805" s="80"/>
    </row>
    <row r="172806" spans="8:9" ht="15" customHeight="1">
      <c r="H172806" s="80"/>
      <c r="I172806" s="80"/>
    </row>
    <row r="172807" spans="8:9" ht="15" customHeight="1">
      <c r="H172807" s="80"/>
      <c r="I172807" s="80"/>
    </row>
    <row r="172808" spans="8:9" ht="15" customHeight="1">
      <c r="H172808" s="80"/>
      <c r="I172808" s="80"/>
    </row>
    <row r="172809" spans="8:9" ht="15" customHeight="1">
      <c r="H172809" s="80"/>
      <c r="I172809" s="80"/>
    </row>
    <row r="172810" spans="8:9" ht="15" customHeight="1">
      <c r="H172810" s="80"/>
      <c r="I172810" s="80"/>
    </row>
    <row r="172811" spans="8:9" ht="15" customHeight="1">
      <c r="H172811" s="80"/>
      <c r="I172811" s="80"/>
    </row>
    <row r="172812" spans="8:9" ht="15" customHeight="1">
      <c r="H172812" s="80"/>
      <c r="I172812" s="80"/>
    </row>
    <row r="172813" spans="8:9" ht="15" customHeight="1">
      <c r="H172813" s="80"/>
      <c r="I172813" s="80"/>
    </row>
    <row r="172814" spans="8:9" ht="15" customHeight="1">
      <c r="H172814" s="80"/>
      <c r="I172814" s="80"/>
    </row>
    <row r="172815" spans="8:9" ht="15" customHeight="1">
      <c r="H172815" s="80"/>
      <c r="I172815" s="80"/>
    </row>
    <row r="172816" spans="8:9" ht="15" customHeight="1">
      <c r="H172816" s="80"/>
      <c r="I172816" s="80"/>
    </row>
    <row r="172817" spans="8:9" ht="15" customHeight="1">
      <c r="H172817" s="80"/>
      <c r="I172817" s="80"/>
    </row>
    <row r="172818" spans="8:9" ht="15" customHeight="1">
      <c r="H172818" s="80"/>
      <c r="I172818" s="80"/>
    </row>
    <row r="172819" spans="8:9" ht="15" customHeight="1">
      <c r="H172819" s="80"/>
      <c r="I172819" s="80"/>
    </row>
    <row r="172820" spans="8:9" ht="15" customHeight="1">
      <c r="H172820" s="80"/>
      <c r="I172820" s="80"/>
    </row>
    <row r="172821" spans="8:9" ht="15" customHeight="1">
      <c r="H172821" s="80"/>
      <c r="I172821" s="80"/>
    </row>
    <row r="172822" spans="8:9" ht="15" customHeight="1">
      <c r="H172822" s="80"/>
      <c r="I172822" s="80"/>
    </row>
    <row r="172823" spans="8:9" ht="15" customHeight="1">
      <c r="H172823" s="80"/>
      <c r="I172823" s="80"/>
    </row>
    <row r="172824" spans="8:9" ht="15" customHeight="1">
      <c r="H172824" s="80"/>
      <c r="I172824" s="80"/>
    </row>
    <row r="172825" spans="8:9" ht="15" customHeight="1">
      <c r="H172825" s="80"/>
      <c r="I172825" s="80"/>
    </row>
    <row r="172826" spans="8:9" ht="15" customHeight="1">
      <c r="H172826" s="80"/>
      <c r="I172826" s="80"/>
    </row>
    <row r="172827" spans="8:9" ht="15" customHeight="1">
      <c r="H172827" s="80"/>
      <c r="I172827" s="80"/>
    </row>
    <row r="172828" spans="8:9" ht="15" customHeight="1">
      <c r="H172828" s="80"/>
      <c r="I172828" s="80"/>
    </row>
    <row r="172829" spans="8:9" ht="15" customHeight="1">
      <c r="H172829" s="80"/>
      <c r="I172829" s="80"/>
    </row>
    <row r="172830" spans="8:9" ht="15" customHeight="1">
      <c r="H172830" s="80"/>
      <c r="I172830" s="80"/>
    </row>
    <row r="172831" spans="8:9" ht="15" customHeight="1">
      <c r="H172831" s="80"/>
      <c r="I172831" s="80"/>
    </row>
    <row r="172832" spans="8:9" ht="15" customHeight="1">
      <c r="H172832" s="80"/>
      <c r="I172832" s="80"/>
    </row>
    <row r="172833" spans="8:9" ht="15" customHeight="1">
      <c r="H172833" s="80"/>
      <c r="I172833" s="80"/>
    </row>
    <row r="172834" spans="8:9" ht="15" customHeight="1">
      <c r="H172834" s="80"/>
      <c r="I172834" s="80"/>
    </row>
    <row r="172835" spans="8:9" ht="15" customHeight="1">
      <c r="H172835" s="80"/>
      <c r="I172835" s="80"/>
    </row>
    <row r="172836" spans="8:9" ht="15" customHeight="1">
      <c r="H172836" s="80"/>
      <c r="I172836" s="80"/>
    </row>
    <row r="172837" spans="8:9" ht="15" customHeight="1">
      <c r="H172837" s="80"/>
      <c r="I172837" s="80"/>
    </row>
    <row r="172838" spans="8:9" ht="15" customHeight="1">
      <c r="H172838" s="80"/>
      <c r="I172838" s="80"/>
    </row>
    <row r="172839" spans="8:9" ht="15" customHeight="1">
      <c r="H172839" s="80"/>
      <c r="I172839" s="80"/>
    </row>
    <row r="172840" spans="8:9" ht="15" customHeight="1">
      <c r="H172840" s="80"/>
      <c r="I172840" s="80"/>
    </row>
    <row r="172841" spans="8:9" ht="15" customHeight="1">
      <c r="H172841" s="80"/>
      <c r="I172841" s="80"/>
    </row>
    <row r="172842" spans="8:9" ht="15" customHeight="1">
      <c r="H172842" s="80"/>
      <c r="I172842" s="80"/>
    </row>
    <row r="172843" spans="8:9" ht="15" customHeight="1">
      <c r="H172843" s="80"/>
      <c r="I172843" s="80"/>
    </row>
    <row r="172844" spans="8:9" ht="15" customHeight="1">
      <c r="H172844" s="80"/>
      <c r="I172844" s="80"/>
    </row>
    <row r="172845" spans="8:9" ht="15" customHeight="1">
      <c r="H172845" s="80"/>
      <c r="I172845" s="80"/>
    </row>
    <row r="172846" spans="8:9" ht="15" customHeight="1">
      <c r="H172846" s="80"/>
      <c r="I172846" s="80"/>
    </row>
    <row r="172847" spans="8:9" ht="15" customHeight="1">
      <c r="H172847" s="80"/>
      <c r="I172847" s="80"/>
    </row>
    <row r="172848" spans="8:9" ht="15" customHeight="1">
      <c r="H172848" s="80"/>
      <c r="I172848" s="80"/>
    </row>
    <row r="172849" spans="8:9" ht="15" customHeight="1">
      <c r="H172849" s="80"/>
      <c r="I172849" s="80"/>
    </row>
    <row r="172850" spans="8:9" ht="15" customHeight="1">
      <c r="H172850" s="80"/>
      <c r="I172850" s="80"/>
    </row>
    <row r="172851" spans="8:9" ht="15" customHeight="1">
      <c r="H172851" s="80"/>
      <c r="I172851" s="80"/>
    </row>
    <row r="172852" spans="8:9" ht="15" customHeight="1">
      <c r="H172852" s="80"/>
      <c r="I172852" s="80"/>
    </row>
    <row r="172853" spans="8:9" ht="15" customHeight="1">
      <c r="H172853" s="80"/>
      <c r="I172853" s="80"/>
    </row>
    <row r="172854" spans="8:9" ht="15" customHeight="1">
      <c r="H172854" s="80"/>
      <c r="I172854" s="80"/>
    </row>
    <row r="172855" spans="8:9" ht="15" customHeight="1">
      <c r="H172855" s="80"/>
      <c r="I172855" s="80"/>
    </row>
    <row r="172856" spans="8:9" ht="15" customHeight="1">
      <c r="H172856" s="80"/>
      <c r="I172856" s="80"/>
    </row>
    <row r="172857" spans="8:9" ht="15" customHeight="1">
      <c r="H172857" s="80"/>
      <c r="I172857" s="80"/>
    </row>
    <row r="172858" spans="8:9" ht="15" customHeight="1">
      <c r="H172858" s="80"/>
      <c r="I172858" s="80"/>
    </row>
    <row r="172859" spans="8:9" ht="15" customHeight="1">
      <c r="H172859" s="80"/>
      <c r="I172859" s="80"/>
    </row>
    <row r="172860" spans="8:9" ht="15" customHeight="1">
      <c r="H172860" s="80"/>
      <c r="I172860" s="80"/>
    </row>
    <row r="172861" spans="8:9" ht="15" customHeight="1">
      <c r="H172861" s="80"/>
      <c r="I172861" s="80"/>
    </row>
    <row r="172862" spans="8:9" ht="15" customHeight="1">
      <c r="H172862" s="80"/>
      <c r="I172862" s="80"/>
    </row>
    <row r="172863" spans="8:9" ht="15" customHeight="1">
      <c r="H172863" s="80"/>
      <c r="I172863" s="80"/>
    </row>
    <row r="172864" spans="8:9" ht="15" customHeight="1">
      <c r="H172864" s="80"/>
      <c r="I172864" s="80"/>
    </row>
    <row r="172865" spans="8:9" ht="15" customHeight="1">
      <c r="H172865" s="80"/>
      <c r="I172865" s="80"/>
    </row>
    <row r="172866" spans="8:9" ht="15" customHeight="1">
      <c r="H172866" s="80"/>
      <c r="I172866" s="80"/>
    </row>
    <row r="172867" spans="8:9" ht="15" customHeight="1">
      <c r="H172867" s="80"/>
      <c r="I172867" s="80"/>
    </row>
    <row r="172868" spans="8:9" ht="15" customHeight="1">
      <c r="H172868" s="80"/>
      <c r="I172868" s="80"/>
    </row>
    <row r="172869" spans="8:9" ht="15" customHeight="1">
      <c r="H172869" s="80"/>
      <c r="I172869" s="80"/>
    </row>
    <row r="172870" spans="8:9" ht="15" customHeight="1">
      <c r="H172870" s="80"/>
      <c r="I172870" s="80"/>
    </row>
    <row r="172871" spans="8:9" ht="15" customHeight="1">
      <c r="H172871" s="80"/>
      <c r="I172871" s="80"/>
    </row>
    <row r="172872" spans="8:9" ht="15" customHeight="1">
      <c r="H172872" s="80"/>
      <c r="I172872" s="80"/>
    </row>
    <row r="172873" spans="8:9" ht="15" customHeight="1">
      <c r="H172873" s="80"/>
      <c r="I172873" s="80"/>
    </row>
    <row r="172874" spans="8:9" ht="15" customHeight="1">
      <c r="H172874" s="80"/>
      <c r="I172874" s="80"/>
    </row>
    <row r="172875" spans="8:9" ht="15" customHeight="1">
      <c r="H172875" s="80"/>
      <c r="I172875" s="80"/>
    </row>
    <row r="172876" spans="8:9" ht="15" customHeight="1">
      <c r="H172876" s="80"/>
      <c r="I172876" s="80"/>
    </row>
    <row r="172877" spans="8:9" ht="15" customHeight="1">
      <c r="H172877" s="80"/>
      <c r="I172877" s="80"/>
    </row>
    <row r="172878" spans="8:9" ht="15" customHeight="1">
      <c r="H172878" s="80"/>
      <c r="I172878" s="80"/>
    </row>
    <row r="172879" spans="8:9" ht="15" customHeight="1">
      <c r="H172879" s="80"/>
      <c r="I172879" s="80"/>
    </row>
    <row r="172880" spans="8:9" ht="15" customHeight="1">
      <c r="H172880" s="80"/>
      <c r="I172880" s="80"/>
    </row>
    <row r="172881" spans="8:9" ht="15" customHeight="1">
      <c r="H172881" s="80"/>
      <c r="I172881" s="80"/>
    </row>
    <row r="172882" spans="8:9" ht="15" customHeight="1">
      <c r="H172882" s="80"/>
      <c r="I172882" s="80"/>
    </row>
    <row r="172883" spans="8:9" ht="15" customHeight="1">
      <c r="H172883" s="80"/>
      <c r="I172883" s="80"/>
    </row>
    <row r="172884" spans="8:9" ht="15" customHeight="1">
      <c r="H172884" s="80"/>
      <c r="I172884" s="80"/>
    </row>
    <row r="172885" spans="8:9" ht="15" customHeight="1">
      <c r="H172885" s="80"/>
      <c r="I172885" s="80"/>
    </row>
    <row r="172886" spans="8:9" ht="15" customHeight="1">
      <c r="H172886" s="80"/>
      <c r="I172886" s="80"/>
    </row>
    <row r="172887" spans="8:9" ht="15" customHeight="1">
      <c r="H172887" s="80"/>
      <c r="I172887" s="80"/>
    </row>
    <row r="172888" spans="8:9" ht="15" customHeight="1">
      <c r="H172888" s="80"/>
      <c r="I172888" s="80"/>
    </row>
    <row r="172889" spans="8:9" ht="15" customHeight="1">
      <c r="H172889" s="80"/>
      <c r="I172889" s="80"/>
    </row>
    <row r="172890" spans="8:9" ht="15" customHeight="1">
      <c r="H172890" s="80"/>
      <c r="I172890" s="80"/>
    </row>
    <row r="172891" spans="8:9" ht="15" customHeight="1">
      <c r="H172891" s="80"/>
      <c r="I172891" s="80"/>
    </row>
    <row r="172892" spans="8:9" ht="15" customHeight="1">
      <c r="H172892" s="80"/>
      <c r="I172892" s="80"/>
    </row>
    <row r="172893" spans="8:9" ht="15" customHeight="1">
      <c r="H172893" s="80"/>
      <c r="I172893" s="80"/>
    </row>
    <row r="172894" spans="8:9" ht="15" customHeight="1">
      <c r="H172894" s="80"/>
      <c r="I172894" s="80"/>
    </row>
    <row r="172895" spans="8:9" ht="15" customHeight="1">
      <c r="H172895" s="80"/>
      <c r="I172895" s="80"/>
    </row>
    <row r="172896" spans="8:9" ht="15" customHeight="1">
      <c r="H172896" s="80"/>
      <c r="I172896" s="80"/>
    </row>
    <row r="172897" spans="8:9" ht="15" customHeight="1">
      <c r="H172897" s="80"/>
      <c r="I172897" s="80"/>
    </row>
    <row r="172898" spans="8:9" ht="15" customHeight="1">
      <c r="H172898" s="80"/>
      <c r="I172898" s="80"/>
    </row>
    <row r="172899" spans="8:9" ht="15" customHeight="1">
      <c r="H172899" s="80"/>
      <c r="I172899" s="80"/>
    </row>
    <row r="172900" spans="8:9" ht="15" customHeight="1">
      <c r="H172900" s="80"/>
      <c r="I172900" s="80"/>
    </row>
    <row r="172901" spans="8:9" ht="15" customHeight="1">
      <c r="H172901" s="80"/>
      <c r="I172901" s="80"/>
    </row>
    <row r="172902" spans="8:9" ht="15" customHeight="1">
      <c r="H172902" s="80"/>
      <c r="I172902" s="80"/>
    </row>
    <row r="172903" spans="8:9" ht="15" customHeight="1">
      <c r="H172903" s="80"/>
      <c r="I172903" s="80"/>
    </row>
    <row r="172904" spans="8:9" ht="15" customHeight="1">
      <c r="H172904" s="80"/>
      <c r="I172904" s="80"/>
    </row>
    <row r="172905" spans="8:9" ht="15" customHeight="1">
      <c r="H172905" s="80"/>
      <c r="I172905" s="80"/>
    </row>
    <row r="172906" spans="8:9" ht="15" customHeight="1">
      <c r="H172906" s="80"/>
      <c r="I172906" s="80"/>
    </row>
    <row r="172907" spans="8:9" ht="15" customHeight="1">
      <c r="H172907" s="80"/>
      <c r="I172907" s="80"/>
    </row>
    <row r="172908" spans="8:9" ht="15" customHeight="1">
      <c r="H172908" s="80"/>
      <c r="I172908" s="80"/>
    </row>
    <row r="172909" spans="8:9" ht="15" customHeight="1">
      <c r="H172909" s="80"/>
      <c r="I172909" s="80"/>
    </row>
    <row r="172910" spans="8:9" ht="15" customHeight="1">
      <c r="H172910" s="80"/>
      <c r="I172910" s="80"/>
    </row>
    <row r="172911" spans="8:9" ht="15" customHeight="1">
      <c r="H172911" s="80"/>
      <c r="I172911" s="80"/>
    </row>
    <row r="172912" spans="8:9" ht="15" customHeight="1">
      <c r="H172912" s="80"/>
      <c r="I172912" s="80"/>
    </row>
    <row r="172913" spans="8:9" ht="15" customHeight="1">
      <c r="H172913" s="80"/>
      <c r="I172913" s="80"/>
    </row>
    <row r="172914" spans="8:9" ht="15" customHeight="1">
      <c r="H172914" s="80"/>
      <c r="I172914" s="80"/>
    </row>
    <row r="172915" spans="8:9" ht="15" customHeight="1">
      <c r="H172915" s="80"/>
      <c r="I172915" s="80"/>
    </row>
    <row r="172916" spans="8:9" ht="15" customHeight="1">
      <c r="H172916" s="80"/>
      <c r="I172916" s="80"/>
    </row>
    <row r="172917" spans="8:9" ht="15" customHeight="1">
      <c r="H172917" s="80"/>
      <c r="I172917" s="80"/>
    </row>
    <row r="172918" spans="8:9" ht="15" customHeight="1">
      <c r="H172918" s="80"/>
      <c r="I172918" s="80"/>
    </row>
    <row r="172919" spans="8:9" ht="15" customHeight="1">
      <c r="H172919" s="80"/>
      <c r="I172919" s="80"/>
    </row>
    <row r="172920" spans="8:9" ht="15" customHeight="1">
      <c r="H172920" s="80"/>
      <c r="I172920" s="80"/>
    </row>
    <row r="172921" spans="8:9" ht="15" customHeight="1">
      <c r="H172921" s="80"/>
      <c r="I172921" s="80"/>
    </row>
    <row r="172922" spans="8:9" ht="15" customHeight="1">
      <c r="H172922" s="80"/>
      <c r="I172922" s="80"/>
    </row>
    <row r="172923" spans="8:9" ht="15" customHeight="1">
      <c r="H172923" s="80"/>
      <c r="I172923" s="80"/>
    </row>
    <row r="172924" spans="8:9" ht="15" customHeight="1">
      <c r="H172924" s="80"/>
      <c r="I172924" s="80"/>
    </row>
    <row r="172925" spans="8:9" ht="15" customHeight="1">
      <c r="H172925" s="80"/>
      <c r="I172925" s="80"/>
    </row>
    <row r="172926" spans="8:9" ht="15" customHeight="1">
      <c r="H172926" s="80"/>
      <c r="I172926" s="80"/>
    </row>
    <row r="172927" spans="8:9" ht="15" customHeight="1">
      <c r="H172927" s="80"/>
      <c r="I172927" s="80"/>
    </row>
    <row r="172928" spans="8:9" ht="15" customHeight="1">
      <c r="H172928" s="80"/>
      <c r="I172928" s="80"/>
    </row>
    <row r="172929" spans="8:9" ht="15" customHeight="1">
      <c r="H172929" s="80"/>
      <c r="I172929" s="80"/>
    </row>
    <row r="172930" spans="8:9" ht="15" customHeight="1">
      <c r="H172930" s="80"/>
      <c r="I172930" s="80"/>
    </row>
    <row r="172931" spans="8:9" ht="15" customHeight="1">
      <c r="H172931" s="80"/>
      <c r="I172931" s="80"/>
    </row>
    <row r="172932" spans="8:9" ht="15" customHeight="1">
      <c r="H172932" s="80"/>
      <c r="I172932" s="80"/>
    </row>
    <row r="172933" spans="8:9" ht="15" customHeight="1">
      <c r="H172933" s="80"/>
      <c r="I172933" s="80"/>
    </row>
    <row r="172934" spans="8:9" ht="15" customHeight="1">
      <c r="H172934" s="80"/>
      <c r="I172934" s="80"/>
    </row>
    <row r="172935" spans="8:9" ht="15" customHeight="1">
      <c r="H172935" s="80"/>
      <c r="I172935" s="80"/>
    </row>
    <row r="172936" spans="8:9" ht="15" customHeight="1">
      <c r="H172936" s="80"/>
      <c r="I172936" s="80"/>
    </row>
    <row r="172937" spans="8:9" ht="15" customHeight="1">
      <c r="H172937" s="80"/>
      <c r="I172937" s="80"/>
    </row>
    <row r="172938" spans="8:9" ht="15" customHeight="1">
      <c r="H172938" s="80"/>
      <c r="I172938" s="80"/>
    </row>
    <row r="172939" spans="8:9" ht="15" customHeight="1">
      <c r="H172939" s="80"/>
      <c r="I172939" s="80"/>
    </row>
    <row r="172940" spans="8:9" ht="15" customHeight="1">
      <c r="H172940" s="80"/>
      <c r="I172940" s="80"/>
    </row>
    <row r="172941" spans="8:9" ht="15" customHeight="1">
      <c r="H172941" s="80"/>
      <c r="I172941" s="80"/>
    </row>
    <row r="172942" spans="8:9" ht="15" customHeight="1">
      <c r="H172942" s="80"/>
      <c r="I172942" s="80"/>
    </row>
    <row r="172943" spans="8:9" ht="15" customHeight="1">
      <c r="H172943" s="80"/>
      <c r="I172943" s="80"/>
    </row>
    <row r="172944" spans="8:9" ht="15" customHeight="1">
      <c r="H172944" s="80"/>
      <c r="I172944" s="80"/>
    </row>
    <row r="172945" spans="8:9" ht="15" customHeight="1">
      <c r="H172945" s="80"/>
      <c r="I172945" s="80"/>
    </row>
    <row r="172946" spans="8:9" ht="15" customHeight="1">
      <c r="H172946" s="80"/>
      <c r="I172946" s="80"/>
    </row>
    <row r="172947" spans="8:9" ht="15" customHeight="1">
      <c r="H172947" s="80"/>
      <c r="I172947" s="80"/>
    </row>
    <row r="172948" spans="8:9" ht="15" customHeight="1">
      <c r="H172948" s="80"/>
      <c r="I172948" s="80"/>
    </row>
    <row r="172949" spans="8:9" ht="15" customHeight="1">
      <c r="H172949" s="80"/>
      <c r="I172949" s="80"/>
    </row>
    <row r="172950" spans="8:9" ht="15" customHeight="1">
      <c r="H172950" s="80"/>
      <c r="I172950" s="80"/>
    </row>
    <row r="172951" spans="8:9" ht="15" customHeight="1">
      <c r="H172951" s="80"/>
      <c r="I172951" s="80"/>
    </row>
    <row r="172952" spans="8:9" ht="15" customHeight="1">
      <c r="H172952" s="80"/>
      <c r="I172952" s="80"/>
    </row>
    <row r="172953" spans="8:9" ht="15" customHeight="1">
      <c r="H172953" s="80"/>
      <c r="I172953" s="80"/>
    </row>
    <row r="172954" spans="8:9" ht="15" customHeight="1">
      <c r="H172954" s="80"/>
      <c r="I172954" s="80"/>
    </row>
    <row r="172955" spans="8:9" ht="15" customHeight="1">
      <c r="H172955" s="80"/>
      <c r="I172955" s="80"/>
    </row>
    <row r="172956" spans="8:9" ht="15" customHeight="1">
      <c r="H172956" s="80"/>
      <c r="I172956" s="80"/>
    </row>
    <row r="172957" spans="8:9" ht="15" customHeight="1">
      <c r="H172957" s="80"/>
      <c r="I172957" s="80"/>
    </row>
    <row r="172958" spans="8:9" ht="15" customHeight="1">
      <c r="H172958" s="80"/>
      <c r="I172958" s="80"/>
    </row>
    <row r="172959" spans="8:9" ht="15" customHeight="1">
      <c r="H172959" s="80"/>
      <c r="I172959" s="80"/>
    </row>
    <row r="172960" spans="8:9" ht="15" customHeight="1">
      <c r="H172960" s="80"/>
      <c r="I172960" s="80"/>
    </row>
    <row r="172961" spans="8:9" ht="15" customHeight="1">
      <c r="H172961" s="80"/>
      <c r="I172961" s="80"/>
    </row>
    <row r="172962" spans="8:9" ht="15" customHeight="1">
      <c r="H172962" s="80"/>
      <c r="I172962" s="80"/>
    </row>
    <row r="172963" spans="8:9" ht="15" customHeight="1">
      <c r="H172963" s="80"/>
      <c r="I172963" s="80"/>
    </row>
    <row r="172964" spans="8:9" ht="15" customHeight="1">
      <c r="H172964" s="80"/>
      <c r="I172964" s="80"/>
    </row>
    <row r="172965" spans="8:9" ht="15" customHeight="1">
      <c r="H172965" s="80"/>
      <c r="I172965" s="80"/>
    </row>
    <row r="172966" spans="8:9" ht="15" customHeight="1">
      <c r="H172966" s="80"/>
      <c r="I172966" s="80"/>
    </row>
    <row r="172967" spans="8:9" ht="15" customHeight="1">
      <c r="H172967" s="80"/>
      <c r="I172967" s="80"/>
    </row>
    <row r="172968" spans="8:9" ht="15" customHeight="1">
      <c r="H172968" s="80"/>
      <c r="I172968" s="80"/>
    </row>
    <row r="172969" spans="8:9" ht="15" customHeight="1">
      <c r="H172969" s="80"/>
      <c r="I172969" s="80"/>
    </row>
    <row r="172970" spans="8:9" ht="15" customHeight="1">
      <c r="H172970" s="80"/>
      <c r="I172970" s="80"/>
    </row>
    <row r="172971" spans="8:9" ht="15" customHeight="1">
      <c r="H172971" s="80"/>
      <c r="I172971" s="80"/>
    </row>
    <row r="172972" spans="8:9" ht="15" customHeight="1">
      <c r="H172972" s="80"/>
      <c r="I172972" s="80"/>
    </row>
    <row r="172973" spans="8:9" ht="15" customHeight="1">
      <c r="H172973" s="80"/>
      <c r="I172973" s="80"/>
    </row>
    <row r="172974" spans="8:9" ht="15" customHeight="1">
      <c r="H172974" s="80"/>
      <c r="I172974" s="80"/>
    </row>
    <row r="172975" spans="8:9" ht="15" customHeight="1">
      <c r="H172975" s="80"/>
      <c r="I172975" s="80"/>
    </row>
    <row r="172976" spans="8:9" ht="15" customHeight="1">
      <c r="H172976" s="80"/>
      <c r="I172976" s="80"/>
    </row>
    <row r="172977" spans="8:9" ht="15" customHeight="1">
      <c r="H172977" s="80"/>
      <c r="I172977" s="80"/>
    </row>
    <row r="172978" spans="8:9" ht="15" customHeight="1">
      <c r="H172978" s="80"/>
      <c r="I172978" s="80"/>
    </row>
    <row r="172979" spans="8:9" ht="15" customHeight="1">
      <c r="H172979" s="80"/>
      <c r="I172979" s="80"/>
    </row>
    <row r="172980" spans="8:9" ht="15" customHeight="1">
      <c r="H172980" s="80"/>
      <c r="I172980" s="80"/>
    </row>
    <row r="172981" spans="8:9" ht="15" customHeight="1">
      <c r="H172981" s="80"/>
      <c r="I172981" s="80"/>
    </row>
    <row r="172982" spans="8:9" ht="15" customHeight="1">
      <c r="H172982" s="80"/>
      <c r="I172982" s="80"/>
    </row>
    <row r="172983" spans="8:9" ht="15" customHeight="1">
      <c r="H172983" s="80"/>
      <c r="I172983" s="80"/>
    </row>
    <row r="172984" spans="8:9" ht="15" customHeight="1">
      <c r="H172984" s="80"/>
      <c r="I172984" s="80"/>
    </row>
    <row r="172985" spans="8:9" ht="15" customHeight="1">
      <c r="H172985" s="80"/>
      <c r="I172985" s="80"/>
    </row>
    <row r="172986" spans="8:9" ht="15" customHeight="1">
      <c r="H172986" s="80"/>
      <c r="I172986" s="80"/>
    </row>
    <row r="172987" spans="8:9" ht="15" customHeight="1">
      <c r="H172987" s="80"/>
      <c r="I172987" s="80"/>
    </row>
    <row r="172988" spans="8:9" ht="15" customHeight="1">
      <c r="H172988" s="80"/>
      <c r="I172988" s="80"/>
    </row>
    <row r="172989" spans="8:9" ht="15" customHeight="1">
      <c r="H172989" s="80"/>
      <c r="I172989" s="80"/>
    </row>
    <row r="172990" spans="8:9" ht="15" customHeight="1">
      <c r="H172990" s="80"/>
      <c r="I172990" s="80"/>
    </row>
    <row r="172991" spans="8:9" ht="15" customHeight="1">
      <c r="H172991" s="80"/>
      <c r="I172991" s="80"/>
    </row>
    <row r="172992" spans="8:9" ht="15" customHeight="1">
      <c r="H172992" s="80"/>
      <c r="I172992" s="80"/>
    </row>
    <row r="172993" spans="8:9" ht="15" customHeight="1">
      <c r="H172993" s="80"/>
      <c r="I172993" s="80"/>
    </row>
    <row r="172994" spans="8:9" ht="15" customHeight="1">
      <c r="H172994" s="80"/>
      <c r="I172994" s="80"/>
    </row>
    <row r="172995" spans="8:9" ht="15" customHeight="1">
      <c r="H172995" s="80"/>
      <c r="I172995" s="80"/>
    </row>
    <row r="172996" spans="8:9" ht="15" customHeight="1">
      <c r="H172996" s="80"/>
      <c r="I172996" s="80"/>
    </row>
    <row r="172997" spans="8:9" ht="15" customHeight="1">
      <c r="H172997" s="80"/>
      <c r="I172997" s="80"/>
    </row>
    <row r="172998" spans="8:9" ht="15" customHeight="1">
      <c r="H172998" s="80"/>
      <c r="I172998" s="80"/>
    </row>
    <row r="172999" spans="8:9" ht="15" customHeight="1">
      <c r="H172999" s="80"/>
      <c r="I172999" s="80"/>
    </row>
    <row r="173000" spans="8:9" ht="15" customHeight="1">
      <c r="H173000" s="80"/>
      <c r="I173000" s="80"/>
    </row>
    <row r="173001" spans="8:9" ht="15" customHeight="1">
      <c r="H173001" s="80"/>
      <c r="I173001" s="80"/>
    </row>
    <row r="173002" spans="8:9" ht="15" customHeight="1">
      <c r="H173002" s="80"/>
      <c r="I173002" s="80"/>
    </row>
    <row r="173003" spans="8:9" ht="15" customHeight="1">
      <c r="H173003" s="80"/>
      <c r="I173003" s="80"/>
    </row>
    <row r="173004" spans="8:9" ht="15" customHeight="1">
      <c r="H173004" s="80"/>
      <c r="I173004" s="80"/>
    </row>
    <row r="173005" spans="8:9" ht="15" customHeight="1">
      <c r="H173005" s="80"/>
      <c r="I173005" s="80"/>
    </row>
    <row r="173006" spans="8:9" ht="15" customHeight="1">
      <c r="H173006" s="80"/>
      <c r="I173006" s="80"/>
    </row>
    <row r="173007" spans="8:9" ht="15" customHeight="1">
      <c r="H173007" s="80"/>
      <c r="I173007" s="80"/>
    </row>
    <row r="173008" spans="8:9" ht="15" customHeight="1">
      <c r="H173008" s="80"/>
      <c r="I173008" s="80"/>
    </row>
    <row r="173009" spans="8:9" ht="15" customHeight="1">
      <c r="H173009" s="80"/>
      <c r="I173009" s="80"/>
    </row>
    <row r="173010" spans="8:9" ht="15" customHeight="1">
      <c r="H173010" s="80"/>
      <c r="I173010" s="80"/>
    </row>
    <row r="173011" spans="8:9" ht="15" customHeight="1">
      <c r="H173011" s="80"/>
      <c r="I173011" s="80"/>
    </row>
    <row r="173012" spans="8:9" ht="15" customHeight="1">
      <c r="H173012" s="80"/>
      <c r="I173012" s="80"/>
    </row>
    <row r="173013" spans="8:9" ht="15" customHeight="1">
      <c r="H173013" s="80"/>
      <c r="I173013" s="80"/>
    </row>
    <row r="173014" spans="8:9" ht="15" customHeight="1">
      <c r="H173014" s="80"/>
      <c r="I173014" s="80"/>
    </row>
    <row r="173015" spans="8:9" ht="15" customHeight="1">
      <c r="H173015" s="80"/>
      <c r="I173015" s="80"/>
    </row>
    <row r="173016" spans="8:9" ht="15" customHeight="1">
      <c r="H173016" s="80"/>
      <c r="I173016" s="80"/>
    </row>
    <row r="173017" spans="8:9" ht="15" customHeight="1">
      <c r="H173017" s="80"/>
      <c r="I173017" s="80"/>
    </row>
    <row r="173018" spans="8:9" ht="15" customHeight="1">
      <c r="H173018" s="80"/>
      <c r="I173018" s="80"/>
    </row>
    <row r="173019" spans="8:9" ht="15" customHeight="1">
      <c r="H173019" s="80"/>
      <c r="I173019" s="80"/>
    </row>
    <row r="173020" spans="8:9" ht="15" customHeight="1">
      <c r="H173020" s="80"/>
      <c r="I173020" s="80"/>
    </row>
    <row r="173021" spans="8:9" ht="15" customHeight="1">
      <c r="H173021" s="80"/>
      <c r="I173021" s="80"/>
    </row>
    <row r="173022" spans="8:9" ht="15" customHeight="1">
      <c r="H173022" s="80"/>
      <c r="I173022" s="80"/>
    </row>
    <row r="173023" spans="8:9" ht="15" customHeight="1">
      <c r="H173023" s="80"/>
      <c r="I173023" s="80"/>
    </row>
    <row r="173024" spans="8:9" ht="15" customHeight="1">
      <c r="H173024" s="80"/>
      <c r="I173024" s="80"/>
    </row>
    <row r="173025" spans="8:9" ht="15" customHeight="1">
      <c r="H173025" s="80"/>
      <c r="I173025" s="80"/>
    </row>
    <row r="173026" spans="8:9" ht="15" customHeight="1">
      <c r="H173026" s="80"/>
      <c r="I173026" s="80"/>
    </row>
    <row r="173027" spans="8:9" ht="15" customHeight="1">
      <c r="H173027" s="80"/>
      <c r="I173027" s="80"/>
    </row>
    <row r="173028" spans="8:9" ht="15" customHeight="1">
      <c r="H173028" s="80"/>
      <c r="I173028" s="80"/>
    </row>
    <row r="173029" spans="8:9" ht="15" customHeight="1">
      <c r="H173029" s="80"/>
      <c r="I173029" s="80"/>
    </row>
    <row r="173030" spans="8:9" ht="15" customHeight="1">
      <c r="H173030" s="80"/>
      <c r="I173030" s="80"/>
    </row>
    <row r="173031" spans="8:9" ht="15" customHeight="1">
      <c r="H173031" s="80"/>
      <c r="I173031" s="80"/>
    </row>
    <row r="173032" spans="8:9" ht="15" customHeight="1">
      <c r="H173032" s="80"/>
      <c r="I173032" s="80"/>
    </row>
    <row r="173033" spans="8:9" ht="15" customHeight="1">
      <c r="H173033" s="80"/>
      <c r="I173033" s="80"/>
    </row>
    <row r="173034" spans="8:9" ht="15" customHeight="1">
      <c r="H173034" s="80"/>
      <c r="I173034" s="80"/>
    </row>
    <row r="173035" spans="8:9" ht="15" customHeight="1">
      <c r="H173035" s="80"/>
      <c r="I173035" s="80"/>
    </row>
    <row r="173036" spans="8:9" ht="15" customHeight="1">
      <c r="H173036" s="80"/>
      <c r="I173036" s="80"/>
    </row>
    <row r="173037" spans="8:9" ht="15" customHeight="1">
      <c r="H173037" s="80"/>
      <c r="I173037" s="80"/>
    </row>
    <row r="173038" spans="8:9" ht="15" customHeight="1">
      <c r="H173038" s="80"/>
      <c r="I173038" s="80"/>
    </row>
    <row r="173039" spans="8:9" ht="15" customHeight="1">
      <c r="H173039" s="80"/>
      <c r="I173039" s="80"/>
    </row>
    <row r="173040" spans="8:9" ht="15" customHeight="1">
      <c r="H173040" s="80"/>
      <c r="I173040" s="80"/>
    </row>
    <row r="173041" spans="8:9" ht="15" customHeight="1">
      <c r="H173041" s="80"/>
      <c r="I173041" s="80"/>
    </row>
    <row r="173042" spans="8:9" ht="15" customHeight="1">
      <c r="H173042" s="80"/>
      <c r="I173042" s="80"/>
    </row>
    <row r="173043" spans="8:9" ht="15" customHeight="1">
      <c r="H173043" s="80"/>
      <c r="I173043" s="80"/>
    </row>
    <row r="173044" spans="8:9" ht="15" customHeight="1">
      <c r="H173044" s="80"/>
      <c r="I173044" s="80"/>
    </row>
    <row r="173045" spans="8:9" ht="15" customHeight="1">
      <c r="H173045" s="80"/>
      <c r="I173045" s="80"/>
    </row>
    <row r="173046" spans="8:9" ht="15" customHeight="1">
      <c r="H173046" s="80"/>
      <c r="I173046" s="80"/>
    </row>
    <row r="173047" spans="8:9" ht="15" customHeight="1">
      <c r="H173047" s="80"/>
      <c r="I173047" s="80"/>
    </row>
    <row r="173048" spans="8:9" ht="15" customHeight="1">
      <c r="H173048" s="80"/>
      <c r="I173048" s="80"/>
    </row>
    <row r="173049" spans="8:9" ht="15" customHeight="1">
      <c r="H173049" s="80"/>
      <c r="I173049" s="80"/>
    </row>
    <row r="173050" spans="8:9" ht="15" customHeight="1">
      <c r="H173050" s="80"/>
      <c r="I173050" s="80"/>
    </row>
    <row r="173051" spans="8:9" ht="15" customHeight="1">
      <c r="H173051" s="80"/>
      <c r="I173051" s="80"/>
    </row>
    <row r="173052" spans="8:9" ht="15" customHeight="1">
      <c r="H173052" s="80"/>
      <c r="I173052" s="80"/>
    </row>
    <row r="173053" spans="8:9" ht="15" customHeight="1">
      <c r="H173053" s="80"/>
      <c r="I173053" s="80"/>
    </row>
    <row r="173054" spans="8:9" ht="15" customHeight="1">
      <c r="H173054" s="80"/>
      <c r="I173054" s="80"/>
    </row>
    <row r="173055" spans="8:9" ht="15" customHeight="1">
      <c r="H173055" s="80"/>
      <c r="I173055" s="80"/>
    </row>
    <row r="173056" spans="8:9" ht="15" customHeight="1">
      <c r="H173056" s="80"/>
      <c r="I173056" s="80"/>
    </row>
    <row r="173057" spans="8:9" ht="15" customHeight="1">
      <c r="H173057" s="80"/>
      <c r="I173057" s="80"/>
    </row>
    <row r="173058" spans="8:9" ht="15" customHeight="1">
      <c r="H173058" s="80"/>
      <c r="I173058" s="80"/>
    </row>
    <row r="173059" spans="8:9" ht="15" customHeight="1">
      <c r="H173059" s="80"/>
      <c r="I173059" s="80"/>
    </row>
    <row r="173060" spans="8:9" ht="15" customHeight="1">
      <c r="H173060" s="80"/>
      <c r="I173060" s="80"/>
    </row>
    <row r="173061" spans="8:9" ht="15" customHeight="1">
      <c r="H173061" s="80"/>
      <c r="I173061" s="80"/>
    </row>
    <row r="173062" spans="8:9" ht="15" customHeight="1">
      <c r="H173062" s="80"/>
      <c r="I173062" s="80"/>
    </row>
    <row r="173063" spans="8:9" ht="15" customHeight="1">
      <c r="H173063" s="80"/>
      <c r="I173063" s="80"/>
    </row>
    <row r="173064" spans="8:9" ht="15" customHeight="1">
      <c r="H173064" s="80"/>
      <c r="I173064" s="80"/>
    </row>
    <row r="173065" spans="8:9" ht="15" customHeight="1">
      <c r="H173065" s="80"/>
      <c r="I173065" s="80"/>
    </row>
    <row r="173066" spans="8:9" ht="15" customHeight="1">
      <c r="H173066" s="80"/>
      <c r="I173066" s="80"/>
    </row>
    <row r="173067" spans="8:9" ht="15" customHeight="1">
      <c r="H173067" s="80"/>
      <c r="I173067" s="80"/>
    </row>
    <row r="173068" spans="8:9" ht="15" customHeight="1">
      <c r="H173068" s="80"/>
      <c r="I173068" s="80"/>
    </row>
    <row r="173069" spans="8:9" ht="15" customHeight="1">
      <c r="H173069" s="80"/>
      <c r="I173069" s="80"/>
    </row>
    <row r="173070" spans="8:9" ht="15" customHeight="1">
      <c r="H173070" s="80"/>
      <c r="I173070" s="80"/>
    </row>
    <row r="173071" spans="8:9" ht="15" customHeight="1">
      <c r="H173071" s="80"/>
      <c r="I173071" s="80"/>
    </row>
    <row r="173072" spans="8:9" ht="15" customHeight="1">
      <c r="H173072" s="80"/>
      <c r="I173072" s="80"/>
    </row>
    <row r="173073" spans="8:9" ht="15" customHeight="1">
      <c r="H173073" s="80"/>
      <c r="I173073" s="80"/>
    </row>
    <row r="173074" spans="8:9" ht="15" customHeight="1">
      <c r="H173074" s="80"/>
      <c r="I173074" s="80"/>
    </row>
    <row r="173075" spans="8:9" ht="15" customHeight="1">
      <c r="H173075" s="80"/>
      <c r="I173075" s="80"/>
    </row>
    <row r="173076" spans="8:9" ht="15" customHeight="1">
      <c r="H173076" s="80"/>
      <c r="I173076" s="80"/>
    </row>
    <row r="173077" spans="8:9" ht="15" customHeight="1">
      <c r="H173077" s="80"/>
      <c r="I173077" s="80"/>
    </row>
    <row r="173078" spans="8:9" ht="15" customHeight="1">
      <c r="H173078" s="80"/>
      <c r="I173078" s="80"/>
    </row>
    <row r="173079" spans="8:9" ht="15" customHeight="1">
      <c r="H173079" s="80"/>
      <c r="I173079" s="80"/>
    </row>
    <row r="173080" spans="8:9" ht="15" customHeight="1">
      <c r="H173080" s="80"/>
      <c r="I173080" s="80"/>
    </row>
    <row r="173081" spans="8:9" ht="15" customHeight="1">
      <c r="H173081" s="80"/>
      <c r="I173081" s="80"/>
    </row>
    <row r="173082" spans="8:9" ht="15" customHeight="1">
      <c r="H173082" s="80"/>
      <c r="I173082" s="80"/>
    </row>
    <row r="173083" spans="8:9" ht="15" customHeight="1">
      <c r="H173083" s="80"/>
      <c r="I173083" s="80"/>
    </row>
    <row r="173084" spans="8:9" ht="15" customHeight="1">
      <c r="H173084" s="80"/>
      <c r="I173084" s="80"/>
    </row>
    <row r="173085" spans="8:9" ht="15" customHeight="1">
      <c r="H173085" s="80"/>
      <c r="I173085" s="80"/>
    </row>
    <row r="173086" spans="8:9" ht="15" customHeight="1">
      <c r="H173086" s="80"/>
      <c r="I173086" s="80"/>
    </row>
    <row r="173087" spans="8:9" ht="15" customHeight="1">
      <c r="H173087" s="80"/>
      <c r="I173087" s="80"/>
    </row>
    <row r="173088" spans="8:9" ht="15" customHeight="1">
      <c r="H173088" s="80"/>
      <c r="I173088" s="80"/>
    </row>
    <row r="173089" spans="8:9" ht="15" customHeight="1">
      <c r="H173089" s="80"/>
      <c r="I173089" s="80"/>
    </row>
    <row r="173090" spans="8:9" ht="15" customHeight="1">
      <c r="H173090" s="80"/>
      <c r="I173090" s="80"/>
    </row>
    <row r="173091" spans="8:9" ht="15" customHeight="1">
      <c r="H173091" s="80"/>
      <c r="I173091" s="80"/>
    </row>
    <row r="173092" spans="8:9" ht="15" customHeight="1">
      <c r="H173092" s="80"/>
      <c r="I173092" s="80"/>
    </row>
    <row r="173093" spans="8:9" ht="15" customHeight="1">
      <c r="H173093" s="80"/>
      <c r="I173093" s="80"/>
    </row>
    <row r="173094" spans="8:9" ht="15" customHeight="1">
      <c r="H173094" s="80"/>
      <c r="I173094" s="80"/>
    </row>
    <row r="173095" spans="8:9" ht="15" customHeight="1">
      <c r="H173095" s="80"/>
      <c r="I173095" s="80"/>
    </row>
    <row r="173096" spans="8:9" ht="15" customHeight="1">
      <c r="H173096" s="80"/>
      <c r="I173096" s="80"/>
    </row>
    <row r="173097" spans="8:9" ht="15" customHeight="1">
      <c r="H173097" s="80"/>
      <c r="I173097" s="80"/>
    </row>
    <row r="173098" spans="8:9" ht="15" customHeight="1">
      <c r="H173098" s="80"/>
      <c r="I173098" s="80"/>
    </row>
    <row r="173099" spans="8:9" ht="15" customHeight="1">
      <c r="H173099" s="80"/>
      <c r="I173099" s="80"/>
    </row>
    <row r="173100" spans="8:9" ht="15" customHeight="1">
      <c r="H173100" s="80"/>
      <c r="I173100" s="80"/>
    </row>
    <row r="173101" spans="8:9" ht="15" customHeight="1">
      <c r="H173101" s="80"/>
      <c r="I173101" s="80"/>
    </row>
    <row r="173102" spans="8:9" ht="15" customHeight="1">
      <c r="H173102" s="80"/>
      <c r="I173102" s="80"/>
    </row>
    <row r="173103" spans="8:9" ht="15" customHeight="1">
      <c r="H173103" s="80"/>
      <c r="I173103" s="80"/>
    </row>
    <row r="173104" spans="8:9" ht="15" customHeight="1">
      <c r="H173104" s="80"/>
      <c r="I173104" s="80"/>
    </row>
    <row r="173105" spans="8:9" ht="15" customHeight="1">
      <c r="H173105" s="80"/>
      <c r="I173105" s="80"/>
    </row>
    <row r="173106" spans="8:9" ht="15" customHeight="1">
      <c r="H173106" s="80"/>
      <c r="I173106" s="80"/>
    </row>
    <row r="173107" spans="8:9" ht="15" customHeight="1">
      <c r="H173107" s="80"/>
      <c r="I173107" s="80"/>
    </row>
    <row r="173108" spans="8:9" ht="15" customHeight="1">
      <c r="H173108" s="80"/>
      <c r="I173108" s="80"/>
    </row>
    <row r="173109" spans="8:9" ht="15" customHeight="1">
      <c r="H173109" s="80"/>
      <c r="I173109" s="80"/>
    </row>
    <row r="173110" spans="8:9" ht="15" customHeight="1">
      <c r="H173110" s="80"/>
      <c r="I173110" s="80"/>
    </row>
    <row r="173111" spans="8:9" ht="15" customHeight="1">
      <c r="H173111" s="80"/>
      <c r="I173111" s="80"/>
    </row>
    <row r="173112" spans="8:9" ht="15" customHeight="1">
      <c r="H173112" s="80"/>
      <c r="I173112" s="80"/>
    </row>
    <row r="173113" spans="8:9" ht="15" customHeight="1">
      <c r="H173113" s="80"/>
      <c r="I173113" s="80"/>
    </row>
    <row r="173114" spans="8:9" ht="15" customHeight="1">
      <c r="H173114" s="80"/>
      <c r="I173114" s="80"/>
    </row>
    <row r="173115" spans="8:9" ht="15" customHeight="1">
      <c r="H173115" s="80"/>
      <c r="I173115" s="80"/>
    </row>
    <row r="173116" spans="8:9" ht="15" customHeight="1">
      <c r="H173116" s="80"/>
      <c r="I173116" s="80"/>
    </row>
    <row r="173117" spans="8:9" ht="15" customHeight="1">
      <c r="H173117" s="80"/>
      <c r="I173117" s="80"/>
    </row>
    <row r="173118" spans="8:9" ht="15" customHeight="1">
      <c r="H173118" s="80"/>
      <c r="I173118" s="80"/>
    </row>
    <row r="173119" spans="8:9" ht="15" customHeight="1">
      <c r="H173119" s="80"/>
      <c r="I173119" s="80"/>
    </row>
    <row r="173120" spans="8:9" ht="15" customHeight="1">
      <c r="H173120" s="80"/>
      <c r="I173120" s="80"/>
    </row>
    <row r="173121" spans="8:9" ht="15" customHeight="1">
      <c r="H173121" s="80"/>
      <c r="I173121" s="80"/>
    </row>
    <row r="173122" spans="8:9" ht="15" customHeight="1">
      <c r="H173122" s="80"/>
      <c r="I173122" s="80"/>
    </row>
    <row r="173123" spans="8:9" ht="15" customHeight="1">
      <c r="H173123" s="80"/>
      <c r="I173123" s="80"/>
    </row>
    <row r="173124" spans="8:9" ht="15" customHeight="1">
      <c r="H173124" s="80"/>
      <c r="I173124" s="80"/>
    </row>
    <row r="173125" spans="8:9" ht="15" customHeight="1">
      <c r="H173125" s="80"/>
      <c r="I173125" s="80"/>
    </row>
    <row r="173126" spans="8:9" ht="15" customHeight="1">
      <c r="H173126" s="80"/>
      <c r="I173126" s="80"/>
    </row>
    <row r="173127" spans="8:9" ht="15" customHeight="1">
      <c r="H173127" s="80"/>
      <c r="I173127" s="80"/>
    </row>
    <row r="173128" spans="8:9" ht="15" customHeight="1">
      <c r="H173128" s="80"/>
      <c r="I173128" s="80"/>
    </row>
    <row r="173129" spans="8:9" ht="15" customHeight="1">
      <c r="H173129" s="80"/>
      <c r="I173129" s="80"/>
    </row>
    <row r="173130" spans="8:9" ht="15" customHeight="1">
      <c r="H173130" s="80"/>
      <c r="I173130" s="80"/>
    </row>
    <row r="173131" spans="8:9" ht="15" customHeight="1">
      <c r="H173131" s="80"/>
      <c r="I173131" s="80"/>
    </row>
    <row r="173132" spans="8:9" ht="15" customHeight="1">
      <c r="H173132" s="80"/>
      <c r="I173132" s="80"/>
    </row>
    <row r="173133" spans="8:9" ht="15" customHeight="1">
      <c r="H173133" s="80"/>
      <c r="I173133" s="80"/>
    </row>
    <row r="173134" spans="8:9" ht="15" customHeight="1">
      <c r="H173134" s="80"/>
      <c r="I173134" s="80"/>
    </row>
    <row r="173135" spans="8:9" ht="15" customHeight="1">
      <c r="H173135" s="80"/>
      <c r="I173135" s="80"/>
    </row>
    <row r="173136" spans="8:9" ht="15" customHeight="1">
      <c r="H173136" s="80"/>
      <c r="I173136" s="80"/>
    </row>
    <row r="173137" spans="8:9" ht="15" customHeight="1">
      <c r="H173137" s="80"/>
      <c r="I173137" s="80"/>
    </row>
    <row r="173138" spans="8:9" ht="15" customHeight="1">
      <c r="H173138" s="80"/>
      <c r="I173138" s="80"/>
    </row>
    <row r="173139" spans="8:9" ht="15" customHeight="1">
      <c r="H173139" s="80"/>
      <c r="I173139" s="80"/>
    </row>
    <row r="173140" spans="8:9" ht="15" customHeight="1">
      <c r="H173140" s="80"/>
      <c r="I173140" s="80"/>
    </row>
    <row r="173141" spans="8:9" ht="15" customHeight="1">
      <c r="H173141" s="80"/>
      <c r="I173141" s="80"/>
    </row>
    <row r="173142" spans="8:9" ht="15" customHeight="1">
      <c r="H173142" s="80"/>
      <c r="I173142" s="80"/>
    </row>
    <row r="173143" spans="8:9" ht="15" customHeight="1">
      <c r="H173143" s="80"/>
      <c r="I173143" s="80"/>
    </row>
    <row r="173144" spans="8:9" ht="15" customHeight="1">
      <c r="H173144" s="80"/>
      <c r="I173144" s="80"/>
    </row>
    <row r="173145" spans="8:9" ht="15" customHeight="1">
      <c r="H173145" s="80"/>
      <c r="I173145" s="80"/>
    </row>
    <row r="173146" spans="8:9" ht="15" customHeight="1">
      <c r="H173146" s="80"/>
      <c r="I173146" s="80"/>
    </row>
    <row r="173147" spans="8:9" ht="15" customHeight="1">
      <c r="H173147" s="80"/>
      <c r="I173147" s="80"/>
    </row>
    <row r="173148" spans="8:9" ht="15" customHeight="1">
      <c r="H173148" s="80"/>
      <c r="I173148" s="80"/>
    </row>
    <row r="173149" spans="8:9" ht="15" customHeight="1">
      <c r="H173149" s="80"/>
      <c r="I173149" s="80"/>
    </row>
    <row r="173150" spans="8:9" ht="15" customHeight="1">
      <c r="H173150" s="80"/>
      <c r="I173150" s="80"/>
    </row>
    <row r="173151" spans="8:9" ht="15" customHeight="1">
      <c r="H173151" s="80"/>
      <c r="I173151" s="80"/>
    </row>
    <row r="173152" spans="8:9" ht="15" customHeight="1">
      <c r="H173152" s="80"/>
      <c r="I173152" s="80"/>
    </row>
    <row r="173153" spans="8:9" ht="15" customHeight="1">
      <c r="H173153" s="80"/>
      <c r="I173153" s="80"/>
    </row>
    <row r="173154" spans="8:9" ht="15" customHeight="1">
      <c r="H173154" s="80"/>
      <c r="I173154" s="80"/>
    </row>
    <row r="173155" spans="8:9" ht="15" customHeight="1">
      <c r="H173155" s="80"/>
      <c r="I173155" s="80"/>
    </row>
    <row r="173156" spans="8:9" ht="15" customHeight="1">
      <c r="H173156" s="80"/>
      <c r="I173156" s="80"/>
    </row>
    <row r="173157" spans="8:9" ht="15" customHeight="1">
      <c r="H173157" s="80"/>
      <c r="I173157" s="80"/>
    </row>
    <row r="173158" spans="8:9" ht="15" customHeight="1">
      <c r="H173158" s="80"/>
      <c r="I173158" s="80"/>
    </row>
    <row r="173159" spans="8:9" ht="15" customHeight="1">
      <c r="H173159" s="80"/>
      <c r="I173159" s="80"/>
    </row>
    <row r="173160" spans="8:9" ht="15" customHeight="1">
      <c r="H173160" s="80"/>
      <c r="I173160" s="80"/>
    </row>
    <row r="173161" spans="8:9" ht="15" customHeight="1">
      <c r="H173161" s="80"/>
      <c r="I173161" s="80"/>
    </row>
    <row r="173162" spans="8:9" ht="15" customHeight="1">
      <c r="H173162" s="80"/>
      <c r="I173162" s="80"/>
    </row>
    <row r="173163" spans="8:9" ht="15" customHeight="1">
      <c r="H173163" s="80"/>
      <c r="I173163" s="80"/>
    </row>
    <row r="173164" spans="8:9" ht="15" customHeight="1">
      <c r="H173164" s="80"/>
      <c r="I173164" s="80"/>
    </row>
    <row r="173165" spans="8:9" ht="15" customHeight="1">
      <c r="H173165" s="80"/>
      <c r="I173165" s="80"/>
    </row>
    <row r="173166" spans="8:9" ht="15" customHeight="1">
      <c r="H173166" s="80"/>
      <c r="I173166" s="80"/>
    </row>
    <row r="173167" spans="8:9" ht="15" customHeight="1">
      <c r="H173167" s="80"/>
      <c r="I173167" s="80"/>
    </row>
    <row r="173168" spans="8:9" ht="15" customHeight="1">
      <c r="H173168" s="80"/>
      <c r="I173168" s="80"/>
    </row>
    <row r="173169" spans="8:9" ht="15" customHeight="1">
      <c r="H173169" s="80"/>
      <c r="I173169" s="80"/>
    </row>
    <row r="173170" spans="8:9" ht="15" customHeight="1">
      <c r="H173170" s="80"/>
      <c r="I173170" s="80"/>
    </row>
    <row r="173171" spans="8:9" ht="15" customHeight="1">
      <c r="H173171" s="80"/>
      <c r="I173171" s="80"/>
    </row>
    <row r="173172" spans="8:9" ht="15" customHeight="1">
      <c r="H173172" s="80"/>
      <c r="I173172" s="80"/>
    </row>
    <row r="173173" spans="8:9" ht="15" customHeight="1">
      <c r="H173173" s="80"/>
      <c r="I173173" s="80"/>
    </row>
    <row r="173174" spans="8:9" ht="15" customHeight="1">
      <c r="H173174" s="80"/>
      <c r="I173174" s="80"/>
    </row>
    <row r="173175" spans="8:9" ht="15" customHeight="1">
      <c r="H173175" s="80"/>
      <c r="I173175" s="80"/>
    </row>
    <row r="173176" spans="8:9" ht="15" customHeight="1">
      <c r="H173176" s="80"/>
      <c r="I173176" s="80"/>
    </row>
    <row r="173177" spans="8:9" ht="15" customHeight="1">
      <c r="H173177" s="80"/>
      <c r="I173177" s="80"/>
    </row>
    <row r="173178" spans="8:9" ht="15" customHeight="1">
      <c r="H173178" s="80"/>
      <c r="I173178" s="80"/>
    </row>
    <row r="173179" spans="8:9" ht="15" customHeight="1">
      <c r="H173179" s="80"/>
      <c r="I173179" s="80"/>
    </row>
    <row r="173180" spans="8:9" ht="15" customHeight="1">
      <c r="H173180" s="80"/>
      <c r="I173180" s="80"/>
    </row>
    <row r="173181" spans="8:9" ht="15" customHeight="1">
      <c r="H173181" s="80"/>
      <c r="I173181" s="80"/>
    </row>
    <row r="173182" spans="8:9" ht="15" customHeight="1">
      <c r="H173182" s="80"/>
      <c r="I173182" s="80"/>
    </row>
    <row r="173183" spans="8:9" ht="15" customHeight="1">
      <c r="H173183" s="80"/>
      <c r="I173183" s="80"/>
    </row>
    <row r="173184" spans="8:9" ht="15" customHeight="1">
      <c r="H173184" s="80"/>
      <c r="I173184" s="80"/>
    </row>
    <row r="173185" spans="8:9" ht="15" customHeight="1">
      <c r="H173185" s="80"/>
      <c r="I173185" s="80"/>
    </row>
    <row r="173186" spans="8:9" ht="15" customHeight="1">
      <c r="H173186" s="80"/>
      <c r="I173186" s="80"/>
    </row>
    <row r="173187" spans="8:9" ht="15" customHeight="1">
      <c r="H173187" s="80"/>
      <c r="I173187" s="80"/>
    </row>
    <row r="173188" spans="8:9" ht="15" customHeight="1">
      <c r="H173188" s="80"/>
      <c r="I173188" s="80"/>
    </row>
    <row r="173189" spans="8:9" ht="15" customHeight="1">
      <c r="H173189" s="80"/>
      <c r="I173189" s="80"/>
    </row>
    <row r="173190" spans="8:9" ht="15" customHeight="1">
      <c r="H173190" s="80"/>
      <c r="I173190" s="80"/>
    </row>
    <row r="173191" spans="8:9" ht="15" customHeight="1">
      <c r="H173191" s="80"/>
      <c r="I173191" s="80"/>
    </row>
    <row r="173192" spans="8:9" ht="15" customHeight="1">
      <c r="H173192" s="80"/>
      <c r="I173192" s="80"/>
    </row>
    <row r="173193" spans="8:9" ht="15" customHeight="1">
      <c r="H173193" s="80"/>
      <c r="I173193" s="80"/>
    </row>
    <row r="173194" spans="8:9" ht="15" customHeight="1">
      <c r="H173194" s="80"/>
      <c r="I173194" s="80"/>
    </row>
    <row r="173195" spans="8:9" ht="15" customHeight="1">
      <c r="H173195" s="80"/>
      <c r="I173195" s="80"/>
    </row>
    <row r="173196" spans="8:9" ht="15" customHeight="1">
      <c r="H173196" s="80"/>
      <c r="I173196" s="80"/>
    </row>
    <row r="173197" spans="8:9" ht="15" customHeight="1">
      <c r="H173197" s="80"/>
      <c r="I173197" s="80"/>
    </row>
    <row r="173198" spans="8:9" ht="15" customHeight="1">
      <c r="H173198" s="80"/>
      <c r="I173198" s="80"/>
    </row>
    <row r="173199" spans="8:9" ht="15" customHeight="1">
      <c r="H173199" s="80"/>
      <c r="I173199" s="80"/>
    </row>
    <row r="173200" spans="8:9" ht="15" customHeight="1">
      <c r="H173200" s="80"/>
      <c r="I173200" s="80"/>
    </row>
    <row r="173201" spans="8:9" ht="15" customHeight="1">
      <c r="H173201" s="80"/>
      <c r="I173201" s="80"/>
    </row>
    <row r="173202" spans="8:9" ht="15" customHeight="1">
      <c r="H173202" s="80"/>
      <c r="I173202" s="80"/>
    </row>
    <row r="173203" spans="8:9" ht="15" customHeight="1">
      <c r="H173203" s="80"/>
      <c r="I173203" s="80"/>
    </row>
    <row r="173204" spans="8:9" ht="15" customHeight="1">
      <c r="H173204" s="80"/>
      <c r="I173204" s="80"/>
    </row>
    <row r="173205" spans="8:9" ht="15" customHeight="1">
      <c r="H173205" s="80"/>
      <c r="I173205" s="80"/>
    </row>
    <row r="173206" spans="8:9" ht="15" customHeight="1">
      <c r="H173206" s="80"/>
      <c r="I173206" s="80"/>
    </row>
    <row r="173207" spans="8:9" ht="15" customHeight="1">
      <c r="H173207" s="80"/>
      <c r="I173207" s="80"/>
    </row>
    <row r="173208" spans="8:9" ht="15" customHeight="1">
      <c r="H173208" s="80"/>
      <c r="I173208" s="80"/>
    </row>
    <row r="173209" spans="8:9" ht="15" customHeight="1">
      <c r="H173209" s="80"/>
      <c r="I173209" s="80"/>
    </row>
    <row r="173210" spans="8:9" ht="15" customHeight="1">
      <c r="H173210" s="80"/>
      <c r="I173210" s="80"/>
    </row>
    <row r="173211" spans="8:9" ht="15" customHeight="1">
      <c r="H173211" s="80"/>
      <c r="I173211" s="80"/>
    </row>
    <row r="173212" spans="8:9" ht="15" customHeight="1">
      <c r="H173212" s="80"/>
      <c r="I173212" s="80"/>
    </row>
    <row r="173213" spans="8:9" ht="15" customHeight="1">
      <c r="H173213" s="80"/>
      <c r="I173213" s="80"/>
    </row>
    <row r="173214" spans="8:9" ht="15" customHeight="1">
      <c r="H173214" s="80"/>
      <c r="I173214" s="80"/>
    </row>
    <row r="173215" spans="8:9" ht="15" customHeight="1">
      <c r="H173215" s="80"/>
      <c r="I173215" s="80"/>
    </row>
    <row r="173216" spans="8:9" ht="15" customHeight="1">
      <c r="H173216" s="80"/>
      <c r="I173216" s="80"/>
    </row>
    <row r="173217" spans="8:9" ht="15" customHeight="1">
      <c r="H173217" s="80"/>
      <c r="I173217" s="80"/>
    </row>
    <row r="173218" spans="8:9" ht="15" customHeight="1">
      <c r="H173218" s="80"/>
      <c r="I173218" s="80"/>
    </row>
    <row r="173219" spans="8:9" ht="15" customHeight="1">
      <c r="H173219" s="80"/>
      <c r="I173219" s="80"/>
    </row>
    <row r="173220" spans="8:9" ht="15" customHeight="1">
      <c r="H173220" s="80"/>
      <c r="I173220" s="80"/>
    </row>
    <row r="173221" spans="8:9" ht="15" customHeight="1">
      <c r="H173221" s="80"/>
      <c r="I173221" s="80"/>
    </row>
    <row r="173222" spans="8:9" ht="15" customHeight="1">
      <c r="H173222" s="80"/>
      <c r="I173222" s="80"/>
    </row>
    <row r="173223" spans="8:9" ht="15" customHeight="1">
      <c r="H173223" s="80"/>
      <c r="I173223" s="80"/>
    </row>
    <row r="173224" spans="8:9" ht="15" customHeight="1">
      <c r="H173224" s="80"/>
      <c r="I173224" s="80"/>
    </row>
    <row r="173225" spans="8:9" ht="15" customHeight="1">
      <c r="H173225" s="80"/>
      <c r="I173225" s="80"/>
    </row>
    <row r="173226" spans="8:9" ht="15" customHeight="1">
      <c r="H173226" s="80"/>
      <c r="I173226" s="80"/>
    </row>
    <row r="173227" spans="8:9" ht="15" customHeight="1">
      <c r="H173227" s="80"/>
      <c r="I173227" s="80"/>
    </row>
    <row r="173228" spans="8:9" ht="15" customHeight="1">
      <c r="H173228" s="80"/>
      <c r="I173228" s="80"/>
    </row>
    <row r="173229" spans="8:9" ht="15" customHeight="1">
      <c r="H173229" s="80"/>
      <c r="I173229" s="80"/>
    </row>
    <row r="173230" spans="8:9" ht="15" customHeight="1">
      <c r="H173230" s="80"/>
      <c r="I173230" s="80"/>
    </row>
    <row r="173231" spans="8:9" ht="15" customHeight="1">
      <c r="H173231" s="80"/>
      <c r="I173231" s="80"/>
    </row>
    <row r="173232" spans="8:9" ht="15" customHeight="1">
      <c r="H173232" s="80"/>
      <c r="I173232" s="80"/>
    </row>
    <row r="173233" spans="8:9" ht="15" customHeight="1">
      <c r="H173233" s="80"/>
      <c r="I173233" s="80"/>
    </row>
    <row r="173234" spans="8:9" ht="15" customHeight="1">
      <c r="H173234" s="80"/>
      <c r="I173234" s="80"/>
    </row>
    <row r="173235" spans="8:9" ht="15" customHeight="1">
      <c r="H173235" s="80"/>
      <c r="I173235" s="80"/>
    </row>
    <row r="173236" spans="8:9" ht="15" customHeight="1">
      <c r="H173236" s="80"/>
      <c r="I173236" s="80"/>
    </row>
    <row r="173237" spans="8:9" ht="15" customHeight="1">
      <c r="H173237" s="80"/>
      <c r="I173237" s="80"/>
    </row>
    <row r="173238" spans="8:9" ht="15" customHeight="1">
      <c r="H173238" s="80"/>
      <c r="I173238" s="80"/>
    </row>
    <row r="173239" spans="8:9" ht="15" customHeight="1">
      <c r="H173239" s="80"/>
      <c r="I173239" s="80"/>
    </row>
    <row r="173240" spans="8:9" ht="15" customHeight="1">
      <c r="H173240" s="80"/>
      <c r="I173240" s="80"/>
    </row>
    <row r="173241" spans="8:9" ht="15" customHeight="1">
      <c r="H173241" s="80"/>
      <c r="I173241" s="80"/>
    </row>
    <row r="173242" spans="8:9" ht="15" customHeight="1">
      <c r="H173242" s="80"/>
      <c r="I173242" s="80"/>
    </row>
    <row r="173243" spans="8:9" ht="15" customHeight="1">
      <c r="H173243" s="80"/>
      <c r="I173243" s="80"/>
    </row>
    <row r="173244" spans="8:9" ht="15" customHeight="1">
      <c r="H173244" s="80"/>
      <c r="I173244" s="80"/>
    </row>
    <row r="173245" spans="8:9" ht="15" customHeight="1">
      <c r="H173245" s="80"/>
      <c r="I173245" s="80"/>
    </row>
    <row r="173246" spans="8:9" ht="15" customHeight="1">
      <c r="H173246" s="80"/>
      <c r="I173246" s="80"/>
    </row>
    <row r="173247" spans="8:9" ht="15" customHeight="1">
      <c r="H173247" s="80"/>
      <c r="I173247" s="80"/>
    </row>
    <row r="173248" spans="8:9" ht="15" customHeight="1">
      <c r="H173248" s="80"/>
      <c r="I173248" s="80"/>
    </row>
    <row r="173249" spans="8:9" ht="15" customHeight="1">
      <c r="H173249" s="80"/>
      <c r="I173249" s="80"/>
    </row>
    <row r="173250" spans="8:9" ht="15" customHeight="1">
      <c r="H173250" s="80"/>
      <c r="I173250" s="80"/>
    </row>
    <row r="173251" spans="8:9" ht="15" customHeight="1">
      <c r="H173251" s="80"/>
      <c r="I173251" s="80"/>
    </row>
    <row r="173252" spans="8:9" ht="15" customHeight="1">
      <c r="H173252" s="80"/>
      <c r="I173252" s="80"/>
    </row>
    <row r="173253" spans="8:9" ht="15" customHeight="1">
      <c r="H173253" s="80"/>
      <c r="I173253" s="80"/>
    </row>
    <row r="173254" spans="8:9" ht="15" customHeight="1">
      <c r="H173254" s="80"/>
      <c r="I173254" s="80"/>
    </row>
    <row r="173255" spans="8:9" ht="15" customHeight="1">
      <c r="H173255" s="80"/>
      <c r="I173255" s="80"/>
    </row>
    <row r="173256" spans="8:9" ht="15" customHeight="1">
      <c r="H173256" s="80"/>
      <c r="I173256" s="80"/>
    </row>
    <row r="173257" spans="8:9" ht="15" customHeight="1">
      <c r="H173257" s="80"/>
      <c r="I173257" s="80"/>
    </row>
    <row r="173258" spans="8:9" ht="15" customHeight="1">
      <c r="H173258" s="80"/>
      <c r="I173258" s="80"/>
    </row>
    <row r="173259" spans="8:9" ht="15" customHeight="1">
      <c r="H173259" s="80"/>
      <c r="I173259" s="80"/>
    </row>
    <row r="173260" spans="8:9" ht="15" customHeight="1">
      <c r="H173260" s="80"/>
      <c r="I173260" s="80"/>
    </row>
    <row r="173261" spans="8:9" ht="15" customHeight="1">
      <c r="H173261" s="80"/>
      <c r="I173261" s="80"/>
    </row>
    <row r="173262" spans="8:9" ht="15" customHeight="1">
      <c r="H173262" s="80"/>
      <c r="I173262" s="80"/>
    </row>
    <row r="173263" spans="8:9" ht="15" customHeight="1">
      <c r="H173263" s="80"/>
      <c r="I173263" s="80"/>
    </row>
    <row r="173264" spans="8:9" ht="15" customHeight="1">
      <c r="H173264" s="80"/>
      <c r="I173264" s="80"/>
    </row>
    <row r="173265" spans="8:9" ht="15" customHeight="1">
      <c r="H173265" s="80"/>
      <c r="I173265" s="80"/>
    </row>
    <row r="173266" spans="8:9" ht="15" customHeight="1">
      <c r="H173266" s="80"/>
      <c r="I173266" s="80"/>
    </row>
    <row r="173267" spans="8:9" ht="15" customHeight="1">
      <c r="H173267" s="80"/>
      <c r="I173267" s="80"/>
    </row>
    <row r="173268" spans="8:9" ht="15" customHeight="1">
      <c r="H173268" s="80"/>
      <c r="I173268" s="80"/>
    </row>
    <row r="173269" spans="8:9" ht="15" customHeight="1">
      <c r="H173269" s="80"/>
      <c r="I173269" s="80"/>
    </row>
    <row r="173270" spans="8:9" ht="15" customHeight="1">
      <c r="H173270" s="80"/>
      <c r="I173270" s="80"/>
    </row>
    <row r="173271" spans="8:9" ht="15" customHeight="1">
      <c r="H173271" s="80"/>
      <c r="I173271" s="80"/>
    </row>
    <row r="173272" spans="8:9" ht="15" customHeight="1">
      <c r="H173272" s="80"/>
      <c r="I173272" s="80"/>
    </row>
    <row r="173273" spans="8:9" ht="15" customHeight="1">
      <c r="H173273" s="80"/>
      <c r="I173273" s="80"/>
    </row>
    <row r="173274" spans="8:9" ht="15" customHeight="1">
      <c r="H173274" s="80"/>
      <c r="I173274" s="80"/>
    </row>
    <row r="173275" spans="8:9" ht="15" customHeight="1">
      <c r="H173275" s="80"/>
      <c r="I173275" s="80"/>
    </row>
    <row r="173276" spans="8:9" ht="15" customHeight="1">
      <c r="H173276" s="80"/>
      <c r="I173276" s="80"/>
    </row>
    <row r="173277" spans="8:9" ht="15" customHeight="1">
      <c r="H173277" s="80"/>
      <c r="I173277" s="80"/>
    </row>
    <row r="173278" spans="8:9" ht="15" customHeight="1">
      <c r="H173278" s="80"/>
      <c r="I173278" s="80"/>
    </row>
    <row r="173279" spans="8:9" ht="15" customHeight="1">
      <c r="H173279" s="80"/>
      <c r="I173279" s="80"/>
    </row>
    <row r="173280" spans="8:9" ht="15" customHeight="1">
      <c r="H173280" s="80"/>
      <c r="I173280" s="80"/>
    </row>
    <row r="173281" spans="8:9" ht="15" customHeight="1">
      <c r="H173281" s="80"/>
      <c r="I173281" s="80"/>
    </row>
    <row r="173282" spans="8:9" ht="15" customHeight="1">
      <c r="H173282" s="80"/>
      <c r="I173282" s="80"/>
    </row>
    <row r="173283" spans="8:9" ht="15" customHeight="1">
      <c r="H173283" s="80"/>
      <c r="I173283" s="80"/>
    </row>
    <row r="173284" spans="8:9" ht="15" customHeight="1">
      <c r="H173284" s="80"/>
      <c r="I173284" s="80"/>
    </row>
    <row r="173285" spans="8:9" ht="15" customHeight="1">
      <c r="H173285" s="80"/>
      <c r="I173285" s="80"/>
    </row>
    <row r="173286" spans="8:9" ht="15" customHeight="1">
      <c r="H173286" s="80"/>
      <c r="I173286" s="80"/>
    </row>
    <row r="173287" spans="8:9" ht="15" customHeight="1">
      <c r="H173287" s="80"/>
      <c r="I173287" s="80"/>
    </row>
    <row r="173288" spans="8:9" ht="15" customHeight="1">
      <c r="H173288" s="80"/>
      <c r="I173288" s="80"/>
    </row>
    <row r="173289" spans="8:9" ht="15" customHeight="1">
      <c r="H173289" s="80"/>
      <c r="I173289" s="80"/>
    </row>
    <row r="173290" spans="8:9" ht="15" customHeight="1">
      <c r="H173290" s="80"/>
      <c r="I173290" s="80"/>
    </row>
    <row r="173291" spans="8:9" ht="15" customHeight="1">
      <c r="H173291" s="80"/>
      <c r="I173291" s="80"/>
    </row>
    <row r="173292" spans="8:9" ht="15" customHeight="1">
      <c r="H173292" s="80"/>
      <c r="I173292" s="80"/>
    </row>
    <row r="173293" spans="8:9" ht="15" customHeight="1">
      <c r="H173293" s="80"/>
      <c r="I173293" s="80"/>
    </row>
    <row r="173294" spans="8:9" ht="15" customHeight="1">
      <c r="H173294" s="80"/>
      <c r="I173294" s="80"/>
    </row>
    <row r="173295" spans="8:9" ht="15" customHeight="1">
      <c r="H173295" s="80"/>
      <c r="I173295" s="80"/>
    </row>
    <row r="173296" spans="8:9" ht="15" customHeight="1">
      <c r="H173296" s="80"/>
      <c r="I173296" s="80"/>
    </row>
    <row r="173297" spans="8:9" ht="15" customHeight="1">
      <c r="H173297" s="80"/>
      <c r="I173297" s="80"/>
    </row>
    <row r="173298" spans="8:9" ht="15" customHeight="1">
      <c r="H173298" s="80"/>
      <c r="I173298" s="80"/>
    </row>
    <row r="173299" spans="8:9" ht="15" customHeight="1">
      <c r="H173299" s="80"/>
      <c r="I173299" s="80"/>
    </row>
    <row r="173300" spans="8:9" ht="15" customHeight="1">
      <c r="H173300" s="80"/>
      <c r="I173300" s="80"/>
    </row>
    <row r="173301" spans="8:9" ht="15" customHeight="1">
      <c r="H173301" s="80"/>
      <c r="I173301" s="80"/>
    </row>
    <row r="173302" spans="8:9" ht="15" customHeight="1">
      <c r="H173302" s="80"/>
      <c r="I173302" s="80"/>
    </row>
    <row r="173303" spans="8:9" ht="15" customHeight="1">
      <c r="H173303" s="80"/>
      <c r="I173303" s="80"/>
    </row>
    <row r="173304" spans="8:9" ht="15" customHeight="1">
      <c r="H173304" s="80"/>
      <c r="I173304" s="80"/>
    </row>
    <row r="173305" spans="8:9" ht="15" customHeight="1">
      <c r="H173305" s="80"/>
      <c r="I173305" s="80"/>
    </row>
    <row r="173306" spans="8:9" ht="15" customHeight="1">
      <c r="H173306" s="80"/>
      <c r="I173306" s="80"/>
    </row>
    <row r="173307" spans="8:9" ht="15" customHeight="1">
      <c r="H173307" s="80"/>
      <c r="I173307" s="80"/>
    </row>
    <row r="173308" spans="8:9" ht="15" customHeight="1">
      <c r="H173308" s="80"/>
      <c r="I173308" s="80"/>
    </row>
    <row r="173309" spans="8:9" ht="15" customHeight="1">
      <c r="H173309" s="80"/>
      <c r="I173309" s="80"/>
    </row>
    <row r="173310" spans="8:9" ht="15" customHeight="1">
      <c r="H173310" s="80"/>
      <c r="I173310" s="80"/>
    </row>
    <row r="173311" spans="8:9" ht="15" customHeight="1">
      <c r="H173311" s="80"/>
      <c r="I173311" s="80"/>
    </row>
    <row r="173312" spans="8:9" ht="15" customHeight="1">
      <c r="H173312" s="80"/>
      <c r="I173312" s="80"/>
    </row>
    <row r="173313" spans="8:9" ht="15" customHeight="1">
      <c r="H173313" s="80"/>
      <c r="I173313" s="80"/>
    </row>
    <row r="173314" spans="8:9" ht="15" customHeight="1">
      <c r="H173314" s="80"/>
      <c r="I173314" s="80"/>
    </row>
    <row r="173315" spans="8:9" ht="15" customHeight="1">
      <c r="H173315" s="80"/>
      <c r="I173315" s="80"/>
    </row>
    <row r="173316" spans="8:9" ht="15" customHeight="1">
      <c r="H173316" s="80"/>
      <c r="I173316" s="80"/>
    </row>
    <row r="173317" spans="8:9" ht="15" customHeight="1">
      <c r="H173317" s="80"/>
      <c r="I173317" s="80"/>
    </row>
    <row r="173318" spans="8:9" ht="15" customHeight="1">
      <c r="H173318" s="80"/>
      <c r="I173318" s="80"/>
    </row>
    <row r="173319" spans="8:9" ht="15" customHeight="1">
      <c r="H173319" s="80"/>
      <c r="I173319" s="80"/>
    </row>
    <row r="173320" spans="8:9" ht="15" customHeight="1">
      <c r="H173320" s="80"/>
      <c r="I173320" s="80"/>
    </row>
    <row r="173321" spans="8:9" ht="15" customHeight="1">
      <c r="H173321" s="80"/>
      <c r="I173321" s="80"/>
    </row>
    <row r="173322" spans="8:9" ht="15" customHeight="1">
      <c r="H173322" s="80"/>
      <c r="I173322" s="80"/>
    </row>
    <row r="173323" spans="8:9" ht="15" customHeight="1">
      <c r="H173323" s="80"/>
      <c r="I173323" s="80"/>
    </row>
    <row r="173324" spans="8:9" ht="15" customHeight="1">
      <c r="H173324" s="80"/>
      <c r="I173324" s="80"/>
    </row>
    <row r="173325" spans="8:9" ht="15" customHeight="1">
      <c r="H173325" s="80"/>
      <c r="I173325" s="80"/>
    </row>
    <row r="173326" spans="8:9" ht="15" customHeight="1">
      <c r="H173326" s="80"/>
      <c r="I173326" s="80"/>
    </row>
    <row r="173327" spans="8:9" ht="15" customHeight="1">
      <c r="H173327" s="80"/>
      <c r="I173327" s="80"/>
    </row>
    <row r="173328" spans="8:9" ht="15" customHeight="1">
      <c r="H173328" s="80"/>
      <c r="I173328" s="80"/>
    </row>
    <row r="173329" spans="8:9" ht="15" customHeight="1">
      <c r="H173329" s="80"/>
      <c r="I173329" s="80"/>
    </row>
    <row r="173330" spans="8:9" ht="15" customHeight="1">
      <c r="H173330" s="80"/>
      <c r="I173330" s="80"/>
    </row>
    <row r="173331" spans="8:9" ht="15" customHeight="1">
      <c r="H173331" s="80"/>
      <c r="I173331" s="80"/>
    </row>
    <row r="173332" spans="8:9" ht="15" customHeight="1">
      <c r="H173332" s="80"/>
      <c r="I173332" s="80"/>
    </row>
    <row r="173333" spans="8:9" ht="15" customHeight="1">
      <c r="H173333" s="80"/>
      <c r="I173333" s="80"/>
    </row>
    <row r="173334" spans="8:9" ht="15" customHeight="1">
      <c r="H173334" s="80"/>
      <c r="I173334" s="80"/>
    </row>
    <row r="173335" spans="8:9" ht="15" customHeight="1">
      <c r="H173335" s="80"/>
      <c r="I173335" s="80"/>
    </row>
    <row r="173336" spans="8:9" ht="15" customHeight="1">
      <c r="H173336" s="80"/>
      <c r="I173336" s="80"/>
    </row>
    <row r="173337" spans="8:9" ht="15" customHeight="1">
      <c r="H173337" s="80"/>
      <c r="I173337" s="80"/>
    </row>
    <row r="173338" spans="8:9" ht="15" customHeight="1">
      <c r="H173338" s="80"/>
      <c r="I173338" s="80"/>
    </row>
    <row r="173339" spans="8:9" ht="15" customHeight="1">
      <c r="H173339" s="80"/>
      <c r="I173339" s="80"/>
    </row>
    <row r="173340" spans="8:9" ht="15" customHeight="1">
      <c r="H173340" s="80"/>
      <c r="I173340" s="80"/>
    </row>
    <row r="173341" spans="8:9" ht="15" customHeight="1">
      <c r="H173341" s="80"/>
      <c r="I173341" s="80"/>
    </row>
    <row r="173342" spans="8:9" ht="15" customHeight="1">
      <c r="H173342" s="80"/>
      <c r="I173342" s="80"/>
    </row>
    <row r="173343" spans="8:9" ht="15" customHeight="1">
      <c r="H173343" s="80"/>
      <c r="I173343" s="80"/>
    </row>
    <row r="173344" spans="8:9" ht="15" customHeight="1">
      <c r="H173344" s="80"/>
      <c r="I173344" s="80"/>
    </row>
    <row r="173345" spans="8:9" ht="15" customHeight="1">
      <c r="H173345" s="80"/>
      <c r="I173345" s="80"/>
    </row>
    <row r="173346" spans="8:9" ht="15" customHeight="1">
      <c r="H173346" s="80"/>
      <c r="I173346" s="80"/>
    </row>
    <row r="173347" spans="8:9" ht="15" customHeight="1">
      <c r="H173347" s="80"/>
      <c r="I173347" s="80"/>
    </row>
    <row r="173348" spans="8:9" ht="15" customHeight="1">
      <c r="H173348" s="80"/>
      <c r="I173348" s="80"/>
    </row>
    <row r="173349" spans="8:9" ht="15" customHeight="1">
      <c r="H173349" s="80"/>
      <c r="I173349" s="80"/>
    </row>
    <row r="173350" spans="8:9" ht="15" customHeight="1">
      <c r="H173350" s="80"/>
      <c r="I173350" s="80"/>
    </row>
    <row r="173351" spans="8:9" ht="15" customHeight="1">
      <c r="H173351" s="80"/>
      <c r="I173351" s="80"/>
    </row>
    <row r="173352" spans="8:9" ht="15" customHeight="1">
      <c r="H173352" s="80"/>
      <c r="I173352" s="80"/>
    </row>
    <row r="173353" spans="8:9" ht="15" customHeight="1">
      <c r="H173353" s="80"/>
      <c r="I173353" s="80"/>
    </row>
    <row r="173354" spans="8:9" ht="15" customHeight="1">
      <c r="H173354" s="80"/>
      <c r="I173354" s="80"/>
    </row>
    <row r="173355" spans="8:9" ht="15" customHeight="1">
      <c r="H173355" s="80"/>
      <c r="I173355" s="80"/>
    </row>
    <row r="173356" spans="8:9" ht="15" customHeight="1">
      <c r="H173356" s="80"/>
      <c r="I173356" s="80"/>
    </row>
    <row r="173357" spans="8:9" ht="15" customHeight="1">
      <c r="H173357" s="80"/>
      <c r="I173357" s="80"/>
    </row>
    <row r="173358" spans="8:9" ht="15" customHeight="1">
      <c r="H173358" s="80"/>
      <c r="I173358" s="80"/>
    </row>
    <row r="173359" spans="8:9" ht="15" customHeight="1">
      <c r="H173359" s="80"/>
      <c r="I173359" s="80"/>
    </row>
    <row r="173360" spans="8:9" ht="15" customHeight="1">
      <c r="H173360" s="80"/>
      <c r="I173360" s="80"/>
    </row>
    <row r="173361" spans="8:9" ht="15" customHeight="1">
      <c r="H173361" s="80"/>
      <c r="I173361" s="80"/>
    </row>
    <row r="173362" spans="8:9" ht="15" customHeight="1">
      <c r="H173362" s="80"/>
      <c r="I173362" s="80"/>
    </row>
    <row r="173363" spans="8:9" ht="15" customHeight="1">
      <c r="H173363" s="80"/>
      <c r="I173363" s="80"/>
    </row>
    <row r="173364" spans="8:9" ht="15" customHeight="1">
      <c r="H173364" s="80"/>
      <c r="I173364" s="80"/>
    </row>
    <row r="173365" spans="8:9" ht="15" customHeight="1">
      <c r="H173365" s="80"/>
      <c r="I173365" s="80"/>
    </row>
    <row r="173366" spans="8:9" ht="15" customHeight="1">
      <c r="H173366" s="80"/>
      <c r="I173366" s="80"/>
    </row>
    <row r="173367" spans="8:9" ht="15" customHeight="1">
      <c r="H173367" s="80"/>
      <c r="I173367" s="80"/>
    </row>
    <row r="173368" spans="8:9" ht="15" customHeight="1">
      <c r="H173368" s="80"/>
      <c r="I173368" s="80"/>
    </row>
    <row r="173369" spans="8:9" ht="15" customHeight="1">
      <c r="H173369" s="80"/>
      <c r="I173369" s="80"/>
    </row>
    <row r="173370" spans="8:9" ht="15" customHeight="1">
      <c r="H173370" s="80"/>
      <c r="I173370" s="80"/>
    </row>
    <row r="173371" spans="8:9" ht="15" customHeight="1">
      <c r="H173371" s="80"/>
      <c r="I173371" s="80"/>
    </row>
    <row r="173372" spans="8:9" ht="15" customHeight="1">
      <c r="H173372" s="80"/>
      <c r="I173372" s="80"/>
    </row>
    <row r="173373" spans="8:9" ht="15" customHeight="1">
      <c r="H173373" s="80"/>
      <c r="I173373" s="80"/>
    </row>
    <row r="173374" spans="8:9" ht="15" customHeight="1">
      <c r="H173374" s="80"/>
      <c r="I173374" s="80"/>
    </row>
    <row r="173375" spans="8:9" ht="15" customHeight="1">
      <c r="H173375" s="80"/>
      <c r="I173375" s="80"/>
    </row>
    <row r="173376" spans="8:9" ht="15" customHeight="1">
      <c r="H173376" s="80"/>
      <c r="I173376" s="80"/>
    </row>
    <row r="173377" spans="8:9" ht="15" customHeight="1">
      <c r="H173377" s="80"/>
      <c r="I173377" s="80"/>
    </row>
    <row r="173378" spans="8:9" ht="15" customHeight="1">
      <c r="H173378" s="80"/>
      <c r="I173378" s="80"/>
    </row>
    <row r="173379" spans="8:9" ht="15" customHeight="1">
      <c r="H173379" s="80"/>
      <c r="I173379" s="80"/>
    </row>
    <row r="173380" spans="8:9" ht="15" customHeight="1">
      <c r="H173380" s="80"/>
      <c r="I173380" s="80"/>
    </row>
    <row r="173381" spans="8:9" ht="15" customHeight="1">
      <c r="H173381" s="80"/>
      <c r="I173381" s="80"/>
    </row>
    <row r="173382" spans="8:9" ht="15" customHeight="1">
      <c r="H173382" s="80"/>
      <c r="I173382" s="80"/>
    </row>
    <row r="173383" spans="8:9" ht="15" customHeight="1">
      <c r="H173383" s="80"/>
      <c r="I173383" s="80"/>
    </row>
    <row r="173384" spans="8:9" ht="15" customHeight="1">
      <c r="H173384" s="80"/>
      <c r="I173384" s="80"/>
    </row>
    <row r="173385" spans="8:9" ht="15" customHeight="1">
      <c r="H173385" s="80"/>
      <c r="I173385" s="80"/>
    </row>
    <row r="173386" spans="8:9" ht="15" customHeight="1">
      <c r="H173386" s="80"/>
      <c r="I173386" s="80"/>
    </row>
    <row r="173387" spans="8:9" ht="15" customHeight="1">
      <c r="H173387" s="80"/>
      <c r="I173387" s="80"/>
    </row>
    <row r="173388" spans="8:9" ht="15" customHeight="1">
      <c r="H173388" s="80"/>
      <c r="I173388" s="80"/>
    </row>
    <row r="173389" spans="8:9" ht="15" customHeight="1">
      <c r="H173389" s="80"/>
      <c r="I173389" s="80"/>
    </row>
    <row r="173390" spans="8:9" ht="15" customHeight="1">
      <c r="H173390" s="80"/>
      <c r="I173390" s="80"/>
    </row>
    <row r="173391" spans="8:9" ht="15" customHeight="1">
      <c r="H173391" s="80"/>
      <c r="I173391" s="80"/>
    </row>
    <row r="173392" spans="8:9" ht="15" customHeight="1">
      <c r="H173392" s="80"/>
      <c r="I173392" s="80"/>
    </row>
    <row r="173393" spans="8:9" ht="15" customHeight="1">
      <c r="H173393" s="80"/>
      <c r="I173393" s="80"/>
    </row>
    <row r="173394" spans="8:9" ht="15" customHeight="1">
      <c r="H173394" s="80"/>
      <c r="I173394" s="80"/>
    </row>
    <row r="173395" spans="8:9" ht="15" customHeight="1">
      <c r="H173395" s="80"/>
      <c r="I173395" s="80"/>
    </row>
    <row r="173396" spans="8:9" ht="15" customHeight="1">
      <c r="H173396" s="80"/>
      <c r="I173396" s="80"/>
    </row>
    <row r="173397" spans="8:9" ht="15" customHeight="1">
      <c r="H173397" s="80"/>
      <c r="I173397" s="80"/>
    </row>
    <row r="173398" spans="8:9" ht="15" customHeight="1">
      <c r="H173398" s="80"/>
      <c r="I173398" s="80"/>
    </row>
    <row r="173399" spans="8:9" ht="15" customHeight="1">
      <c r="H173399" s="80"/>
      <c r="I173399" s="80"/>
    </row>
    <row r="173400" spans="8:9" ht="15" customHeight="1">
      <c r="H173400" s="80"/>
      <c r="I173400" s="80"/>
    </row>
    <row r="173401" spans="8:9" ht="15" customHeight="1">
      <c r="H173401" s="80"/>
      <c r="I173401" s="80"/>
    </row>
    <row r="173402" spans="8:9" ht="15" customHeight="1">
      <c r="H173402" s="80"/>
      <c r="I173402" s="80"/>
    </row>
    <row r="173403" spans="8:9" ht="15" customHeight="1">
      <c r="H173403" s="80"/>
      <c r="I173403" s="80"/>
    </row>
    <row r="173404" spans="8:9" ht="15" customHeight="1">
      <c r="H173404" s="80"/>
      <c r="I173404" s="80"/>
    </row>
    <row r="173405" spans="8:9" ht="15" customHeight="1">
      <c r="H173405" s="80"/>
      <c r="I173405" s="80"/>
    </row>
    <row r="173406" spans="8:9" ht="15" customHeight="1">
      <c r="H173406" s="80"/>
      <c r="I173406" s="80"/>
    </row>
    <row r="173407" spans="8:9" ht="15" customHeight="1">
      <c r="H173407" s="80"/>
      <c r="I173407" s="80"/>
    </row>
    <row r="173408" spans="8:9" ht="15" customHeight="1">
      <c r="H173408" s="80"/>
      <c r="I173408" s="80"/>
    </row>
    <row r="173409" spans="8:9" ht="15" customHeight="1">
      <c r="H173409" s="80"/>
      <c r="I173409" s="80"/>
    </row>
    <row r="173410" spans="8:9" ht="15" customHeight="1">
      <c r="H173410" s="80"/>
      <c r="I173410" s="80"/>
    </row>
    <row r="173411" spans="8:9" ht="15" customHeight="1">
      <c r="H173411" s="80"/>
      <c r="I173411" s="80"/>
    </row>
    <row r="173412" spans="8:9" ht="15" customHeight="1">
      <c r="H173412" s="80"/>
      <c r="I173412" s="80"/>
    </row>
    <row r="173413" spans="8:9" ht="15" customHeight="1">
      <c r="H173413" s="80"/>
      <c r="I173413" s="80"/>
    </row>
    <row r="173414" spans="8:9" ht="15" customHeight="1">
      <c r="H173414" s="80"/>
      <c r="I173414" s="80"/>
    </row>
    <row r="173415" spans="8:9" ht="15" customHeight="1">
      <c r="H173415" s="80"/>
      <c r="I173415" s="80"/>
    </row>
    <row r="173416" spans="8:9" ht="15" customHeight="1">
      <c r="H173416" s="80"/>
      <c r="I173416" s="80"/>
    </row>
    <row r="173417" spans="8:9" ht="15" customHeight="1">
      <c r="H173417" s="80"/>
      <c r="I173417" s="80"/>
    </row>
    <row r="173418" spans="8:9" ht="15" customHeight="1">
      <c r="H173418" s="80"/>
      <c r="I173418" s="80"/>
    </row>
    <row r="173419" spans="8:9" ht="15" customHeight="1">
      <c r="H173419" s="80"/>
      <c r="I173419" s="80"/>
    </row>
    <row r="173420" spans="8:9" ht="15" customHeight="1">
      <c r="H173420" s="80"/>
      <c r="I173420" s="80"/>
    </row>
    <row r="173421" spans="8:9" ht="15" customHeight="1">
      <c r="H173421" s="80"/>
      <c r="I173421" s="80"/>
    </row>
    <row r="173422" spans="8:9" ht="15" customHeight="1">
      <c r="H173422" s="80"/>
      <c r="I173422" s="80"/>
    </row>
    <row r="173423" spans="8:9" ht="15" customHeight="1">
      <c r="H173423" s="80"/>
      <c r="I173423" s="80"/>
    </row>
    <row r="173424" spans="8:9" ht="15" customHeight="1">
      <c r="H173424" s="80"/>
      <c r="I173424" s="80"/>
    </row>
    <row r="173425" spans="8:9" ht="15" customHeight="1">
      <c r="H173425" s="80"/>
      <c r="I173425" s="80"/>
    </row>
    <row r="173426" spans="8:9" ht="15" customHeight="1">
      <c r="H173426" s="80"/>
      <c r="I173426" s="80"/>
    </row>
    <row r="173427" spans="8:9" ht="15" customHeight="1">
      <c r="H173427" s="80"/>
      <c r="I173427" s="80"/>
    </row>
    <row r="173428" spans="8:9" ht="15" customHeight="1">
      <c r="H173428" s="80"/>
      <c r="I173428" s="80"/>
    </row>
    <row r="173429" spans="8:9" ht="15" customHeight="1">
      <c r="H173429" s="80"/>
      <c r="I173429" s="80"/>
    </row>
    <row r="173430" spans="8:9" ht="15" customHeight="1">
      <c r="H173430" s="80"/>
      <c r="I173430" s="80"/>
    </row>
    <row r="173431" spans="8:9" ht="15" customHeight="1">
      <c r="H173431" s="80"/>
      <c r="I173431" s="80"/>
    </row>
    <row r="173432" spans="8:9" ht="15" customHeight="1">
      <c r="H173432" s="80"/>
      <c r="I173432" s="80"/>
    </row>
    <row r="173433" spans="8:9" ht="15" customHeight="1">
      <c r="H173433" s="80"/>
      <c r="I173433" s="80"/>
    </row>
    <row r="173434" spans="8:9" ht="15" customHeight="1">
      <c r="H173434" s="80"/>
      <c r="I173434" s="80"/>
    </row>
    <row r="173435" spans="8:9" ht="15" customHeight="1">
      <c r="H173435" s="80"/>
      <c r="I173435" s="80"/>
    </row>
    <row r="173436" spans="8:9" ht="15" customHeight="1">
      <c r="H173436" s="80"/>
      <c r="I173436" s="80"/>
    </row>
    <row r="173437" spans="8:9" ht="15" customHeight="1">
      <c r="H173437" s="80"/>
      <c r="I173437" s="80"/>
    </row>
    <row r="173438" spans="8:9" ht="15" customHeight="1">
      <c r="H173438" s="80"/>
      <c r="I173438" s="80"/>
    </row>
    <row r="173439" spans="8:9" ht="15" customHeight="1">
      <c r="H173439" s="80"/>
      <c r="I173439" s="80"/>
    </row>
    <row r="173440" spans="8:9" ht="15" customHeight="1">
      <c r="H173440" s="80"/>
      <c r="I173440" s="80"/>
    </row>
    <row r="173441" spans="8:9" ht="15" customHeight="1">
      <c r="H173441" s="80"/>
      <c r="I173441" s="80"/>
    </row>
    <row r="173442" spans="8:9" ht="15" customHeight="1">
      <c r="H173442" s="80"/>
      <c r="I173442" s="80"/>
    </row>
    <row r="173443" spans="8:9" ht="15" customHeight="1">
      <c r="H173443" s="80"/>
      <c r="I173443" s="80"/>
    </row>
    <row r="173444" spans="8:9" ht="15" customHeight="1">
      <c r="H173444" s="80"/>
      <c r="I173444" s="80"/>
    </row>
    <row r="173445" spans="8:9" ht="15" customHeight="1">
      <c r="H173445" s="80"/>
      <c r="I173445" s="80"/>
    </row>
    <row r="173446" spans="8:9" ht="15" customHeight="1">
      <c r="H173446" s="80"/>
      <c r="I173446" s="80"/>
    </row>
    <row r="173447" spans="8:9" ht="15" customHeight="1">
      <c r="H173447" s="80"/>
      <c r="I173447" s="80"/>
    </row>
    <row r="173448" spans="8:9" ht="15" customHeight="1">
      <c r="H173448" s="80"/>
      <c r="I173448" s="80"/>
    </row>
    <row r="173449" spans="8:9" ht="15" customHeight="1">
      <c r="H173449" s="80"/>
      <c r="I173449" s="80"/>
    </row>
    <row r="173450" spans="8:9" ht="15" customHeight="1">
      <c r="H173450" s="80"/>
      <c r="I173450" s="80"/>
    </row>
    <row r="173451" spans="8:9" ht="15" customHeight="1">
      <c r="H173451" s="80"/>
      <c r="I173451" s="80"/>
    </row>
    <row r="173452" spans="8:9" ht="15" customHeight="1">
      <c r="H173452" s="80"/>
      <c r="I173452" s="80"/>
    </row>
    <row r="173453" spans="8:9" ht="15" customHeight="1">
      <c r="H173453" s="80"/>
      <c r="I173453" s="80"/>
    </row>
    <row r="173454" spans="8:9" ht="15" customHeight="1">
      <c r="H173454" s="80"/>
      <c r="I173454" s="80"/>
    </row>
    <row r="173455" spans="8:9" ht="15" customHeight="1">
      <c r="H173455" s="80"/>
      <c r="I173455" s="80"/>
    </row>
    <row r="173456" spans="8:9" ht="15" customHeight="1">
      <c r="H173456" s="80"/>
      <c r="I173456" s="80"/>
    </row>
    <row r="173457" spans="8:9" ht="15" customHeight="1">
      <c r="H173457" s="80"/>
      <c r="I173457" s="80"/>
    </row>
    <row r="173458" spans="8:9" ht="15" customHeight="1">
      <c r="H173458" s="80"/>
      <c r="I173458" s="80"/>
    </row>
    <row r="173459" spans="8:9" ht="15" customHeight="1">
      <c r="H173459" s="80"/>
      <c r="I173459" s="80"/>
    </row>
    <row r="173460" spans="8:9" ht="15" customHeight="1">
      <c r="H173460" s="80"/>
      <c r="I173460" s="80"/>
    </row>
    <row r="173461" spans="8:9" ht="15" customHeight="1">
      <c r="H173461" s="80"/>
      <c r="I173461" s="80"/>
    </row>
    <row r="173462" spans="8:9" ht="15" customHeight="1">
      <c r="H173462" s="80"/>
      <c r="I173462" s="80"/>
    </row>
    <row r="173463" spans="8:9" ht="15" customHeight="1">
      <c r="H173463" s="80"/>
      <c r="I173463" s="80"/>
    </row>
    <row r="173464" spans="8:9" ht="15" customHeight="1">
      <c r="H173464" s="80"/>
      <c r="I173464" s="80"/>
    </row>
    <row r="173465" spans="8:9" ht="15" customHeight="1">
      <c r="H173465" s="80"/>
      <c r="I173465" s="80"/>
    </row>
    <row r="173466" spans="8:9" ht="15" customHeight="1">
      <c r="H173466" s="80"/>
      <c r="I173466" s="80"/>
    </row>
    <row r="173467" spans="8:9" ht="15" customHeight="1">
      <c r="H173467" s="80"/>
      <c r="I173467" s="80"/>
    </row>
    <row r="173468" spans="8:9" ht="15" customHeight="1">
      <c r="H173468" s="80"/>
      <c r="I173468" s="80"/>
    </row>
    <row r="173469" spans="8:9" ht="15" customHeight="1">
      <c r="H173469" s="80"/>
      <c r="I173469" s="80"/>
    </row>
    <row r="173470" spans="8:9" ht="15" customHeight="1">
      <c r="H173470" s="80"/>
      <c r="I173470" s="80"/>
    </row>
    <row r="173471" spans="8:9" ht="15" customHeight="1">
      <c r="H173471" s="80"/>
      <c r="I173471" s="80"/>
    </row>
    <row r="173472" spans="8:9" ht="15" customHeight="1">
      <c r="H173472" s="80"/>
      <c r="I173472" s="80"/>
    </row>
    <row r="173473" spans="8:9" ht="15" customHeight="1">
      <c r="H173473" s="80"/>
      <c r="I173473" s="80"/>
    </row>
    <row r="173474" spans="8:9" ht="15" customHeight="1">
      <c r="H173474" s="80"/>
      <c r="I173474" s="80"/>
    </row>
    <row r="173475" spans="8:9" ht="15" customHeight="1">
      <c r="H173475" s="80"/>
      <c r="I173475" s="80"/>
    </row>
    <row r="173476" spans="8:9" ht="15" customHeight="1">
      <c r="H173476" s="80"/>
      <c r="I173476" s="80"/>
    </row>
    <row r="173477" spans="8:9" ht="15" customHeight="1">
      <c r="H173477" s="80"/>
      <c r="I173477" s="80"/>
    </row>
    <row r="173478" spans="8:9" ht="15" customHeight="1">
      <c r="H173478" s="80"/>
      <c r="I173478" s="80"/>
    </row>
    <row r="173479" spans="8:9" ht="15" customHeight="1">
      <c r="H173479" s="80"/>
      <c r="I173479" s="80"/>
    </row>
    <row r="173480" spans="8:9" ht="15" customHeight="1">
      <c r="H173480" s="80"/>
      <c r="I173480" s="80"/>
    </row>
    <row r="173481" spans="8:9" ht="15" customHeight="1">
      <c r="H173481" s="80"/>
      <c r="I173481" s="80"/>
    </row>
    <row r="173482" spans="8:9" ht="15" customHeight="1">
      <c r="H173482" s="80"/>
      <c r="I173482" s="80"/>
    </row>
    <row r="173483" spans="8:9" ht="15" customHeight="1">
      <c r="H173483" s="80"/>
      <c r="I173483" s="80"/>
    </row>
    <row r="173484" spans="8:9" ht="15" customHeight="1">
      <c r="H173484" s="80"/>
      <c r="I173484" s="80"/>
    </row>
    <row r="173485" spans="8:9" ht="15" customHeight="1">
      <c r="H173485" s="80"/>
      <c r="I173485" s="80"/>
    </row>
    <row r="173486" spans="8:9" ht="15" customHeight="1">
      <c r="H173486" s="80"/>
      <c r="I173486" s="80"/>
    </row>
    <row r="173487" spans="8:9" ht="15" customHeight="1">
      <c r="H173487" s="80"/>
      <c r="I173487" s="80"/>
    </row>
    <row r="173488" spans="8:9" ht="15" customHeight="1">
      <c r="H173488" s="80"/>
      <c r="I173488" s="80"/>
    </row>
    <row r="173489" spans="8:9" ht="15" customHeight="1">
      <c r="H173489" s="80"/>
      <c r="I173489" s="80"/>
    </row>
    <row r="173490" spans="8:9" ht="15" customHeight="1">
      <c r="H173490" s="80"/>
      <c r="I173490" s="80"/>
    </row>
    <row r="173491" spans="8:9" ht="15" customHeight="1">
      <c r="H173491" s="80"/>
      <c r="I173491" s="80"/>
    </row>
    <row r="173492" spans="8:9" ht="15" customHeight="1">
      <c r="H173492" s="80"/>
      <c r="I173492" s="80"/>
    </row>
    <row r="173493" spans="8:9" ht="15" customHeight="1">
      <c r="H173493" s="80"/>
      <c r="I173493" s="80"/>
    </row>
    <row r="173494" spans="8:9" ht="15" customHeight="1">
      <c r="H173494" s="80"/>
      <c r="I173494" s="80"/>
    </row>
    <row r="173495" spans="8:9" ht="15" customHeight="1">
      <c r="H173495" s="80"/>
      <c r="I173495" s="80"/>
    </row>
    <row r="173496" spans="8:9" ht="15" customHeight="1">
      <c r="H173496" s="80"/>
      <c r="I173496" s="80"/>
    </row>
    <row r="173497" spans="8:9" ht="15" customHeight="1">
      <c r="H173497" s="80"/>
      <c r="I173497" s="80"/>
    </row>
    <row r="173498" spans="8:9" ht="15" customHeight="1">
      <c r="H173498" s="80"/>
      <c r="I173498" s="80"/>
    </row>
    <row r="173499" spans="8:9" ht="15" customHeight="1">
      <c r="H173499" s="80"/>
      <c r="I173499" s="80"/>
    </row>
    <row r="173500" spans="8:9" ht="15" customHeight="1">
      <c r="H173500" s="80"/>
      <c r="I173500" s="80"/>
    </row>
    <row r="173501" spans="8:9" ht="15" customHeight="1">
      <c r="H173501" s="80"/>
      <c r="I173501" s="80"/>
    </row>
    <row r="173502" spans="8:9" ht="15" customHeight="1">
      <c r="H173502" s="80"/>
      <c r="I173502" s="80"/>
    </row>
    <row r="173503" spans="8:9" ht="15" customHeight="1">
      <c r="H173503" s="80"/>
      <c r="I173503" s="80"/>
    </row>
    <row r="173504" spans="8:9" ht="15" customHeight="1">
      <c r="H173504" s="80"/>
      <c r="I173504" s="80"/>
    </row>
    <row r="173505" spans="8:9" ht="15" customHeight="1">
      <c r="H173505" s="80"/>
      <c r="I173505" s="80"/>
    </row>
    <row r="173506" spans="8:9" ht="15" customHeight="1">
      <c r="H173506" s="80"/>
      <c r="I173506" s="80"/>
    </row>
    <row r="173507" spans="8:9" ht="15" customHeight="1">
      <c r="H173507" s="80"/>
      <c r="I173507" s="80"/>
    </row>
    <row r="173508" spans="8:9" ht="15" customHeight="1">
      <c r="H173508" s="80"/>
      <c r="I173508" s="80"/>
    </row>
    <row r="173509" spans="8:9" ht="15" customHeight="1">
      <c r="H173509" s="80"/>
      <c r="I173509" s="80"/>
    </row>
    <row r="173510" spans="8:9" ht="15" customHeight="1">
      <c r="H173510" s="80"/>
      <c r="I173510" s="80"/>
    </row>
    <row r="173511" spans="8:9" ht="15" customHeight="1">
      <c r="H173511" s="80"/>
      <c r="I173511" s="80"/>
    </row>
    <row r="173512" spans="8:9" ht="15" customHeight="1">
      <c r="H173512" s="80"/>
      <c r="I173512" s="80"/>
    </row>
    <row r="173513" spans="8:9" ht="15" customHeight="1">
      <c r="H173513" s="80"/>
      <c r="I173513" s="80"/>
    </row>
    <row r="173514" spans="8:9" ht="15" customHeight="1">
      <c r="H173514" s="80"/>
      <c r="I173514" s="80"/>
    </row>
    <row r="173515" spans="8:9" ht="15" customHeight="1">
      <c r="H173515" s="80"/>
      <c r="I173515" s="80"/>
    </row>
    <row r="173516" spans="8:9" ht="15" customHeight="1">
      <c r="H173516" s="80"/>
      <c r="I173516" s="80"/>
    </row>
    <row r="173517" spans="8:9" ht="15" customHeight="1">
      <c r="H173517" s="80"/>
      <c r="I173517" s="80"/>
    </row>
    <row r="173518" spans="8:9" ht="15" customHeight="1">
      <c r="H173518" s="80"/>
      <c r="I173518" s="80"/>
    </row>
    <row r="173519" spans="8:9" ht="15" customHeight="1">
      <c r="H173519" s="80"/>
      <c r="I173519" s="80"/>
    </row>
    <row r="173520" spans="8:9" ht="15" customHeight="1">
      <c r="H173520" s="80"/>
      <c r="I173520" s="80"/>
    </row>
    <row r="173521" spans="8:9" ht="15" customHeight="1">
      <c r="H173521" s="80"/>
      <c r="I173521" s="80"/>
    </row>
    <row r="173522" spans="8:9" ht="15" customHeight="1">
      <c r="H173522" s="80"/>
      <c r="I173522" s="80"/>
    </row>
    <row r="173523" spans="8:9" ht="15" customHeight="1">
      <c r="H173523" s="80"/>
      <c r="I173523" s="80"/>
    </row>
    <row r="173524" spans="8:9" ht="15" customHeight="1">
      <c r="H173524" s="80"/>
      <c r="I173524" s="80"/>
    </row>
    <row r="173525" spans="8:9" ht="15" customHeight="1">
      <c r="H173525" s="80"/>
      <c r="I173525" s="80"/>
    </row>
    <row r="173526" spans="8:9" ht="15" customHeight="1">
      <c r="H173526" s="80"/>
      <c r="I173526" s="80"/>
    </row>
    <row r="173527" spans="8:9" ht="15" customHeight="1">
      <c r="H173527" s="80"/>
      <c r="I173527" s="80"/>
    </row>
    <row r="173528" spans="8:9" ht="15" customHeight="1">
      <c r="H173528" s="80"/>
      <c r="I173528" s="80"/>
    </row>
    <row r="173529" spans="8:9" ht="15" customHeight="1">
      <c r="H173529" s="80"/>
      <c r="I173529" s="80"/>
    </row>
    <row r="173530" spans="8:9" ht="15" customHeight="1">
      <c r="H173530" s="80"/>
      <c r="I173530" s="80"/>
    </row>
    <row r="173531" spans="8:9" ht="15" customHeight="1">
      <c r="H173531" s="80"/>
      <c r="I173531" s="80"/>
    </row>
    <row r="173532" spans="8:9" ht="15" customHeight="1">
      <c r="H173532" s="80"/>
      <c r="I173532" s="80"/>
    </row>
    <row r="173533" spans="8:9" ht="15" customHeight="1">
      <c r="H173533" s="80"/>
      <c r="I173533" s="80"/>
    </row>
    <row r="173534" spans="8:9" ht="15" customHeight="1">
      <c r="H173534" s="80"/>
      <c r="I173534" s="80"/>
    </row>
    <row r="173535" spans="8:9" ht="15" customHeight="1">
      <c r="H173535" s="80"/>
      <c r="I173535" s="80"/>
    </row>
    <row r="173536" spans="8:9" ht="15" customHeight="1">
      <c r="H173536" s="80"/>
      <c r="I173536" s="80"/>
    </row>
    <row r="173537" spans="8:9" ht="15" customHeight="1">
      <c r="H173537" s="80"/>
      <c r="I173537" s="80"/>
    </row>
    <row r="173538" spans="8:9" ht="15" customHeight="1">
      <c r="H173538" s="80"/>
      <c r="I173538" s="80"/>
    </row>
    <row r="173539" spans="8:9" ht="15" customHeight="1">
      <c r="H173539" s="80"/>
      <c r="I173539" s="80"/>
    </row>
    <row r="173540" spans="8:9" ht="15" customHeight="1">
      <c r="H173540" s="80"/>
      <c r="I173540" s="80"/>
    </row>
    <row r="173541" spans="8:9" ht="15" customHeight="1">
      <c r="H173541" s="80"/>
      <c r="I173541" s="80"/>
    </row>
    <row r="173542" spans="8:9" ht="15" customHeight="1">
      <c r="H173542" s="80"/>
      <c r="I173542" s="80"/>
    </row>
    <row r="173543" spans="8:9" ht="15" customHeight="1">
      <c r="H173543" s="80"/>
      <c r="I173543" s="80"/>
    </row>
    <row r="173544" spans="8:9" ht="15" customHeight="1">
      <c r="H173544" s="80"/>
      <c r="I173544" s="80"/>
    </row>
    <row r="173545" spans="8:9" ht="15" customHeight="1">
      <c r="H173545" s="80"/>
      <c r="I173545" s="80"/>
    </row>
    <row r="173546" spans="8:9" ht="15" customHeight="1">
      <c r="H173546" s="80"/>
      <c r="I173546" s="80"/>
    </row>
    <row r="173547" spans="8:9" ht="15" customHeight="1">
      <c r="H173547" s="80"/>
      <c r="I173547" s="80"/>
    </row>
    <row r="173548" spans="8:9" ht="15" customHeight="1">
      <c r="H173548" s="80"/>
      <c r="I173548" s="80"/>
    </row>
    <row r="173549" spans="8:9" ht="15" customHeight="1">
      <c r="H173549" s="80"/>
      <c r="I173549" s="80"/>
    </row>
    <row r="173550" spans="8:9" ht="15" customHeight="1">
      <c r="H173550" s="80"/>
      <c r="I173550" s="80"/>
    </row>
    <row r="173551" spans="8:9" ht="15" customHeight="1">
      <c r="H173551" s="80"/>
      <c r="I173551" s="80"/>
    </row>
    <row r="173552" spans="8:9" ht="15" customHeight="1">
      <c r="H173552" s="80"/>
      <c r="I173552" s="80"/>
    </row>
    <row r="173553" spans="8:9" ht="15" customHeight="1">
      <c r="H173553" s="80"/>
      <c r="I173553" s="80"/>
    </row>
    <row r="173554" spans="8:9" ht="15" customHeight="1">
      <c r="H173554" s="80"/>
      <c r="I173554" s="80"/>
    </row>
    <row r="173555" spans="8:9" ht="15" customHeight="1">
      <c r="H173555" s="80"/>
      <c r="I173555" s="80"/>
    </row>
    <row r="173556" spans="8:9" ht="15" customHeight="1">
      <c r="H173556" s="80"/>
      <c r="I173556" s="80"/>
    </row>
    <row r="173557" spans="8:9" ht="15" customHeight="1">
      <c r="H173557" s="80"/>
      <c r="I173557" s="80"/>
    </row>
    <row r="173558" spans="8:9" ht="15" customHeight="1">
      <c r="H173558" s="80"/>
      <c r="I173558" s="80"/>
    </row>
    <row r="173559" spans="8:9" ht="15" customHeight="1">
      <c r="H173559" s="80"/>
      <c r="I173559" s="80"/>
    </row>
    <row r="173560" spans="8:9" ht="15" customHeight="1">
      <c r="H173560" s="80"/>
      <c r="I173560" s="80"/>
    </row>
    <row r="173561" spans="8:9" ht="15" customHeight="1">
      <c r="H173561" s="80"/>
      <c r="I173561" s="80"/>
    </row>
    <row r="173562" spans="8:9" ht="15" customHeight="1">
      <c r="H173562" s="80"/>
      <c r="I173562" s="80"/>
    </row>
    <row r="173563" spans="8:9" ht="15" customHeight="1">
      <c r="H173563" s="80"/>
      <c r="I173563" s="80"/>
    </row>
    <row r="173564" spans="8:9" ht="15" customHeight="1">
      <c r="H173564" s="80"/>
      <c r="I173564" s="80"/>
    </row>
    <row r="173565" spans="8:9" ht="15" customHeight="1">
      <c r="H173565" s="80"/>
      <c r="I173565" s="80"/>
    </row>
    <row r="173566" spans="8:9" ht="15" customHeight="1">
      <c r="H173566" s="80"/>
      <c r="I173566" s="80"/>
    </row>
    <row r="173567" spans="8:9" ht="15" customHeight="1">
      <c r="H173567" s="80"/>
      <c r="I173567" s="80"/>
    </row>
    <row r="173568" spans="8:9" ht="15" customHeight="1">
      <c r="H173568" s="80"/>
      <c r="I173568" s="80"/>
    </row>
    <row r="173569" spans="8:9" ht="15" customHeight="1">
      <c r="H173569" s="80"/>
      <c r="I173569" s="80"/>
    </row>
    <row r="173570" spans="8:9" ht="15" customHeight="1">
      <c r="H173570" s="80"/>
      <c r="I173570" s="80"/>
    </row>
    <row r="173571" spans="8:9" ht="15" customHeight="1">
      <c r="H173571" s="80"/>
      <c r="I173571" s="80"/>
    </row>
    <row r="173572" spans="8:9" ht="15" customHeight="1">
      <c r="H173572" s="80"/>
      <c r="I173572" s="80"/>
    </row>
    <row r="173573" spans="8:9" ht="15" customHeight="1">
      <c r="H173573" s="80"/>
      <c r="I173573" s="80"/>
    </row>
    <row r="173574" spans="8:9" ht="15" customHeight="1">
      <c r="H173574" s="80"/>
      <c r="I173574" s="80"/>
    </row>
    <row r="173575" spans="8:9" ht="15" customHeight="1">
      <c r="H173575" s="80"/>
      <c r="I173575" s="80"/>
    </row>
    <row r="173576" spans="8:9" ht="15" customHeight="1">
      <c r="H173576" s="80"/>
      <c r="I173576" s="80"/>
    </row>
    <row r="173577" spans="8:9" ht="15" customHeight="1">
      <c r="H173577" s="80"/>
      <c r="I173577" s="80"/>
    </row>
    <row r="173578" spans="8:9" ht="15" customHeight="1">
      <c r="H173578" s="80"/>
      <c r="I173578" s="80"/>
    </row>
    <row r="173579" spans="8:9" ht="15" customHeight="1">
      <c r="H173579" s="80"/>
      <c r="I173579" s="80"/>
    </row>
    <row r="173580" spans="8:9" ht="15" customHeight="1">
      <c r="H173580" s="80"/>
      <c r="I173580" s="80"/>
    </row>
    <row r="173581" spans="8:9" ht="15" customHeight="1">
      <c r="H173581" s="80"/>
      <c r="I173581" s="80"/>
    </row>
    <row r="173582" spans="8:9" ht="15" customHeight="1">
      <c r="H173582" s="80"/>
      <c r="I173582" s="80"/>
    </row>
    <row r="173583" spans="8:9" ht="15" customHeight="1">
      <c r="H173583" s="80"/>
      <c r="I173583" s="80"/>
    </row>
    <row r="173584" spans="8:9" ht="15" customHeight="1">
      <c r="H173584" s="80"/>
      <c r="I173584" s="80"/>
    </row>
    <row r="173585" spans="8:9" ht="15" customHeight="1">
      <c r="H173585" s="80"/>
      <c r="I173585" s="80"/>
    </row>
    <row r="173586" spans="8:9" ht="15" customHeight="1">
      <c r="H173586" s="80"/>
      <c r="I173586" s="80"/>
    </row>
    <row r="173587" spans="8:9" ht="15" customHeight="1">
      <c r="H173587" s="80"/>
      <c r="I173587" s="80"/>
    </row>
    <row r="173588" spans="8:9" ht="15" customHeight="1">
      <c r="H173588" s="80"/>
      <c r="I173588" s="80"/>
    </row>
    <row r="173589" spans="8:9" ht="15" customHeight="1">
      <c r="H173589" s="80"/>
      <c r="I173589" s="80"/>
    </row>
    <row r="173590" spans="8:9" ht="15" customHeight="1">
      <c r="H173590" s="80"/>
      <c r="I173590" s="80"/>
    </row>
    <row r="173591" spans="8:9" ht="15" customHeight="1">
      <c r="H173591" s="80"/>
      <c r="I173591" s="80"/>
    </row>
    <row r="173592" spans="8:9" ht="15" customHeight="1">
      <c r="H173592" s="80"/>
      <c r="I173592" s="80"/>
    </row>
    <row r="173593" spans="8:9" ht="15" customHeight="1">
      <c r="H173593" s="80"/>
      <c r="I173593" s="80"/>
    </row>
    <row r="173594" spans="8:9" ht="15" customHeight="1">
      <c r="H173594" s="80"/>
      <c r="I173594" s="80"/>
    </row>
    <row r="173595" spans="8:9" ht="15" customHeight="1">
      <c r="H173595" s="80"/>
      <c r="I173595" s="80"/>
    </row>
    <row r="173596" spans="8:9" ht="15" customHeight="1">
      <c r="H173596" s="80"/>
      <c r="I173596" s="80"/>
    </row>
    <row r="173597" spans="8:9" ht="15" customHeight="1">
      <c r="H173597" s="80"/>
      <c r="I173597" s="80"/>
    </row>
    <row r="173598" spans="8:9" ht="15" customHeight="1">
      <c r="H173598" s="80"/>
      <c r="I173598" s="80"/>
    </row>
    <row r="173599" spans="8:9" ht="15" customHeight="1">
      <c r="H173599" s="80"/>
      <c r="I173599" s="80"/>
    </row>
    <row r="173600" spans="8:9" ht="15" customHeight="1">
      <c r="H173600" s="80"/>
      <c r="I173600" s="80"/>
    </row>
    <row r="173601" spans="8:9" ht="15" customHeight="1">
      <c r="H173601" s="80"/>
      <c r="I173601" s="80"/>
    </row>
    <row r="173602" spans="8:9" ht="15" customHeight="1">
      <c r="H173602" s="80"/>
      <c r="I173602" s="80"/>
    </row>
    <row r="173603" spans="8:9" ht="15" customHeight="1">
      <c r="H173603" s="80"/>
      <c r="I173603" s="80"/>
    </row>
    <row r="173604" spans="8:9" ht="15" customHeight="1">
      <c r="H173604" s="80"/>
      <c r="I173604" s="80"/>
    </row>
    <row r="173605" spans="8:9" ht="15" customHeight="1">
      <c r="H173605" s="80"/>
      <c r="I173605" s="80"/>
    </row>
    <row r="173606" spans="8:9" ht="15" customHeight="1">
      <c r="H173606" s="80"/>
      <c r="I173606" s="80"/>
    </row>
    <row r="173607" spans="8:9" ht="15" customHeight="1">
      <c r="H173607" s="80"/>
      <c r="I173607" s="80"/>
    </row>
    <row r="173608" spans="8:9" ht="15" customHeight="1">
      <c r="H173608" s="80"/>
      <c r="I173608" s="80"/>
    </row>
    <row r="173609" spans="8:9" ht="15" customHeight="1">
      <c r="H173609" s="80"/>
      <c r="I173609" s="80"/>
    </row>
    <row r="173610" spans="8:9" ht="15" customHeight="1">
      <c r="H173610" s="80"/>
      <c r="I173610" s="80"/>
    </row>
    <row r="173611" spans="8:9" ht="15" customHeight="1">
      <c r="H173611" s="80"/>
      <c r="I173611" s="80"/>
    </row>
    <row r="173612" spans="8:9" ht="15" customHeight="1">
      <c r="H173612" s="80"/>
      <c r="I173612" s="80"/>
    </row>
    <row r="173613" spans="8:9" ht="15" customHeight="1">
      <c r="H173613" s="80"/>
      <c r="I173613" s="80"/>
    </row>
    <row r="173614" spans="8:9" ht="15" customHeight="1">
      <c r="H173614" s="80"/>
      <c r="I173614" s="80"/>
    </row>
    <row r="173615" spans="8:9" ht="15" customHeight="1">
      <c r="H173615" s="80"/>
      <c r="I173615" s="80"/>
    </row>
    <row r="173616" spans="8:9" ht="15" customHeight="1">
      <c r="H173616" s="80"/>
      <c r="I173616" s="80"/>
    </row>
    <row r="173617" spans="8:9" ht="15" customHeight="1">
      <c r="H173617" s="80"/>
      <c r="I173617" s="80"/>
    </row>
    <row r="173618" spans="8:9" ht="15" customHeight="1">
      <c r="H173618" s="80"/>
      <c r="I173618" s="80"/>
    </row>
    <row r="173619" spans="8:9" ht="15" customHeight="1">
      <c r="H173619" s="80"/>
      <c r="I173619" s="80"/>
    </row>
    <row r="173620" spans="8:9" ht="15" customHeight="1">
      <c r="H173620" s="80"/>
      <c r="I173620" s="80"/>
    </row>
    <row r="173621" spans="8:9" ht="15" customHeight="1">
      <c r="H173621" s="80"/>
      <c r="I173621" s="80"/>
    </row>
    <row r="173622" spans="8:9" ht="15" customHeight="1">
      <c r="H173622" s="80"/>
      <c r="I173622" s="80"/>
    </row>
    <row r="173623" spans="8:9" ht="15" customHeight="1">
      <c r="H173623" s="80"/>
      <c r="I173623" s="80"/>
    </row>
    <row r="173624" spans="8:9" ht="15" customHeight="1">
      <c r="H173624" s="80"/>
      <c r="I173624" s="80"/>
    </row>
    <row r="173625" spans="8:9" ht="15" customHeight="1">
      <c r="H173625" s="80"/>
      <c r="I173625" s="80"/>
    </row>
    <row r="173626" spans="8:9" ht="15" customHeight="1">
      <c r="H173626" s="80"/>
      <c r="I173626" s="80"/>
    </row>
    <row r="173627" spans="8:9" ht="15" customHeight="1">
      <c r="H173627" s="80"/>
      <c r="I173627" s="80"/>
    </row>
    <row r="173628" spans="8:9" ht="15" customHeight="1">
      <c r="H173628" s="80"/>
      <c r="I173628" s="80"/>
    </row>
    <row r="173629" spans="8:9" ht="15" customHeight="1">
      <c r="H173629" s="80"/>
      <c r="I173629" s="80"/>
    </row>
    <row r="173630" spans="8:9" ht="15" customHeight="1">
      <c r="H173630" s="80"/>
      <c r="I173630" s="80"/>
    </row>
    <row r="173631" spans="8:9" ht="15" customHeight="1">
      <c r="H173631" s="80"/>
      <c r="I173631" s="80"/>
    </row>
    <row r="173632" spans="8:9" ht="15" customHeight="1">
      <c r="H173632" s="80"/>
      <c r="I173632" s="80"/>
    </row>
    <row r="173633" spans="8:9" ht="15" customHeight="1">
      <c r="H173633" s="80"/>
      <c r="I173633" s="80"/>
    </row>
    <row r="173634" spans="8:9" ht="15" customHeight="1">
      <c r="H173634" s="80"/>
      <c r="I173634" s="80"/>
    </row>
    <row r="173635" spans="8:9" ht="15" customHeight="1">
      <c r="H173635" s="80"/>
      <c r="I173635" s="80"/>
    </row>
    <row r="173636" spans="8:9" ht="15" customHeight="1">
      <c r="H173636" s="80"/>
      <c r="I173636" s="80"/>
    </row>
    <row r="173637" spans="8:9" ht="15" customHeight="1">
      <c r="H173637" s="80"/>
      <c r="I173637" s="80"/>
    </row>
    <row r="173638" spans="8:9" ht="15" customHeight="1">
      <c r="H173638" s="80"/>
      <c r="I173638" s="80"/>
    </row>
    <row r="173639" spans="8:9" ht="15" customHeight="1">
      <c r="H173639" s="80"/>
      <c r="I173639" s="80"/>
    </row>
    <row r="173640" spans="8:9" ht="15" customHeight="1">
      <c r="H173640" s="80"/>
      <c r="I173640" s="80"/>
    </row>
    <row r="173641" spans="8:9" ht="15" customHeight="1">
      <c r="H173641" s="80"/>
      <c r="I173641" s="80"/>
    </row>
    <row r="173642" spans="8:9" ht="15" customHeight="1">
      <c r="H173642" s="80"/>
      <c r="I173642" s="80"/>
    </row>
    <row r="173643" spans="8:9" ht="15" customHeight="1">
      <c r="H173643" s="80"/>
      <c r="I173643" s="80"/>
    </row>
    <row r="173644" spans="8:9" ht="15" customHeight="1">
      <c r="H173644" s="80"/>
      <c r="I173644" s="80"/>
    </row>
    <row r="173645" spans="8:9" ht="15" customHeight="1">
      <c r="H173645" s="80"/>
      <c r="I173645" s="80"/>
    </row>
    <row r="173646" spans="8:9" ht="15" customHeight="1">
      <c r="H173646" s="80"/>
      <c r="I173646" s="80"/>
    </row>
    <row r="173647" spans="8:9" ht="15" customHeight="1">
      <c r="H173647" s="80"/>
      <c r="I173647" s="80"/>
    </row>
    <row r="173648" spans="8:9" ht="15" customHeight="1">
      <c r="H173648" s="80"/>
      <c r="I173648" s="80"/>
    </row>
    <row r="173649" spans="8:9" ht="15" customHeight="1">
      <c r="H173649" s="80"/>
      <c r="I173649" s="80"/>
    </row>
    <row r="173650" spans="8:9" ht="15" customHeight="1">
      <c r="H173650" s="80"/>
      <c r="I173650" s="80"/>
    </row>
    <row r="173651" spans="8:9" ht="15" customHeight="1">
      <c r="H173651" s="80"/>
      <c r="I173651" s="80"/>
    </row>
    <row r="173652" spans="8:9" ht="15" customHeight="1">
      <c r="H173652" s="80"/>
      <c r="I173652" s="80"/>
    </row>
    <row r="173653" spans="8:9" ht="15" customHeight="1">
      <c r="H173653" s="80"/>
      <c r="I173653" s="80"/>
    </row>
    <row r="173654" spans="8:9" ht="15" customHeight="1">
      <c r="H173654" s="80"/>
      <c r="I173654" s="80"/>
    </row>
    <row r="173655" spans="8:9" ht="15" customHeight="1">
      <c r="H173655" s="80"/>
      <c r="I173655" s="80"/>
    </row>
    <row r="173656" spans="8:9" ht="15" customHeight="1">
      <c r="H173656" s="80"/>
      <c r="I173656" s="80"/>
    </row>
    <row r="173657" spans="8:9" ht="15" customHeight="1">
      <c r="H173657" s="80"/>
      <c r="I173657" s="80"/>
    </row>
    <row r="173658" spans="8:9" ht="15" customHeight="1">
      <c r="H173658" s="80"/>
      <c r="I173658" s="80"/>
    </row>
    <row r="173659" spans="8:9" ht="15" customHeight="1">
      <c r="H173659" s="80"/>
      <c r="I173659" s="80"/>
    </row>
    <row r="173660" spans="8:9" ht="15" customHeight="1">
      <c r="H173660" s="80"/>
      <c r="I173660" s="80"/>
    </row>
    <row r="173661" spans="8:9" ht="15" customHeight="1">
      <c r="H173661" s="80"/>
      <c r="I173661" s="80"/>
    </row>
    <row r="173662" spans="8:9" ht="15" customHeight="1">
      <c r="H173662" s="80"/>
      <c r="I173662" s="80"/>
    </row>
    <row r="173663" spans="8:9" ht="15" customHeight="1">
      <c r="H173663" s="80"/>
      <c r="I173663" s="80"/>
    </row>
    <row r="173664" spans="8:9" ht="15" customHeight="1">
      <c r="H173664" s="80"/>
      <c r="I173664" s="80"/>
    </row>
    <row r="173665" spans="8:9" ht="15" customHeight="1">
      <c r="H173665" s="80"/>
      <c r="I173665" s="80"/>
    </row>
    <row r="173666" spans="8:9" ht="15" customHeight="1">
      <c r="H173666" s="80"/>
      <c r="I173666" s="80"/>
    </row>
    <row r="173667" spans="8:9" ht="15" customHeight="1">
      <c r="H173667" s="80"/>
      <c r="I173667" s="80"/>
    </row>
    <row r="173668" spans="8:9" ht="15" customHeight="1">
      <c r="H173668" s="80"/>
      <c r="I173668" s="80"/>
    </row>
    <row r="173669" spans="8:9" ht="15" customHeight="1">
      <c r="H173669" s="80"/>
      <c r="I173669" s="80"/>
    </row>
    <row r="173670" spans="8:9" ht="15" customHeight="1">
      <c r="H173670" s="80"/>
      <c r="I173670" s="80"/>
    </row>
    <row r="173671" spans="8:9" ht="15" customHeight="1">
      <c r="H173671" s="80"/>
      <c r="I173671" s="80"/>
    </row>
    <row r="173672" spans="8:9" ht="15" customHeight="1">
      <c r="H173672" s="80"/>
      <c r="I173672" s="80"/>
    </row>
    <row r="173673" spans="8:9" ht="15" customHeight="1">
      <c r="H173673" s="80"/>
      <c r="I173673" s="80"/>
    </row>
    <row r="173674" spans="8:9" ht="15" customHeight="1">
      <c r="H173674" s="80"/>
      <c r="I173674" s="80"/>
    </row>
    <row r="173675" spans="8:9" ht="15" customHeight="1">
      <c r="H173675" s="80"/>
      <c r="I173675" s="80"/>
    </row>
    <row r="173676" spans="8:9" ht="15" customHeight="1">
      <c r="H173676" s="80"/>
      <c r="I173676" s="80"/>
    </row>
    <row r="173677" spans="8:9" ht="15" customHeight="1">
      <c r="H173677" s="80"/>
      <c r="I173677" s="80"/>
    </row>
    <row r="173678" spans="8:9" ht="15" customHeight="1">
      <c r="H173678" s="80"/>
      <c r="I173678" s="80"/>
    </row>
    <row r="173679" spans="8:9" ht="15" customHeight="1">
      <c r="H173679" s="80"/>
      <c r="I173679" s="80"/>
    </row>
    <row r="173680" spans="8:9" ht="15" customHeight="1">
      <c r="H173680" s="80"/>
      <c r="I173680" s="80"/>
    </row>
    <row r="173681" spans="8:9" ht="15" customHeight="1">
      <c r="H173681" s="80"/>
      <c r="I173681" s="80"/>
    </row>
    <row r="173682" spans="8:9" ht="15" customHeight="1">
      <c r="H173682" s="80"/>
      <c r="I173682" s="80"/>
    </row>
    <row r="173683" spans="8:9" ht="15" customHeight="1">
      <c r="H173683" s="80"/>
      <c r="I173683" s="80"/>
    </row>
    <row r="173684" spans="8:9" ht="15" customHeight="1">
      <c r="H173684" s="80"/>
      <c r="I173684" s="80"/>
    </row>
    <row r="173685" spans="8:9" ht="15" customHeight="1">
      <c r="H173685" s="80"/>
      <c r="I173685" s="80"/>
    </row>
    <row r="173686" spans="8:9" ht="15" customHeight="1">
      <c r="H173686" s="80"/>
      <c r="I173686" s="80"/>
    </row>
    <row r="173687" spans="8:9" ht="15" customHeight="1">
      <c r="H173687" s="80"/>
      <c r="I173687" s="80"/>
    </row>
    <row r="173688" spans="8:9" ht="15" customHeight="1">
      <c r="H173688" s="80"/>
      <c r="I173688" s="80"/>
    </row>
    <row r="173689" spans="8:9" ht="15" customHeight="1">
      <c r="H173689" s="80"/>
      <c r="I173689" s="80"/>
    </row>
    <row r="173690" spans="8:9" ht="15" customHeight="1">
      <c r="H173690" s="80"/>
      <c r="I173690" s="80"/>
    </row>
    <row r="173691" spans="8:9" ht="15" customHeight="1">
      <c r="H173691" s="80"/>
      <c r="I173691" s="80"/>
    </row>
    <row r="173692" spans="8:9" ht="15" customHeight="1">
      <c r="H173692" s="80"/>
      <c r="I173692" s="80"/>
    </row>
    <row r="173693" spans="8:9" ht="15" customHeight="1">
      <c r="H173693" s="80"/>
      <c r="I173693" s="80"/>
    </row>
    <row r="173694" spans="8:9" ht="15" customHeight="1">
      <c r="H173694" s="80"/>
      <c r="I173694" s="80"/>
    </row>
    <row r="173695" spans="8:9" ht="15" customHeight="1">
      <c r="H173695" s="80"/>
      <c r="I173695" s="80"/>
    </row>
    <row r="173696" spans="8:9" ht="15" customHeight="1">
      <c r="H173696" s="80"/>
      <c r="I173696" s="80"/>
    </row>
    <row r="173697" spans="8:9" ht="15" customHeight="1">
      <c r="H173697" s="80"/>
      <c r="I173697" s="80"/>
    </row>
    <row r="173698" spans="8:9" ht="15" customHeight="1">
      <c r="H173698" s="80"/>
      <c r="I173698" s="80"/>
    </row>
    <row r="173699" spans="8:9" ht="15" customHeight="1">
      <c r="H173699" s="80"/>
      <c r="I173699" s="80"/>
    </row>
    <row r="173700" spans="8:9" ht="15" customHeight="1">
      <c r="H173700" s="80"/>
      <c r="I173700" s="80"/>
    </row>
    <row r="173701" spans="8:9" ht="15" customHeight="1">
      <c r="H173701" s="80"/>
      <c r="I173701" s="80"/>
    </row>
    <row r="173702" spans="8:9" ht="15" customHeight="1">
      <c r="H173702" s="80"/>
      <c r="I173702" s="80"/>
    </row>
    <row r="173703" spans="8:9" ht="15" customHeight="1">
      <c r="H173703" s="80"/>
      <c r="I173703" s="80"/>
    </row>
    <row r="173704" spans="8:9" ht="15" customHeight="1">
      <c r="H173704" s="80"/>
      <c r="I173704" s="80"/>
    </row>
    <row r="173705" spans="8:9" ht="15" customHeight="1">
      <c r="H173705" s="80"/>
      <c r="I173705" s="80"/>
    </row>
    <row r="173706" spans="8:9" ht="15" customHeight="1">
      <c r="H173706" s="80"/>
      <c r="I173706" s="80"/>
    </row>
    <row r="173707" spans="8:9" ht="15" customHeight="1">
      <c r="H173707" s="80"/>
      <c r="I173707" s="80"/>
    </row>
    <row r="173708" spans="8:9" ht="15" customHeight="1">
      <c r="H173708" s="80"/>
      <c r="I173708" s="80"/>
    </row>
    <row r="173709" spans="8:9" ht="15" customHeight="1">
      <c r="H173709" s="80"/>
      <c r="I173709" s="80"/>
    </row>
    <row r="173710" spans="8:9" ht="15" customHeight="1">
      <c r="H173710" s="80"/>
      <c r="I173710" s="80"/>
    </row>
    <row r="173711" spans="8:9" ht="15" customHeight="1">
      <c r="H173711" s="80"/>
      <c r="I173711" s="80"/>
    </row>
    <row r="173712" spans="8:9" ht="15" customHeight="1">
      <c r="H173712" s="80"/>
      <c r="I173712" s="80"/>
    </row>
    <row r="173713" spans="8:9" ht="15" customHeight="1">
      <c r="H173713" s="80"/>
      <c r="I173713" s="80"/>
    </row>
    <row r="173714" spans="8:9" ht="15" customHeight="1">
      <c r="H173714" s="80"/>
      <c r="I173714" s="80"/>
    </row>
    <row r="173715" spans="8:9" ht="15" customHeight="1">
      <c r="H173715" s="80"/>
      <c r="I173715" s="80"/>
    </row>
    <row r="173716" spans="8:9" ht="15" customHeight="1">
      <c r="H173716" s="80"/>
      <c r="I173716" s="80"/>
    </row>
    <row r="173717" spans="8:9" ht="15" customHeight="1">
      <c r="H173717" s="80"/>
      <c r="I173717" s="80"/>
    </row>
    <row r="173718" spans="8:9" ht="15" customHeight="1">
      <c r="H173718" s="80"/>
      <c r="I173718" s="80"/>
    </row>
    <row r="173719" spans="8:9" ht="15" customHeight="1">
      <c r="H173719" s="80"/>
      <c r="I173719" s="80"/>
    </row>
    <row r="173720" spans="8:9" ht="15" customHeight="1">
      <c r="H173720" s="80"/>
      <c r="I173720" s="80"/>
    </row>
    <row r="173721" spans="8:9" ht="15" customHeight="1">
      <c r="H173721" s="80"/>
      <c r="I173721" s="80"/>
    </row>
    <row r="173722" spans="8:9" ht="15" customHeight="1">
      <c r="H173722" s="80"/>
      <c r="I173722" s="80"/>
    </row>
    <row r="173723" spans="8:9" ht="15" customHeight="1">
      <c r="H173723" s="80"/>
      <c r="I173723" s="80"/>
    </row>
    <row r="173724" spans="8:9" ht="15" customHeight="1">
      <c r="H173724" s="80"/>
      <c r="I173724" s="80"/>
    </row>
    <row r="173725" spans="8:9" ht="15" customHeight="1">
      <c r="H173725" s="80"/>
      <c r="I173725" s="80"/>
    </row>
    <row r="173726" spans="8:9" ht="15" customHeight="1">
      <c r="H173726" s="80"/>
      <c r="I173726" s="80"/>
    </row>
    <row r="173727" spans="8:9" ht="15" customHeight="1">
      <c r="H173727" s="80"/>
      <c r="I173727" s="80"/>
    </row>
    <row r="173728" spans="8:9" ht="15" customHeight="1">
      <c r="H173728" s="80"/>
      <c r="I173728" s="80"/>
    </row>
    <row r="173729" spans="8:9" ht="15" customHeight="1">
      <c r="H173729" s="80"/>
      <c r="I173729" s="80"/>
    </row>
    <row r="173730" spans="8:9" ht="15" customHeight="1">
      <c r="H173730" s="80"/>
      <c r="I173730" s="80"/>
    </row>
    <row r="173731" spans="8:9" ht="15" customHeight="1">
      <c r="H173731" s="80"/>
      <c r="I173731" s="80"/>
    </row>
    <row r="173732" spans="8:9" ht="15" customHeight="1">
      <c r="H173732" s="80"/>
      <c r="I173732" s="80"/>
    </row>
    <row r="173733" spans="8:9" ht="15" customHeight="1">
      <c r="H173733" s="80"/>
      <c r="I173733" s="80"/>
    </row>
    <row r="173734" spans="8:9" ht="15" customHeight="1">
      <c r="H173734" s="80"/>
      <c r="I173734" s="80"/>
    </row>
    <row r="173735" spans="8:9" ht="15" customHeight="1">
      <c r="H173735" s="80"/>
      <c r="I173735" s="80"/>
    </row>
    <row r="173736" spans="8:9" ht="15" customHeight="1">
      <c r="H173736" s="80"/>
      <c r="I173736" s="80"/>
    </row>
    <row r="173737" spans="8:9" ht="15" customHeight="1">
      <c r="H173737" s="80"/>
      <c r="I173737" s="80"/>
    </row>
    <row r="173738" spans="8:9" ht="15" customHeight="1">
      <c r="H173738" s="80"/>
      <c r="I173738" s="80"/>
    </row>
    <row r="173739" spans="8:9" ht="15" customHeight="1">
      <c r="H173739" s="80"/>
      <c r="I173739" s="80"/>
    </row>
    <row r="173740" spans="8:9" ht="15" customHeight="1">
      <c r="H173740" s="80"/>
      <c r="I173740" s="80"/>
    </row>
    <row r="173741" spans="8:9" ht="15" customHeight="1">
      <c r="H173741" s="80"/>
      <c r="I173741" s="80"/>
    </row>
    <row r="173742" spans="8:9" ht="15" customHeight="1">
      <c r="H173742" s="80"/>
      <c r="I173742" s="80"/>
    </row>
    <row r="173743" spans="8:9" ht="15" customHeight="1">
      <c r="H173743" s="80"/>
      <c r="I173743" s="80"/>
    </row>
    <row r="173744" spans="8:9" ht="15" customHeight="1">
      <c r="H173744" s="80"/>
      <c r="I173744" s="80"/>
    </row>
    <row r="173745" spans="8:9" ht="15" customHeight="1">
      <c r="H173745" s="80"/>
      <c r="I173745" s="80"/>
    </row>
    <row r="173746" spans="8:9" ht="15" customHeight="1">
      <c r="H173746" s="80"/>
      <c r="I173746" s="80"/>
    </row>
    <row r="173747" spans="8:9" ht="15" customHeight="1">
      <c r="H173747" s="80"/>
      <c r="I173747" s="80"/>
    </row>
    <row r="173748" spans="8:9" ht="15" customHeight="1">
      <c r="H173748" s="80"/>
      <c r="I173748" s="80"/>
    </row>
    <row r="173749" spans="8:9" ht="15" customHeight="1">
      <c r="H173749" s="80"/>
      <c r="I173749" s="80"/>
    </row>
    <row r="173750" spans="8:9" ht="15" customHeight="1">
      <c r="H173750" s="80"/>
      <c r="I173750" s="80"/>
    </row>
    <row r="173751" spans="8:9" ht="15" customHeight="1">
      <c r="H173751" s="80"/>
      <c r="I173751" s="80"/>
    </row>
    <row r="173752" spans="8:9" ht="15" customHeight="1">
      <c r="H173752" s="80"/>
      <c r="I173752" s="80"/>
    </row>
    <row r="173753" spans="8:9" ht="15" customHeight="1">
      <c r="H173753" s="80"/>
      <c r="I173753" s="80"/>
    </row>
    <row r="173754" spans="8:9" ht="15" customHeight="1">
      <c r="H173754" s="80"/>
      <c r="I173754" s="80"/>
    </row>
    <row r="173755" spans="8:9" ht="15" customHeight="1">
      <c r="H173755" s="80"/>
      <c r="I173755" s="80"/>
    </row>
    <row r="173756" spans="8:9" ht="15" customHeight="1">
      <c r="H173756" s="80"/>
      <c r="I173756" s="80"/>
    </row>
    <row r="173757" spans="8:9" ht="15" customHeight="1">
      <c r="H173757" s="80"/>
      <c r="I173757" s="80"/>
    </row>
    <row r="173758" spans="8:9" ht="15" customHeight="1">
      <c r="H173758" s="80"/>
      <c r="I173758" s="80"/>
    </row>
    <row r="173759" spans="8:9" ht="15" customHeight="1">
      <c r="H173759" s="80"/>
      <c r="I173759" s="80"/>
    </row>
    <row r="173760" spans="8:9" ht="15" customHeight="1">
      <c r="H173760" s="80"/>
      <c r="I173760" s="80"/>
    </row>
    <row r="173761" spans="8:9" ht="15" customHeight="1">
      <c r="H173761" s="80"/>
      <c r="I173761" s="80"/>
    </row>
    <row r="173762" spans="8:9" ht="15" customHeight="1">
      <c r="H173762" s="80"/>
      <c r="I173762" s="80"/>
    </row>
    <row r="173763" spans="8:9" ht="15" customHeight="1">
      <c r="H173763" s="80"/>
      <c r="I173763" s="80"/>
    </row>
    <row r="173764" spans="8:9" ht="15" customHeight="1">
      <c r="H173764" s="80"/>
      <c r="I173764" s="80"/>
    </row>
    <row r="173765" spans="8:9" ht="15" customHeight="1">
      <c r="H173765" s="80"/>
      <c r="I173765" s="80"/>
    </row>
    <row r="173766" spans="8:9" ht="15" customHeight="1">
      <c r="H173766" s="80"/>
      <c r="I173766" s="80"/>
    </row>
    <row r="173767" spans="8:9" ht="15" customHeight="1">
      <c r="H173767" s="80"/>
      <c r="I173767" s="80"/>
    </row>
    <row r="173768" spans="8:9" ht="15" customHeight="1">
      <c r="H173768" s="80"/>
      <c r="I173768" s="80"/>
    </row>
    <row r="173769" spans="8:9" ht="15" customHeight="1">
      <c r="H173769" s="80"/>
      <c r="I173769" s="80"/>
    </row>
    <row r="173770" spans="8:9" ht="15" customHeight="1">
      <c r="H173770" s="80"/>
      <c r="I173770" s="80"/>
    </row>
    <row r="173771" spans="8:9" ht="15" customHeight="1">
      <c r="H173771" s="80"/>
      <c r="I173771" s="80"/>
    </row>
    <row r="173772" spans="8:9" ht="15" customHeight="1">
      <c r="H173772" s="80"/>
      <c r="I173772" s="80"/>
    </row>
    <row r="173773" spans="8:9" ht="15" customHeight="1">
      <c r="H173773" s="80"/>
      <c r="I173773" s="80"/>
    </row>
    <row r="173774" spans="8:9" ht="15" customHeight="1">
      <c r="H173774" s="80"/>
      <c r="I173774" s="80"/>
    </row>
    <row r="173775" spans="8:9" ht="15" customHeight="1">
      <c r="H173775" s="80"/>
      <c r="I173775" s="80"/>
    </row>
    <row r="173776" spans="8:9" ht="15" customHeight="1">
      <c r="H173776" s="80"/>
      <c r="I173776" s="80"/>
    </row>
    <row r="173777" spans="8:9" ht="15" customHeight="1">
      <c r="H173777" s="80"/>
      <c r="I173777" s="80"/>
    </row>
    <row r="173778" spans="8:9" ht="15" customHeight="1">
      <c r="H173778" s="80"/>
      <c r="I173778" s="80"/>
    </row>
    <row r="173779" spans="8:9" ht="15" customHeight="1">
      <c r="H173779" s="80"/>
      <c r="I173779" s="80"/>
    </row>
    <row r="173780" spans="8:9" ht="15" customHeight="1">
      <c r="H173780" s="80"/>
      <c r="I173780" s="80"/>
    </row>
    <row r="173781" spans="8:9" ht="15" customHeight="1">
      <c r="H173781" s="80"/>
      <c r="I173781" s="80"/>
    </row>
    <row r="173782" spans="8:9" ht="15" customHeight="1">
      <c r="H173782" s="80"/>
      <c r="I173782" s="80"/>
    </row>
    <row r="173783" spans="8:9" ht="15" customHeight="1">
      <c r="H173783" s="80"/>
      <c r="I173783" s="80"/>
    </row>
    <row r="173784" spans="8:9" ht="15" customHeight="1">
      <c r="H173784" s="80"/>
      <c r="I173784" s="80"/>
    </row>
    <row r="173785" spans="8:9" ht="15" customHeight="1">
      <c r="H173785" s="80"/>
      <c r="I173785" s="80"/>
    </row>
    <row r="173786" spans="8:9" ht="15" customHeight="1">
      <c r="H173786" s="80"/>
      <c r="I173786" s="80"/>
    </row>
    <row r="173787" spans="8:9" ht="15" customHeight="1">
      <c r="H173787" s="80"/>
      <c r="I173787" s="80"/>
    </row>
    <row r="173788" spans="8:9" ht="15" customHeight="1">
      <c r="H173788" s="80"/>
      <c r="I173788" s="80"/>
    </row>
    <row r="173789" spans="8:9" ht="15" customHeight="1">
      <c r="H173789" s="80"/>
      <c r="I173789" s="80"/>
    </row>
    <row r="173790" spans="8:9" ht="15" customHeight="1">
      <c r="H173790" s="80"/>
      <c r="I173790" s="80"/>
    </row>
    <row r="173791" spans="8:9" ht="15" customHeight="1">
      <c r="H173791" s="80"/>
      <c r="I173791" s="80"/>
    </row>
    <row r="173792" spans="8:9" ht="15" customHeight="1">
      <c r="H173792" s="80"/>
      <c r="I173792" s="80"/>
    </row>
    <row r="173793" spans="8:9" ht="15" customHeight="1">
      <c r="H173793" s="80"/>
      <c r="I173793" s="80"/>
    </row>
    <row r="173794" spans="8:9" ht="15" customHeight="1">
      <c r="H173794" s="80"/>
      <c r="I173794" s="80"/>
    </row>
    <row r="173795" spans="8:9" ht="15" customHeight="1">
      <c r="H173795" s="80"/>
      <c r="I173795" s="80"/>
    </row>
    <row r="173796" spans="8:9" ht="15" customHeight="1">
      <c r="H173796" s="80"/>
      <c r="I173796" s="80"/>
    </row>
    <row r="173797" spans="8:9" ht="15" customHeight="1">
      <c r="H173797" s="80"/>
      <c r="I173797" s="80"/>
    </row>
    <row r="173798" spans="8:9" ht="15" customHeight="1">
      <c r="H173798" s="80"/>
      <c r="I173798" s="80"/>
    </row>
    <row r="173799" spans="8:9" ht="15" customHeight="1">
      <c r="H173799" s="80"/>
      <c r="I173799" s="80"/>
    </row>
    <row r="173800" spans="8:9" ht="15" customHeight="1">
      <c r="H173800" s="80"/>
      <c r="I173800" s="80"/>
    </row>
    <row r="173801" spans="8:9" ht="15" customHeight="1">
      <c r="H173801" s="80"/>
      <c r="I173801" s="80"/>
    </row>
    <row r="173802" spans="8:9" ht="15" customHeight="1">
      <c r="H173802" s="80"/>
      <c r="I173802" s="80"/>
    </row>
    <row r="173803" spans="8:9" ht="15" customHeight="1">
      <c r="H173803" s="80"/>
      <c r="I173803" s="80"/>
    </row>
    <row r="173804" spans="8:9" ht="15" customHeight="1">
      <c r="H173804" s="80"/>
      <c r="I173804" s="80"/>
    </row>
    <row r="173805" spans="8:9" ht="15" customHeight="1">
      <c r="H173805" s="80"/>
      <c r="I173805" s="80"/>
    </row>
    <row r="173806" spans="8:9" ht="15" customHeight="1">
      <c r="H173806" s="80"/>
      <c r="I173806" s="80"/>
    </row>
    <row r="173807" spans="8:9" ht="15" customHeight="1">
      <c r="H173807" s="80"/>
      <c r="I173807" s="80"/>
    </row>
    <row r="173808" spans="8:9" ht="15" customHeight="1">
      <c r="H173808" s="80"/>
      <c r="I173808" s="80"/>
    </row>
    <row r="173809" spans="8:9" ht="15" customHeight="1">
      <c r="H173809" s="80"/>
      <c r="I173809" s="80"/>
    </row>
    <row r="173810" spans="8:9" ht="15" customHeight="1">
      <c r="H173810" s="80"/>
      <c r="I173810" s="80"/>
    </row>
    <row r="173811" spans="8:9" ht="15" customHeight="1">
      <c r="H173811" s="80"/>
      <c r="I173811" s="80"/>
    </row>
    <row r="173812" spans="8:9" ht="15" customHeight="1">
      <c r="H173812" s="80"/>
      <c r="I173812" s="80"/>
    </row>
    <row r="173813" spans="8:9" ht="15" customHeight="1">
      <c r="H173813" s="80"/>
      <c r="I173813" s="80"/>
    </row>
    <row r="173814" spans="8:9" ht="15" customHeight="1">
      <c r="H173814" s="80"/>
      <c r="I173814" s="80"/>
    </row>
    <row r="173815" spans="8:9" ht="15" customHeight="1">
      <c r="H173815" s="80"/>
      <c r="I173815" s="80"/>
    </row>
    <row r="173816" spans="8:9" ht="15" customHeight="1">
      <c r="H173816" s="80"/>
      <c r="I173816" s="80"/>
    </row>
    <row r="173817" spans="8:9" ht="15" customHeight="1">
      <c r="H173817" s="80"/>
      <c r="I173817" s="80"/>
    </row>
    <row r="173818" spans="8:9" ht="15" customHeight="1">
      <c r="H173818" s="80"/>
      <c r="I173818" s="80"/>
    </row>
    <row r="173819" spans="8:9" ht="15" customHeight="1">
      <c r="H173819" s="80"/>
      <c r="I173819" s="80"/>
    </row>
    <row r="173820" spans="8:9" ht="15" customHeight="1">
      <c r="H173820" s="80"/>
      <c r="I173820" s="80"/>
    </row>
    <row r="173821" spans="8:9" ht="15" customHeight="1">
      <c r="H173821" s="80"/>
      <c r="I173821" s="80"/>
    </row>
    <row r="173822" spans="8:9" ht="15" customHeight="1">
      <c r="H173822" s="80"/>
      <c r="I173822" s="80"/>
    </row>
    <row r="173823" spans="8:9" ht="15" customHeight="1">
      <c r="H173823" s="80"/>
      <c r="I173823" s="80"/>
    </row>
    <row r="173824" spans="8:9" ht="15" customHeight="1">
      <c r="H173824" s="80"/>
      <c r="I173824" s="80"/>
    </row>
    <row r="173825" spans="8:9" ht="15" customHeight="1">
      <c r="H173825" s="80"/>
      <c r="I173825" s="80"/>
    </row>
    <row r="173826" spans="8:9" ht="15" customHeight="1">
      <c r="H173826" s="80"/>
      <c r="I173826" s="80"/>
    </row>
    <row r="173827" spans="8:9" ht="15" customHeight="1">
      <c r="H173827" s="80"/>
      <c r="I173827" s="80"/>
    </row>
    <row r="173828" spans="8:9" ht="15" customHeight="1">
      <c r="H173828" s="80"/>
      <c r="I173828" s="80"/>
    </row>
    <row r="173829" spans="8:9" ht="15" customHeight="1">
      <c r="H173829" s="80"/>
      <c r="I173829" s="80"/>
    </row>
    <row r="173830" spans="8:9" ht="15" customHeight="1">
      <c r="H173830" s="80"/>
      <c r="I173830" s="80"/>
    </row>
    <row r="173831" spans="8:9" ht="15" customHeight="1">
      <c r="H173831" s="80"/>
      <c r="I173831" s="80"/>
    </row>
    <row r="173832" spans="8:9" ht="15" customHeight="1">
      <c r="H173832" s="80"/>
      <c r="I173832" s="80"/>
    </row>
    <row r="173833" spans="8:9" ht="15" customHeight="1">
      <c r="H173833" s="80"/>
      <c r="I173833" s="80"/>
    </row>
    <row r="173834" spans="8:9" ht="15" customHeight="1">
      <c r="H173834" s="80"/>
      <c r="I173834" s="80"/>
    </row>
    <row r="173835" spans="8:9" ht="15" customHeight="1">
      <c r="H173835" s="80"/>
      <c r="I173835" s="80"/>
    </row>
    <row r="173836" spans="8:9" ht="15" customHeight="1">
      <c r="H173836" s="80"/>
      <c r="I173836" s="80"/>
    </row>
    <row r="173837" spans="8:9" ht="15" customHeight="1">
      <c r="H173837" s="80"/>
      <c r="I173837" s="80"/>
    </row>
    <row r="173838" spans="8:9" ht="15" customHeight="1">
      <c r="H173838" s="80"/>
      <c r="I173838" s="80"/>
    </row>
    <row r="173839" spans="8:9" ht="15" customHeight="1">
      <c r="H173839" s="80"/>
      <c r="I173839" s="80"/>
    </row>
    <row r="173840" spans="8:9" ht="15" customHeight="1">
      <c r="H173840" s="80"/>
      <c r="I173840" s="80"/>
    </row>
    <row r="173841" spans="8:9" ht="15" customHeight="1">
      <c r="H173841" s="80"/>
      <c r="I173841" s="80"/>
    </row>
    <row r="173842" spans="8:9" ht="15" customHeight="1">
      <c r="H173842" s="80"/>
      <c r="I173842" s="80"/>
    </row>
    <row r="173843" spans="8:9" ht="15" customHeight="1">
      <c r="H173843" s="80"/>
      <c r="I173843" s="80"/>
    </row>
    <row r="173844" spans="8:9" ht="15" customHeight="1">
      <c r="H173844" s="80"/>
      <c r="I173844" s="80"/>
    </row>
    <row r="173845" spans="8:9" ht="15" customHeight="1">
      <c r="H173845" s="80"/>
      <c r="I173845" s="80"/>
    </row>
    <row r="173846" spans="8:9" ht="15" customHeight="1">
      <c r="H173846" s="80"/>
      <c r="I173846" s="80"/>
    </row>
    <row r="173847" spans="8:9" ht="15" customHeight="1">
      <c r="H173847" s="80"/>
      <c r="I173847" s="80"/>
    </row>
    <row r="173848" spans="8:9" ht="15" customHeight="1">
      <c r="H173848" s="80"/>
      <c r="I173848" s="80"/>
    </row>
    <row r="173849" spans="8:9" ht="15" customHeight="1">
      <c r="H173849" s="80"/>
      <c r="I173849" s="80"/>
    </row>
    <row r="173850" spans="8:9" ht="15" customHeight="1">
      <c r="H173850" s="80"/>
      <c r="I173850" s="80"/>
    </row>
    <row r="173851" spans="8:9" ht="15" customHeight="1">
      <c r="H173851" s="80"/>
      <c r="I173851" s="80"/>
    </row>
    <row r="173852" spans="8:9" ht="15" customHeight="1">
      <c r="H173852" s="80"/>
      <c r="I173852" s="80"/>
    </row>
    <row r="173853" spans="8:9" ht="15" customHeight="1">
      <c r="H173853" s="80"/>
      <c r="I173853" s="80"/>
    </row>
    <row r="173854" spans="8:9" ht="15" customHeight="1">
      <c r="H173854" s="80"/>
      <c r="I173854" s="80"/>
    </row>
    <row r="173855" spans="8:9" ht="15" customHeight="1">
      <c r="H173855" s="80"/>
      <c r="I173855" s="80"/>
    </row>
    <row r="173856" spans="8:9" ht="15" customHeight="1">
      <c r="H173856" s="80"/>
      <c r="I173856" s="80"/>
    </row>
    <row r="173857" spans="8:9" ht="15" customHeight="1">
      <c r="H173857" s="80"/>
      <c r="I173857" s="80"/>
    </row>
    <row r="173858" spans="8:9" ht="15" customHeight="1">
      <c r="H173858" s="80"/>
      <c r="I173858" s="80"/>
    </row>
    <row r="173859" spans="8:9" ht="15" customHeight="1">
      <c r="H173859" s="80"/>
      <c r="I173859" s="80"/>
    </row>
    <row r="173860" spans="8:9" ht="15" customHeight="1">
      <c r="H173860" s="80"/>
      <c r="I173860" s="80"/>
    </row>
    <row r="173861" spans="8:9" ht="15" customHeight="1">
      <c r="H173861" s="80"/>
      <c r="I173861" s="80"/>
    </row>
    <row r="173862" spans="8:9" ht="15" customHeight="1">
      <c r="H173862" s="80"/>
      <c r="I173862" s="80"/>
    </row>
    <row r="173863" spans="8:9" ht="15" customHeight="1">
      <c r="H173863" s="80"/>
      <c r="I173863" s="80"/>
    </row>
    <row r="173864" spans="8:9" ht="15" customHeight="1">
      <c r="H173864" s="80"/>
      <c r="I173864" s="80"/>
    </row>
    <row r="173865" spans="8:9" ht="15" customHeight="1">
      <c r="H173865" s="80"/>
      <c r="I173865" s="80"/>
    </row>
    <row r="173866" spans="8:9" ht="15" customHeight="1">
      <c r="H173866" s="80"/>
      <c r="I173866" s="80"/>
    </row>
    <row r="173867" spans="8:9" ht="15" customHeight="1">
      <c r="H173867" s="80"/>
      <c r="I173867" s="80"/>
    </row>
    <row r="173868" spans="8:9" ht="15" customHeight="1">
      <c r="H173868" s="80"/>
      <c r="I173868" s="80"/>
    </row>
    <row r="173869" spans="8:9" ht="15" customHeight="1">
      <c r="H173869" s="80"/>
      <c r="I173869" s="80"/>
    </row>
    <row r="173870" spans="8:9" ht="15" customHeight="1">
      <c r="H173870" s="80"/>
      <c r="I173870" s="80"/>
    </row>
    <row r="173871" spans="8:9" ht="15" customHeight="1">
      <c r="H173871" s="80"/>
      <c r="I173871" s="80"/>
    </row>
    <row r="173872" spans="8:9" ht="15" customHeight="1">
      <c r="H173872" s="80"/>
      <c r="I173872" s="80"/>
    </row>
    <row r="173873" spans="8:9" ht="15" customHeight="1">
      <c r="H173873" s="80"/>
      <c r="I173873" s="80"/>
    </row>
    <row r="173874" spans="8:9" ht="15" customHeight="1">
      <c r="H173874" s="80"/>
      <c r="I173874" s="80"/>
    </row>
    <row r="173875" spans="8:9" ht="15" customHeight="1">
      <c r="H173875" s="80"/>
      <c r="I173875" s="80"/>
    </row>
    <row r="173876" spans="8:9" ht="15" customHeight="1">
      <c r="H173876" s="80"/>
      <c r="I173876" s="80"/>
    </row>
    <row r="173877" spans="8:9" ht="15" customHeight="1">
      <c r="H173877" s="80"/>
      <c r="I173877" s="80"/>
    </row>
    <row r="173878" spans="8:9" ht="15" customHeight="1">
      <c r="H173878" s="80"/>
      <c r="I173878" s="80"/>
    </row>
    <row r="173879" spans="8:9" ht="15" customHeight="1">
      <c r="H173879" s="80"/>
      <c r="I173879" s="80"/>
    </row>
    <row r="173880" spans="8:9" ht="15" customHeight="1">
      <c r="H173880" s="80"/>
      <c r="I173880" s="80"/>
    </row>
    <row r="173881" spans="8:9" ht="15" customHeight="1">
      <c r="H173881" s="80"/>
      <c r="I173881" s="80"/>
    </row>
    <row r="173882" spans="8:9" ht="15" customHeight="1">
      <c r="H173882" s="80"/>
      <c r="I173882" s="80"/>
    </row>
    <row r="173883" spans="8:9" ht="15" customHeight="1">
      <c r="H173883" s="80"/>
      <c r="I173883" s="80"/>
    </row>
    <row r="173884" spans="8:9" ht="15" customHeight="1">
      <c r="H173884" s="80"/>
      <c r="I173884" s="80"/>
    </row>
    <row r="173885" spans="8:9" ht="15" customHeight="1">
      <c r="H173885" s="80"/>
      <c r="I173885" s="80"/>
    </row>
    <row r="173886" spans="8:9" ht="15" customHeight="1">
      <c r="H173886" s="80"/>
      <c r="I173886" s="80"/>
    </row>
    <row r="173887" spans="8:9" ht="15" customHeight="1">
      <c r="H173887" s="80"/>
      <c r="I173887" s="80"/>
    </row>
    <row r="173888" spans="8:9" ht="15" customHeight="1">
      <c r="H173888" s="80"/>
      <c r="I173888" s="80"/>
    </row>
    <row r="173889" spans="8:9" ht="15" customHeight="1">
      <c r="H173889" s="80"/>
      <c r="I173889" s="80"/>
    </row>
    <row r="173890" spans="8:9" ht="15" customHeight="1">
      <c r="H173890" s="80"/>
      <c r="I173890" s="80"/>
    </row>
    <row r="173891" spans="8:9" ht="15" customHeight="1">
      <c r="H173891" s="80"/>
      <c r="I173891" s="80"/>
    </row>
    <row r="173892" spans="8:9" ht="15" customHeight="1">
      <c r="H173892" s="80"/>
      <c r="I173892" s="80"/>
    </row>
    <row r="173893" spans="8:9" ht="15" customHeight="1">
      <c r="H173893" s="80"/>
      <c r="I173893" s="80"/>
    </row>
    <row r="173894" spans="8:9" ht="15" customHeight="1">
      <c r="H173894" s="80"/>
      <c r="I173894" s="80"/>
    </row>
    <row r="173895" spans="8:9" ht="15" customHeight="1">
      <c r="H173895" s="80"/>
      <c r="I173895" s="80"/>
    </row>
    <row r="173896" spans="8:9" ht="15" customHeight="1">
      <c r="H173896" s="80"/>
      <c r="I173896" s="80"/>
    </row>
    <row r="173897" spans="8:9" ht="15" customHeight="1">
      <c r="H173897" s="80"/>
      <c r="I173897" s="80"/>
    </row>
    <row r="173898" spans="8:9" ht="15" customHeight="1">
      <c r="H173898" s="80"/>
      <c r="I173898" s="80"/>
    </row>
    <row r="173899" spans="8:9" ht="15" customHeight="1">
      <c r="H173899" s="80"/>
      <c r="I173899" s="80"/>
    </row>
    <row r="173900" spans="8:9" ht="15" customHeight="1">
      <c r="H173900" s="80"/>
      <c r="I173900" s="80"/>
    </row>
    <row r="173901" spans="8:9" ht="15" customHeight="1">
      <c r="H173901" s="80"/>
      <c r="I173901" s="80"/>
    </row>
    <row r="173902" spans="8:9" ht="15" customHeight="1">
      <c r="H173902" s="80"/>
      <c r="I173902" s="80"/>
    </row>
    <row r="173903" spans="8:9" ht="15" customHeight="1">
      <c r="H173903" s="80"/>
      <c r="I173903" s="80"/>
    </row>
    <row r="173904" spans="8:9" ht="15" customHeight="1">
      <c r="H173904" s="80"/>
      <c r="I173904" s="80"/>
    </row>
    <row r="173905" spans="8:9" ht="15" customHeight="1">
      <c r="H173905" s="80"/>
      <c r="I173905" s="80"/>
    </row>
    <row r="173906" spans="8:9" ht="15" customHeight="1">
      <c r="H173906" s="80"/>
      <c r="I173906" s="80"/>
    </row>
    <row r="173907" spans="8:9" ht="15" customHeight="1">
      <c r="H173907" s="80"/>
      <c r="I173907" s="80"/>
    </row>
    <row r="173908" spans="8:9" ht="15" customHeight="1">
      <c r="H173908" s="80"/>
      <c r="I173908" s="80"/>
    </row>
    <row r="173909" spans="8:9" ht="15" customHeight="1">
      <c r="H173909" s="80"/>
      <c r="I173909" s="80"/>
    </row>
    <row r="173910" spans="8:9" ht="15" customHeight="1">
      <c r="H173910" s="80"/>
      <c r="I173910" s="80"/>
    </row>
    <row r="173911" spans="8:9" ht="15" customHeight="1">
      <c r="H173911" s="80"/>
      <c r="I173911" s="80"/>
    </row>
    <row r="173912" spans="8:9" ht="15" customHeight="1">
      <c r="H173912" s="80"/>
      <c r="I173912" s="80"/>
    </row>
    <row r="173913" spans="8:9" ht="15" customHeight="1">
      <c r="H173913" s="80"/>
      <c r="I173913" s="80"/>
    </row>
    <row r="173914" spans="8:9" ht="15" customHeight="1">
      <c r="H173914" s="80"/>
      <c r="I173914" s="80"/>
    </row>
    <row r="173915" spans="8:9" ht="15" customHeight="1">
      <c r="H173915" s="80"/>
      <c r="I173915" s="80"/>
    </row>
    <row r="173916" spans="8:9" ht="15" customHeight="1">
      <c r="H173916" s="80"/>
      <c r="I173916" s="80"/>
    </row>
    <row r="173917" spans="8:9" ht="15" customHeight="1">
      <c r="H173917" s="80"/>
      <c r="I173917" s="80"/>
    </row>
    <row r="173918" spans="8:9" ht="15" customHeight="1">
      <c r="H173918" s="80"/>
      <c r="I173918" s="80"/>
    </row>
    <row r="173919" spans="8:9" ht="15" customHeight="1">
      <c r="H173919" s="80"/>
      <c r="I173919" s="80"/>
    </row>
    <row r="173920" spans="8:9" ht="15" customHeight="1">
      <c r="H173920" s="80"/>
      <c r="I173920" s="80"/>
    </row>
    <row r="173921" spans="8:9" ht="15" customHeight="1">
      <c r="H173921" s="80"/>
      <c r="I173921" s="80"/>
    </row>
    <row r="173922" spans="8:9" ht="15" customHeight="1">
      <c r="H173922" s="80"/>
      <c r="I173922" s="80"/>
    </row>
    <row r="173923" spans="8:9" ht="15" customHeight="1">
      <c r="H173923" s="80"/>
      <c r="I173923" s="80"/>
    </row>
    <row r="173924" spans="8:9" ht="15" customHeight="1">
      <c r="H173924" s="80"/>
      <c r="I173924" s="80"/>
    </row>
    <row r="173925" spans="8:9" ht="15" customHeight="1">
      <c r="H173925" s="80"/>
      <c r="I173925" s="80"/>
    </row>
    <row r="173926" spans="8:9" ht="15" customHeight="1">
      <c r="H173926" s="80"/>
      <c r="I173926" s="80"/>
    </row>
    <row r="173927" spans="8:9" ht="15" customHeight="1">
      <c r="H173927" s="80"/>
      <c r="I173927" s="80"/>
    </row>
    <row r="173928" spans="8:9" ht="15" customHeight="1">
      <c r="H173928" s="80"/>
      <c r="I173928" s="80"/>
    </row>
    <row r="173929" spans="8:9" ht="15" customHeight="1">
      <c r="H173929" s="80"/>
      <c r="I173929" s="80"/>
    </row>
    <row r="173930" spans="8:9" ht="15" customHeight="1">
      <c r="H173930" s="80"/>
      <c r="I173930" s="80"/>
    </row>
    <row r="173931" spans="8:9" ht="15" customHeight="1">
      <c r="H173931" s="80"/>
      <c r="I173931" s="80"/>
    </row>
    <row r="173932" spans="8:9" ht="15" customHeight="1">
      <c r="H173932" s="80"/>
      <c r="I173932" s="80"/>
    </row>
    <row r="173933" spans="8:9" ht="15" customHeight="1">
      <c r="H173933" s="80"/>
      <c r="I173933" s="80"/>
    </row>
    <row r="173934" spans="8:9" ht="15" customHeight="1">
      <c r="H173934" s="80"/>
      <c r="I173934" s="80"/>
    </row>
    <row r="173935" spans="8:9" ht="15" customHeight="1">
      <c r="H173935" s="80"/>
      <c r="I173935" s="80"/>
    </row>
    <row r="173936" spans="8:9" ht="15" customHeight="1">
      <c r="H173936" s="80"/>
      <c r="I173936" s="80"/>
    </row>
    <row r="173937" spans="8:9" ht="15" customHeight="1">
      <c r="H173937" s="80"/>
      <c r="I173937" s="80"/>
    </row>
    <row r="173938" spans="8:9" ht="15" customHeight="1">
      <c r="H173938" s="80"/>
      <c r="I173938" s="80"/>
    </row>
    <row r="173939" spans="8:9" ht="15" customHeight="1">
      <c r="H173939" s="80"/>
      <c r="I173939" s="80"/>
    </row>
    <row r="173940" spans="8:9" ht="15" customHeight="1">
      <c r="H173940" s="80"/>
      <c r="I173940" s="80"/>
    </row>
    <row r="173941" spans="8:9" ht="15" customHeight="1">
      <c r="H173941" s="80"/>
      <c r="I173941" s="80"/>
    </row>
    <row r="173942" spans="8:9" ht="15" customHeight="1">
      <c r="H173942" s="80"/>
      <c r="I173942" s="80"/>
    </row>
    <row r="173943" spans="8:9" ht="15" customHeight="1">
      <c r="H173943" s="80"/>
      <c r="I173943" s="80"/>
    </row>
    <row r="173944" spans="8:9" ht="15" customHeight="1">
      <c r="H173944" s="80"/>
      <c r="I173944" s="80"/>
    </row>
    <row r="173945" spans="8:9" ht="15" customHeight="1">
      <c r="H173945" s="80"/>
      <c r="I173945" s="80"/>
    </row>
    <row r="173946" spans="8:9" ht="15" customHeight="1">
      <c r="H173946" s="80"/>
      <c r="I173946" s="80"/>
    </row>
    <row r="173947" spans="8:9" ht="15" customHeight="1">
      <c r="H173947" s="80"/>
      <c r="I173947" s="80"/>
    </row>
    <row r="173948" spans="8:9" ht="15" customHeight="1">
      <c r="H173948" s="80"/>
      <c r="I173948" s="80"/>
    </row>
    <row r="173949" spans="8:9" ht="15" customHeight="1">
      <c r="H173949" s="80"/>
      <c r="I173949" s="80"/>
    </row>
    <row r="173950" spans="8:9" ht="15" customHeight="1">
      <c r="H173950" s="80"/>
      <c r="I173950" s="80"/>
    </row>
    <row r="173951" spans="8:9" ht="15" customHeight="1">
      <c r="H173951" s="80"/>
      <c r="I173951" s="80"/>
    </row>
    <row r="173952" spans="8:9" ht="15" customHeight="1">
      <c r="H173952" s="80"/>
      <c r="I173952" s="80"/>
    </row>
    <row r="173953" spans="8:9" ht="15" customHeight="1">
      <c r="H173953" s="80"/>
      <c r="I173953" s="80"/>
    </row>
    <row r="173954" spans="8:9" ht="15" customHeight="1">
      <c r="H173954" s="80"/>
      <c r="I173954" s="80"/>
    </row>
    <row r="173955" spans="8:9" ht="15" customHeight="1">
      <c r="H173955" s="80"/>
      <c r="I173955" s="80"/>
    </row>
    <row r="173956" spans="8:9" ht="15" customHeight="1">
      <c r="H173956" s="80"/>
      <c r="I173956" s="80"/>
    </row>
    <row r="173957" spans="8:9" ht="15" customHeight="1">
      <c r="H173957" s="80"/>
      <c r="I173957" s="80"/>
    </row>
    <row r="173958" spans="8:9" ht="15" customHeight="1">
      <c r="H173958" s="80"/>
      <c r="I173958" s="80"/>
    </row>
    <row r="173959" spans="8:9" ht="15" customHeight="1">
      <c r="H173959" s="80"/>
      <c r="I173959" s="80"/>
    </row>
    <row r="173960" spans="8:9" ht="15" customHeight="1">
      <c r="H173960" s="80"/>
      <c r="I173960" s="80"/>
    </row>
    <row r="173961" spans="8:9" ht="15" customHeight="1">
      <c r="H173961" s="80"/>
      <c r="I173961" s="80"/>
    </row>
    <row r="173962" spans="8:9" ht="15" customHeight="1">
      <c r="H173962" s="80"/>
      <c r="I173962" s="80"/>
    </row>
    <row r="173963" spans="8:9" ht="15" customHeight="1">
      <c r="H173963" s="80"/>
      <c r="I173963" s="80"/>
    </row>
    <row r="173964" spans="8:9" ht="15" customHeight="1">
      <c r="H173964" s="80"/>
      <c r="I173964" s="80"/>
    </row>
    <row r="173965" spans="8:9" ht="15" customHeight="1">
      <c r="H173965" s="80"/>
      <c r="I173965" s="80"/>
    </row>
    <row r="173966" spans="8:9" ht="15" customHeight="1">
      <c r="H173966" s="80"/>
      <c r="I173966" s="80"/>
    </row>
    <row r="173967" spans="8:9" ht="15" customHeight="1">
      <c r="H173967" s="80"/>
      <c r="I173967" s="80"/>
    </row>
    <row r="173968" spans="8:9" ht="15" customHeight="1">
      <c r="H173968" s="80"/>
      <c r="I173968" s="80"/>
    </row>
    <row r="173969" spans="8:9" ht="15" customHeight="1">
      <c r="H173969" s="80"/>
      <c r="I173969" s="80"/>
    </row>
    <row r="173970" spans="8:9" ht="15" customHeight="1">
      <c r="H173970" s="80"/>
      <c r="I173970" s="80"/>
    </row>
    <row r="173971" spans="8:9" ht="15" customHeight="1">
      <c r="H173971" s="80"/>
      <c r="I173971" s="80"/>
    </row>
    <row r="173972" spans="8:9" ht="15" customHeight="1">
      <c r="H173972" s="80"/>
      <c r="I173972" s="80"/>
    </row>
    <row r="173973" spans="8:9" ht="15" customHeight="1">
      <c r="H173973" s="80"/>
      <c r="I173973" s="80"/>
    </row>
    <row r="173974" spans="8:9" ht="15" customHeight="1">
      <c r="H173974" s="80"/>
      <c r="I173974" s="80"/>
    </row>
    <row r="173975" spans="8:9" ht="15" customHeight="1">
      <c r="H173975" s="80"/>
      <c r="I173975" s="80"/>
    </row>
    <row r="173976" spans="8:9" ht="15" customHeight="1">
      <c r="H173976" s="80"/>
      <c r="I173976" s="80"/>
    </row>
    <row r="173977" spans="8:9" ht="15" customHeight="1">
      <c r="H173977" s="80"/>
      <c r="I173977" s="80"/>
    </row>
    <row r="173978" spans="8:9" ht="15" customHeight="1">
      <c r="H173978" s="80"/>
      <c r="I173978" s="80"/>
    </row>
    <row r="173979" spans="8:9" ht="15" customHeight="1">
      <c r="H173979" s="80"/>
      <c r="I173979" s="80"/>
    </row>
    <row r="173980" spans="8:9" ht="15" customHeight="1">
      <c r="H173980" s="80"/>
      <c r="I173980" s="80"/>
    </row>
    <row r="173981" spans="8:9" ht="15" customHeight="1">
      <c r="H173981" s="80"/>
      <c r="I173981" s="80"/>
    </row>
    <row r="173982" spans="8:9" ht="15" customHeight="1">
      <c r="H173982" s="80"/>
      <c r="I173982" s="80"/>
    </row>
    <row r="173983" spans="8:9" ht="15" customHeight="1">
      <c r="H173983" s="80"/>
      <c r="I173983" s="80"/>
    </row>
    <row r="173984" spans="8:9" ht="15" customHeight="1">
      <c r="H173984" s="80"/>
      <c r="I173984" s="80"/>
    </row>
    <row r="173985" spans="8:9" ht="15" customHeight="1">
      <c r="H173985" s="80"/>
      <c r="I173985" s="80"/>
    </row>
    <row r="173986" spans="8:9" ht="15" customHeight="1">
      <c r="H173986" s="80"/>
      <c r="I173986" s="80"/>
    </row>
    <row r="173987" spans="8:9" ht="15" customHeight="1">
      <c r="H173987" s="80"/>
      <c r="I173987" s="80"/>
    </row>
    <row r="173988" spans="8:9" ht="15" customHeight="1">
      <c r="H173988" s="80"/>
      <c r="I173988" s="80"/>
    </row>
    <row r="173989" spans="8:9" ht="15" customHeight="1">
      <c r="H173989" s="80"/>
      <c r="I173989" s="80"/>
    </row>
    <row r="173990" spans="8:9" ht="15" customHeight="1">
      <c r="H173990" s="80"/>
      <c r="I173990" s="80"/>
    </row>
    <row r="173991" spans="8:9" ht="15" customHeight="1">
      <c r="H173991" s="80"/>
      <c r="I173991" s="80"/>
    </row>
    <row r="173992" spans="8:9" ht="15" customHeight="1">
      <c r="H173992" s="80"/>
      <c r="I173992" s="80"/>
    </row>
    <row r="173993" spans="8:9" ht="15" customHeight="1">
      <c r="H173993" s="80"/>
      <c r="I173993" s="80"/>
    </row>
    <row r="173994" spans="8:9" ht="15" customHeight="1">
      <c r="H173994" s="80"/>
      <c r="I173994" s="80"/>
    </row>
    <row r="173995" spans="8:9" ht="15" customHeight="1">
      <c r="H173995" s="80"/>
      <c r="I173995" s="80"/>
    </row>
    <row r="173996" spans="8:9" ht="15" customHeight="1">
      <c r="H173996" s="80"/>
      <c r="I173996" s="80"/>
    </row>
    <row r="173997" spans="8:9" ht="15" customHeight="1">
      <c r="H173997" s="80"/>
      <c r="I173997" s="80"/>
    </row>
    <row r="173998" spans="8:9" ht="15" customHeight="1">
      <c r="H173998" s="80"/>
      <c r="I173998" s="80"/>
    </row>
    <row r="173999" spans="8:9" ht="15" customHeight="1">
      <c r="H173999" s="80"/>
      <c r="I173999" s="80"/>
    </row>
    <row r="174000" spans="8:9" ht="15" customHeight="1">
      <c r="H174000" s="80"/>
      <c r="I174000" s="80"/>
    </row>
    <row r="174001" spans="8:9" ht="15" customHeight="1">
      <c r="H174001" s="80"/>
      <c r="I174001" s="80"/>
    </row>
    <row r="174002" spans="8:9" ht="15" customHeight="1">
      <c r="H174002" s="80"/>
      <c r="I174002" s="80"/>
    </row>
    <row r="174003" spans="8:9" ht="15" customHeight="1">
      <c r="H174003" s="80"/>
      <c r="I174003" s="80"/>
    </row>
    <row r="174004" spans="8:9" ht="15" customHeight="1">
      <c r="H174004" s="80"/>
      <c r="I174004" s="80"/>
    </row>
    <row r="174005" spans="8:9" ht="15" customHeight="1">
      <c r="H174005" s="80"/>
      <c r="I174005" s="80"/>
    </row>
    <row r="174006" spans="8:9" ht="15" customHeight="1">
      <c r="H174006" s="80"/>
      <c r="I174006" s="80"/>
    </row>
    <row r="174007" spans="8:9" ht="15" customHeight="1">
      <c r="H174007" s="80"/>
      <c r="I174007" s="80"/>
    </row>
    <row r="174008" spans="8:9" ht="15" customHeight="1">
      <c r="H174008" s="80"/>
      <c r="I174008" s="80"/>
    </row>
    <row r="174009" spans="8:9" ht="15" customHeight="1">
      <c r="H174009" s="80"/>
      <c r="I174009" s="80"/>
    </row>
    <row r="174010" spans="8:9" ht="15" customHeight="1">
      <c r="H174010" s="80"/>
      <c r="I174010" s="80"/>
    </row>
    <row r="174011" spans="8:9" ht="15" customHeight="1">
      <c r="H174011" s="80"/>
      <c r="I174011" s="80"/>
    </row>
    <row r="174012" spans="8:9" ht="15" customHeight="1">
      <c r="H174012" s="80"/>
      <c r="I174012" s="80"/>
    </row>
    <row r="174013" spans="8:9" ht="15" customHeight="1">
      <c r="H174013" s="80"/>
      <c r="I174013" s="80"/>
    </row>
    <row r="174014" spans="8:9" ht="15" customHeight="1">
      <c r="H174014" s="80"/>
      <c r="I174014" s="80"/>
    </row>
    <row r="174015" spans="8:9" ht="15" customHeight="1">
      <c r="H174015" s="80"/>
      <c r="I174015" s="80"/>
    </row>
    <row r="174016" spans="8:9" ht="15" customHeight="1">
      <c r="H174016" s="80"/>
      <c r="I174016" s="80"/>
    </row>
    <row r="174017" spans="8:9" ht="15" customHeight="1">
      <c r="H174017" s="80"/>
      <c r="I174017" s="80"/>
    </row>
    <row r="174018" spans="8:9" ht="15" customHeight="1">
      <c r="H174018" s="80"/>
      <c r="I174018" s="80"/>
    </row>
    <row r="174019" spans="8:9" ht="15" customHeight="1">
      <c r="H174019" s="80"/>
      <c r="I174019" s="80"/>
    </row>
    <row r="174020" spans="8:9" ht="15" customHeight="1">
      <c r="H174020" s="80"/>
      <c r="I174020" s="80"/>
    </row>
    <row r="174021" spans="8:9" ht="15" customHeight="1">
      <c r="H174021" s="80"/>
      <c r="I174021" s="80"/>
    </row>
    <row r="174022" spans="8:9" ht="15" customHeight="1">
      <c r="H174022" s="80"/>
      <c r="I174022" s="80"/>
    </row>
    <row r="174023" spans="8:9" ht="15" customHeight="1">
      <c r="H174023" s="80"/>
      <c r="I174023" s="80"/>
    </row>
    <row r="174024" spans="8:9" ht="15" customHeight="1">
      <c r="H174024" s="80"/>
      <c r="I174024" s="80"/>
    </row>
    <row r="174025" spans="8:9" ht="15" customHeight="1">
      <c r="H174025" s="80"/>
      <c r="I174025" s="80"/>
    </row>
    <row r="174026" spans="8:9" ht="15" customHeight="1">
      <c r="H174026" s="80"/>
      <c r="I174026" s="80"/>
    </row>
    <row r="174027" spans="8:9" ht="15" customHeight="1">
      <c r="H174027" s="80"/>
      <c r="I174027" s="80"/>
    </row>
    <row r="174028" spans="8:9" ht="15" customHeight="1">
      <c r="H174028" s="80"/>
      <c r="I174028" s="80"/>
    </row>
    <row r="174029" spans="8:9" ht="15" customHeight="1">
      <c r="H174029" s="80"/>
      <c r="I174029" s="80"/>
    </row>
    <row r="174030" spans="8:9" ht="15" customHeight="1">
      <c r="H174030" s="80"/>
      <c r="I174030" s="80"/>
    </row>
    <row r="174031" spans="8:9" ht="15" customHeight="1">
      <c r="H174031" s="80"/>
      <c r="I174031" s="80"/>
    </row>
    <row r="174032" spans="8:9" ht="15" customHeight="1">
      <c r="H174032" s="80"/>
      <c r="I174032" s="80"/>
    </row>
    <row r="174033" spans="8:9" ht="15" customHeight="1">
      <c r="H174033" s="80"/>
      <c r="I174033" s="80"/>
    </row>
    <row r="174034" spans="8:9" ht="15" customHeight="1">
      <c r="H174034" s="80"/>
      <c r="I174034" s="80"/>
    </row>
    <row r="174035" spans="8:9" ht="15" customHeight="1">
      <c r="H174035" s="80"/>
      <c r="I174035" s="80"/>
    </row>
    <row r="174036" spans="8:9" ht="15" customHeight="1">
      <c r="H174036" s="80"/>
      <c r="I174036" s="80"/>
    </row>
    <row r="174037" spans="8:9" ht="15" customHeight="1">
      <c r="H174037" s="80"/>
      <c r="I174037" s="80"/>
    </row>
    <row r="174038" spans="8:9" ht="15" customHeight="1">
      <c r="H174038" s="80"/>
      <c r="I174038" s="80"/>
    </row>
    <row r="174039" spans="8:9" ht="15" customHeight="1">
      <c r="H174039" s="80"/>
      <c r="I174039" s="80"/>
    </row>
    <row r="174040" spans="8:9" ht="15" customHeight="1">
      <c r="H174040" s="80"/>
      <c r="I174040" s="80"/>
    </row>
    <row r="174041" spans="8:9" ht="15" customHeight="1">
      <c r="H174041" s="80"/>
      <c r="I174041" s="80"/>
    </row>
    <row r="174042" spans="8:9" ht="15" customHeight="1">
      <c r="H174042" s="80"/>
      <c r="I174042" s="80"/>
    </row>
    <row r="174043" spans="8:9" ht="15" customHeight="1">
      <c r="H174043" s="80"/>
      <c r="I174043" s="80"/>
    </row>
    <row r="174044" spans="8:9" ht="15" customHeight="1">
      <c r="H174044" s="80"/>
      <c r="I174044" s="80"/>
    </row>
    <row r="174045" spans="8:9" ht="15" customHeight="1">
      <c r="H174045" s="80"/>
      <c r="I174045" s="80"/>
    </row>
    <row r="174046" spans="8:9" ht="15" customHeight="1">
      <c r="H174046" s="80"/>
      <c r="I174046" s="80"/>
    </row>
    <row r="174047" spans="8:9" ht="15" customHeight="1">
      <c r="H174047" s="80"/>
      <c r="I174047" s="80"/>
    </row>
    <row r="174048" spans="8:9" ht="15" customHeight="1">
      <c r="H174048" s="80"/>
      <c r="I174048" s="80"/>
    </row>
    <row r="174049" spans="8:9" ht="15" customHeight="1">
      <c r="H174049" s="80"/>
      <c r="I174049" s="80"/>
    </row>
    <row r="174050" spans="8:9" ht="15" customHeight="1">
      <c r="H174050" s="80"/>
      <c r="I174050" s="80"/>
    </row>
    <row r="174051" spans="8:9" ht="15" customHeight="1">
      <c r="H174051" s="80"/>
      <c r="I174051" s="80"/>
    </row>
    <row r="174052" spans="8:9" ht="15" customHeight="1">
      <c r="H174052" s="80"/>
      <c r="I174052" s="80"/>
    </row>
    <row r="174053" spans="8:9" ht="15" customHeight="1">
      <c r="H174053" s="80"/>
      <c r="I174053" s="80"/>
    </row>
    <row r="174054" spans="8:9" ht="15" customHeight="1">
      <c r="H174054" s="80"/>
      <c r="I174054" s="80"/>
    </row>
    <row r="174055" spans="8:9" ht="15" customHeight="1">
      <c r="H174055" s="80"/>
      <c r="I174055" s="80"/>
    </row>
    <row r="174056" spans="8:9" ht="15" customHeight="1">
      <c r="H174056" s="80"/>
      <c r="I174056" s="80"/>
    </row>
    <row r="174057" spans="8:9" ht="15" customHeight="1">
      <c r="H174057" s="80"/>
      <c r="I174057" s="80"/>
    </row>
    <row r="174058" spans="8:9" ht="15" customHeight="1">
      <c r="H174058" s="80"/>
      <c r="I174058" s="80"/>
    </row>
    <row r="174059" spans="8:9" ht="15" customHeight="1">
      <c r="H174059" s="80"/>
      <c r="I174059" s="80"/>
    </row>
    <row r="174060" spans="8:9" ht="15" customHeight="1">
      <c r="H174060" s="80"/>
      <c r="I174060" s="80"/>
    </row>
    <row r="174061" spans="8:9" ht="15" customHeight="1">
      <c r="H174061" s="80"/>
      <c r="I174061" s="80"/>
    </row>
    <row r="174062" spans="8:9" ht="15" customHeight="1">
      <c r="H174062" s="80"/>
      <c r="I174062" s="80"/>
    </row>
    <row r="174063" spans="8:9" ht="15" customHeight="1">
      <c r="H174063" s="80"/>
      <c r="I174063" s="80"/>
    </row>
    <row r="174064" spans="8:9" ht="15" customHeight="1">
      <c r="H174064" s="80"/>
      <c r="I174064" s="80"/>
    </row>
    <row r="174065" spans="8:9" ht="15" customHeight="1">
      <c r="H174065" s="80"/>
      <c r="I174065" s="80"/>
    </row>
    <row r="174066" spans="8:9" ht="15" customHeight="1">
      <c r="H174066" s="80"/>
      <c r="I174066" s="80"/>
    </row>
    <row r="174067" spans="8:9" ht="15" customHeight="1">
      <c r="H174067" s="80"/>
      <c r="I174067" s="80"/>
    </row>
    <row r="174068" spans="8:9" ht="15" customHeight="1">
      <c r="H174068" s="80"/>
      <c r="I174068" s="80"/>
    </row>
    <row r="174069" spans="8:9" ht="15" customHeight="1">
      <c r="H174069" s="80"/>
      <c r="I174069" s="80"/>
    </row>
    <row r="174070" spans="8:9" ht="15" customHeight="1">
      <c r="H174070" s="80"/>
      <c r="I174070" s="80"/>
    </row>
    <row r="174071" spans="8:9" ht="15" customHeight="1">
      <c r="H174071" s="80"/>
      <c r="I174071" s="80"/>
    </row>
    <row r="174072" spans="8:9" ht="15" customHeight="1">
      <c r="H174072" s="80"/>
      <c r="I174072" s="80"/>
    </row>
    <row r="174073" spans="8:9" ht="15" customHeight="1">
      <c r="H174073" s="80"/>
      <c r="I174073" s="80"/>
    </row>
    <row r="174074" spans="8:9" ht="15" customHeight="1">
      <c r="H174074" s="80"/>
      <c r="I174074" s="80"/>
    </row>
    <row r="174075" spans="8:9" ht="15" customHeight="1">
      <c r="H174075" s="80"/>
      <c r="I174075" s="80"/>
    </row>
    <row r="174076" spans="8:9" ht="15" customHeight="1">
      <c r="H174076" s="80"/>
      <c r="I174076" s="80"/>
    </row>
    <row r="174077" spans="8:9" ht="15" customHeight="1">
      <c r="H174077" s="80"/>
      <c r="I174077" s="80"/>
    </row>
    <row r="174078" spans="8:9" ht="15" customHeight="1">
      <c r="H174078" s="80"/>
      <c r="I174078" s="80"/>
    </row>
    <row r="174079" spans="8:9" ht="15" customHeight="1">
      <c r="H174079" s="80"/>
      <c r="I174079" s="80"/>
    </row>
    <row r="174080" spans="8:9" ht="15" customHeight="1">
      <c r="H174080" s="80"/>
      <c r="I174080" s="80"/>
    </row>
    <row r="174081" spans="8:9" ht="15" customHeight="1">
      <c r="H174081" s="80"/>
      <c r="I174081" s="80"/>
    </row>
    <row r="174082" spans="8:9" ht="15" customHeight="1">
      <c r="H174082" s="80"/>
      <c r="I174082" s="80"/>
    </row>
    <row r="174083" spans="8:9" ht="15" customHeight="1">
      <c r="H174083" s="80"/>
      <c r="I174083" s="80"/>
    </row>
    <row r="174084" spans="8:9" ht="15" customHeight="1">
      <c r="H174084" s="80"/>
      <c r="I174084" s="80"/>
    </row>
    <row r="174085" spans="8:9" ht="15" customHeight="1">
      <c r="H174085" s="80"/>
      <c r="I174085" s="80"/>
    </row>
    <row r="174086" spans="8:9" ht="15" customHeight="1">
      <c r="H174086" s="80"/>
      <c r="I174086" s="80"/>
    </row>
    <row r="174087" spans="8:9" ht="15" customHeight="1">
      <c r="H174087" s="80"/>
      <c r="I174087" s="80"/>
    </row>
    <row r="174088" spans="8:9" ht="15" customHeight="1">
      <c r="H174088" s="80"/>
      <c r="I174088" s="80"/>
    </row>
    <row r="174089" spans="8:9" ht="15" customHeight="1">
      <c r="H174089" s="80"/>
      <c r="I174089" s="80"/>
    </row>
    <row r="174090" spans="8:9" ht="15" customHeight="1">
      <c r="H174090" s="80"/>
      <c r="I174090" s="80"/>
    </row>
    <row r="174091" spans="8:9" ht="15" customHeight="1">
      <c r="H174091" s="80"/>
      <c r="I174091" s="80"/>
    </row>
    <row r="174092" spans="8:9" ht="15" customHeight="1">
      <c r="H174092" s="80"/>
      <c r="I174092" s="80"/>
    </row>
    <row r="174093" spans="8:9" ht="15" customHeight="1">
      <c r="H174093" s="80"/>
      <c r="I174093" s="80"/>
    </row>
    <row r="174094" spans="8:9" ht="15" customHeight="1">
      <c r="H174094" s="80"/>
      <c r="I174094" s="80"/>
    </row>
    <row r="174095" spans="8:9" ht="15" customHeight="1">
      <c r="H174095" s="80"/>
      <c r="I174095" s="80"/>
    </row>
    <row r="174096" spans="8:9" ht="15" customHeight="1">
      <c r="H174096" s="80"/>
      <c r="I174096" s="80"/>
    </row>
    <row r="174097" spans="8:9" ht="15" customHeight="1">
      <c r="H174097" s="80"/>
      <c r="I174097" s="80"/>
    </row>
    <row r="174098" spans="8:9" ht="15" customHeight="1">
      <c r="H174098" s="80"/>
      <c r="I174098" s="80"/>
    </row>
    <row r="174099" spans="8:9" ht="15" customHeight="1">
      <c r="H174099" s="80"/>
      <c r="I174099" s="80"/>
    </row>
    <row r="174100" spans="8:9" ht="15" customHeight="1">
      <c r="H174100" s="80"/>
      <c r="I174100" s="80"/>
    </row>
    <row r="174101" spans="8:9" ht="15" customHeight="1">
      <c r="H174101" s="80"/>
      <c r="I174101" s="80"/>
    </row>
    <row r="174102" spans="8:9" ht="15" customHeight="1">
      <c r="H174102" s="80"/>
      <c r="I174102" s="80"/>
    </row>
    <row r="174103" spans="8:9" ht="15" customHeight="1">
      <c r="H174103" s="80"/>
      <c r="I174103" s="80"/>
    </row>
    <row r="174104" spans="8:9" ht="15" customHeight="1">
      <c r="H174104" s="80"/>
      <c r="I174104" s="80"/>
    </row>
    <row r="174105" spans="8:9" ht="15" customHeight="1">
      <c r="H174105" s="80"/>
      <c r="I174105" s="80"/>
    </row>
    <row r="174106" spans="8:9" ht="15" customHeight="1">
      <c r="H174106" s="80"/>
      <c r="I174106" s="80"/>
    </row>
    <row r="174107" spans="8:9" ht="15" customHeight="1">
      <c r="H174107" s="80"/>
      <c r="I174107" s="80"/>
    </row>
    <row r="174108" spans="8:9" ht="15" customHeight="1">
      <c r="H174108" s="80"/>
      <c r="I174108" s="80"/>
    </row>
    <row r="174109" spans="8:9" ht="15" customHeight="1">
      <c r="H174109" s="80"/>
      <c r="I174109" s="80"/>
    </row>
    <row r="174110" spans="8:9" ht="15" customHeight="1">
      <c r="H174110" s="80"/>
      <c r="I174110" s="80"/>
    </row>
    <row r="174111" spans="8:9" ht="15" customHeight="1">
      <c r="H174111" s="80"/>
      <c r="I174111" s="80"/>
    </row>
    <row r="174112" spans="8:9" ht="15" customHeight="1">
      <c r="H174112" s="80"/>
      <c r="I174112" s="80"/>
    </row>
    <row r="174113" spans="8:9" ht="15" customHeight="1">
      <c r="H174113" s="80"/>
      <c r="I174113" s="80"/>
    </row>
    <row r="174114" spans="8:9" ht="15" customHeight="1">
      <c r="H174114" s="80"/>
      <c r="I174114" s="80"/>
    </row>
    <row r="174115" spans="8:9" ht="15" customHeight="1">
      <c r="H174115" s="80"/>
      <c r="I174115" s="80"/>
    </row>
    <row r="174116" spans="8:9" ht="15" customHeight="1">
      <c r="H174116" s="80"/>
      <c r="I174116" s="80"/>
    </row>
    <row r="174117" spans="8:9" ht="15" customHeight="1">
      <c r="H174117" s="80"/>
      <c r="I174117" s="80"/>
    </row>
    <row r="174118" spans="8:9" ht="15" customHeight="1">
      <c r="H174118" s="80"/>
      <c r="I174118" s="80"/>
    </row>
    <row r="174119" spans="8:9" ht="15" customHeight="1">
      <c r="H174119" s="80"/>
      <c r="I174119" s="80"/>
    </row>
    <row r="174120" spans="8:9" ht="15" customHeight="1">
      <c r="H174120" s="80"/>
      <c r="I174120" s="80"/>
    </row>
    <row r="174121" spans="8:9" ht="15" customHeight="1">
      <c r="H174121" s="80"/>
      <c r="I174121" s="80"/>
    </row>
    <row r="174122" spans="8:9" ht="15" customHeight="1">
      <c r="H174122" s="80"/>
      <c r="I174122" s="80"/>
    </row>
    <row r="174123" spans="8:9" ht="15" customHeight="1">
      <c r="H174123" s="80"/>
      <c r="I174123" s="80"/>
    </row>
    <row r="174124" spans="8:9" ht="15" customHeight="1">
      <c r="H174124" s="80"/>
      <c r="I174124" s="80"/>
    </row>
    <row r="174125" spans="8:9" ht="15" customHeight="1">
      <c r="H174125" s="80"/>
      <c r="I174125" s="80"/>
    </row>
    <row r="174126" spans="8:9" ht="15" customHeight="1">
      <c r="H174126" s="80"/>
      <c r="I174126" s="80"/>
    </row>
    <row r="174127" spans="8:9" ht="15" customHeight="1">
      <c r="H174127" s="80"/>
      <c r="I174127" s="80"/>
    </row>
    <row r="174128" spans="8:9" ht="15" customHeight="1">
      <c r="H174128" s="80"/>
      <c r="I174128" s="80"/>
    </row>
    <row r="174129" spans="8:9" ht="15" customHeight="1">
      <c r="H174129" s="80"/>
      <c r="I174129" s="80"/>
    </row>
    <row r="174130" spans="8:9" ht="15" customHeight="1">
      <c r="H174130" s="80"/>
      <c r="I174130" s="80"/>
    </row>
    <row r="174131" spans="8:9" ht="15" customHeight="1">
      <c r="H174131" s="80"/>
      <c r="I174131" s="80"/>
    </row>
    <row r="174132" spans="8:9" ht="15" customHeight="1">
      <c r="H174132" s="80"/>
      <c r="I174132" s="80"/>
    </row>
    <row r="174133" spans="8:9" ht="15" customHeight="1">
      <c r="H174133" s="80"/>
      <c r="I174133" s="80"/>
    </row>
    <row r="174134" spans="8:9" ht="15" customHeight="1">
      <c r="H174134" s="80"/>
      <c r="I174134" s="80"/>
    </row>
    <row r="174135" spans="8:9" ht="15" customHeight="1">
      <c r="H174135" s="80"/>
      <c r="I174135" s="80"/>
    </row>
    <row r="174136" spans="8:9" ht="15" customHeight="1">
      <c r="H174136" s="80"/>
      <c r="I174136" s="80"/>
    </row>
    <row r="174137" spans="8:9" ht="15" customHeight="1">
      <c r="H174137" s="80"/>
      <c r="I174137" s="80"/>
    </row>
    <row r="174138" spans="8:9" ht="15" customHeight="1">
      <c r="H174138" s="80"/>
      <c r="I174138" s="80"/>
    </row>
    <row r="174139" spans="8:9" ht="15" customHeight="1">
      <c r="H174139" s="80"/>
      <c r="I174139" s="80"/>
    </row>
    <row r="174140" spans="8:9" ht="15" customHeight="1">
      <c r="H174140" s="80"/>
      <c r="I174140" s="80"/>
    </row>
    <row r="174141" spans="8:9" ht="15" customHeight="1">
      <c r="H174141" s="80"/>
      <c r="I174141" s="80"/>
    </row>
    <row r="174142" spans="8:9" ht="15" customHeight="1">
      <c r="H174142" s="80"/>
      <c r="I174142" s="80"/>
    </row>
    <row r="174143" spans="8:9" ht="15" customHeight="1">
      <c r="H174143" s="80"/>
      <c r="I174143" s="80"/>
    </row>
    <row r="174144" spans="8:9" ht="15" customHeight="1">
      <c r="H174144" s="80"/>
      <c r="I174144" s="80"/>
    </row>
    <row r="174145" spans="8:9" ht="15" customHeight="1">
      <c r="H174145" s="80"/>
      <c r="I174145" s="80"/>
    </row>
    <row r="174146" spans="8:9" ht="15" customHeight="1">
      <c r="H174146" s="80"/>
      <c r="I174146" s="80"/>
    </row>
    <row r="174147" spans="8:9" ht="15" customHeight="1">
      <c r="H174147" s="80"/>
      <c r="I174147" s="80"/>
    </row>
    <row r="174148" spans="8:9" ht="15" customHeight="1">
      <c r="H174148" s="80"/>
      <c r="I174148" s="80"/>
    </row>
    <row r="174149" spans="8:9" ht="15" customHeight="1">
      <c r="H174149" s="80"/>
      <c r="I174149" s="80"/>
    </row>
    <row r="174150" spans="8:9" ht="15" customHeight="1">
      <c r="H174150" s="80"/>
      <c r="I174150" s="80"/>
    </row>
    <row r="174151" spans="8:9" ht="15" customHeight="1">
      <c r="H174151" s="80"/>
      <c r="I174151" s="80"/>
    </row>
    <row r="174152" spans="8:9" ht="15" customHeight="1">
      <c r="H174152" s="80"/>
      <c r="I174152" s="80"/>
    </row>
    <row r="174153" spans="8:9" ht="15" customHeight="1">
      <c r="H174153" s="80"/>
      <c r="I174153" s="80"/>
    </row>
    <row r="174154" spans="8:9" ht="15" customHeight="1">
      <c r="H174154" s="80"/>
      <c r="I174154" s="80"/>
    </row>
    <row r="174155" spans="8:9" ht="15" customHeight="1">
      <c r="H174155" s="80"/>
      <c r="I174155" s="80"/>
    </row>
    <row r="174156" spans="8:9" ht="15" customHeight="1">
      <c r="H174156" s="80"/>
      <c r="I174156" s="80"/>
    </row>
    <row r="174157" spans="8:9" ht="15" customHeight="1">
      <c r="H174157" s="80"/>
      <c r="I174157" s="80"/>
    </row>
    <row r="174158" spans="8:9" ht="15" customHeight="1">
      <c r="H174158" s="80"/>
      <c r="I174158" s="80"/>
    </row>
    <row r="174159" spans="8:9" ht="15" customHeight="1">
      <c r="H174159" s="80"/>
      <c r="I174159" s="80"/>
    </row>
    <row r="174160" spans="8:9" ht="15" customHeight="1">
      <c r="H174160" s="80"/>
      <c r="I174160" s="80"/>
    </row>
    <row r="174161" spans="8:9" ht="15" customHeight="1">
      <c r="H174161" s="80"/>
      <c r="I174161" s="80"/>
    </row>
    <row r="174162" spans="8:9" ht="15" customHeight="1">
      <c r="H174162" s="80"/>
      <c r="I174162" s="80"/>
    </row>
    <row r="174163" spans="8:9" ht="15" customHeight="1">
      <c r="H174163" s="80"/>
      <c r="I174163" s="80"/>
    </row>
    <row r="174164" spans="8:9" ht="15" customHeight="1">
      <c r="H174164" s="80"/>
      <c r="I174164" s="80"/>
    </row>
    <row r="174165" spans="8:9" ht="15" customHeight="1">
      <c r="H174165" s="80"/>
      <c r="I174165" s="80"/>
    </row>
    <row r="174166" spans="8:9" ht="15" customHeight="1">
      <c r="H174166" s="80"/>
      <c r="I174166" s="80"/>
    </row>
    <row r="174167" spans="8:9" ht="15" customHeight="1">
      <c r="H174167" s="80"/>
      <c r="I174167" s="80"/>
    </row>
    <row r="174168" spans="8:9" ht="15" customHeight="1">
      <c r="H174168" s="80"/>
      <c r="I174168" s="80"/>
    </row>
    <row r="174169" spans="8:9" ht="15" customHeight="1">
      <c r="H174169" s="80"/>
      <c r="I174169" s="80"/>
    </row>
    <row r="174170" spans="8:9" ht="15" customHeight="1">
      <c r="H174170" s="80"/>
      <c r="I174170" s="80"/>
    </row>
    <row r="174171" spans="8:9" ht="15" customHeight="1">
      <c r="H174171" s="80"/>
      <c r="I174171" s="80"/>
    </row>
    <row r="174172" spans="8:9" ht="15" customHeight="1">
      <c r="H174172" s="80"/>
      <c r="I174172" s="80"/>
    </row>
    <row r="174173" spans="8:9" ht="15" customHeight="1">
      <c r="H174173" s="80"/>
      <c r="I174173" s="80"/>
    </row>
    <row r="174174" spans="8:9" ht="15" customHeight="1">
      <c r="H174174" s="80"/>
      <c r="I174174" s="80"/>
    </row>
    <row r="174175" spans="8:9" ht="15" customHeight="1">
      <c r="H174175" s="80"/>
      <c r="I174175" s="80"/>
    </row>
    <row r="174176" spans="8:9" ht="15" customHeight="1">
      <c r="H174176" s="80"/>
      <c r="I174176" s="80"/>
    </row>
    <row r="174177" spans="8:9" ht="15" customHeight="1">
      <c r="H174177" s="80"/>
      <c r="I174177" s="80"/>
    </row>
    <row r="174178" spans="8:9" ht="15" customHeight="1">
      <c r="H174178" s="80"/>
      <c r="I174178" s="80"/>
    </row>
    <row r="174179" spans="8:9" ht="15" customHeight="1">
      <c r="H174179" s="80"/>
      <c r="I174179" s="80"/>
    </row>
    <row r="174180" spans="8:9" ht="15" customHeight="1">
      <c r="H174180" s="80"/>
      <c r="I174180" s="80"/>
    </row>
    <row r="174181" spans="8:9" ht="15" customHeight="1">
      <c r="H174181" s="80"/>
      <c r="I174181" s="80"/>
    </row>
    <row r="174182" spans="8:9" ht="15" customHeight="1">
      <c r="H174182" s="80"/>
      <c r="I174182" s="80"/>
    </row>
    <row r="174183" spans="8:9" ht="15" customHeight="1">
      <c r="H174183" s="80"/>
      <c r="I174183" s="80"/>
    </row>
    <row r="174184" spans="8:9" ht="15" customHeight="1">
      <c r="H174184" s="80"/>
      <c r="I174184" s="80"/>
    </row>
    <row r="174185" spans="8:9" ht="15" customHeight="1">
      <c r="H174185" s="80"/>
      <c r="I174185" s="80"/>
    </row>
    <row r="174186" spans="8:9" ht="15" customHeight="1">
      <c r="H174186" s="80"/>
      <c r="I174186" s="80"/>
    </row>
    <row r="174187" spans="8:9" ht="15" customHeight="1">
      <c r="H174187" s="80"/>
      <c r="I174187" s="80"/>
    </row>
    <row r="174188" spans="8:9" ht="15" customHeight="1">
      <c r="H174188" s="80"/>
      <c r="I174188" s="80"/>
    </row>
    <row r="174189" spans="8:9" ht="15" customHeight="1">
      <c r="H174189" s="80"/>
      <c r="I174189" s="80"/>
    </row>
    <row r="174190" spans="8:9" ht="15" customHeight="1">
      <c r="H174190" s="80"/>
      <c r="I174190" s="80"/>
    </row>
    <row r="174191" spans="8:9" ht="15" customHeight="1">
      <c r="H174191" s="80"/>
      <c r="I174191" s="80"/>
    </row>
    <row r="174192" spans="8:9" ht="15" customHeight="1">
      <c r="H174192" s="80"/>
      <c r="I174192" s="80"/>
    </row>
    <row r="174193" spans="8:9" ht="15" customHeight="1">
      <c r="H174193" s="80"/>
      <c r="I174193" s="80"/>
    </row>
    <row r="174194" spans="8:9" ht="15" customHeight="1">
      <c r="H174194" s="80"/>
      <c r="I174194" s="80"/>
    </row>
    <row r="174195" spans="8:9" ht="15" customHeight="1">
      <c r="H174195" s="80"/>
      <c r="I174195" s="80"/>
    </row>
    <row r="174196" spans="8:9" ht="15" customHeight="1">
      <c r="H174196" s="80"/>
      <c r="I174196" s="80"/>
    </row>
    <row r="174197" spans="8:9" ht="15" customHeight="1">
      <c r="H174197" s="80"/>
      <c r="I174197" s="80"/>
    </row>
    <row r="174198" spans="8:9" ht="15" customHeight="1">
      <c r="H174198" s="80"/>
      <c r="I174198" s="80"/>
    </row>
    <row r="174199" spans="8:9" ht="15" customHeight="1">
      <c r="H174199" s="80"/>
      <c r="I174199" s="80"/>
    </row>
    <row r="174200" spans="8:9" ht="15" customHeight="1">
      <c r="H174200" s="80"/>
      <c r="I174200" s="80"/>
    </row>
    <row r="174201" spans="8:9" ht="15" customHeight="1">
      <c r="H174201" s="80"/>
      <c r="I174201" s="80"/>
    </row>
    <row r="174202" spans="8:9" ht="15" customHeight="1">
      <c r="H174202" s="80"/>
      <c r="I174202" s="80"/>
    </row>
    <row r="174203" spans="8:9" ht="15" customHeight="1">
      <c r="H174203" s="80"/>
      <c r="I174203" s="80"/>
    </row>
    <row r="174204" spans="8:9" ht="15" customHeight="1">
      <c r="H174204" s="80"/>
      <c r="I174204" s="80"/>
    </row>
    <row r="174205" spans="8:9" ht="15" customHeight="1">
      <c r="H174205" s="80"/>
      <c r="I174205" s="80"/>
    </row>
    <row r="174206" spans="8:9" ht="15" customHeight="1">
      <c r="H174206" s="80"/>
      <c r="I174206" s="80"/>
    </row>
    <row r="174207" spans="8:9" ht="15" customHeight="1">
      <c r="H174207" s="80"/>
      <c r="I174207" s="80"/>
    </row>
    <row r="174208" spans="8:9" ht="15" customHeight="1">
      <c r="H174208" s="80"/>
      <c r="I174208" s="80"/>
    </row>
    <row r="174209" spans="8:9" ht="15" customHeight="1">
      <c r="H174209" s="80"/>
      <c r="I174209" s="80"/>
    </row>
    <row r="174210" spans="8:9" ht="15" customHeight="1">
      <c r="H174210" s="80"/>
      <c r="I174210" s="80"/>
    </row>
    <row r="174211" spans="8:9" ht="15" customHeight="1">
      <c r="H174211" s="80"/>
      <c r="I174211" s="80"/>
    </row>
    <row r="174212" spans="8:9" ht="15" customHeight="1">
      <c r="H174212" s="80"/>
      <c r="I174212" s="80"/>
    </row>
    <row r="174213" spans="8:9" ht="15" customHeight="1">
      <c r="H174213" s="80"/>
      <c r="I174213" s="80"/>
    </row>
    <row r="174214" spans="8:9" ht="15" customHeight="1">
      <c r="H174214" s="80"/>
      <c r="I174214" s="80"/>
    </row>
    <row r="174215" spans="8:9" ht="15" customHeight="1">
      <c r="H174215" s="80"/>
      <c r="I174215" s="80"/>
    </row>
    <row r="174216" spans="8:9" ht="15" customHeight="1">
      <c r="H174216" s="80"/>
      <c r="I174216" s="80"/>
    </row>
    <row r="174217" spans="8:9" ht="15" customHeight="1">
      <c r="H174217" s="80"/>
      <c r="I174217" s="80"/>
    </row>
    <row r="174218" spans="8:9" ht="15" customHeight="1">
      <c r="H174218" s="80"/>
      <c r="I174218" s="80"/>
    </row>
    <row r="174219" spans="8:9" ht="15" customHeight="1">
      <c r="H174219" s="80"/>
      <c r="I174219" s="80"/>
    </row>
    <row r="174220" spans="8:9" ht="15" customHeight="1">
      <c r="H174220" s="80"/>
      <c r="I174220" s="80"/>
    </row>
    <row r="174221" spans="8:9" ht="15" customHeight="1">
      <c r="H174221" s="80"/>
      <c r="I174221" s="80"/>
    </row>
    <row r="174222" spans="8:9" ht="15" customHeight="1">
      <c r="H174222" s="80"/>
      <c r="I174222" s="80"/>
    </row>
    <row r="174223" spans="8:9" ht="15" customHeight="1">
      <c r="H174223" s="80"/>
      <c r="I174223" s="80"/>
    </row>
    <row r="174224" spans="8:9" ht="15" customHeight="1">
      <c r="H174224" s="80"/>
      <c r="I174224" s="80"/>
    </row>
    <row r="174225" spans="8:9" ht="15" customHeight="1">
      <c r="H174225" s="80"/>
      <c r="I174225" s="80"/>
    </row>
    <row r="174226" spans="8:9" ht="15" customHeight="1">
      <c r="H174226" s="80"/>
      <c r="I174226" s="80"/>
    </row>
    <row r="174227" spans="8:9" ht="15" customHeight="1">
      <c r="H174227" s="80"/>
      <c r="I174227" s="80"/>
    </row>
    <row r="174228" spans="8:9" ht="15" customHeight="1">
      <c r="H174228" s="80"/>
      <c r="I174228" s="80"/>
    </row>
    <row r="174229" spans="8:9" ht="15" customHeight="1">
      <c r="H174229" s="80"/>
      <c r="I174229" s="80"/>
    </row>
    <row r="174230" spans="8:9" ht="15" customHeight="1">
      <c r="H174230" s="80"/>
      <c r="I174230" s="80"/>
    </row>
    <row r="174231" spans="8:9" ht="15" customHeight="1">
      <c r="H174231" s="80"/>
      <c r="I174231" s="80"/>
    </row>
    <row r="174232" spans="8:9" ht="15" customHeight="1">
      <c r="H174232" s="80"/>
      <c r="I174232" s="80"/>
    </row>
    <row r="174233" spans="8:9" ht="15" customHeight="1">
      <c r="H174233" s="80"/>
      <c r="I174233" s="80"/>
    </row>
    <row r="174234" spans="8:9" ht="15" customHeight="1">
      <c r="H174234" s="80"/>
      <c r="I174234" s="80"/>
    </row>
    <row r="174235" spans="8:9" ht="15" customHeight="1">
      <c r="H174235" s="80"/>
      <c r="I174235" s="80"/>
    </row>
    <row r="174236" spans="8:9" ht="15" customHeight="1">
      <c r="H174236" s="80"/>
      <c r="I174236" s="80"/>
    </row>
    <row r="174237" spans="8:9" ht="15" customHeight="1">
      <c r="H174237" s="80"/>
      <c r="I174237" s="80"/>
    </row>
    <row r="174238" spans="8:9" ht="15" customHeight="1">
      <c r="H174238" s="80"/>
      <c r="I174238" s="80"/>
    </row>
    <row r="174239" spans="8:9" ht="15" customHeight="1">
      <c r="H174239" s="80"/>
      <c r="I174239" s="80"/>
    </row>
    <row r="174240" spans="8:9" ht="15" customHeight="1">
      <c r="H174240" s="80"/>
      <c r="I174240" s="80"/>
    </row>
    <row r="174241" spans="8:9" ht="15" customHeight="1">
      <c r="H174241" s="80"/>
      <c r="I174241" s="80"/>
    </row>
    <row r="174242" spans="8:9" ht="15" customHeight="1">
      <c r="H174242" s="80"/>
      <c r="I174242" s="80"/>
    </row>
    <row r="174243" spans="8:9" ht="15" customHeight="1">
      <c r="H174243" s="80"/>
      <c r="I174243" s="80"/>
    </row>
    <row r="174244" spans="8:9" ht="15" customHeight="1">
      <c r="H174244" s="80"/>
      <c r="I174244" s="80"/>
    </row>
    <row r="174245" spans="8:9" ht="15" customHeight="1">
      <c r="H174245" s="80"/>
      <c r="I174245" s="80"/>
    </row>
    <row r="174246" spans="8:9" ht="15" customHeight="1">
      <c r="H174246" s="80"/>
      <c r="I174246" s="80"/>
    </row>
    <row r="174247" spans="8:9" ht="15" customHeight="1">
      <c r="H174247" s="80"/>
      <c r="I174247" s="80"/>
    </row>
    <row r="174248" spans="8:9" ht="15" customHeight="1">
      <c r="H174248" s="80"/>
      <c r="I174248" s="80"/>
    </row>
    <row r="174249" spans="8:9" ht="15" customHeight="1">
      <c r="H174249" s="80"/>
      <c r="I174249" s="80"/>
    </row>
    <row r="174250" spans="8:9" ht="15" customHeight="1">
      <c r="H174250" s="80"/>
      <c r="I174250" s="80"/>
    </row>
    <row r="174251" spans="8:9" ht="15" customHeight="1">
      <c r="H174251" s="80"/>
      <c r="I174251" s="80"/>
    </row>
    <row r="174252" spans="8:9" ht="15" customHeight="1">
      <c r="H174252" s="80"/>
      <c r="I174252" s="80"/>
    </row>
    <row r="174253" spans="8:9" ht="15" customHeight="1">
      <c r="H174253" s="80"/>
      <c r="I174253" s="80"/>
    </row>
    <row r="174254" spans="8:9" ht="15" customHeight="1">
      <c r="H174254" s="80"/>
      <c r="I174254" s="80"/>
    </row>
    <row r="174255" spans="8:9" ht="15" customHeight="1">
      <c r="H174255" s="80"/>
      <c r="I174255" s="80"/>
    </row>
    <row r="174256" spans="8:9" ht="15" customHeight="1">
      <c r="H174256" s="80"/>
      <c r="I174256" s="80"/>
    </row>
    <row r="174257" spans="8:9" ht="15" customHeight="1">
      <c r="H174257" s="80"/>
      <c r="I174257" s="80"/>
    </row>
    <row r="174258" spans="8:9" ht="15" customHeight="1">
      <c r="H174258" s="80"/>
      <c r="I174258" s="80"/>
    </row>
    <row r="174259" spans="8:9" ht="15" customHeight="1">
      <c r="H174259" s="80"/>
      <c r="I174259" s="80"/>
    </row>
    <row r="174260" spans="8:9" ht="15" customHeight="1">
      <c r="H174260" s="80"/>
      <c r="I174260" s="80"/>
    </row>
    <row r="174261" spans="8:9" ht="15" customHeight="1">
      <c r="H174261" s="80"/>
      <c r="I174261" s="80"/>
    </row>
    <row r="174262" spans="8:9" ht="15" customHeight="1">
      <c r="H174262" s="80"/>
      <c r="I174262" s="80"/>
    </row>
    <row r="174263" spans="8:9" ht="15" customHeight="1">
      <c r="H174263" s="80"/>
      <c r="I174263" s="80"/>
    </row>
    <row r="174264" spans="8:9" ht="15" customHeight="1">
      <c r="H174264" s="80"/>
      <c r="I174264" s="80"/>
    </row>
    <row r="174265" spans="8:9" ht="15" customHeight="1">
      <c r="H174265" s="80"/>
      <c r="I174265" s="80"/>
    </row>
    <row r="174266" spans="8:9" ht="15" customHeight="1">
      <c r="H174266" s="80"/>
      <c r="I174266" s="80"/>
    </row>
    <row r="174267" spans="8:9" ht="15" customHeight="1">
      <c r="H174267" s="80"/>
      <c r="I174267" s="80"/>
    </row>
    <row r="174268" spans="8:9" ht="15" customHeight="1">
      <c r="H174268" s="80"/>
      <c r="I174268" s="80"/>
    </row>
    <row r="174269" spans="8:9" ht="15" customHeight="1">
      <c r="H174269" s="80"/>
      <c r="I174269" s="80"/>
    </row>
    <row r="174270" spans="8:9" ht="15" customHeight="1">
      <c r="H174270" s="80"/>
      <c r="I174270" s="80"/>
    </row>
    <row r="174271" spans="8:9" ht="15" customHeight="1">
      <c r="H174271" s="80"/>
      <c r="I174271" s="80"/>
    </row>
    <row r="174272" spans="8:9" ht="15" customHeight="1">
      <c r="H174272" s="80"/>
      <c r="I174272" s="80"/>
    </row>
    <row r="174273" spans="8:9" ht="15" customHeight="1">
      <c r="H174273" s="80"/>
      <c r="I174273" s="80"/>
    </row>
    <row r="174274" spans="8:9" ht="15" customHeight="1">
      <c r="H174274" s="80"/>
      <c r="I174274" s="80"/>
    </row>
    <row r="174275" spans="8:9" ht="15" customHeight="1">
      <c r="H174275" s="80"/>
      <c r="I174275" s="80"/>
    </row>
    <row r="174276" spans="8:9" ht="15" customHeight="1">
      <c r="H174276" s="80"/>
      <c r="I174276" s="80"/>
    </row>
    <row r="174277" spans="8:9" ht="15" customHeight="1">
      <c r="H174277" s="80"/>
      <c r="I174277" s="80"/>
    </row>
    <row r="174278" spans="8:9" ht="15" customHeight="1">
      <c r="H174278" s="80"/>
      <c r="I174278" s="80"/>
    </row>
    <row r="174279" spans="8:9" ht="15" customHeight="1">
      <c r="H174279" s="80"/>
      <c r="I174279" s="80"/>
    </row>
    <row r="174280" spans="8:9" ht="15" customHeight="1">
      <c r="H174280" s="80"/>
      <c r="I174280" s="80"/>
    </row>
    <row r="174281" spans="8:9" ht="15" customHeight="1">
      <c r="H174281" s="80"/>
      <c r="I174281" s="80"/>
    </row>
    <row r="174282" spans="8:9" ht="15" customHeight="1">
      <c r="H174282" s="80"/>
      <c r="I174282" s="80"/>
    </row>
    <row r="174283" spans="8:9" ht="15" customHeight="1">
      <c r="H174283" s="80"/>
      <c r="I174283" s="80"/>
    </row>
    <row r="174284" spans="8:9" ht="15" customHeight="1">
      <c r="H174284" s="80"/>
      <c r="I174284" s="80"/>
    </row>
    <row r="174285" spans="8:9" ht="15" customHeight="1">
      <c r="H174285" s="80"/>
      <c r="I174285" s="80"/>
    </row>
    <row r="174286" spans="8:9" ht="15" customHeight="1">
      <c r="H174286" s="80"/>
      <c r="I174286" s="80"/>
    </row>
    <row r="174287" spans="8:9" ht="15" customHeight="1">
      <c r="H174287" s="80"/>
      <c r="I174287" s="80"/>
    </row>
    <row r="174288" spans="8:9" ht="15" customHeight="1">
      <c r="H174288" s="80"/>
      <c r="I174288" s="80"/>
    </row>
    <row r="174289" spans="8:9" ht="15" customHeight="1">
      <c r="H174289" s="80"/>
      <c r="I174289" s="80"/>
    </row>
    <row r="174290" spans="8:9" ht="15" customHeight="1">
      <c r="H174290" s="80"/>
      <c r="I174290" s="80"/>
    </row>
    <row r="174291" spans="8:9" ht="15" customHeight="1">
      <c r="H174291" s="80"/>
      <c r="I174291" s="80"/>
    </row>
    <row r="174292" spans="8:9" ht="15" customHeight="1">
      <c r="H174292" s="80"/>
      <c r="I174292" s="80"/>
    </row>
    <row r="174293" spans="8:9" ht="15" customHeight="1">
      <c r="H174293" s="80"/>
      <c r="I174293" s="80"/>
    </row>
    <row r="174294" spans="8:9" ht="15" customHeight="1">
      <c r="H174294" s="80"/>
      <c r="I174294" s="80"/>
    </row>
    <row r="174295" spans="8:9" ht="15" customHeight="1">
      <c r="H174295" s="80"/>
      <c r="I174295" s="80"/>
    </row>
    <row r="174296" spans="8:9" ht="15" customHeight="1">
      <c r="H174296" s="80"/>
      <c r="I174296" s="80"/>
    </row>
    <row r="174297" spans="8:9" ht="15" customHeight="1">
      <c r="H174297" s="80"/>
      <c r="I174297" s="80"/>
    </row>
    <row r="174298" spans="8:9" ht="15" customHeight="1">
      <c r="H174298" s="80"/>
      <c r="I174298" s="80"/>
    </row>
    <row r="174299" spans="8:9" ht="15" customHeight="1">
      <c r="H174299" s="80"/>
      <c r="I174299" s="80"/>
    </row>
    <row r="174300" spans="8:9" ht="15" customHeight="1">
      <c r="H174300" s="80"/>
      <c r="I174300" s="80"/>
    </row>
    <row r="174301" spans="8:9" ht="15" customHeight="1">
      <c r="H174301" s="80"/>
      <c r="I174301" s="80"/>
    </row>
    <row r="174302" spans="8:9" ht="15" customHeight="1">
      <c r="H174302" s="80"/>
      <c r="I174302" s="80"/>
    </row>
    <row r="174303" spans="8:9" ht="15" customHeight="1">
      <c r="H174303" s="80"/>
      <c r="I174303" s="80"/>
    </row>
    <row r="174304" spans="8:9" ht="15" customHeight="1">
      <c r="H174304" s="80"/>
      <c r="I174304" s="80"/>
    </row>
    <row r="174305" spans="8:9" ht="15" customHeight="1">
      <c r="H174305" s="80"/>
      <c r="I174305" s="80"/>
    </row>
    <row r="174306" spans="8:9" ht="15" customHeight="1">
      <c r="H174306" s="80"/>
      <c r="I174306" s="80"/>
    </row>
    <row r="174307" spans="8:9" ht="15" customHeight="1">
      <c r="H174307" s="80"/>
      <c r="I174307" s="80"/>
    </row>
    <row r="174308" spans="8:9" ht="15" customHeight="1">
      <c r="H174308" s="80"/>
      <c r="I174308" s="80"/>
    </row>
    <row r="174309" spans="8:9" ht="15" customHeight="1">
      <c r="H174309" s="80"/>
      <c r="I174309" s="80"/>
    </row>
    <row r="174310" spans="8:9" ht="15" customHeight="1">
      <c r="H174310" s="80"/>
      <c r="I174310" s="80"/>
    </row>
    <row r="174311" spans="8:9" ht="15" customHeight="1">
      <c r="H174311" s="80"/>
      <c r="I174311" s="80"/>
    </row>
    <row r="174312" spans="8:9" ht="15" customHeight="1">
      <c r="H174312" s="80"/>
      <c r="I174312" s="80"/>
    </row>
    <row r="174313" spans="8:9" ht="15" customHeight="1">
      <c r="H174313" s="80"/>
      <c r="I174313" s="80"/>
    </row>
    <row r="174314" spans="8:9" ht="15" customHeight="1">
      <c r="H174314" s="80"/>
      <c r="I174314" s="80"/>
    </row>
    <row r="174315" spans="8:9" ht="15" customHeight="1">
      <c r="H174315" s="80"/>
      <c r="I174315" s="80"/>
    </row>
    <row r="174316" spans="8:9" ht="15" customHeight="1">
      <c r="H174316" s="80"/>
      <c r="I174316" s="80"/>
    </row>
    <row r="174317" spans="8:9" ht="15" customHeight="1">
      <c r="H174317" s="80"/>
      <c r="I174317" s="80"/>
    </row>
    <row r="174318" spans="8:9" ht="15" customHeight="1">
      <c r="H174318" s="80"/>
      <c r="I174318" s="80"/>
    </row>
    <row r="174319" spans="8:9" ht="15" customHeight="1">
      <c r="H174319" s="80"/>
      <c r="I174319" s="80"/>
    </row>
    <row r="174320" spans="8:9" ht="15" customHeight="1">
      <c r="H174320" s="80"/>
      <c r="I174320" s="80"/>
    </row>
    <row r="174321" spans="8:9" ht="15" customHeight="1">
      <c r="H174321" s="80"/>
      <c r="I174321" s="80"/>
    </row>
    <row r="174322" spans="8:9" ht="15" customHeight="1">
      <c r="H174322" s="80"/>
      <c r="I174322" s="80"/>
    </row>
    <row r="174323" spans="8:9" ht="15" customHeight="1">
      <c r="H174323" s="80"/>
      <c r="I174323" s="80"/>
    </row>
    <row r="174324" spans="8:9" ht="15" customHeight="1">
      <c r="H174324" s="80"/>
      <c r="I174324" s="80"/>
    </row>
    <row r="174325" spans="8:9" ht="15" customHeight="1">
      <c r="H174325" s="80"/>
      <c r="I174325" s="80"/>
    </row>
    <row r="174326" spans="8:9" ht="15" customHeight="1">
      <c r="H174326" s="80"/>
      <c r="I174326" s="80"/>
    </row>
    <row r="174327" spans="8:9" ht="15" customHeight="1">
      <c r="H174327" s="80"/>
      <c r="I174327" s="80"/>
    </row>
    <row r="174328" spans="8:9" ht="15" customHeight="1">
      <c r="H174328" s="80"/>
      <c r="I174328" s="80"/>
    </row>
    <row r="174329" spans="8:9" ht="15" customHeight="1">
      <c r="H174329" s="80"/>
      <c r="I174329" s="80"/>
    </row>
    <row r="174330" spans="8:9" ht="15" customHeight="1">
      <c r="H174330" s="80"/>
      <c r="I174330" s="80"/>
    </row>
    <row r="174331" spans="8:9" ht="15" customHeight="1">
      <c r="H174331" s="80"/>
      <c r="I174331" s="80"/>
    </row>
    <row r="174332" spans="8:9" ht="15" customHeight="1">
      <c r="H174332" s="80"/>
      <c r="I174332" s="80"/>
    </row>
    <row r="174333" spans="8:9" ht="15" customHeight="1">
      <c r="H174333" s="80"/>
      <c r="I174333" s="80"/>
    </row>
    <row r="174334" spans="8:9" ht="15" customHeight="1">
      <c r="H174334" s="80"/>
      <c r="I174334" s="80"/>
    </row>
    <row r="174335" spans="8:9" ht="15" customHeight="1">
      <c r="H174335" s="80"/>
      <c r="I174335" s="80"/>
    </row>
    <row r="174336" spans="8:9" ht="15" customHeight="1">
      <c r="H174336" s="80"/>
      <c r="I174336" s="80"/>
    </row>
    <row r="174337" spans="8:9" ht="15" customHeight="1">
      <c r="H174337" s="80"/>
      <c r="I174337" s="80"/>
    </row>
    <row r="174338" spans="8:9" ht="15" customHeight="1">
      <c r="H174338" s="80"/>
      <c r="I174338" s="80"/>
    </row>
    <row r="174339" spans="8:9" ht="15" customHeight="1">
      <c r="H174339" s="80"/>
      <c r="I174339" s="80"/>
    </row>
    <row r="174340" spans="8:9" ht="15" customHeight="1">
      <c r="H174340" s="80"/>
      <c r="I174340" s="80"/>
    </row>
    <row r="174341" spans="8:9" ht="15" customHeight="1">
      <c r="H174341" s="80"/>
      <c r="I174341" s="80"/>
    </row>
    <row r="174342" spans="8:9" ht="15" customHeight="1">
      <c r="H174342" s="80"/>
      <c r="I174342" s="80"/>
    </row>
    <row r="174343" spans="8:9" ht="15" customHeight="1">
      <c r="H174343" s="80"/>
      <c r="I174343" s="80"/>
    </row>
    <row r="174344" spans="8:9" ht="15" customHeight="1">
      <c r="H174344" s="80"/>
      <c r="I174344" s="80"/>
    </row>
    <row r="174345" spans="8:9" ht="15" customHeight="1">
      <c r="H174345" s="80"/>
      <c r="I174345" s="80"/>
    </row>
    <row r="174346" spans="8:9" ht="15" customHeight="1">
      <c r="H174346" s="80"/>
      <c r="I174346" s="80"/>
    </row>
    <row r="174347" spans="8:9" ht="15" customHeight="1">
      <c r="H174347" s="80"/>
      <c r="I174347" s="80"/>
    </row>
    <row r="174348" spans="8:9" ht="15" customHeight="1">
      <c r="H174348" s="80"/>
      <c r="I174348" s="80"/>
    </row>
    <row r="174349" spans="8:9" ht="15" customHeight="1">
      <c r="H174349" s="80"/>
      <c r="I174349" s="80"/>
    </row>
    <row r="174350" spans="8:9" ht="15" customHeight="1">
      <c r="H174350" s="80"/>
      <c r="I174350" s="80"/>
    </row>
    <row r="174351" spans="8:9" ht="15" customHeight="1">
      <c r="H174351" s="80"/>
      <c r="I174351" s="80"/>
    </row>
    <row r="174352" spans="8:9" ht="15" customHeight="1">
      <c r="H174352" s="80"/>
      <c r="I174352" s="80"/>
    </row>
    <row r="174353" spans="8:9" ht="15" customHeight="1">
      <c r="H174353" s="80"/>
      <c r="I174353" s="80"/>
    </row>
    <row r="174354" spans="8:9" ht="15" customHeight="1">
      <c r="H174354" s="80"/>
      <c r="I174354" s="80"/>
    </row>
    <row r="174355" spans="8:9" ht="15" customHeight="1">
      <c r="H174355" s="80"/>
      <c r="I174355" s="80"/>
    </row>
    <row r="174356" spans="8:9" ht="15" customHeight="1">
      <c r="H174356" s="80"/>
      <c r="I174356" s="80"/>
    </row>
    <row r="174357" spans="8:9" ht="15" customHeight="1">
      <c r="H174357" s="80"/>
      <c r="I174357" s="80"/>
    </row>
    <row r="174358" spans="8:9" ht="15" customHeight="1">
      <c r="H174358" s="80"/>
      <c r="I174358" s="80"/>
    </row>
    <row r="174359" spans="8:9" ht="15" customHeight="1">
      <c r="H174359" s="80"/>
      <c r="I174359" s="80"/>
    </row>
    <row r="174360" spans="8:9" ht="15" customHeight="1">
      <c r="H174360" s="80"/>
      <c r="I174360" s="80"/>
    </row>
    <row r="174361" spans="8:9" ht="15" customHeight="1">
      <c r="H174361" s="80"/>
      <c r="I174361" s="80"/>
    </row>
    <row r="174362" spans="8:9" ht="15" customHeight="1">
      <c r="H174362" s="80"/>
      <c r="I174362" s="80"/>
    </row>
    <row r="174363" spans="8:9" ht="15" customHeight="1">
      <c r="H174363" s="80"/>
      <c r="I174363" s="80"/>
    </row>
    <row r="174364" spans="8:9" ht="15" customHeight="1">
      <c r="H174364" s="80"/>
      <c r="I174364" s="80"/>
    </row>
    <row r="174365" spans="8:9" ht="15" customHeight="1">
      <c r="H174365" s="80"/>
      <c r="I174365" s="80"/>
    </row>
    <row r="174366" spans="8:9" ht="15" customHeight="1">
      <c r="H174366" s="80"/>
      <c r="I174366" s="80"/>
    </row>
    <row r="174367" spans="8:9" ht="15" customHeight="1">
      <c r="H174367" s="80"/>
      <c r="I174367" s="80"/>
    </row>
    <row r="174368" spans="8:9" ht="15" customHeight="1">
      <c r="H174368" s="80"/>
      <c r="I174368" s="80"/>
    </row>
    <row r="174369" spans="8:9" ht="15" customHeight="1">
      <c r="H174369" s="80"/>
      <c r="I174369" s="80"/>
    </row>
    <row r="174370" spans="8:9" ht="15" customHeight="1">
      <c r="H174370" s="80"/>
      <c r="I174370" s="80"/>
    </row>
    <row r="174371" spans="8:9" ht="15" customHeight="1">
      <c r="H174371" s="80"/>
      <c r="I174371" s="80"/>
    </row>
    <row r="174372" spans="8:9" ht="15" customHeight="1">
      <c r="H174372" s="80"/>
      <c r="I174372" s="80"/>
    </row>
    <row r="174373" spans="8:9" ht="15" customHeight="1">
      <c r="H174373" s="80"/>
      <c r="I174373" s="80"/>
    </row>
    <row r="174374" spans="8:9" ht="15" customHeight="1">
      <c r="H174374" s="80"/>
      <c r="I174374" s="80"/>
    </row>
    <row r="174375" spans="8:9" ht="15" customHeight="1">
      <c r="H174375" s="80"/>
      <c r="I174375" s="80"/>
    </row>
    <row r="174376" spans="8:9" ht="15" customHeight="1">
      <c r="H174376" s="80"/>
      <c r="I174376" s="80"/>
    </row>
    <row r="174377" spans="8:9" ht="15" customHeight="1">
      <c r="H174377" s="80"/>
      <c r="I174377" s="80"/>
    </row>
    <row r="174378" spans="8:9" ht="15" customHeight="1">
      <c r="H174378" s="80"/>
      <c r="I174378" s="80"/>
    </row>
    <row r="174379" spans="8:9" ht="15" customHeight="1">
      <c r="H174379" s="80"/>
      <c r="I174379" s="80"/>
    </row>
    <row r="174380" spans="8:9" ht="15" customHeight="1">
      <c r="H174380" s="80"/>
      <c r="I174380" s="80"/>
    </row>
    <row r="174381" spans="8:9" ht="15" customHeight="1">
      <c r="H174381" s="80"/>
      <c r="I174381" s="80"/>
    </row>
    <row r="174382" spans="8:9" ht="15" customHeight="1">
      <c r="H174382" s="80"/>
      <c r="I174382" s="80"/>
    </row>
    <row r="174383" spans="8:9" ht="15" customHeight="1">
      <c r="H174383" s="80"/>
      <c r="I174383" s="80"/>
    </row>
    <row r="174384" spans="8:9" ht="15" customHeight="1">
      <c r="H174384" s="80"/>
      <c r="I174384" s="80"/>
    </row>
    <row r="174385" spans="8:9" ht="15" customHeight="1">
      <c r="H174385" s="80"/>
      <c r="I174385" s="80"/>
    </row>
    <row r="174386" spans="8:9" ht="15" customHeight="1">
      <c r="H174386" s="80"/>
      <c r="I174386" s="80"/>
    </row>
    <row r="174387" spans="8:9" ht="15" customHeight="1">
      <c r="H174387" s="80"/>
      <c r="I174387" s="80"/>
    </row>
    <row r="174388" spans="8:9" ht="15" customHeight="1">
      <c r="H174388" s="80"/>
      <c r="I174388" s="80"/>
    </row>
    <row r="174389" spans="8:9" ht="15" customHeight="1">
      <c r="H174389" s="80"/>
      <c r="I174389" s="80"/>
    </row>
    <row r="174390" spans="8:9" ht="15" customHeight="1">
      <c r="H174390" s="80"/>
      <c r="I174390" s="80"/>
    </row>
    <row r="174391" spans="8:9" ht="15" customHeight="1">
      <c r="H174391" s="80"/>
      <c r="I174391" s="80"/>
    </row>
    <row r="174392" spans="8:9" ht="15" customHeight="1">
      <c r="H174392" s="80"/>
      <c r="I174392" s="80"/>
    </row>
    <row r="174393" spans="8:9" ht="15" customHeight="1">
      <c r="H174393" s="80"/>
      <c r="I174393" s="80"/>
    </row>
    <row r="174394" spans="8:9" ht="15" customHeight="1">
      <c r="H174394" s="80"/>
      <c r="I174394" s="80"/>
    </row>
    <row r="174395" spans="8:9" ht="15" customHeight="1">
      <c r="H174395" s="80"/>
      <c r="I174395" s="80"/>
    </row>
    <row r="174396" spans="8:9" ht="15" customHeight="1">
      <c r="H174396" s="80"/>
      <c r="I174396" s="80"/>
    </row>
    <row r="174397" spans="8:9" ht="15" customHeight="1">
      <c r="H174397" s="80"/>
      <c r="I174397" s="80"/>
    </row>
    <row r="174398" spans="8:9" ht="15" customHeight="1">
      <c r="H174398" s="80"/>
      <c r="I174398" s="80"/>
    </row>
    <row r="174399" spans="8:9" ht="15" customHeight="1">
      <c r="H174399" s="80"/>
      <c r="I174399" s="80"/>
    </row>
    <row r="174400" spans="8:9" ht="15" customHeight="1">
      <c r="H174400" s="80"/>
      <c r="I174400" s="80"/>
    </row>
    <row r="174401" spans="8:9" ht="15" customHeight="1">
      <c r="H174401" s="80"/>
      <c r="I174401" s="80"/>
    </row>
    <row r="174402" spans="8:9" ht="15" customHeight="1">
      <c r="H174402" s="80"/>
      <c r="I174402" s="80"/>
    </row>
    <row r="174403" spans="8:9" ht="15" customHeight="1">
      <c r="H174403" s="80"/>
      <c r="I174403" s="80"/>
    </row>
    <row r="174404" spans="8:9" ht="15" customHeight="1">
      <c r="H174404" s="80"/>
      <c r="I174404" s="80"/>
    </row>
    <row r="174405" spans="8:9" ht="15" customHeight="1">
      <c r="H174405" s="80"/>
      <c r="I174405" s="80"/>
    </row>
    <row r="174406" spans="8:9" ht="15" customHeight="1">
      <c r="H174406" s="80"/>
      <c r="I174406" s="80"/>
    </row>
    <row r="174407" spans="8:9" ht="15" customHeight="1">
      <c r="H174407" s="80"/>
      <c r="I174407" s="80"/>
    </row>
    <row r="174408" spans="8:9" ht="15" customHeight="1">
      <c r="H174408" s="80"/>
      <c r="I174408" s="80"/>
    </row>
    <row r="174409" spans="8:9" ht="15" customHeight="1">
      <c r="H174409" s="80"/>
      <c r="I174409" s="80"/>
    </row>
    <row r="174410" spans="8:9" ht="15" customHeight="1">
      <c r="H174410" s="80"/>
      <c r="I174410" s="80"/>
    </row>
    <row r="174411" spans="8:9" ht="15" customHeight="1">
      <c r="H174411" s="80"/>
      <c r="I174411" s="80"/>
    </row>
    <row r="174412" spans="8:9" ht="15" customHeight="1">
      <c r="H174412" s="80"/>
      <c r="I174412" s="80"/>
    </row>
    <row r="174413" spans="8:9" ht="15" customHeight="1">
      <c r="H174413" s="80"/>
      <c r="I174413" s="80"/>
    </row>
    <row r="174414" spans="8:9" ht="15" customHeight="1">
      <c r="H174414" s="80"/>
      <c r="I174414" s="80"/>
    </row>
    <row r="174415" spans="8:9" ht="15" customHeight="1">
      <c r="H174415" s="80"/>
      <c r="I174415" s="80"/>
    </row>
    <row r="174416" spans="8:9" ht="15" customHeight="1">
      <c r="H174416" s="80"/>
      <c r="I174416" s="80"/>
    </row>
    <row r="174417" spans="8:9" ht="15" customHeight="1">
      <c r="H174417" s="80"/>
      <c r="I174417" s="80"/>
    </row>
    <row r="174418" spans="8:9" ht="15" customHeight="1">
      <c r="H174418" s="80"/>
      <c r="I174418" s="80"/>
    </row>
    <row r="174419" spans="8:9" ht="15" customHeight="1">
      <c r="H174419" s="80"/>
      <c r="I174419" s="80"/>
    </row>
    <row r="174420" spans="8:9" ht="15" customHeight="1">
      <c r="H174420" s="80"/>
      <c r="I174420" s="80"/>
    </row>
    <row r="174421" spans="8:9" ht="15" customHeight="1">
      <c r="H174421" s="80"/>
      <c r="I174421" s="80"/>
    </row>
    <row r="174422" spans="8:9" ht="15" customHeight="1">
      <c r="H174422" s="80"/>
      <c r="I174422" s="80"/>
    </row>
    <row r="174423" spans="8:9" ht="15" customHeight="1">
      <c r="H174423" s="80"/>
      <c r="I174423" s="80"/>
    </row>
    <row r="174424" spans="8:9" ht="15" customHeight="1">
      <c r="H174424" s="80"/>
      <c r="I174424" s="80"/>
    </row>
    <row r="174425" spans="8:9" ht="15" customHeight="1">
      <c r="H174425" s="80"/>
      <c r="I174425" s="80"/>
    </row>
    <row r="174426" spans="8:9" ht="15" customHeight="1">
      <c r="H174426" s="80"/>
      <c r="I174426" s="80"/>
    </row>
    <row r="174427" spans="8:9" ht="15" customHeight="1">
      <c r="H174427" s="80"/>
      <c r="I174427" s="80"/>
    </row>
    <row r="174428" spans="8:9" ht="15" customHeight="1">
      <c r="H174428" s="80"/>
      <c r="I174428" s="80"/>
    </row>
    <row r="174429" spans="8:9" ht="15" customHeight="1">
      <c r="H174429" s="80"/>
      <c r="I174429" s="80"/>
    </row>
    <row r="174430" spans="8:9" ht="15" customHeight="1">
      <c r="H174430" s="80"/>
      <c r="I174430" s="80"/>
    </row>
    <row r="174431" spans="8:9" ht="15" customHeight="1">
      <c r="H174431" s="80"/>
      <c r="I174431" s="80"/>
    </row>
    <row r="174432" spans="8:9" ht="15" customHeight="1">
      <c r="H174432" s="80"/>
      <c r="I174432" s="80"/>
    </row>
    <row r="174433" spans="8:9" ht="15" customHeight="1">
      <c r="H174433" s="80"/>
      <c r="I174433" s="80"/>
    </row>
    <row r="174434" spans="8:9" ht="15" customHeight="1">
      <c r="H174434" s="80"/>
      <c r="I174434" s="80"/>
    </row>
    <row r="174435" spans="8:9" ht="15" customHeight="1">
      <c r="H174435" s="80"/>
      <c r="I174435" s="80"/>
    </row>
    <row r="174436" spans="8:9" ht="15" customHeight="1">
      <c r="H174436" s="80"/>
      <c r="I174436" s="80"/>
    </row>
    <row r="174437" spans="8:9" ht="15" customHeight="1">
      <c r="H174437" s="80"/>
      <c r="I174437" s="80"/>
    </row>
    <row r="174438" spans="8:9" ht="15" customHeight="1">
      <c r="H174438" s="80"/>
      <c r="I174438" s="80"/>
    </row>
    <row r="174439" spans="8:9" ht="15" customHeight="1">
      <c r="H174439" s="80"/>
      <c r="I174439" s="80"/>
    </row>
    <row r="174440" spans="8:9" ht="15" customHeight="1">
      <c r="H174440" s="80"/>
      <c r="I174440" s="80"/>
    </row>
    <row r="174441" spans="8:9" ht="15" customHeight="1">
      <c r="H174441" s="80"/>
      <c r="I174441" s="80"/>
    </row>
    <row r="174442" spans="8:9" ht="15" customHeight="1">
      <c r="H174442" s="80"/>
      <c r="I174442" s="80"/>
    </row>
    <row r="174443" spans="8:9" ht="15" customHeight="1">
      <c r="H174443" s="80"/>
      <c r="I174443" s="80"/>
    </row>
    <row r="174444" spans="8:9" ht="15" customHeight="1">
      <c r="H174444" s="80"/>
      <c r="I174444" s="80"/>
    </row>
    <row r="174445" spans="8:9" ht="15" customHeight="1">
      <c r="H174445" s="80"/>
      <c r="I174445" s="80"/>
    </row>
    <row r="174446" spans="8:9" ht="15" customHeight="1">
      <c r="H174446" s="80"/>
      <c r="I174446" s="80"/>
    </row>
    <row r="174447" spans="8:9" ht="15" customHeight="1">
      <c r="H174447" s="80"/>
      <c r="I174447" s="80"/>
    </row>
    <row r="174448" spans="8:9" ht="15" customHeight="1">
      <c r="H174448" s="80"/>
      <c r="I174448" s="80"/>
    </row>
    <row r="174449" spans="8:9" ht="15" customHeight="1">
      <c r="H174449" s="80"/>
      <c r="I174449" s="80"/>
    </row>
    <row r="174450" spans="8:9" ht="15" customHeight="1">
      <c r="H174450" s="80"/>
      <c r="I174450" s="80"/>
    </row>
    <row r="174451" spans="8:9" ht="15" customHeight="1">
      <c r="H174451" s="80"/>
      <c r="I174451" s="80"/>
    </row>
    <row r="174452" spans="8:9" ht="15" customHeight="1">
      <c r="H174452" s="80"/>
      <c r="I174452" s="80"/>
    </row>
    <row r="174453" spans="8:9" ht="15" customHeight="1">
      <c r="H174453" s="80"/>
      <c r="I174453" s="80"/>
    </row>
    <row r="174454" spans="8:9" ht="15" customHeight="1">
      <c r="H174454" s="80"/>
      <c r="I174454" s="80"/>
    </row>
    <row r="174455" spans="8:9" ht="15" customHeight="1">
      <c r="H174455" s="80"/>
      <c r="I174455" s="80"/>
    </row>
    <row r="174456" spans="8:9" ht="15" customHeight="1">
      <c r="H174456" s="80"/>
      <c r="I174456" s="80"/>
    </row>
    <row r="174457" spans="8:9" ht="15" customHeight="1">
      <c r="H174457" s="80"/>
      <c r="I174457" s="80"/>
    </row>
    <row r="174458" spans="8:9" ht="15" customHeight="1">
      <c r="H174458" s="80"/>
      <c r="I174458" s="80"/>
    </row>
    <row r="174459" spans="8:9" ht="15" customHeight="1">
      <c r="H174459" s="80"/>
      <c r="I174459" s="80"/>
    </row>
    <row r="174460" spans="8:9" ht="15" customHeight="1">
      <c r="H174460" s="80"/>
      <c r="I174460" s="80"/>
    </row>
    <row r="174461" spans="8:9" ht="15" customHeight="1">
      <c r="H174461" s="80"/>
      <c r="I174461" s="80"/>
    </row>
    <row r="174462" spans="8:9" ht="15" customHeight="1">
      <c r="H174462" s="80"/>
      <c r="I174462" s="80"/>
    </row>
    <row r="174463" spans="8:9" ht="15" customHeight="1">
      <c r="H174463" s="80"/>
      <c r="I174463" s="80"/>
    </row>
    <row r="174464" spans="8:9" ht="15" customHeight="1">
      <c r="H174464" s="80"/>
      <c r="I174464" s="80"/>
    </row>
    <row r="174465" spans="8:9" ht="15" customHeight="1">
      <c r="H174465" s="80"/>
      <c r="I174465" s="80"/>
    </row>
    <row r="174466" spans="8:9" ht="15" customHeight="1">
      <c r="H174466" s="80"/>
      <c r="I174466" s="80"/>
    </row>
    <row r="174467" spans="8:9" ht="15" customHeight="1">
      <c r="H174467" s="80"/>
      <c r="I174467" s="80"/>
    </row>
    <row r="174468" spans="8:9" ht="15" customHeight="1">
      <c r="H174468" s="80"/>
      <c r="I174468" s="80"/>
    </row>
    <row r="174469" spans="8:9" ht="15" customHeight="1">
      <c r="H174469" s="80"/>
      <c r="I174469" s="80"/>
    </row>
    <row r="174470" spans="8:9" ht="15" customHeight="1">
      <c r="H174470" s="80"/>
      <c r="I174470" s="80"/>
    </row>
    <row r="174471" spans="8:9" ht="15" customHeight="1">
      <c r="H174471" s="80"/>
      <c r="I174471" s="80"/>
    </row>
    <row r="174472" spans="8:9" ht="15" customHeight="1">
      <c r="H174472" s="80"/>
      <c r="I174472" s="80"/>
    </row>
    <row r="174473" spans="8:9" ht="15" customHeight="1">
      <c r="H174473" s="80"/>
      <c r="I174473" s="80"/>
    </row>
    <row r="174474" spans="8:9" ht="15" customHeight="1">
      <c r="H174474" s="80"/>
      <c r="I174474" s="80"/>
    </row>
    <row r="174475" spans="8:9" ht="15" customHeight="1">
      <c r="H174475" s="80"/>
      <c r="I174475" s="80"/>
    </row>
    <row r="174476" spans="8:9" ht="15" customHeight="1">
      <c r="H174476" s="80"/>
      <c r="I174476" s="80"/>
    </row>
    <row r="174477" spans="8:9" ht="15" customHeight="1">
      <c r="H174477" s="80"/>
      <c r="I174477" s="80"/>
    </row>
    <row r="174478" spans="8:9" ht="15" customHeight="1">
      <c r="H174478" s="80"/>
      <c r="I174478" s="80"/>
    </row>
    <row r="174479" spans="8:9" ht="15" customHeight="1">
      <c r="H174479" s="80"/>
      <c r="I174479" s="80"/>
    </row>
    <row r="174480" spans="8:9" ht="15" customHeight="1">
      <c r="H174480" s="80"/>
      <c r="I174480" s="80"/>
    </row>
    <row r="174481" spans="8:9" ht="15" customHeight="1">
      <c r="H174481" s="80"/>
      <c r="I174481" s="80"/>
    </row>
    <row r="174482" spans="8:9" ht="15" customHeight="1">
      <c r="H174482" s="80"/>
      <c r="I174482" s="80"/>
    </row>
    <row r="174483" spans="8:9" ht="15" customHeight="1">
      <c r="H174483" s="80"/>
      <c r="I174483" s="80"/>
    </row>
    <row r="174484" spans="8:9" ht="15" customHeight="1">
      <c r="H174484" s="80"/>
      <c r="I174484" s="80"/>
    </row>
    <row r="174485" spans="8:9" ht="15" customHeight="1">
      <c r="H174485" s="80"/>
      <c r="I174485" s="80"/>
    </row>
    <row r="174486" spans="8:9" ht="15" customHeight="1">
      <c r="H174486" s="80"/>
      <c r="I174486" s="80"/>
    </row>
    <row r="174487" spans="8:9" ht="15" customHeight="1">
      <c r="H174487" s="80"/>
      <c r="I174487" s="80"/>
    </row>
    <row r="174488" spans="8:9" ht="15" customHeight="1">
      <c r="H174488" s="80"/>
      <c r="I174488" s="80"/>
    </row>
    <row r="174489" spans="8:9" ht="15" customHeight="1">
      <c r="H174489" s="80"/>
      <c r="I174489" s="80"/>
    </row>
    <row r="174490" spans="8:9" ht="15" customHeight="1">
      <c r="H174490" s="80"/>
      <c r="I174490" s="80"/>
    </row>
    <row r="174491" spans="8:9" ht="15" customHeight="1">
      <c r="H174491" s="80"/>
      <c r="I174491" s="80"/>
    </row>
    <row r="174492" spans="8:9" ht="15" customHeight="1">
      <c r="H174492" s="80"/>
      <c r="I174492" s="80"/>
    </row>
    <row r="174493" spans="8:9" ht="15" customHeight="1">
      <c r="H174493" s="80"/>
      <c r="I174493" s="80"/>
    </row>
    <row r="174494" spans="8:9" ht="15" customHeight="1">
      <c r="H174494" s="80"/>
      <c r="I174494" s="80"/>
    </row>
    <row r="174495" spans="8:9" ht="15" customHeight="1">
      <c r="H174495" s="80"/>
      <c r="I174495" s="80"/>
    </row>
    <row r="174496" spans="8:9" ht="15" customHeight="1">
      <c r="H174496" s="80"/>
      <c r="I174496" s="80"/>
    </row>
    <row r="174497" spans="8:9" ht="15" customHeight="1">
      <c r="H174497" s="80"/>
      <c r="I174497" s="80"/>
    </row>
    <row r="174498" spans="8:9" ht="15" customHeight="1">
      <c r="H174498" s="80"/>
      <c r="I174498" s="80"/>
    </row>
    <row r="174499" spans="8:9" ht="15" customHeight="1">
      <c r="H174499" s="80"/>
      <c r="I174499" s="80"/>
    </row>
    <row r="174500" spans="8:9" ht="15" customHeight="1">
      <c r="H174500" s="80"/>
      <c r="I174500" s="80"/>
    </row>
    <row r="174501" spans="8:9" ht="15" customHeight="1">
      <c r="H174501" s="80"/>
      <c r="I174501" s="80"/>
    </row>
    <row r="174502" spans="8:9" ht="15" customHeight="1">
      <c r="H174502" s="80"/>
      <c r="I174502" s="80"/>
    </row>
    <row r="174503" spans="8:9" ht="15" customHeight="1">
      <c r="H174503" s="80"/>
      <c r="I174503" s="80"/>
    </row>
    <row r="174504" spans="8:9" ht="15" customHeight="1">
      <c r="H174504" s="80"/>
      <c r="I174504" s="80"/>
    </row>
    <row r="174505" spans="8:9" ht="15" customHeight="1">
      <c r="H174505" s="80"/>
      <c r="I174505" s="80"/>
    </row>
    <row r="174506" spans="8:9" ht="15" customHeight="1">
      <c r="H174506" s="80"/>
      <c r="I174506" s="80"/>
    </row>
    <row r="174507" spans="8:9" ht="15" customHeight="1">
      <c r="H174507" s="80"/>
      <c r="I174507" s="80"/>
    </row>
    <row r="174508" spans="8:9" ht="15" customHeight="1">
      <c r="H174508" s="80"/>
      <c r="I174508" s="80"/>
    </row>
    <row r="174509" spans="8:9" ht="15" customHeight="1">
      <c r="H174509" s="80"/>
      <c r="I174509" s="80"/>
    </row>
    <row r="174510" spans="8:9" ht="15" customHeight="1">
      <c r="H174510" s="80"/>
      <c r="I174510" s="80"/>
    </row>
    <row r="174511" spans="8:9" ht="15" customHeight="1">
      <c r="H174511" s="80"/>
      <c r="I174511" s="80"/>
    </row>
    <row r="174512" spans="8:9" ht="15" customHeight="1">
      <c r="H174512" s="80"/>
      <c r="I174512" s="80"/>
    </row>
    <row r="174513" spans="8:9" ht="15" customHeight="1">
      <c r="H174513" s="80"/>
      <c r="I174513" s="80"/>
    </row>
    <row r="174514" spans="8:9" ht="15" customHeight="1">
      <c r="H174514" s="80"/>
      <c r="I174514" s="80"/>
    </row>
    <row r="174515" spans="8:9" ht="15" customHeight="1">
      <c r="H174515" s="80"/>
      <c r="I174515" s="80"/>
    </row>
    <row r="174516" spans="8:9" ht="15" customHeight="1">
      <c r="H174516" s="80"/>
      <c r="I174516" s="80"/>
    </row>
    <row r="174517" spans="8:9" ht="15" customHeight="1">
      <c r="H174517" s="80"/>
      <c r="I174517" s="80"/>
    </row>
    <row r="174518" spans="8:9" ht="15" customHeight="1">
      <c r="H174518" s="80"/>
      <c r="I174518" s="80"/>
    </row>
    <row r="174519" spans="8:9" ht="15" customHeight="1">
      <c r="H174519" s="80"/>
      <c r="I174519" s="80"/>
    </row>
    <row r="174520" spans="8:9" ht="15" customHeight="1">
      <c r="H174520" s="80"/>
      <c r="I174520" s="80"/>
    </row>
    <row r="174521" spans="8:9" ht="15" customHeight="1">
      <c r="H174521" s="80"/>
      <c r="I174521" s="80"/>
    </row>
    <row r="174522" spans="8:9" ht="15" customHeight="1">
      <c r="H174522" s="80"/>
      <c r="I174522" s="80"/>
    </row>
    <row r="174523" spans="8:9" ht="15" customHeight="1">
      <c r="H174523" s="80"/>
      <c r="I174523" s="80"/>
    </row>
    <row r="174524" spans="8:9" ht="15" customHeight="1">
      <c r="H174524" s="80"/>
      <c r="I174524" s="80"/>
    </row>
    <row r="174525" spans="8:9" ht="15" customHeight="1">
      <c r="H174525" s="80"/>
      <c r="I174525" s="80"/>
    </row>
    <row r="174526" spans="8:9" ht="15" customHeight="1">
      <c r="H174526" s="80"/>
      <c r="I174526" s="80"/>
    </row>
    <row r="174527" spans="8:9" ht="15" customHeight="1">
      <c r="H174527" s="80"/>
      <c r="I174527" s="80"/>
    </row>
    <row r="174528" spans="8:9" ht="15" customHeight="1">
      <c r="H174528" s="80"/>
      <c r="I174528" s="80"/>
    </row>
    <row r="174529" spans="8:9" ht="15" customHeight="1">
      <c r="H174529" s="80"/>
      <c r="I174529" s="80"/>
    </row>
    <row r="174530" spans="8:9" ht="15" customHeight="1">
      <c r="H174530" s="80"/>
      <c r="I174530" s="80"/>
    </row>
    <row r="174531" spans="8:9" ht="15" customHeight="1">
      <c r="H174531" s="80"/>
      <c r="I174531" s="80"/>
    </row>
    <row r="174532" spans="8:9" ht="15" customHeight="1">
      <c r="H174532" s="80"/>
      <c r="I174532" s="80"/>
    </row>
    <row r="174533" spans="8:9" ht="15" customHeight="1">
      <c r="H174533" s="80"/>
      <c r="I174533" s="80"/>
    </row>
    <row r="174534" spans="8:9" ht="15" customHeight="1">
      <c r="H174534" s="80"/>
      <c r="I174534" s="80"/>
    </row>
    <row r="174535" spans="8:9" ht="15" customHeight="1">
      <c r="H174535" s="80"/>
      <c r="I174535" s="80"/>
    </row>
    <row r="174536" spans="8:9" ht="15" customHeight="1">
      <c r="H174536" s="80"/>
      <c r="I174536" s="80"/>
    </row>
    <row r="174537" spans="8:9" ht="15" customHeight="1">
      <c r="H174537" s="80"/>
      <c r="I174537" s="80"/>
    </row>
    <row r="174538" spans="8:9" ht="15" customHeight="1">
      <c r="H174538" s="80"/>
      <c r="I174538" s="80"/>
    </row>
    <row r="174539" spans="8:9" ht="15" customHeight="1">
      <c r="H174539" s="80"/>
      <c r="I174539" s="80"/>
    </row>
    <row r="174540" spans="8:9" ht="15" customHeight="1">
      <c r="H174540" s="80"/>
      <c r="I174540" s="80"/>
    </row>
    <row r="174541" spans="8:9" ht="15" customHeight="1">
      <c r="H174541" s="80"/>
      <c r="I174541" s="80"/>
    </row>
    <row r="174542" spans="8:9" ht="15" customHeight="1">
      <c r="H174542" s="80"/>
      <c r="I174542" s="80"/>
    </row>
    <row r="174543" spans="8:9" ht="15" customHeight="1">
      <c r="H174543" s="80"/>
      <c r="I174543" s="80"/>
    </row>
    <row r="174544" spans="8:9" ht="15" customHeight="1">
      <c r="H174544" s="80"/>
      <c r="I174544" s="80"/>
    </row>
    <row r="174545" spans="8:9" ht="15" customHeight="1">
      <c r="H174545" s="80"/>
      <c r="I174545" s="80"/>
    </row>
    <row r="174546" spans="8:9" ht="15" customHeight="1">
      <c r="H174546" s="80"/>
      <c r="I174546" s="80"/>
    </row>
    <row r="174547" spans="8:9" ht="15" customHeight="1">
      <c r="H174547" s="80"/>
      <c r="I174547" s="80"/>
    </row>
    <row r="174548" spans="8:9" ht="15" customHeight="1">
      <c r="H174548" s="80"/>
      <c r="I174548" s="80"/>
    </row>
    <row r="174549" spans="8:9" ht="15" customHeight="1">
      <c r="H174549" s="80"/>
      <c r="I174549" s="80"/>
    </row>
    <row r="174550" spans="8:9" ht="15" customHeight="1">
      <c r="H174550" s="80"/>
      <c r="I174550" s="80"/>
    </row>
    <row r="174551" spans="8:9" ht="15" customHeight="1">
      <c r="H174551" s="80"/>
      <c r="I174551" s="80"/>
    </row>
    <row r="174552" spans="8:9" ht="15" customHeight="1">
      <c r="H174552" s="80"/>
      <c r="I174552" s="80"/>
    </row>
    <row r="174553" spans="8:9" ht="15" customHeight="1">
      <c r="H174553" s="80"/>
      <c r="I174553" s="80"/>
    </row>
    <row r="174554" spans="8:9" ht="15" customHeight="1">
      <c r="H174554" s="80"/>
      <c r="I174554" s="80"/>
    </row>
    <row r="174555" spans="8:9" ht="15" customHeight="1">
      <c r="H174555" s="80"/>
      <c r="I174555" s="80"/>
    </row>
    <row r="174556" spans="8:9" ht="15" customHeight="1">
      <c r="H174556" s="80"/>
      <c r="I174556" s="80"/>
    </row>
    <row r="174557" spans="8:9" ht="15" customHeight="1">
      <c r="H174557" s="80"/>
      <c r="I174557" s="80"/>
    </row>
    <row r="174558" spans="8:9" ht="15" customHeight="1">
      <c r="H174558" s="80"/>
      <c r="I174558" s="80"/>
    </row>
    <row r="174559" spans="8:9" ht="15" customHeight="1">
      <c r="H174559" s="80"/>
      <c r="I174559" s="80"/>
    </row>
    <row r="174560" spans="8:9" ht="15" customHeight="1">
      <c r="H174560" s="80"/>
      <c r="I174560" s="80"/>
    </row>
    <row r="174561" spans="8:9" ht="15" customHeight="1">
      <c r="H174561" s="80"/>
      <c r="I174561" s="80"/>
    </row>
    <row r="174562" spans="8:9" ht="15" customHeight="1">
      <c r="H174562" s="80"/>
      <c r="I174562" s="80"/>
    </row>
    <row r="174563" spans="8:9" ht="15" customHeight="1">
      <c r="H174563" s="80"/>
      <c r="I174563" s="80"/>
    </row>
    <row r="174564" spans="8:9" ht="15" customHeight="1">
      <c r="H174564" s="80"/>
      <c r="I174564" s="80"/>
    </row>
    <row r="174565" spans="8:9" ht="15" customHeight="1">
      <c r="H174565" s="80"/>
      <c r="I174565" s="80"/>
    </row>
    <row r="174566" spans="8:9" ht="15" customHeight="1">
      <c r="H174566" s="80"/>
      <c r="I174566" s="80"/>
    </row>
    <row r="174567" spans="8:9" ht="15" customHeight="1">
      <c r="H174567" s="80"/>
      <c r="I174567" s="80"/>
    </row>
    <row r="174568" spans="8:9" ht="15" customHeight="1">
      <c r="H174568" s="80"/>
      <c r="I174568" s="80"/>
    </row>
    <row r="174569" spans="8:9" ht="15" customHeight="1">
      <c r="H174569" s="80"/>
      <c r="I174569" s="80"/>
    </row>
    <row r="174570" spans="8:9" ht="15" customHeight="1">
      <c r="H174570" s="80"/>
      <c r="I174570" s="80"/>
    </row>
    <row r="174571" spans="8:9" ht="15" customHeight="1">
      <c r="H174571" s="80"/>
      <c r="I174571" s="80"/>
    </row>
    <row r="174572" spans="8:9" ht="15" customHeight="1">
      <c r="H174572" s="80"/>
      <c r="I174572" s="80"/>
    </row>
    <row r="174573" spans="8:9" ht="15" customHeight="1">
      <c r="H174573" s="80"/>
      <c r="I174573" s="80"/>
    </row>
    <row r="174574" spans="8:9" ht="15" customHeight="1">
      <c r="H174574" s="80"/>
      <c r="I174574" s="80"/>
    </row>
    <row r="174575" spans="8:9" ht="15" customHeight="1">
      <c r="H174575" s="80"/>
      <c r="I174575" s="80"/>
    </row>
    <row r="174576" spans="8:9" ht="15" customHeight="1">
      <c r="H174576" s="80"/>
      <c r="I174576" s="80"/>
    </row>
    <row r="174577" spans="8:9" ht="15" customHeight="1">
      <c r="H174577" s="80"/>
      <c r="I174577" s="80"/>
    </row>
    <row r="174578" spans="8:9" ht="15" customHeight="1">
      <c r="H174578" s="80"/>
      <c r="I174578" s="80"/>
    </row>
    <row r="174579" spans="8:9" ht="15" customHeight="1">
      <c r="H174579" s="80"/>
      <c r="I174579" s="80"/>
    </row>
    <row r="174580" spans="8:9" ht="15" customHeight="1">
      <c r="H174580" s="80"/>
      <c r="I174580" s="80"/>
    </row>
    <row r="174581" spans="8:9" ht="15" customHeight="1">
      <c r="H174581" s="80"/>
      <c r="I174581" s="80"/>
    </row>
    <row r="174582" spans="8:9" ht="15" customHeight="1">
      <c r="H174582" s="80"/>
      <c r="I174582" s="80"/>
    </row>
    <row r="174583" spans="8:9" ht="15" customHeight="1">
      <c r="H174583" s="80"/>
      <c r="I174583" s="80"/>
    </row>
    <row r="174584" spans="8:9" ht="15" customHeight="1">
      <c r="H174584" s="80"/>
      <c r="I174584" s="80"/>
    </row>
    <row r="174585" spans="8:9" ht="15" customHeight="1">
      <c r="H174585" s="80"/>
      <c r="I174585" s="80"/>
    </row>
    <row r="174586" spans="8:9" ht="15" customHeight="1">
      <c r="H174586" s="80"/>
      <c r="I174586" s="80"/>
    </row>
    <row r="174587" spans="8:9" ht="15" customHeight="1">
      <c r="H174587" s="80"/>
      <c r="I174587" s="80"/>
    </row>
    <row r="174588" spans="8:9" ht="15" customHeight="1">
      <c r="H174588" s="80"/>
      <c r="I174588" s="80"/>
    </row>
    <row r="174589" spans="8:9" ht="15" customHeight="1">
      <c r="H174589" s="80"/>
      <c r="I174589" s="80"/>
    </row>
    <row r="174590" spans="8:9" ht="15" customHeight="1">
      <c r="H174590" s="80"/>
      <c r="I174590" s="80"/>
    </row>
    <row r="174591" spans="8:9" ht="15" customHeight="1">
      <c r="H174591" s="80"/>
      <c r="I174591" s="80"/>
    </row>
    <row r="174592" spans="8:9" ht="15" customHeight="1">
      <c r="H174592" s="80"/>
      <c r="I174592" s="80"/>
    </row>
    <row r="174593" spans="8:9" ht="15" customHeight="1">
      <c r="H174593" s="80"/>
      <c r="I174593" s="80"/>
    </row>
    <row r="174594" spans="8:9" ht="15" customHeight="1">
      <c r="H174594" s="80"/>
      <c r="I174594" s="80"/>
    </row>
    <row r="174595" spans="8:9" ht="15" customHeight="1">
      <c r="H174595" s="80"/>
      <c r="I174595" s="80"/>
    </row>
    <row r="174596" spans="8:9" ht="15" customHeight="1">
      <c r="H174596" s="80"/>
      <c r="I174596" s="80"/>
    </row>
    <row r="174597" spans="8:9" ht="15" customHeight="1">
      <c r="H174597" s="80"/>
      <c r="I174597" s="80"/>
    </row>
    <row r="174598" spans="8:9" ht="15" customHeight="1">
      <c r="H174598" s="80"/>
      <c r="I174598" s="80"/>
    </row>
    <row r="174599" spans="8:9" ht="15" customHeight="1">
      <c r="H174599" s="80"/>
      <c r="I174599" s="80"/>
    </row>
    <row r="174600" spans="8:9" ht="15" customHeight="1">
      <c r="H174600" s="80"/>
      <c r="I174600" s="80"/>
    </row>
    <row r="174601" spans="8:9" ht="15" customHeight="1">
      <c r="H174601" s="80"/>
      <c r="I174601" s="80"/>
    </row>
    <row r="174602" spans="8:9" ht="15" customHeight="1">
      <c r="H174602" s="80"/>
      <c r="I174602" s="80"/>
    </row>
    <row r="174603" spans="8:9" ht="15" customHeight="1">
      <c r="H174603" s="80"/>
      <c r="I174603" s="80"/>
    </row>
    <row r="174604" spans="8:9" ht="15" customHeight="1">
      <c r="H174604" s="80"/>
      <c r="I174604" s="80"/>
    </row>
    <row r="174605" spans="8:9" ht="15" customHeight="1">
      <c r="H174605" s="80"/>
      <c r="I174605" s="80"/>
    </row>
    <row r="174606" spans="8:9" ht="15" customHeight="1">
      <c r="H174606" s="80"/>
      <c r="I174606" s="80"/>
    </row>
    <row r="174607" spans="8:9" ht="15" customHeight="1">
      <c r="H174607" s="80"/>
      <c r="I174607" s="80"/>
    </row>
    <row r="174608" spans="8:9" ht="15" customHeight="1">
      <c r="H174608" s="80"/>
      <c r="I174608" s="80"/>
    </row>
    <row r="174609" spans="8:9" ht="15" customHeight="1">
      <c r="H174609" s="80"/>
      <c r="I174609" s="80"/>
    </row>
    <row r="174610" spans="8:9" ht="15" customHeight="1">
      <c r="H174610" s="80"/>
      <c r="I174610" s="80"/>
    </row>
    <row r="174611" spans="8:9" ht="15" customHeight="1">
      <c r="H174611" s="80"/>
      <c r="I174611" s="80"/>
    </row>
    <row r="174612" spans="8:9" ht="15" customHeight="1">
      <c r="H174612" s="80"/>
      <c r="I174612" s="80"/>
    </row>
    <row r="174613" spans="8:9" ht="15" customHeight="1">
      <c r="H174613" s="80"/>
      <c r="I174613" s="80"/>
    </row>
    <row r="174614" spans="8:9" ht="15" customHeight="1">
      <c r="H174614" s="80"/>
      <c r="I174614" s="80"/>
    </row>
    <row r="174615" spans="8:9" ht="15" customHeight="1">
      <c r="H174615" s="80"/>
      <c r="I174615" s="80"/>
    </row>
    <row r="174616" spans="8:9" ht="15" customHeight="1">
      <c r="H174616" s="80"/>
      <c r="I174616" s="80"/>
    </row>
    <row r="174617" spans="8:9" ht="15" customHeight="1">
      <c r="H174617" s="80"/>
      <c r="I174617" s="80"/>
    </row>
    <row r="174618" spans="8:9" ht="15" customHeight="1">
      <c r="H174618" s="80"/>
      <c r="I174618" s="80"/>
    </row>
    <row r="174619" spans="8:9" ht="15" customHeight="1">
      <c r="H174619" s="80"/>
      <c r="I174619" s="80"/>
    </row>
    <row r="174620" spans="8:9" ht="15" customHeight="1">
      <c r="H174620" s="80"/>
      <c r="I174620" s="80"/>
    </row>
    <row r="174621" spans="8:9" ht="15" customHeight="1">
      <c r="H174621" s="80"/>
      <c r="I174621" s="80"/>
    </row>
    <row r="174622" spans="8:9" ht="15" customHeight="1">
      <c r="H174622" s="80"/>
      <c r="I174622" s="80"/>
    </row>
    <row r="174623" spans="8:9" ht="15" customHeight="1">
      <c r="H174623" s="80"/>
      <c r="I174623" s="80"/>
    </row>
    <row r="174624" spans="8:9" ht="15" customHeight="1">
      <c r="H174624" s="80"/>
      <c r="I174624" s="80"/>
    </row>
    <row r="174625" spans="8:9" ht="15" customHeight="1">
      <c r="H174625" s="80"/>
      <c r="I174625" s="80"/>
    </row>
    <row r="174626" spans="8:9" ht="15" customHeight="1">
      <c r="H174626" s="80"/>
      <c r="I174626" s="80"/>
    </row>
    <row r="174627" spans="8:9" ht="15" customHeight="1">
      <c r="H174627" s="80"/>
      <c r="I174627" s="80"/>
    </row>
    <row r="174628" spans="8:9" ht="15" customHeight="1">
      <c r="H174628" s="80"/>
      <c r="I174628" s="80"/>
    </row>
    <row r="174629" spans="8:9" ht="15" customHeight="1">
      <c r="H174629" s="80"/>
      <c r="I174629" s="80"/>
    </row>
    <row r="174630" spans="8:9" ht="15" customHeight="1">
      <c r="H174630" s="80"/>
      <c r="I174630" s="80"/>
    </row>
    <row r="174631" spans="8:9" ht="15" customHeight="1">
      <c r="H174631" s="80"/>
      <c r="I174631" s="80"/>
    </row>
    <row r="174632" spans="8:9" ht="15" customHeight="1">
      <c r="H174632" s="80"/>
      <c r="I174632" s="80"/>
    </row>
    <row r="174633" spans="8:9" ht="15" customHeight="1">
      <c r="H174633" s="80"/>
      <c r="I174633" s="80"/>
    </row>
    <row r="174634" spans="8:9" ht="15" customHeight="1">
      <c r="H174634" s="80"/>
      <c r="I174634" s="80"/>
    </row>
    <row r="174635" spans="8:9" ht="15" customHeight="1">
      <c r="H174635" s="80"/>
      <c r="I174635" s="80"/>
    </row>
    <row r="174636" spans="8:9" ht="15" customHeight="1">
      <c r="H174636" s="80"/>
      <c r="I174636" s="80"/>
    </row>
    <row r="174637" spans="8:9" ht="15" customHeight="1">
      <c r="H174637" s="80"/>
      <c r="I174637" s="80"/>
    </row>
    <row r="174638" spans="8:9" ht="15" customHeight="1">
      <c r="H174638" s="80"/>
      <c r="I174638" s="80"/>
    </row>
    <row r="174639" spans="8:9" ht="15" customHeight="1">
      <c r="H174639" s="80"/>
      <c r="I174639" s="80"/>
    </row>
    <row r="174640" spans="8:9" ht="15" customHeight="1">
      <c r="H174640" s="80"/>
      <c r="I174640" s="80"/>
    </row>
    <row r="174641" spans="8:9" ht="15" customHeight="1">
      <c r="H174641" s="80"/>
      <c r="I174641" s="80"/>
    </row>
    <row r="174642" spans="8:9" ht="15" customHeight="1">
      <c r="H174642" s="80"/>
      <c r="I174642" s="80"/>
    </row>
    <row r="174643" spans="8:9" ht="15" customHeight="1">
      <c r="H174643" s="80"/>
      <c r="I174643" s="80"/>
    </row>
    <row r="174644" spans="8:9" ht="15" customHeight="1">
      <c r="H174644" s="80"/>
      <c r="I174644" s="80"/>
    </row>
    <row r="174645" spans="8:9" ht="15" customHeight="1">
      <c r="H174645" s="80"/>
      <c r="I174645" s="80"/>
    </row>
    <row r="174646" spans="8:9" ht="15" customHeight="1">
      <c r="H174646" s="80"/>
      <c r="I174646" s="80"/>
    </row>
    <row r="174647" spans="8:9" ht="15" customHeight="1">
      <c r="H174647" s="80"/>
      <c r="I174647" s="80"/>
    </row>
    <row r="174648" spans="8:9" ht="15" customHeight="1">
      <c r="H174648" s="80"/>
      <c r="I174648" s="80"/>
    </row>
    <row r="174649" spans="8:9" ht="15" customHeight="1">
      <c r="H174649" s="80"/>
      <c r="I174649" s="80"/>
    </row>
    <row r="174650" spans="8:9" ht="15" customHeight="1">
      <c r="H174650" s="80"/>
      <c r="I174650" s="80"/>
    </row>
    <row r="174651" spans="8:9" ht="15" customHeight="1">
      <c r="H174651" s="80"/>
      <c r="I174651" s="80"/>
    </row>
    <row r="174652" spans="8:9" ht="15" customHeight="1">
      <c r="H174652" s="80"/>
      <c r="I174652" s="80"/>
    </row>
    <row r="174653" spans="8:9" ht="15" customHeight="1">
      <c r="H174653" s="80"/>
      <c r="I174653" s="80"/>
    </row>
    <row r="174654" spans="8:9" ht="15" customHeight="1">
      <c r="H174654" s="80"/>
      <c r="I174654" s="80"/>
    </row>
    <row r="174655" spans="8:9" ht="15" customHeight="1">
      <c r="H174655" s="80"/>
      <c r="I174655" s="80"/>
    </row>
    <row r="174656" spans="8:9" ht="15" customHeight="1">
      <c r="H174656" s="80"/>
      <c r="I174656" s="80"/>
    </row>
    <row r="174657" spans="8:9" ht="15" customHeight="1">
      <c r="H174657" s="80"/>
      <c r="I174657" s="80"/>
    </row>
    <row r="174658" spans="8:9" ht="15" customHeight="1">
      <c r="H174658" s="80"/>
      <c r="I174658" s="80"/>
    </row>
    <row r="174659" spans="8:9" ht="15" customHeight="1">
      <c r="H174659" s="80"/>
      <c r="I174659" s="80"/>
    </row>
    <row r="174660" spans="8:9" ht="15" customHeight="1">
      <c r="H174660" s="80"/>
      <c r="I174660" s="80"/>
    </row>
    <row r="174661" spans="8:9" ht="15" customHeight="1">
      <c r="H174661" s="80"/>
      <c r="I174661" s="80"/>
    </row>
    <row r="174662" spans="8:9" ht="15" customHeight="1">
      <c r="H174662" s="80"/>
      <c r="I174662" s="80"/>
    </row>
    <row r="174663" spans="8:9" ht="15" customHeight="1">
      <c r="H174663" s="80"/>
      <c r="I174663" s="80"/>
    </row>
    <row r="174664" spans="8:9" ht="15" customHeight="1">
      <c r="H174664" s="80"/>
      <c r="I174664" s="80"/>
    </row>
    <row r="174665" spans="8:9" ht="15" customHeight="1">
      <c r="H174665" s="80"/>
      <c r="I174665" s="80"/>
    </row>
    <row r="174666" spans="8:9" ht="15" customHeight="1">
      <c r="H174666" s="80"/>
      <c r="I174666" s="80"/>
    </row>
    <row r="174667" spans="8:9" ht="15" customHeight="1">
      <c r="H174667" s="80"/>
      <c r="I174667" s="80"/>
    </row>
    <row r="174668" spans="8:9" ht="15" customHeight="1">
      <c r="H174668" s="80"/>
      <c r="I174668" s="80"/>
    </row>
    <row r="174669" spans="8:9" ht="15" customHeight="1">
      <c r="H174669" s="80"/>
      <c r="I174669" s="80"/>
    </row>
    <row r="174670" spans="8:9" ht="15" customHeight="1">
      <c r="H174670" s="80"/>
      <c r="I174670" s="80"/>
    </row>
    <row r="174671" spans="8:9" ht="15" customHeight="1">
      <c r="H174671" s="80"/>
      <c r="I174671" s="80"/>
    </row>
    <row r="174672" spans="8:9" ht="15" customHeight="1">
      <c r="H174672" s="80"/>
      <c r="I174672" s="80"/>
    </row>
    <row r="174673" spans="8:9" ht="15" customHeight="1">
      <c r="H174673" s="80"/>
      <c r="I174673" s="80"/>
    </row>
    <row r="174674" spans="8:9" ht="15" customHeight="1">
      <c r="H174674" s="80"/>
      <c r="I174674" s="80"/>
    </row>
    <row r="174675" spans="8:9" ht="15" customHeight="1">
      <c r="H174675" s="80"/>
      <c r="I174675" s="80"/>
    </row>
    <row r="174676" spans="8:9" ht="15" customHeight="1">
      <c r="H174676" s="80"/>
      <c r="I174676" s="80"/>
    </row>
    <row r="174677" spans="8:9" ht="15" customHeight="1">
      <c r="H174677" s="80"/>
      <c r="I174677" s="80"/>
    </row>
    <row r="174678" spans="8:9" ht="15" customHeight="1">
      <c r="H174678" s="80"/>
      <c r="I174678" s="80"/>
    </row>
    <row r="174679" spans="8:9" ht="15" customHeight="1">
      <c r="H174679" s="80"/>
      <c r="I174679" s="80"/>
    </row>
    <row r="174680" spans="8:9" ht="15" customHeight="1">
      <c r="H174680" s="80"/>
      <c r="I174680" s="80"/>
    </row>
    <row r="174681" spans="8:9" ht="15" customHeight="1">
      <c r="H174681" s="80"/>
      <c r="I174681" s="80"/>
    </row>
    <row r="174682" spans="8:9" ht="15" customHeight="1">
      <c r="H174682" s="80"/>
      <c r="I174682" s="80"/>
    </row>
    <row r="174683" spans="8:9" ht="15" customHeight="1">
      <c r="H174683" s="80"/>
      <c r="I174683" s="80"/>
    </row>
    <row r="174684" spans="8:9" ht="15" customHeight="1">
      <c r="H174684" s="80"/>
      <c r="I174684" s="80"/>
    </row>
    <row r="174685" spans="8:9" ht="15" customHeight="1">
      <c r="H174685" s="80"/>
      <c r="I174685" s="80"/>
    </row>
    <row r="174686" spans="8:9" ht="15" customHeight="1">
      <c r="H174686" s="80"/>
      <c r="I174686" s="80"/>
    </row>
    <row r="174687" spans="8:9" ht="15" customHeight="1">
      <c r="H174687" s="80"/>
      <c r="I174687" s="80"/>
    </row>
    <row r="174688" spans="8:9" ht="15" customHeight="1">
      <c r="H174688" s="80"/>
      <c r="I174688" s="80"/>
    </row>
    <row r="174689" spans="8:9" ht="15" customHeight="1">
      <c r="H174689" s="80"/>
      <c r="I174689" s="80"/>
    </row>
    <row r="174690" spans="8:9" ht="15" customHeight="1">
      <c r="H174690" s="80"/>
      <c r="I174690" s="80"/>
    </row>
    <row r="174691" spans="8:9" ht="15" customHeight="1">
      <c r="H174691" s="80"/>
      <c r="I174691" s="80"/>
    </row>
    <row r="174692" spans="8:9" ht="15" customHeight="1">
      <c r="H174692" s="80"/>
      <c r="I174692" s="80"/>
    </row>
    <row r="174693" spans="8:9" ht="15" customHeight="1">
      <c r="H174693" s="80"/>
      <c r="I174693" s="80"/>
    </row>
    <row r="174694" spans="8:9" ht="15" customHeight="1">
      <c r="H174694" s="80"/>
      <c r="I174694" s="80"/>
    </row>
    <row r="174695" spans="8:9" ht="15" customHeight="1">
      <c r="H174695" s="80"/>
      <c r="I174695" s="80"/>
    </row>
    <row r="174696" spans="8:9" ht="15" customHeight="1">
      <c r="H174696" s="80"/>
      <c r="I174696" s="80"/>
    </row>
    <row r="174697" spans="8:9" ht="15" customHeight="1">
      <c r="H174697" s="80"/>
      <c r="I174697" s="80"/>
    </row>
    <row r="174698" spans="8:9" ht="15" customHeight="1">
      <c r="H174698" s="80"/>
      <c r="I174698" s="80"/>
    </row>
    <row r="174699" spans="8:9" ht="15" customHeight="1">
      <c r="H174699" s="80"/>
      <c r="I174699" s="80"/>
    </row>
    <row r="174700" spans="8:9" ht="15" customHeight="1">
      <c r="H174700" s="80"/>
      <c r="I174700" s="80"/>
    </row>
    <row r="174701" spans="8:9" ht="15" customHeight="1">
      <c r="H174701" s="80"/>
      <c r="I174701" s="80"/>
    </row>
    <row r="174702" spans="8:9" ht="15" customHeight="1">
      <c r="H174702" s="80"/>
      <c r="I174702" s="80"/>
    </row>
    <row r="174703" spans="8:9" ht="15" customHeight="1">
      <c r="H174703" s="80"/>
      <c r="I174703" s="80"/>
    </row>
    <row r="174704" spans="8:9" ht="15" customHeight="1">
      <c r="H174704" s="80"/>
      <c r="I174704" s="80"/>
    </row>
    <row r="174705" spans="8:9" ht="15" customHeight="1">
      <c r="H174705" s="80"/>
      <c r="I174705" s="80"/>
    </row>
    <row r="174706" spans="8:9" ht="15" customHeight="1">
      <c r="H174706" s="80"/>
      <c r="I174706" s="80"/>
    </row>
    <row r="174707" spans="8:9" ht="15" customHeight="1">
      <c r="H174707" s="80"/>
      <c r="I174707" s="80"/>
    </row>
    <row r="174708" spans="8:9" ht="15" customHeight="1">
      <c r="H174708" s="80"/>
      <c r="I174708" s="80"/>
    </row>
    <row r="174709" spans="8:9" ht="15" customHeight="1">
      <c r="H174709" s="80"/>
      <c r="I174709" s="80"/>
    </row>
    <row r="174710" spans="8:9" ht="15" customHeight="1">
      <c r="H174710" s="80"/>
      <c r="I174710" s="80"/>
    </row>
    <row r="174711" spans="8:9" ht="15" customHeight="1">
      <c r="H174711" s="80"/>
      <c r="I174711" s="80"/>
    </row>
    <row r="174712" spans="8:9" ht="15" customHeight="1">
      <c r="H174712" s="80"/>
      <c r="I174712" s="80"/>
    </row>
    <row r="174713" spans="8:9" ht="15" customHeight="1">
      <c r="H174713" s="80"/>
      <c r="I174713" s="80"/>
    </row>
    <row r="174714" spans="8:9" ht="15" customHeight="1">
      <c r="H174714" s="80"/>
      <c r="I174714" s="80"/>
    </row>
    <row r="174715" spans="8:9" ht="15" customHeight="1">
      <c r="H174715" s="80"/>
      <c r="I174715" s="80"/>
    </row>
    <row r="174716" spans="8:9" ht="15" customHeight="1">
      <c r="H174716" s="80"/>
      <c r="I174716" s="80"/>
    </row>
    <row r="174717" spans="8:9" ht="15" customHeight="1">
      <c r="H174717" s="80"/>
      <c r="I174717" s="80"/>
    </row>
    <row r="174718" spans="8:9" ht="15" customHeight="1">
      <c r="H174718" s="80"/>
      <c r="I174718" s="80"/>
    </row>
    <row r="174719" spans="8:9" ht="15" customHeight="1">
      <c r="H174719" s="80"/>
      <c r="I174719" s="80"/>
    </row>
    <row r="174720" spans="8:9" ht="15" customHeight="1">
      <c r="H174720" s="80"/>
      <c r="I174720" s="80"/>
    </row>
    <row r="174721" spans="8:9" ht="15" customHeight="1">
      <c r="H174721" s="80"/>
      <c r="I174721" s="80"/>
    </row>
    <row r="174722" spans="8:9" ht="15" customHeight="1">
      <c r="H174722" s="80"/>
      <c r="I174722" s="80"/>
    </row>
    <row r="174723" spans="8:9" ht="15" customHeight="1">
      <c r="H174723" s="80"/>
      <c r="I174723" s="80"/>
    </row>
    <row r="174724" spans="8:9" ht="15" customHeight="1">
      <c r="H174724" s="80"/>
      <c r="I174724" s="80"/>
    </row>
    <row r="174725" spans="8:9" ht="15" customHeight="1">
      <c r="H174725" s="80"/>
      <c r="I174725" s="80"/>
    </row>
    <row r="174726" spans="8:9" ht="15" customHeight="1">
      <c r="H174726" s="80"/>
      <c r="I174726" s="80"/>
    </row>
    <row r="174727" spans="8:9" ht="15" customHeight="1">
      <c r="H174727" s="80"/>
      <c r="I174727" s="80"/>
    </row>
    <row r="174728" spans="8:9" ht="15" customHeight="1">
      <c r="H174728" s="80"/>
      <c r="I174728" s="80"/>
    </row>
    <row r="174729" spans="8:9" ht="15" customHeight="1">
      <c r="H174729" s="80"/>
      <c r="I174729" s="80"/>
    </row>
    <row r="174730" spans="8:9" ht="15" customHeight="1">
      <c r="H174730" s="80"/>
      <c r="I174730" s="80"/>
    </row>
    <row r="174731" spans="8:9" ht="15" customHeight="1">
      <c r="H174731" s="80"/>
      <c r="I174731" s="80"/>
    </row>
    <row r="174732" spans="8:9" ht="15" customHeight="1">
      <c r="H174732" s="80"/>
      <c r="I174732" s="80"/>
    </row>
    <row r="174733" spans="8:9" ht="15" customHeight="1">
      <c r="H174733" s="80"/>
      <c r="I174733" s="80"/>
    </row>
    <row r="174734" spans="8:9" ht="15" customHeight="1">
      <c r="H174734" s="80"/>
      <c r="I174734" s="80"/>
    </row>
    <row r="174735" spans="8:9" ht="15" customHeight="1">
      <c r="H174735" s="80"/>
      <c r="I174735" s="80"/>
    </row>
    <row r="174736" spans="8:9" ht="15" customHeight="1">
      <c r="H174736" s="80"/>
      <c r="I174736" s="80"/>
    </row>
    <row r="174737" spans="8:9" ht="15" customHeight="1">
      <c r="H174737" s="80"/>
      <c r="I174737" s="80"/>
    </row>
    <row r="174738" spans="8:9" ht="15" customHeight="1">
      <c r="H174738" s="80"/>
      <c r="I174738" s="80"/>
    </row>
    <row r="174739" spans="8:9" ht="15" customHeight="1">
      <c r="H174739" s="80"/>
      <c r="I174739" s="80"/>
    </row>
    <row r="174740" spans="8:9" ht="15" customHeight="1">
      <c r="H174740" s="80"/>
      <c r="I174740" s="80"/>
    </row>
    <row r="174741" spans="8:9" ht="15" customHeight="1">
      <c r="H174741" s="80"/>
      <c r="I174741" s="80"/>
    </row>
    <row r="174742" spans="8:9" ht="15" customHeight="1">
      <c r="H174742" s="80"/>
      <c r="I174742" s="80"/>
    </row>
    <row r="174743" spans="8:9" ht="15" customHeight="1">
      <c r="H174743" s="80"/>
      <c r="I174743" s="80"/>
    </row>
    <row r="174744" spans="8:9" ht="15" customHeight="1">
      <c r="H174744" s="80"/>
      <c r="I174744" s="80"/>
    </row>
    <row r="174745" spans="8:9" ht="15" customHeight="1">
      <c r="H174745" s="80"/>
      <c r="I174745" s="80"/>
    </row>
    <row r="174746" spans="8:9" ht="15" customHeight="1">
      <c r="H174746" s="80"/>
      <c r="I174746" s="80"/>
    </row>
    <row r="174747" spans="8:9" ht="15" customHeight="1">
      <c r="H174747" s="80"/>
      <c r="I174747" s="80"/>
    </row>
    <row r="174748" spans="8:9" ht="15" customHeight="1">
      <c r="H174748" s="80"/>
      <c r="I174748" s="80"/>
    </row>
    <row r="174749" spans="8:9" ht="15" customHeight="1">
      <c r="H174749" s="80"/>
      <c r="I174749" s="80"/>
    </row>
    <row r="174750" spans="8:9" ht="15" customHeight="1">
      <c r="H174750" s="80"/>
      <c r="I174750" s="80"/>
    </row>
    <row r="174751" spans="8:9" ht="15" customHeight="1">
      <c r="H174751" s="80"/>
      <c r="I174751" s="80"/>
    </row>
    <row r="174752" spans="8:9" ht="15" customHeight="1">
      <c r="H174752" s="80"/>
      <c r="I174752" s="80"/>
    </row>
    <row r="174753" spans="8:9" ht="15" customHeight="1">
      <c r="H174753" s="80"/>
      <c r="I174753" s="80"/>
    </row>
    <row r="174754" spans="8:9" ht="15" customHeight="1">
      <c r="H174754" s="80"/>
      <c r="I174754" s="80"/>
    </row>
    <row r="174755" spans="8:9" ht="15" customHeight="1">
      <c r="H174755" s="80"/>
      <c r="I174755" s="80"/>
    </row>
    <row r="174756" spans="8:9" ht="15" customHeight="1">
      <c r="H174756" s="80"/>
      <c r="I174756" s="80"/>
    </row>
    <row r="174757" spans="8:9" ht="15" customHeight="1">
      <c r="H174757" s="80"/>
      <c r="I174757" s="80"/>
    </row>
    <row r="174758" spans="8:9" ht="15" customHeight="1">
      <c r="H174758" s="80"/>
      <c r="I174758" s="80"/>
    </row>
    <row r="174759" spans="8:9" ht="15" customHeight="1">
      <c r="H174759" s="80"/>
      <c r="I174759" s="80"/>
    </row>
    <row r="174760" spans="8:9" ht="15" customHeight="1">
      <c r="H174760" s="80"/>
      <c r="I174760" s="80"/>
    </row>
    <row r="174761" spans="8:9" ht="15" customHeight="1">
      <c r="H174761" s="80"/>
      <c r="I174761" s="80"/>
    </row>
    <row r="174762" spans="8:9" ht="15" customHeight="1">
      <c r="H174762" s="80"/>
      <c r="I174762" s="80"/>
    </row>
    <row r="174763" spans="8:9" ht="15" customHeight="1">
      <c r="H174763" s="80"/>
      <c r="I174763" s="80"/>
    </row>
    <row r="174764" spans="8:9" ht="15" customHeight="1">
      <c r="H174764" s="80"/>
      <c r="I174764" s="80"/>
    </row>
    <row r="174765" spans="8:9" ht="15" customHeight="1">
      <c r="H174765" s="80"/>
      <c r="I174765" s="80"/>
    </row>
    <row r="174766" spans="8:9" ht="15" customHeight="1">
      <c r="H174766" s="80"/>
      <c r="I174766" s="80"/>
    </row>
    <row r="174767" spans="8:9" ht="15" customHeight="1">
      <c r="H174767" s="80"/>
      <c r="I174767" s="80"/>
    </row>
    <row r="174768" spans="8:9" ht="15" customHeight="1">
      <c r="H174768" s="80"/>
      <c r="I174768" s="80"/>
    </row>
    <row r="174769" spans="8:9" ht="15" customHeight="1">
      <c r="H174769" s="80"/>
      <c r="I174769" s="80"/>
    </row>
    <row r="174770" spans="8:9" ht="15" customHeight="1">
      <c r="H174770" s="80"/>
      <c r="I174770" s="80"/>
    </row>
    <row r="174771" spans="8:9" ht="15" customHeight="1">
      <c r="H174771" s="80"/>
      <c r="I174771" s="80"/>
    </row>
    <row r="174772" spans="8:9" ht="15" customHeight="1">
      <c r="H174772" s="80"/>
      <c r="I174772" s="80"/>
    </row>
    <row r="174773" spans="8:9" ht="15" customHeight="1">
      <c r="H174773" s="80"/>
      <c r="I174773" s="80"/>
    </row>
    <row r="174774" spans="8:9" ht="15" customHeight="1">
      <c r="H174774" s="80"/>
      <c r="I174774" s="80"/>
    </row>
    <row r="174775" spans="8:9" ht="15" customHeight="1">
      <c r="H174775" s="80"/>
      <c r="I174775" s="80"/>
    </row>
    <row r="174776" spans="8:9" ht="15" customHeight="1">
      <c r="H174776" s="80"/>
      <c r="I174776" s="80"/>
    </row>
    <row r="174777" spans="8:9" ht="15" customHeight="1">
      <c r="H174777" s="80"/>
      <c r="I174777" s="80"/>
    </row>
    <row r="174778" spans="8:9" ht="15" customHeight="1">
      <c r="H174778" s="80"/>
      <c r="I174778" s="80"/>
    </row>
    <row r="174779" spans="8:9" ht="15" customHeight="1">
      <c r="H174779" s="80"/>
      <c r="I174779" s="80"/>
    </row>
    <row r="174780" spans="8:9" ht="15" customHeight="1">
      <c r="H174780" s="80"/>
      <c r="I174780" s="80"/>
    </row>
    <row r="174781" spans="8:9" ht="15" customHeight="1">
      <c r="H174781" s="80"/>
      <c r="I174781" s="80"/>
    </row>
    <row r="174782" spans="8:9" ht="15" customHeight="1">
      <c r="H174782" s="80"/>
      <c r="I174782" s="80"/>
    </row>
    <row r="174783" spans="8:9" ht="15" customHeight="1">
      <c r="H174783" s="80"/>
      <c r="I174783" s="80"/>
    </row>
    <row r="174784" spans="8:9" ht="15" customHeight="1">
      <c r="H174784" s="80"/>
      <c r="I174784" s="80"/>
    </row>
    <row r="174785" spans="8:9" ht="15" customHeight="1">
      <c r="H174785" s="80"/>
      <c r="I174785" s="80"/>
    </row>
    <row r="174786" spans="8:9" ht="15" customHeight="1">
      <c r="H174786" s="80"/>
      <c r="I174786" s="80"/>
    </row>
    <row r="174787" spans="8:9" ht="15" customHeight="1">
      <c r="H174787" s="80"/>
      <c r="I174787" s="80"/>
    </row>
    <row r="174788" spans="8:9" ht="15" customHeight="1">
      <c r="H174788" s="80"/>
      <c r="I174788" s="80"/>
    </row>
    <row r="174789" spans="8:9" ht="15" customHeight="1">
      <c r="H174789" s="80"/>
      <c r="I174789" s="80"/>
    </row>
    <row r="174790" spans="8:9" ht="15" customHeight="1">
      <c r="H174790" s="80"/>
      <c r="I174790" s="80"/>
    </row>
    <row r="174791" spans="8:9" ht="15" customHeight="1">
      <c r="H174791" s="80"/>
      <c r="I174791" s="80"/>
    </row>
    <row r="174792" spans="8:9" ht="15" customHeight="1">
      <c r="H174792" s="80"/>
      <c r="I174792" s="80"/>
    </row>
    <row r="174793" spans="8:9" ht="15" customHeight="1">
      <c r="H174793" s="80"/>
      <c r="I174793" s="80"/>
    </row>
    <row r="174794" spans="8:9" ht="15" customHeight="1">
      <c r="H174794" s="80"/>
      <c r="I174794" s="80"/>
    </row>
    <row r="174795" spans="8:9" ht="15" customHeight="1">
      <c r="H174795" s="80"/>
      <c r="I174795" s="80"/>
    </row>
    <row r="174796" spans="8:9" ht="15" customHeight="1">
      <c r="H174796" s="80"/>
      <c r="I174796" s="80"/>
    </row>
    <row r="174797" spans="8:9" ht="15" customHeight="1">
      <c r="H174797" s="80"/>
      <c r="I174797" s="80"/>
    </row>
    <row r="174798" spans="8:9" ht="15" customHeight="1">
      <c r="H174798" s="80"/>
      <c r="I174798" s="80"/>
    </row>
    <row r="174799" spans="8:9" ht="15" customHeight="1">
      <c r="H174799" s="80"/>
      <c r="I174799" s="80"/>
    </row>
    <row r="174800" spans="8:9" ht="15" customHeight="1">
      <c r="H174800" s="80"/>
      <c r="I174800" s="80"/>
    </row>
    <row r="174801" spans="8:9" ht="15" customHeight="1">
      <c r="H174801" s="80"/>
      <c r="I174801" s="80"/>
    </row>
    <row r="174802" spans="8:9" ht="15" customHeight="1">
      <c r="H174802" s="80"/>
      <c r="I174802" s="80"/>
    </row>
    <row r="174803" spans="8:9" ht="15" customHeight="1">
      <c r="H174803" s="80"/>
      <c r="I174803" s="80"/>
    </row>
    <row r="174804" spans="8:9" ht="15" customHeight="1">
      <c r="H174804" s="80"/>
      <c r="I174804" s="80"/>
    </row>
    <row r="174805" spans="8:9" ht="15" customHeight="1">
      <c r="H174805" s="80"/>
      <c r="I174805" s="80"/>
    </row>
    <row r="174806" spans="8:9" ht="15" customHeight="1">
      <c r="H174806" s="80"/>
      <c r="I174806" s="80"/>
    </row>
    <row r="174807" spans="8:9" ht="15" customHeight="1">
      <c r="H174807" s="80"/>
      <c r="I174807" s="80"/>
    </row>
    <row r="174808" spans="8:9" ht="15" customHeight="1">
      <c r="H174808" s="80"/>
      <c r="I174808" s="80"/>
    </row>
    <row r="174809" spans="8:9" ht="15" customHeight="1">
      <c r="H174809" s="80"/>
      <c r="I174809" s="80"/>
    </row>
    <row r="174810" spans="8:9" ht="15" customHeight="1">
      <c r="H174810" s="80"/>
      <c r="I174810" s="80"/>
    </row>
    <row r="174811" spans="8:9" ht="15" customHeight="1">
      <c r="H174811" s="80"/>
      <c r="I174811" s="80"/>
    </row>
    <row r="174812" spans="8:9" ht="15" customHeight="1">
      <c r="H174812" s="80"/>
      <c r="I174812" s="80"/>
    </row>
    <row r="174813" spans="8:9" ht="15" customHeight="1">
      <c r="H174813" s="80"/>
      <c r="I174813" s="80"/>
    </row>
    <row r="174814" spans="8:9" ht="15" customHeight="1">
      <c r="H174814" s="80"/>
      <c r="I174814" s="80"/>
    </row>
    <row r="174815" spans="8:9" ht="15" customHeight="1">
      <c r="H174815" s="80"/>
      <c r="I174815" s="80"/>
    </row>
    <row r="174816" spans="8:9" ht="15" customHeight="1">
      <c r="H174816" s="80"/>
      <c r="I174816" s="80"/>
    </row>
    <row r="174817" spans="8:9" ht="15" customHeight="1">
      <c r="H174817" s="80"/>
      <c r="I174817" s="80"/>
    </row>
    <row r="174818" spans="8:9" ht="15" customHeight="1">
      <c r="H174818" s="80"/>
      <c r="I174818" s="80"/>
    </row>
    <row r="174819" spans="8:9" ht="15" customHeight="1">
      <c r="H174819" s="80"/>
      <c r="I174819" s="80"/>
    </row>
    <row r="174820" spans="8:9" ht="15" customHeight="1">
      <c r="H174820" s="80"/>
      <c r="I174820" s="80"/>
    </row>
    <row r="174821" spans="8:9" ht="15" customHeight="1">
      <c r="H174821" s="80"/>
      <c r="I174821" s="80"/>
    </row>
    <row r="174822" spans="8:9" ht="15" customHeight="1">
      <c r="H174822" s="80"/>
      <c r="I174822" s="80"/>
    </row>
    <row r="174823" spans="8:9" ht="15" customHeight="1">
      <c r="H174823" s="80"/>
      <c r="I174823" s="80"/>
    </row>
    <row r="174824" spans="8:9" ht="15" customHeight="1">
      <c r="H174824" s="80"/>
      <c r="I174824" s="80"/>
    </row>
    <row r="174825" spans="8:9" ht="15" customHeight="1">
      <c r="H174825" s="80"/>
      <c r="I174825" s="80"/>
    </row>
    <row r="174826" spans="8:9" ht="15" customHeight="1">
      <c r="H174826" s="80"/>
      <c r="I174826" s="80"/>
    </row>
    <row r="174827" spans="8:9" ht="15" customHeight="1">
      <c r="H174827" s="80"/>
      <c r="I174827" s="80"/>
    </row>
    <row r="174828" spans="8:9" ht="15" customHeight="1">
      <c r="H174828" s="80"/>
      <c r="I174828" s="80"/>
    </row>
    <row r="174829" spans="8:9" ht="15" customHeight="1">
      <c r="H174829" s="80"/>
      <c r="I174829" s="80"/>
    </row>
    <row r="174830" spans="8:9" ht="15" customHeight="1">
      <c r="H174830" s="80"/>
      <c r="I174830" s="80"/>
    </row>
    <row r="174831" spans="8:9" ht="15" customHeight="1">
      <c r="H174831" s="80"/>
      <c r="I174831" s="80"/>
    </row>
    <row r="174832" spans="8:9" ht="15" customHeight="1">
      <c r="H174832" s="80"/>
      <c r="I174832" s="80"/>
    </row>
    <row r="174833" spans="8:9" ht="15" customHeight="1">
      <c r="H174833" s="80"/>
      <c r="I174833" s="80"/>
    </row>
    <row r="174834" spans="8:9" ht="15" customHeight="1">
      <c r="H174834" s="80"/>
      <c r="I174834" s="80"/>
    </row>
    <row r="174835" spans="8:9" ht="15" customHeight="1">
      <c r="H174835" s="80"/>
      <c r="I174835" s="80"/>
    </row>
    <row r="174836" spans="8:9" ht="15" customHeight="1">
      <c r="H174836" s="80"/>
      <c r="I174836" s="80"/>
    </row>
    <row r="174837" spans="8:9" ht="15" customHeight="1">
      <c r="H174837" s="80"/>
      <c r="I174837" s="80"/>
    </row>
    <row r="174838" spans="8:9" ht="15" customHeight="1">
      <c r="H174838" s="80"/>
      <c r="I174838" s="80"/>
    </row>
    <row r="174839" spans="8:9" ht="15" customHeight="1">
      <c r="H174839" s="80"/>
      <c r="I174839" s="80"/>
    </row>
    <row r="174840" spans="8:9" ht="15" customHeight="1">
      <c r="H174840" s="80"/>
      <c r="I174840" s="80"/>
    </row>
    <row r="174841" spans="8:9" ht="15" customHeight="1">
      <c r="H174841" s="80"/>
      <c r="I174841" s="80"/>
    </row>
    <row r="174842" spans="8:9" ht="15" customHeight="1">
      <c r="H174842" s="80"/>
      <c r="I174842" s="80"/>
    </row>
    <row r="174843" spans="8:9" ht="15" customHeight="1">
      <c r="H174843" s="80"/>
      <c r="I174843" s="80"/>
    </row>
    <row r="174844" spans="8:9" ht="15" customHeight="1">
      <c r="H174844" s="80"/>
      <c r="I174844" s="80"/>
    </row>
    <row r="174845" spans="8:9" ht="15" customHeight="1">
      <c r="H174845" s="80"/>
      <c r="I174845" s="80"/>
    </row>
    <row r="174846" spans="8:9" ht="15" customHeight="1">
      <c r="H174846" s="80"/>
      <c r="I174846" s="80"/>
    </row>
    <row r="174847" spans="8:9" ht="15" customHeight="1">
      <c r="H174847" s="80"/>
      <c r="I174847" s="80"/>
    </row>
    <row r="174848" spans="8:9" ht="15" customHeight="1">
      <c r="H174848" s="80"/>
      <c r="I174848" s="80"/>
    </row>
    <row r="174849" spans="8:9" ht="15" customHeight="1">
      <c r="H174849" s="80"/>
      <c r="I174849" s="80"/>
    </row>
    <row r="174850" spans="8:9" ht="15" customHeight="1">
      <c r="H174850" s="80"/>
      <c r="I174850" s="80"/>
    </row>
    <row r="174851" spans="8:9" ht="15" customHeight="1">
      <c r="H174851" s="80"/>
      <c r="I174851" s="80"/>
    </row>
    <row r="174852" spans="8:9" ht="15" customHeight="1">
      <c r="H174852" s="80"/>
      <c r="I174852" s="80"/>
    </row>
    <row r="174853" spans="8:9" ht="15" customHeight="1">
      <c r="H174853" s="80"/>
      <c r="I174853" s="80"/>
    </row>
    <row r="174854" spans="8:9" ht="15" customHeight="1">
      <c r="H174854" s="80"/>
      <c r="I174854" s="80"/>
    </row>
    <row r="174855" spans="8:9" ht="15" customHeight="1">
      <c r="H174855" s="80"/>
      <c r="I174855" s="80"/>
    </row>
    <row r="174856" spans="8:9" ht="15" customHeight="1">
      <c r="H174856" s="80"/>
      <c r="I174856" s="80"/>
    </row>
    <row r="174857" spans="8:9" ht="15" customHeight="1">
      <c r="H174857" s="80"/>
      <c r="I174857" s="80"/>
    </row>
    <row r="174858" spans="8:9" ht="15" customHeight="1">
      <c r="H174858" s="80"/>
      <c r="I174858" s="80"/>
    </row>
    <row r="174859" spans="8:9" ht="15" customHeight="1">
      <c r="H174859" s="80"/>
      <c r="I174859" s="80"/>
    </row>
    <row r="174860" spans="8:9" ht="15" customHeight="1">
      <c r="H174860" s="80"/>
      <c r="I174860" s="80"/>
    </row>
    <row r="174861" spans="8:9" ht="15" customHeight="1">
      <c r="H174861" s="80"/>
      <c r="I174861" s="80"/>
    </row>
    <row r="174862" spans="8:9" ht="15" customHeight="1">
      <c r="H174862" s="80"/>
      <c r="I174862" s="80"/>
    </row>
    <row r="174863" spans="8:9" ht="15" customHeight="1">
      <c r="H174863" s="80"/>
      <c r="I174863" s="80"/>
    </row>
    <row r="174864" spans="8:9" ht="15" customHeight="1">
      <c r="H174864" s="80"/>
      <c r="I174864" s="80"/>
    </row>
    <row r="174865" spans="8:9" ht="15" customHeight="1">
      <c r="H174865" s="80"/>
      <c r="I174865" s="80"/>
    </row>
    <row r="174866" spans="8:9" ht="15" customHeight="1">
      <c r="H174866" s="80"/>
      <c r="I174866" s="80"/>
    </row>
    <row r="174867" spans="8:9" ht="15" customHeight="1">
      <c r="H174867" s="80"/>
      <c r="I174867" s="80"/>
    </row>
    <row r="174868" spans="8:9" ht="15" customHeight="1">
      <c r="H174868" s="80"/>
      <c r="I174868" s="80"/>
    </row>
    <row r="174869" spans="8:9" ht="15" customHeight="1">
      <c r="H174869" s="80"/>
      <c r="I174869" s="80"/>
    </row>
    <row r="174870" spans="8:9" ht="15" customHeight="1">
      <c r="H174870" s="80"/>
      <c r="I174870" s="80"/>
    </row>
    <row r="174871" spans="8:9" ht="15" customHeight="1">
      <c r="H174871" s="80"/>
      <c r="I174871" s="80"/>
    </row>
    <row r="174872" spans="8:9" ht="15" customHeight="1">
      <c r="H174872" s="80"/>
      <c r="I174872" s="80"/>
    </row>
    <row r="174873" spans="8:9" ht="15" customHeight="1">
      <c r="H174873" s="80"/>
      <c r="I174873" s="80"/>
    </row>
    <row r="174874" spans="8:9" ht="15" customHeight="1">
      <c r="H174874" s="80"/>
      <c r="I174874" s="80"/>
    </row>
    <row r="174875" spans="8:9" ht="15" customHeight="1">
      <c r="H174875" s="80"/>
      <c r="I174875" s="80"/>
    </row>
    <row r="174876" spans="8:9" ht="15" customHeight="1">
      <c r="H174876" s="80"/>
      <c r="I174876" s="80"/>
    </row>
    <row r="174877" spans="8:9" ht="15" customHeight="1">
      <c r="H174877" s="80"/>
      <c r="I174877" s="80"/>
    </row>
    <row r="174878" spans="8:9" ht="15" customHeight="1">
      <c r="H174878" s="80"/>
      <c r="I174878" s="80"/>
    </row>
    <row r="174879" spans="8:9" ht="15" customHeight="1">
      <c r="H174879" s="80"/>
      <c r="I174879" s="80"/>
    </row>
    <row r="174880" spans="8:9" ht="15" customHeight="1">
      <c r="H174880" s="80"/>
      <c r="I174880" s="80"/>
    </row>
    <row r="174881" spans="8:9" ht="15" customHeight="1">
      <c r="H174881" s="80"/>
      <c r="I174881" s="80"/>
    </row>
    <row r="174882" spans="8:9" ht="15" customHeight="1">
      <c r="H174882" s="80"/>
      <c r="I174882" s="80"/>
    </row>
    <row r="174883" spans="8:9" ht="15" customHeight="1">
      <c r="H174883" s="80"/>
      <c r="I174883" s="80"/>
    </row>
    <row r="174884" spans="8:9" ht="15" customHeight="1">
      <c r="H174884" s="80"/>
      <c r="I174884" s="80"/>
    </row>
    <row r="174885" spans="8:9" ht="15" customHeight="1">
      <c r="H174885" s="80"/>
      <c r="I174885" s="80"/>
    </row>
    <row r="174886" spans="8:9" ht="15" customHeight="1">
      <c r="H174886" s="80"/>
      <c r="I174886" s="80"/>
    </row>
    <row r="174887" spans="8:9" ht="15" customHeight="1">
      <c r="H174887" s="80"/>
      <c r="I174887" s="80"/>
    </row>
    <row r="174888" spans="8:9" ht="15" customHeight="1">
      <c r="H174888" s="80"/>
      <c r="I174888" s="80"/>
    </row>
    <row r="174889" spans="8:9" ht="15" customHeight="1">
      <c r="H174889" s="80"/>
      <c r="I174889" s="80"/>
    </row>
    <row r="174890" spans="8:9" ht="15" customHeight="1">
      <c r="H174890" s="80"/>
      <c r="I174890" s="80"/>
    </row>
    <row r="174891" spans="8:9" ht="15" customHeight="1">
      <c r="H174891" s="80"/>
      <c r="I174891" s="80"/>
    </row>
    <row r="174892" spans="8:9" ht="15" customHeight="1">
      <c r="H174892" s="80"/>
      <c r="I174892" s="80"/>
    </row>
    <row r="174893" spans="8:9" ht="15" customHeight="1">
      <c r="H174893" s="80"/>
      <c r="I174893" s="80"/>
    </row>
    <row r="174894" spans="8:9" ht="15" customHeight="1">
      <c r="H174894" s="80"/>
      <c r="I174894" s="80"/>
    </row>
    <row r="174895" spans="8:9" ht="15" customHeight="1">
      <c r="H174895" s="80"/>
      <c r="I174895" s="80"/>
    </row>
    <row r="174896" spans="8:9" ht="15" customHeight="1">
      <c r="H174896" s="80"/>
      <c r="I174896" s="80"/>
    </row>
    <row r="174897" spans="8:9" ht="15" customHeight="1">
      <c r="H174897" s="80"/>
      <c r="I174897" s="80"/>
    </row>
    <row r="174898" spans="8:9" ht="15" customHeight="1">
      <c r="H174898" s="80"/>
      <c r="I174898" s="80"/>
    </row>
    <row r="174899" spans="8:9" ht="15" customHeight="1">
      <c r="H174899" s="80"/>
      <c r="I174899" s="80"/>
    </row>
    <row r="174900" spans="8:9" ht="15" customHeight="1">
      <c r="H174900" s="80"/>
      <c r="I174900" s="80"/>
    </row>
    <row r="174901" spans="8:9" ht="15" customHeight="1">
      <c r="H174901" s="80"/>
      <c r="I174901" s="80"/>
    </row>
    <row r="174902" spans="8:9" ht="15" customHeight="1">
      <c r="H174902" s="80"/>
      <c r="I174902" s="80"/>
    </row>
    <row r="174903" spans="8:9" ht="15" customHeight="1">
      <c r="H174903" s="80"/>
      <c r="I174903" s="80"/>
    </row>
    <row r="174904" spans="8:9" ht="15" customHeight="1">
      <c r="H174904" s="80"/>
      <c r="I174904" s="80"/>
    </row>
    <row r="174905" spans="8:9" ht="15" customHeight="1">
      <c r="H174905" s="80"/>
      <c r="I174905" s="80"/>
    </row>
    <row r="174906" spans="8:9" ht="15" customHeight="1">
      <c r="H174906" s="80"/>
      <c r="I174906" s="80"/>
    </row>
    <row r="174907" spans="8:9" ht="15" customHeight="1">
      <c r="H174907" s="80"/>
      <c r="I174907" s="80"/>
    </row>
    <row r="174908" spans="8:9" ht="15" customHeight="1">
      <c r="H174908" s="80"/>
      <c r="I174908" s="80"/>
    </row>
    <row r="174909" spans="8:9" ht="15" customHeight="1">
      <c r="H174909" s="80"/>
      <c r="I174909" s="80"/>
    </row>
    <row r="174910" spans="8:9" ht="15" customHeight="1">
      <c r="H174910" s="80"/>
      <c r="I174910" s="80"/>
    </row>
    <row r="174911" spans="8:9" ht="15" customHeight="1">
      <c r="H174911" s="80"/>
      <c r="I174911" s="80"/>
    </row>
    <row r="174912" spans="8:9" ht="15" customHeight="1">
      <c r="H174912" s="80"/>
      <c r="I174912" s="80"/>
    </row>
    <row r="174913" spans="8:9" ht="15" customHeight="1">
      <c r="H174913" s="80"/>
      <c r="I174913" s="80"/>
    </row>
    <row r="174914" spans="8:9" ht="15" customHeight="1">
      <c r="H174914" s="80"/>
      <c r="I174914" s="80"/>
    </row>
    <row r="174915" spans="8:9" ht="15" customHeight="1">
      <c r="H174915" s="80"/>
      <c r="I174915" s="80"/>
    </row>
    <row r="174916" spans="8:9" ht="15" customHeight="1">
      <c r="H174916" s="80"/>
      <c r="I174916" s="80"/>
    </row>
    <row r="174917" spans="8:9" ht="15" customHeight="1">
      <c r="H174917" s="80"/>
      <c r="I174917" s="80"/>
    </row>
    <row r="174918" spans="8:9" ht="15" customHeight="1">
      <c r="H174918" s="80"/>
      <c r="I174918" s="80"/>
    </row>
    <row r="174919" spans="8:9" ht="15" customHeight="1">
      <c r="H174919" s="80"/>
      <c r="I174919" s="80"/>
    </row>
    <row r="174920" spans="8:9" ht="15" customHeight="1">
      <c r="H174920" s="80"/>
      <c r="I174920" s="80"/>
    </row>
    <row r="174921" spans="8:9" ht="15" customHeight="1">
      <c r="H174921" s="80"/>
      <c r="I174921" s="80"/>
    </row>
    <row r="174922" spans="8:9" ht="15" customHeight="1">
      <c r="H174922" s="80"/>
      <c r="I174922" s="80"/>
    </row>
    <row r="174923" spans="8:9" ht="15" customHeight="1">
      <c r="H174923" s="80"/>
      <c r="I174923" s="80"/>
    </row>
    <row r="174924" spans="8:9" ht="15" customHeight="1">
      <c r="H174924" s="80"/>
      <c r="I174924" s="80"/>
    </row>
    <row r="174925" spans="8:9" ht="15" customHeight="1">
      <c r="H174925" s="80"/>
      <c r="I174925" s="80"/>
    </row>
    <row r="174926" spans="8:9" ht="15" customHeight="1">
      <c r="H174926" s="80"/>
      <c r="I174926" s="80"/>
    </row>
    <row r="174927" spans="8:9" ht="15" customHeight="1">
      <c r="H174927" s="80"/>
      <c r="I174927" s="80"/>
    </row>
    <row r="174928" spans="8:9" ht="15" customHeight="1">
      <c r="H174928" s="80"/>
      <c r="I174928" s="80"/>
    </row>
    <row r="174929" spans="8:9" ht="15" customHeight="1">
      <c r="H174929" s="80"/>
      <c r="I174929" s="80"/>
    </row>
    <row r="174930" spans="8:9" ht="15" customHeight="1">
      <c r="H174930" s="80"/>
      <c r="I174930" s="80"/>
    </row>
    <row r="174931" spans="8:9" ht="15" customHeight="1">
      <c r="H174931" s="80"/>
      <c r="I174931" s="80"/>
    </row>
    <row r="174932" spans="8:9" ht="15" customHeight="1">
      <c r="H174932" s="80"/>
      <c r="I174932" s="80"/>
    </row>
    <row r="174933" spans="8:9" ht="15" customHeight="1">
      <c r="H174933" s="80"/>
      <c r="I174933" s="80"/>
    </row>
    <row r="174934" spans="8:9" ht="15" customHeight="1">
      <c r="H174934" s="80"/>
      <c r="I174934" s="80"/>
    </row>
    <row r="174935" spans="8:9" ht="15" customHeight="1">
      <c r="H174935" s="80"/>
      <c r="I174935" s="80"/>
    </row>
    <row r="174936" spans="8:9" ht="15" customHeight="1">
      <c r="H174936" s="80"/>
      <c r="I174936" s="80"/>
    </row>
    <row r="174937" spans="8:9" ht="15" customHeight="1">
      <c r="H174937" s="80"/>
      <c r="I174937" s="80"/>
    </row>
    <row r="174938" spans="8:9" ht="15" customHeight="1">
      <c r="H174938" s="80"/>
      <c r="I174938" s="80"/>
    </row>
    <row r="174939" spans="8:9" ht="15" customHeight="1">
      <c r="H174939" s="80"/>
      <c r="I174939" s="80"/>
    </row>
    <row r="174940" spans="8:9" ht="15" customHeight="1">
      <c r="H174940" s="80"/>
      <c r="I174940" s="80"/>
    </row>
    <row r="174941" spans="8:9" ht="15" customHeight="1">
      <c r="H174941" s="80"/>
      <c r="I174941" s="80"/>
    </row>
    <row r="174942" spans="8:9" ht="15" customHeight="1">
      <c r="H174942" s="80"/>
      <c r="I174942" s="80"/>
    </row>
    <row r="174943" spans="8:9" ht="15" customHeight="1">
      <c r="H174943" s="80"/>
      <c r="I174943" s="80"/>
    </row>
    <row r="174944" spans="8:9" ht="15" customHeight="1">
      <c r="H174944" s="80"/>
      <c r="I174944" s="80"/>
    </row>
    <row r="174945" spans="8:9" ht="15" customHeight="1">
      <c r="H174945" s="80"/>
      <c r="I174945" s="80"/>
    </row>
    <row r="174946" spans="8:9" ht="15" customHeight="1">
      <c r="H174946" s="80"/>
      <c r="I174946" s="80"/>
    </row>
    <row r="174947" spans="8:9" ht="15" customHeight="1">
      <c r="H174947" s="80"/>
      <c r="I174947" s="80"/>
    </row>
    <row r="174948" spans="8:9" ht="15" customHeight="1">
      <c r="H174948" s="80"/>
      <c r="I174948" s="80"/>
    </row>
    <row r="174949" spans="8:9" ht="15" customHeight="1">
      <c r="H174949" s="80"/>
      <c r="I174949" s="80"/>
    </row>
    <row r="174950" spans="8:9" ht="15" customHeight="1">
      <c r="H174950" s="80"/>
      <c r="I174950" s="80"/>
    </row>
    <row r="174951" spans="8:9" ht="15" customHeight="1">
      <c r="H174951" s="80"/>
      <c r="I174951" s="80"/>
    </row>
    <row r="174952" spans="8:9" ht="15" customHeight="1">
      <c r="H174952" s="80"/>
      <c r="I174952" s="80"/>
    </row>
    <row r="174953" spans="8:9" ht="15" customHeight="1">
      <c r="H174953" s="80"/>
      <c r="I174953" s="80"/>
    </row>
    <row r="174954" spans="8:9" ht="15" customHeight="1">
      <c r="H174954" s="80"/>
      <c r="I174954" s="80"/>
    </row>
    <row r="174955" spans="8:9" ht="15" customHeight="1">
      <c r="H174955" s="80"/>
      <c r="I174955" s="80"/>
    </row>
    <row r="174956" spans="8:9" ht="15" customHeight="1">
      <c r="H174956" s="80"/>
      <c r="I174956" s="80"/>
    </row>
    <row r="174957" spans="8:9" ht="15" customHeight="1">
      <c r="H174957" s="80"/>
      <c r="I174957" s="80"/>
    </row>
    <row r="174958" spans="8:9" ht="15" customHeight="1">
      <c r="H174958" s="80"/>
      <c r="I174958" s="80"/>
    </row>
    <row r="174959" spans="8:9" ht="15" customHeight="1">
      <c r="H174959" s="80"/>
      <c r="I174959" s="80"/>
    </row>
    <row r="174960" spans="8:9" ht="15" customHeight="1">
      <c r="H174960" s="80"/>
      <c r="I174960" s="80"/>
    </row>
    <row r="174961" spans="8:9" ht="15" customHeight="1">
      <c r="H174961" s="80"/>
      <c r="I174961" s="80"/>
    </row>
    <row r="174962" spans="8:9" ht="15" customHeight="1">
      <c r="H174962" s="80"/>
      <c r="I174962" s="80"/>
    </row>
    <row r="174963" spans="8:9" ht="15" customHeight="1">
      <c r="H174963" s="80"/>
      <c r="I174963" s="80"/>
    </row>
    <row r="174964" spans="8:9" ht="15" customHeight="1">
      <c r="H174964" s="80"/>
      <c r="I174964" s="80"/>
    </row>
    <row r="174965" spans="8:9" ht="15" customHeight="1">
      <c r="H174965" s="80"/>
      <c r="I174965" s="80"/>
    </row>
    <row r="174966" spans="8:9" ht="15" customHeight="1">
      <c r="H174966" s="80"/>
      <c r="I174966" s="80"/>
    </row>
    <row r="174967" spans="8:9" ht="15" customHeight="1">
      <c r="H174967" s="80"/>
      <c r="I174967" s="80"/>
    </row>
    <row r="174968" spans="8:9" ht="15" customHeight="1">
      <c r="H174968" s="80"/>
      <c r="I174968" s="80"/>
    </row>
    <row r="174969" spans="8:9" ht="15" customHeight="1">
      <c r="H174969" s="80"/>
      <c r="I174969" s="80"/>
    </row>
    <row r="174970" spans="8:9" ht="15" customHeight="1">
      <c r="H174970" s="80"/>
      <c r="I174970" s="80"/>
    </row>
    <row r="174971" spans="8:9" ht="15" customHeight="1">
      <c r="H174971" s="80"/>
      <c r="I174971" s="80"/>
    </row>
    <row r="174972" spans="8:9" ht="15" customHeight="1">
      <c r="H174972" s="80"/>
      <c r="I174972" s="80"/>
    </row>
    <row r="174973" spans="8:9" ht="15" customHeight="1">
      <c r="H174973" s="80"/>
      <c r="I174973" s="80"/>
    </row>
    <row r="174974" spans="8:9" ht="15" customHeight="1">
      <c r="H174974" s="80"/>
      <c r="I174974" s="80"/>
    </row>
    <row r="174975" spans="8:9" ht="15" customHeight="1">
      <c r="H174975" s="80"/>
      <c r="I174975" s="80"/>
    </row>
    <row r="174976" spans="8:9" ht="15" customHeight="1">
      <c r="H174976" s="80"/>
      <c r="I174976" s="80"/>
    </row>
    <row r="174977" spans="8:9" ht="15" customHeight="1">
      <c r="H174977" s="80"/>
      <c r="I174977" s="80"/>
    </row>
    <row r="174978" spans="8:9" ht="15" customHeight="1">
      <c r="H174978" s="80"/>
      <c r="I174978" s="80"/>
    </row>
    <row r="174979" spans="8:9" ht="15" customHeight="1">
      <c r="H174979" s="80"/>
      <c r="I174979" s="80"/>
    </row>
    <row r="174980" spans="8:9" ht="15" customHeight="1">
      <c r="H174980" s="80"/>
      <c r="I174980" s="80"/>
    </row>
    <row r="174981" spans="8:9" ht="15" customHeight="1">
      <c r="H174981" s="80"/>
      <c r="I174981" s="80"/>
    </row>
    <row r="174982" spans="8:9" ht="15" customHeight="1">
      <c r="H174982" s="80"/>
      <c r="I174982" s="80"/>
    </row>
    <row r="174983" spans="8:9" ht="15" customHeight="1">
      <c r="H174983" s="80"/>
      <c r="I174983" s="80"/>
    </row>
    <row r="174984" spans="8:9" ht="15" customHeight="1">
      <c r="H174984" s="80"/>
      <c r="I174984" s="80"/>
    </row>
    <row r="174985" spans="8:9" ht="15" customHeight="1">
      <c r="H174985" s="80"/>
      <c r="I174985" s="80"/>
    </row>
    <row r="174986" spans="8:9" ht="15" customHeight="1">
      <c r="H174986" s="80"/>
      <c r="I174986" s="80"/>
    </row>
    <row r="174987" spans="8:9" ht="15" customHeight="1">
      <c r="H174987" s="80"/>
      <c r="I174987" s="80"/>
    </row>
    <row r="174988" spans="8:9" ht="15" customHeight="1">
      <c r="H174988" s="80"/>
      <c r="I174988" s="80"/>
    </row>
    <row r="174989" spans="8:9" ht="15" customHeight="1">
      <c r="H174989" s="80"/>
      <c r="I174989" s="80"/>
    </row>
    <row r="174990" spans="8:9" ht="15" customHeight="1">
      <c r="H174990" s="80"/>
      <c r="I174990" s="80"/>
    </row>
    <row r="174991" spans="8:9" ht="15" customHeight="1">
      <c r="H174991" s="80"/>
      <c r="I174991" s="80"/>
    </row>
    <row r="174992" spans="8:9" ht="15" customHeight="1">
      <c r="H174992" s="80"/>
      <c r="I174992" s="80"/>
    </row>
    <row r="174993" spans="8:9" ht="15" customHeight="1">
      <c r="H174993" s="80"/>
      <c r="I174993" s="80"/>
    </row>
    <row r="174994" spans="8:9" ht="15" customHeight="1">
      <c r="H174994" s="80"/>
      <c r="I174994" s="80"/>
    </row>
    <row r="174995" spans="8:9" ht="15" customHeight="1">
      <c r="H174995" s="80"/>
      <c r="I174995" s="80"/>
    </row>
    <row r="174996" spans="8:9" ht="15" customHeight="1">
      <c r="H174996" s="80"/>
      <c r="I174996" s="80"/>
    </row>
    <row r="174997" spans="8:9" ht="15" customHeight="1">
      <c r="H174997" s="80"/>
      <c r="I174997" s="80"/>
    </row>
    <row r="174998" spans="8:9" ht="15" customHeight="1">
      <c r="H174998" s="80"/>
      <c r="I174998" s="80"/>
    </row>
    <row r="174999" spans="8:9" ht="15" customHeight="1">
      <c r="H174999" s="80"/>
      <c r="I174999" s="80"/>
    </row>
    <row r="175000" spans="8:9" ht="15" customHeight="1">
      <c r="H175000" s="80"/>
      <c r="I175000" s="80"/>
    </row>
    <row r="175001" spans="8:9" ht="15" customHeight="1">
      <c r="H175001" s="80"/>
      <c r="I175001" s="80"/>
    </row>
    <row r="175002" spans="8:9" ht="15" customHeight="1">
      <c r="H175002" s="80"/>
      <c r="I175002" s="80"/>
    </row>
    <row r="175003" spans="8:9" ht="15" customHeight="1">
      <c r="H175003" s="80"/>
      <c r="I175003" s="80"/>
    </row>
    <row r="175004" spans="8:9" ht="15" customHeight="1">
      <c r="H175004" s="80"/>
      <c r="I175004" s="80"/>
    </row>
    <row r="175005" spans="8:9" ht="15" customHeight="1">
      <c r="H175005" s="80"/>
      <c r="I175005" s="80"/>
    </row>
    <row r="175006" spans="8:9" ht="15" customHeight="1">
      <c r="H175006" s="80"/>
      <c r="I175006" s="80"/>
    </row>
    <row r="175007" spans="8:9" ht="15" customHeight="1">
      <c r="H175007" s="80"/>
      <c r="I175007" s="80"/>
    </row>
    <row r="175008" spans="8:9" ht="15" customHeight="1">
      <c r="H175008" s="80"/>
      <c r="I175008" s="80"/>
    </row>
    <row r="175009" spans="8:9" ht="15" customHeight="1">
      <c r="H175009" s="80"/>
      <c r="I175009" s="80"/>
    </row>
    <row r="175010" spans="8:9" ht="15" customHeight="1">
      <c r="H175010" s="80"/>
      <c r="I175010" s="80"/>
    </row>
    <row r="175011" spans="8:9" ht="15" customHeight="1">
      <c r="H175011" s="80"/>
      <c r="I175011" s="80"/>
    </row>
    <row r="175012" spans="8:9" ht="15" customHeight="1">
      <c r="H175012" s="80"/>
      <c r="I175012" s="80"/>
    </row>
    <row r="175013" spans="8:9" ht="15" customHeight="1">
      <c r="H175013" s="80"/>
      <c r="I175013" s="80"/>
    </row>
    <row r="175014" spans="8:9" ht="15" customHeight="1">
      <c r="H175014" s="80"/>
      <c r="I175014" s="80"/>
    </row>
    <row r="175015" spans="8:9" ht="15" customHeight="1">
      <c r="H175015" s="80"/>
      <c r="I175015" s="80"/>
    </row>
    <row r="175016" spans="8:9" ht="15" customHeight="1">
      <c r="H175016" s="80"/>
      <c r="I175016" s="80"/>
    </row>
    <row r="175017" spans="8:9" ht="15" customHeight="1">
      <c r="H175017" s="80"/>
      <c r="I175017" s="80"/>
    </row>
    <row r="175018" spans="8:9" ht="15" customHeight="1">
      <c r="H175018" s="80"/>
      <c r="I175018" s="80"/>
    </row>
    <row r="175019" spans="8:9" ht="15" customHeight="1">
      <c r="H175019" s="80"/>
      <c r="I175019" s="80"/>
    </row>
    <row r="175020" spans="8:9" ht="15" customHeight="1">
      <c r="H175020" s="80"/>
      <c r="I175020" s="80"/>
    </row>
    <row r="175021" spans="8:9" ht="15" customHeight="1">
      <c r="H175021" s="80"/>
      <c r="I175021" s="80"/>
    </row>
    <row r="175022" spans="8:9" ht="15" customHeight="1">
      <c r="H175022" s="80"/>
      <c r="I175022" s="80"/>
    </row>
    <row r="175023" spans="8:9" ht="15" customHeight="1">
      <c r="H175023" s="80"/>
      <c r="I175023" s="80"/>
    </row>
    <row r="175024" spans="8:9" ht="15" customHeight="1">
      <c r="H175024" s="80"/>
      <c r="I175024" s="80"/>
    </row>
    <row r="175025" spans="8:9" ht="15" customHeight="1">
      <c r="H175025" s="80"/>
      <c r="I175025" s="80"/>
    </row>
    <row r="175026" spans="8:9" ht="15" customHeight="1">
      <c r="H175026" s="80"/>
      <c r="I175026" s="80"/>
    </row>
    <row r="175027" spans="8:9" ht="15" customHeight="1">
      <c r="H175027" s="80"/>
      <c r="I175027" s="80"/>
    </row>
    <row r="175028" spans="8:9" ht="15" customHeight="1">
      <c r="H175028" s="80"/>
      <c r="I175028" s="80"/>
    </row>
    <row r="175029" spans="8:9" ht="15" customHeight="1">
      <c r="H175029" s="80"/>
      <c r="I175029" s="80"/>
    </row>
    <row r="175030" spans="8:9" ht="15" customHeight="1">
      <c r="H175030" s="80"/>
      <c r="I175030" s="80"/>
    </row>
    <row r="175031" spans="8:9" ht="15" customHeight="1">
      <c r="H175031" s="80"/>
      <c r="I175031" s="80"/>
    </row>
    <row r="175032" spans="8:9" ht="15" customHeight="1">
      <c r="H175032" s="80"/>
      <c r="I175032" s="80"/>
    </row>
    <row r="175033" spans="8:9" ht="15" customHeight="1">
      <c r="H175033" s="80"/>
      <c r="I175033" s="80"/>
    </row>
    <row r="175034" spans="8:9" ht="15" customHeight="1">
      <c r="H175034" s="80"/>
      <c r="I175034" s="80"/>
    </row>
    <row r="175035" spans="8:9" ht="15" customHeight="1">
      <c r="H175035" s="80"/>
      <c r="I175035" s="80"/>
    </row>
    <row r="175036" spans="8:9" ht="15" customHeight="1">
      <c r="H175036" s="80"/>
      <c r="I175036" s="80"/>
    </row>
    <row r="175037" spans="8:9" ht="15" customHeight="1">
      <c r="H175037" s="80"/>
      <c r="I175037" s="80"/>
    </row>
    <row r="175038" spans="8:9" ht="15" customHeight="1">
      <c r="H175038" s="80"/>
      <c r="I175038" s="80"/>
    </row>
    <row r="175039" spans="8:9" ht="15" customHeight="1">
      <c r="H175039" s="80"/>
      <c r="I175039" s="80"/>
    </row>
    <row r="175040" spans="8:9" ht="15" customHeight="1">
      <c r="H175040" s="80"/>
      <c r="I175040" s="80"/>
    </row>
    <row r="175041" spans="8:9" ht="15" customHeight="1">
      <c r="H175041" s="80"/>
      <c r="I175041" s="80"/>
    </row>
    <row r="175042" spans="8:9" ht="15" customHeight="1">
      <c r="H175042" s="80"/>
      <c r="I175042" s="80"/>
    </row>
    <row r="175043" spans="8:9" ht="15" customHeight="1">
      <c r="H175043" s="80"/>
      <c r="I175043" s="80"/>
    </row>
    <row r="175044" spans="8:9" ht="15" customHeight="1">
      <c r="H175044" s="80"/>
      <c r="I175044" s="80"/>
    </row>
    <row r="175045" spans="8:9" ht="15" customHeight="1">
      <c r="H175045" s="80"/>
      <c r="I175045" s="80"/>
    </row>
    <row r="175046" spans="8:9" ht="15" customHeight="1">
      <c r="H175046" s="80"/>
      <c r="I175046" s="80"/>
    </row>
    <row r="175047" spans="8:9" ht="15" customHeight="1">
      <c r="H175047" s="80"/>
      <c r="I175047" s="80"/>
    </row>
    <row r="175048" spans="8:9" ht="15" customHeight="1">
      <c r="H175048" s="80"/>
      <c r="I175048" s="80"/>
    </row>
    <row r="175049" spans="8:9" ht="15" customHeight="1">
      <c r="H175049" s="80"/>
      <c r="I175049" s="80"/>
    </row>
    <row r="175050" spans="8:9" ht="15" customHeight="1">
      <c r="H175050" s="80"/>
      <c r="I175050" s="80"/>
    </row>
    <row r="175051" spans="8:9" ht="15" customHeight="1">
      <c r="H175051" s="80"/>
      <c r="I175051" s="80"/>
    </row>
    <row r="175052" spans="8:9" ht="15" customHeight="1">
      <c r="H175052" s="80"/>
      <c r="I175052" s="80"/>
    </row>
    <row r="175053" spans="8:9" ht="15" customHeight="1">
      <c r="H175053" s="80"/>
      <c r="I175053" s="80"/>
    </row>
    <row r="175054" spans="8:9" ht="15" customHeight="1">
      <c r="H175054" s="80"/>
      <c r="I175054" s="80"/>
    </row>
    <row r="175055" spans="8:9" ht="15" customHeight="1">
      <c r="H175055" s="80"/>
      <c r="I175055" s="80"/>
    </row>
    <row r="175056" spans="8:9" ht="15" customHeight="1">
      <c r="H175056" s="80"/>
      <c r="I175056" s="80"/>
    </row>
    <row r="175057" spans="8:9" ht="15" customHeight="1">
      <c r="H175057" s="80"/>
      <c r="I175057" s="80"/>
    </row>
    <row r="175058" spans="8:9" ht="15" customHeight="1">
      <c r="H175058" s="80"/>
      <c r="I175058" s="80"/>
    </row>
    <row r="175059" spans="8:9" ht="15" customHeight="1">
      <c r="H175059" s="80"/>
      <c r="I175059" s="80"/>
    </row>
    <row r="175060" spans="8:9" ht="15" customHeight="1">
      <c r="H175060" s="80"/>
      <c r="I175060" s="80"/>
    </row>
    <row r="175061" spans="8:9" ht="15" customHeight="1">
      <c r="H175061" s="80"/>
      <c r="I175061" s="80"/>
    </row>
    <row r="175062" spans="8:9" ht="15" customHeight="1">
      <c r="H175062" s="80"/>
      <c r="I175062" s="80"/>
    </row>
    <row r="175063" spans="8:9" ht="15" customHeight="1">
      <c r="H175063" s="80"/>
      <c r="I175063" s="80"/>
    </row>
    <row r="175064" spans="8:9" ht="15" customHeight="1">
      <c r="H175064" s="80"/>
      <c r="I175064" s="80"/>
    </row>
    <row r="175065" spans="8:9" ht="15" customHeight="1">
      <c r="H175065" s="80"/>
      <c r="I175065" s="80"/>
    </row>
    <row r="175066" spans="8:9" ht="15" customHeight="1">
      <c r="H175066" s="80"/>
      <c r="I175066" s="80"/>
    </row>
    <row r="175067" spans="8:9" ht="15" customHeight="1">
      <c r="H175067" s="80"/>
      <c r="I175067" s="80"/>
    </row>
    <row r="175068" spans="8:9" ht="15" customHeight="1">
      <c r="H175068" s="80"/>
      <c r="I175068" s="80"/>
    </row>
    <row r="175069" spans="8:9" ht="15" customHeight="1">
      <c r="H175069" s="80"/>
      <c r="I175069" s="80"/>
    </row>
    <row r="175070" spans="8:9" ht="15" customHeight="1">
      <c r="H175070" s="80"/>
      <c r="I175070" s="80"/>
    </row>
    <row r="175071" spans="8:9" ht="15" customHeight="1">
      <c r="H175071" s="80"/>
      <c r="I175071" s="80"/>
    </row>
    <row r="175072" spans="8:9" ht="15" customHeight="1">
      <c r="H175072" s="80"/>
      <c r="I175072" s="80"/>
    </row>
    <row r="175073" spans="8:9" ht="15" customHeight="1">
      <c r="H175073" s="80"/>
      <c r="I175073" s="80"/>
    </row>
    <row r="175074" spans="8:9" ht="15" customHeight="1">
      <c r="H175074" s="80"/>
      <c r="I175074" s="80"/>
    </row>
    <row r="175075" spans="8:9" ht="15" customHeight="1">
      <c r="H175075" s="80"/>
      <c r="I175075" s="80"/>
    </row>
    <row r="175076" spans="8:9" ht="15" customHeight="1">
      <c r="H175076" s="80"/>
      <c r="I175076" s="80"/>
    </row>
    <row r="175077" spans="8:9" ht="15" customHeight="1">
      <c r="H175077" s="80"/>
      <c r="I175077" s="80"/>
    </row>
    <row r="175078" spans="8:9" ht="15" customHeight="1">
      <c r="H175078" s="80"/>
      <c r="I175078" s="80"/>
    </row>
    <row r="175079" spans="8:9" ht="15" customHeight="1">
      <c r="H175079" s="80"/>
      <c r="I175079" s="80"/>
    </row>
    <row r="175080" spans="8:9" ht="15" customHeight="1">
      <c r="H175080" s="80"/>
      <c r="I175080" s="80"/>
    </row>
    <row r="175081" spans="8:9" ht="15" customHeight="1">
      <c r="H175081" s="80"/>
      <c r="I175081" s="80"/>
    </row>
    <row r="175082" spans="8:9" ht="15" customHeight="1">
      <c r="H175082" s="80"/>
      <c r="I175082" s="80"/>
    </row>
    <row r="175083" spans="8:9" ht="15" customHeight="1">
      <c r="H175083" s="80"/>
      <c r="I175083" s="80"/>
    </row>
    <row r="175084" spans="8:9" ht="15" customHeight="1">
      <c r="H175084" s="80"/>
      <c r="I175084" s="80"/>
    </row>
    <row r="175085" spans="8:9" ht="15" customHeight="1">
      <c r="H175085" s="80"/>
      <c r="I175085" s="80"/>
    </row>
    <row r="175086" spans="8:9" ht="15" customHeight="1">
      <c r="H175086" s="80"/>
      <c r="I175086" s="80"/>
    </row>
    <row r="175087" spans="8:9" ht="15" customHeight="1">
      <c r="H175087" s="80"/>
      <c r="I175087" s="80"/>
    </row>
    <row r="175088" spans="8:9" ht="15" customHeight="1">
      <c r="H175088" s="80"/>
      <c r="I175088" s="80"/>
    </row>
    <row r="175089" spans="8:9" ht="15" customHeight="1">
      <c r="H175089" s="80"/>
      <c r="I175089" s="80"/>
    </row>
    <row r="175090" spans="8:9" ht="15" customHeight="1">
      <c r="H175090" s="80"/>
      <c r="I175090" s="80"/>
    </row>
    <row r="175091" spans="8:9" ht="15" customHeight="1">
      <c r="H175091" s="80"/>
      <c r="I175091" s="80"/>
    </row>
    <row r="175092" spans="8:9" ht="15" customHeight="1">
      <c r="H175092" s="80"/>
      <c r="I175092" s="80"/>
    </row>
    <row r="175093" spans="8:9" ht="15" customHeight="1">
      <c r="H175093" s="80"/>
      <c r="I175093" s="80"/>
    </row>
    <row r="175094" spans="8:9" ht="15" customHeight="1">
      <c r="H175094" s="80"/>
      <c r="I175094" s="80"/>
    </row>
    <row r="175095" spans="8:9" ht="15" customHeight="1">
      <c r="H175095" s="80"/>
      <c r="I175095" s="80"/>
    </row>
    <row r="175096" spans="8:9" ht="15" customHeight="1">
      <c r="H175096" s="80"/>
      <c r="I175096" s="80"/>
    </row>
    <row r="175097" spans="8:9" ht="15" customHeight="1">
      <c r="H175097" s="80"/>
      <c r="I175097" s="80"/>
    </row>
    <row r="175098" spans="8:9" ht="15" customHeight="1">
      <c r="H175098" s="80"/>
      <c r="I175098" s="80"/>
    </row>
    <row r="175099" spans="8:9" ht="15" customHeight="1">
      <c r="H175099" s="80"/>
      <c r="I175099" s="80"/>
    </row>
    <row r="175100" spans="8:9" ht="15" customHeight="1">
      <c r="H175100" s="80"/>
      <c r="I175100" s="80"/>
    </row>
    <row r="175101" spans="8:9" ht="15" customHeight="1">
      <c r="H175101" s="80"/>
      <c r="I175101" s="80"/>
    </row>
    <row r="175102" spans="8:9" ht="15" customHeight="1">
      <c r="H175102" s="80"/>
      <c r="I175102" s="80"/>
    </row>
    <row r="175103" spans="8:9" ht="15" customHeight="1">
      <c r="H175103" s="80"/>
      <c r="I175103" s="80"/>
    </row>
    <row r="175104" spans="8:9" ht="15" customHeight="1">
      <c r="H175104" s="80"/>
      <c r="I175104" s="80"/>
    </row>
    <row r="175105" spans="8:9" ht="15" customHeight="1">
      <c r="H175105" s="80"/>
      <c r="I175105" s="80"/>
    </row>
    <row r="175106" spans="8:9" ht="15" customHeight="1">
      <c r="H175106" s="80"/>
      <c r="I175106" s="80"/>
    </row>
    <row r="175107" spans="8:9" ht="15" customHeight="1">
      <c r="H175107" s="80"/>
      <c r="I175107" s="80"/>
    </row>
    <row r="175108" spans="8:9" ht="15" customHeight="1">
      <c r="H175108" s="80"/>
      <c r="I175108" s="80"/>
    </row>
    <row r="175109" spans="8:9" ht="15" customHeight="1">
      <c r="H175109" s="80"/>
      <c r="I175109" s="80"/>
    </row>
    <row r="175110" spans="8:9" ht="15" customHeight="1">
      <c r="H175110" s="80"/>
      <c r="I175110" s="80"/>
    </row>
    <row r="175111" spans="8:9" ht="15" customHeight="1">
      <c r="H175111" s="80"/>
      <c r="I175111" s="80"/>
    </row>
    <row r="175112" spans="8:9" ht="15" customHeight="1">
      <c r="H175112" s="80"/>
      <c r="I175112" s="80"/>
    </row>
    <row r="175113" spans="8:9" ht="15" customHeight="1">
      <c r="H175113" s="80"/>
      <c r="I175113" s="80"/>
    </row>
    <row r="175114" spans="8:9" ht="15" customHeight="1">
      <c r="H175114" s="80"/>
      <c r="I175114" s="80"/>
    </row>
    <row r="175115" spans="8:9" ht="15" customHeight="1">
      <c r="H175115" s="80"/>
      <c r="I175115" s="80"/>
    </row>
    <row r="175116" spans="8:9" ht="15" customHeight="1">
      <c r="H175116" s="80"/>
      <c r="I175116" s="80"/>
    </row>
    <row r="175117" spans="8:9" ht="15" customHeight="1">
      <c r="H175117" s="80"/>
      <c r="I175117" s="80"/>
    </row>
    <row r="175118" spans="8:9" ht="15" customHeight="1">
      <c r="H175118" s="80"/>
      <c r="I175118" s="80"/>
    </row>
    <row r="175119" spans="8:9" ht="15" customHeight="1">
      <c r="H175119" s="80"/>
      <c r="I175119" s="80"/>
    </row>
    <row r="175120" spans="8:9" ht="15" customHeight="1">
      <c r="H175120" s="80"/>
      <c r="I175120" s="80"/>
    </row>
    <row r="175121" spans="8:9" ht="15" customHeight="1">
      <c r="H175121" s="80"/>
      <c r="I175121" s="80"/>
    </row>
    <row r="175122" spans="8:9" ht="15" customHeight="1">
      <c r="H175122" s="80"/>
      <c r="I175122" s="80"/>
    </row>
    <row r="175123" spans="8:9" ht="15" customHeight="1">
      <c r="H175123" s="80"/>
      <c r="I175123" s="80"/>
    </row>
    <row r="175124" spans="8:9" ht="15" customHeight="1">
      <c r="H175124" s="80"/>
      <c r="I175124" s="80"/>
    </row>
    <row r="175125" spans="8:9" ht="15" customHeight="1">
      <c r="H175125" s="80"/>
      <c r="I175125" s="80"/>
    </row>
    <row r="175126" spans="8:9" ht="15" customHeight="1">
      <c r="H175126" s="80"/>
      <c r="I175126" s="80"/>
    </row>
    <row r="175127" spans="8:9" ht="15" customHeight="1">
      <c r="H175127" s="80"/>
      <c r="I175127" s="80"/>
    </row>
    <row r="175128" spans="8:9" ht="15" customHeight="1">
      <c r="H175128" s="80"/>
      <c r="I175128" s="80"/>
    </row>
    <row r="175129" spans="8:9" ht="15" customHeight="1">
      <c r="H175129" s="80"/>
      <c r="I175129" s="80"/>
    </row>
    <row r="175130" spans="8:9" ht="15" customHeight="1">
      <c r="H175130" s="80"/>
      <c r="I175130" s="80"/>
    </row>
    <row r="175131" spans="8:9" ht="15" customHeight="1">
      <c r="H175131" s="80"/>
      <c r="I175131" s="80"/>
    </row>
    <row r="175132" spans="8:9" ht="15" customHeight="1">
      <c r="H175132" s="80"/>
      <c r="I175132" s="80"/>
    </row>
    <row r="175133" spans="8:9" ht="15" customHeight="1">
      <c r="H175133" s="80"/>
      <c r="I175133" s="80"/>
    </row>
    <row r="175134" spans="8:9" ht="15" customHeight="1">
      <c r="H175134" s="80"/>
      <c r="I175134" s="80"/>
    </row>
    <row r="175135" spans="8:9" ht="15" customHeight="1">
      <c r="H175135" s="80"/>
      <c r="I175135" s="80"/>
    </row>
    <row r="175136" spans="8:9" ht="15" customHeight="1">
      <c r="H175136" s="80"/>
      <c r="I175136" s="80"/>
    </row>
    <row r="175137" spans="8:9" ht="15" customHeight="1">
      <c r="H175137" s="80"/>
      <c r="I175137" s="80"/>
    </row>
    <row r="175138" spans="8:9" ht="15" customHeight="1">
      <c r="H175138" s="80"/>
      <c r="I175138" s="80"/>
    </row>
    <row r="175139" spans="8:9" ht="15" customHeight="1">
      <c r="H175139" s="80"/>
      <c r="I175139" s="80"/>
    </row>
    <row r="175140" spans="8:9" ht="15" customHeight="1">
      <c r="H175140" s="80"/>
      <c r="I175140" s="80"/>
    </row>
    <row r="175141" spans="8:9" ht="15" customHeight="1">
      <c r="H175141" s="80"/>
      <c r="I175141" s="80"/>
    </row>
    <row r="175142" spans="8:9" ht="15" customHeight="1">
      <c r="H175142" s="80"/>
      <c r="I175142" s="80"/>
    </row>
    <row r="175143" spans="8:9" ht="15" customHeight="1">
      <c r="H175143" s="80"/>
      <c r="I175143" s="80"/>
    </row>
    <row r="175144" spans="8:9" ht="15" customHeight="1">
      <c r="H175144" s="80"/>
      <c r="I175144" s="80"/>
    </row>
    <row r="175145" spans="8:9" ht="15" customHeight="1">
      <c r="H175145" s="80"/>
      <c r="I175145" s="80"/>
    </row>
    <row r="175146" spans="8:9" ht="15" customHeight="1">
      <c r="H175146" s="80"/>
      <c r="I175146" s="80"/>
    </row>
    <row r="175147" spans="8:9" ht="15" customHeight="1">
      <c r="H175147" s="80"/>
      <c r="I175147" s="80"/>
    </row>
    <row r="175148" spans="8:9" ht="15" customHeight="1">
      <c r="H175148" s="80"/>
      <c r="I175148" s="80"/>
    </row>
    <row r="175149" spans="8:9" ht="15" customHeight="1">
      <c r="H175149" s="80"/>
      <c r="I175149" s="80"/>
    </row>
    <row r="175150" spans="8:9" ht="15" customHeight="1">
      <c r="H175150" s="80"/>
      <c r="I175150" s="80"/>
    </row>
    <row r="175151" spans="8:9" ht="15" customHeight="1">
      <c r="H175151" s="80"/>
      <c r="I175151" s="80"/>
    </row>
    <row r="175152" spans="8:9" ht="15" customHeight="1">
      <c r="H175152" s="80"/>
      <c r="I175152" s="80"/>
    </row>
    <row r="175153" spans="8:9" ht="15" customHeight="1">
      <c r="H175153" s="80"/>
      <c r="I175153" s="80"/>
    </row>
    <row r="175154" spans="8:9" ht="15" customHeight="1">
      <c r="H175154" s="80"/>
      <c r="I175154" s="80"/>
    </row>
    <row r="175155" spans="8:9" ht="15" customHeight="1">
      <c r="H175155" s="80"/>
      <c r="I175155" s="80"/>
    </row>
    <row r="175156" spans="8:9" ht="15" customHeight="1">
      <c r="H175156" s="80"/>
      <c r="I175156" s="80"/>
    </row>
    <row r="175157" spans="8:9" ht="15" customHeight="1">
      <c r="H175157" s="80"/>
      <c r="I175157" s="80"/>
    </row>
    <row r="175158" spans="8:9" ht="15" customHeight="1">
      <c r="H175158" s="80"/>
      <c r="I175158" s="80"/>
    </row>
    <row r="175159" spans="8:9" ht="15" customHeight="1">
      <c r="H175159" s="80"/>
      <c r="I175159" s="80"/>
    </row>
    <row r="175160" spans="8:9" ht="15" customHeight="1">
      <c r="H175160" s="80"/>
      <c r="I175160" s="80"/>
    </row>
    <row r="175161" spans="8:9" ht="15" customHeight="1">
      <c r="H175161" s="80"/>
      <c r="I175161" s="80"/>
    </row>
    <row r="175162" spans="8:9" ht="15" customHeight="1">
      <c r="H175162" s="80"/>
      <c r="I175162" s="80"/>
    </row>
    <row r="175163" spans="8:9" ht="15" customHeight="1">
      <c r="H175163" s="80"/>
      <c r="I175163" s="80"/>
    </row>
    <row r="175164" spans="8:9" ht="15" customHeight="1">
      <c r="H175164" s="80"/>
      <c r="I175164" s="80"/>
    </row>
    <row r="175165" spans="8:9" ht="15" customHeight="1">
      <c r="H175165" s="80"/>
      <c r="I175165" s="80"/>
    </row>
    <row r="175166" spans="8:9" ht="15" customHeight="1">
      <c r="H175166" s="80"/>
      <c r="I175166" s="80"/>
    </row>
    <row r="175167" spans="8:9" ht="15" customHeight="1">
      <c r="H175167" s="80"/>
      <c r="I175167" s="80"/>
    </row>
    <row r="175168" spans="8:9" ht="15" customHeight="1">
      <c r="H175168" s="80"/>
      <c r="I175168" s="80"/>
    </row>
    <row r="175169" spans="8:9" ht="15" customHeight="1">
      <c r="H175169" s="80"/>
      <c r="I175169" s="80"/>
    </row>
    <row r="175170" spans="8:9" ht="15" customHeight="1">
      <c r="H175170" s="80"/>
      <c r="I175170" s="80"/>
    </row>
    <row r="175171" spans="8:9" ht="15" customHeight="1">
      <c r="H175171" s="80"/>
      <c r="I175171" s="80"/>
    </row>
    <row r="175172" spans="8:9" ht="15" customHeight="1">
      <c r="H175172" s="80"/>
      <c r="I175172" s="80"/>
    </row>
    <row r="175173" spans="8:9" ht="15" customHeight="1">
      <c r="H175173" s="80"/>
      <c r="I175173" s="80"/>
    </row>
    <row r="175174" spans="8:9" ht="15" customHeight="1">
      <c r="H175174" s="80"/>
      <c r="I175174" s="80"/>
    </row>
    <row r="175175" spans="8:9" ht="15" customHeight="1">
      <c r="H175175" s="80"/>
      <c r="I175175" s="80"/>
    </row>
    <row r="175176" spans="8:9" ht="15" customHeight="1">
      <c r="H175176" s="80"/>
      <c r="I175176" s="80"/>
    </row>
    <row r="175177" spans="8:9" ht="15" customHeight="1">
      <c r="H175177" s="80"/>
      <c r="I175177" s="80"/>
    </row>
    <row r="175178" spans="8:9" ht="15" customHeight="1">
      <c r="H175178" s="80"/>
      <c r="I175178" s="80"/>
    </row>
    <row r="175179" spans="8:9" ht="15" customHeight="1">
      <c r="H175179" s="80"/>
      <c r="I175179" s="80"/>
    </row>
    <row r="175180" spans="8:9" ht="15" customHeight="1">
      <c r="H175180" s="80"/>
      <c r="I175180" s="80"/>
    </row>
    <row r="175181" spans="8:9" ht="15" customHeight="1">
      <c r="H175181" s="80"/>
      <c r="I175181" s="80"/>
    </row>
    <row r="175182" spans="8:9" ht="15" customHeight="1">
      <c r="H175182" s="80"/>
      <c r="I175182" s="80"/>
    </row>
    <row r="175183" spans="8:9" ht="15" customHeight="1">
      <c r="H175183" s="80"/>
      <c r="I175183" s="80"/>
    </row>
    <row r="175184" spans="8:9" ht="15" customHeight="1">
      <c r="H175184" s="80"/>
      <c r="I175184" s="80"/>
    </row>
    <row r="175185" spans="8:9" ht="15" customHeight="1">
      <c r="H175185" s="80"/>
      <c r="I175185" s="80"/>
    </row>
    <row r="175186" spans="8:9" ht="15" customHeight="1">
      <c r="H175186" s="80"/>
      <c r="I175186" s="80"/>
    </row>
    <row r="175187" spans="8:9" ht="15" customHeight="1">
      <c r="H175187" s="80"/>
      <c r="I175187" s="80"/>
    </row>
    <row r="175188" spans="8:9" ht="15" customHeight="1">
      <c r="H175188" s="80"/>
      <c r="I175188" s="80"/>
    </row>
    <row r="175189" spans="8:9" ht="15" customHeight="1">
      <c r="H175189" s="80"/>
      <c r="I175189" s="80"/>
    </row>
    <row r="175190" spans="8:9" ht="15" customHeight="1">
      <c r="H175190" s="80"/>
      <c r="I175190" s="80"/>
    </row>
    <row r="175191" spans="8:9" ht="15" customHeight="1">
      <c r="H175191" s="80"/>
      <c r="I175191" s="80"/>
    </row>
    <row r="175192" spans="8:9" ht="15" customHeight="1">
      <c r="H175192" s="80"/>
      <c r="I175192" s="80"/>
    </row>
    <row r="175193" spans="8:9" ht="15" customHeight="1">
      <c r="H175193" s="80"/>
      <c r="I175193" s="80"/>
    </row>
    <row r="175194" spans="8:9" ht="15" customHeight="1">
      <c r="H175194" s="80"/>
      <c r="I175194" s="80"/>
    </row>
    <row r="175195" spans="8:9" ht="15" customHeight="1">
      <c r="H175195" s="80"/>
      <c r="I175195" s="80"/>
    </row>
    <row r="175196" spans="8:9" ht="15" customHeight="1">
      <c r="H175196" s="80"/>
      <c r="I175196" s="80"/>
    </row>
    <row r="175197" spans="8:9" ht="15" customHeight="1">
      <c r="H175197" s="80"/>
      <c r="I175197" s="80"/>
    </row>
    <row r="175198" spans="8:9" ht="15" customHeight="1">
      <c r="H175198" s="80"/>
      <c r="I175198" s="80"/>
    </row>
    <row r="175199" spans="8:9" ht="15" customHeight="1">
      <c r="H175199" s="80"/>
      <c r="I175199" s="80"/>
    </row>
    <row r="175200" spans="8:9" ht="15" customHeight="1">
      <c r="H175200" s="80"/>
      <c r="I175200" s="80"/>
    </row>
    <row r="175201" spans="8:9" ht="15" customHeight="1">
      <c r="H175201" s="80"/>
      <c r="I175201" s="80"/>
    </row>
    <row r="175202" spans="8:9" ht="15" customHeight="1">
      <c r="H175202" s="80"/>
      <c r="I175202" s="80"/>
    </row>
    <row r="175203" spans="8:9" ht="15" customHeight="1">
      <c r="H175203" s="80"/>
      <c r="I175203" s="80"/>
    </row>
    <row r="175204" spans="8:9" ht="15" customHeight="1">
      <c r="H175204" s="80"/>
      <c r="I175204" s="80"/>
    </row>
    <row r="175205" spans="8:9" ht="15" customHeight="1">
      <c r="H175205" s="80"/>
      <c r="I175205" s="80"/>
    </row>
    <row r="175206" spans="8:9" ht="15" customHeight="1">
      <c r="H175206" s="80"/>
      <c r="I175206" s="80"/>
    </row>
    <row r="175207" spans="8:9" ht="15" customHeight="1">
      <c r="H175207" s="80"/>
      <c r="I175207" s="80"/>
    </row>
    <row r="175208" spans="8:9" ht="15" customHeight="1">
      <c r="H175208" s="80"/>
      <c r="I175208" s="80"/>
    </row>
    <row r="175209" spans="8:9" ht="15" customHeight="1">
      <c r="H175209" s="80"/>
      <c r="I175209" s="80"/>
    </row>
    <row r="175210" spans="8:9" ht="15" customHeight="1">
      <c r="H175210" s="80"/>
      <c r="I175210" s="80"/>
    </row>
    <row r="175211" spans="8:9" ht="15" customHeight="1">
      <c r="H175211" s="80"/>
      <c r="I175211" s="80"/>
    </row>
    <row r="175212" spans="8:9" ht="15" customHeight="1">
      <c r="H175212" s="80"/>
      <c r="I175212" s="80"/>
    </row>
    <row r="175213" spans="8:9" ht="15" customHeight="1">
      <c r="H175213" s="80"/>
      <c r="I175213" s="80"/>
    </row>
    <row r="175214" spans="8:9" ht="15" customHeight="1">
      <c r="H175214" s="80"/>
      <c r="I175214" s="80"/>
    </row>
    <row r="175215" spans="8:9" ht="15" customHeight="1">
      <c r="H175215" s="80"/>
      <c r="I175215" s="80"/>
    </row>
    <row r="175216" spans="8:9" ht="15" customHeight="1">
      <c r="H175216" s="80"/>
      <c r="I175216" s="80"/>
    </row>
    <row r="175217" spans="8:9" ht="15" customHeight="1">
      <c r="H175217" s="80"/>
      <c r="I175217" s="80"/>
    </row>
    <row r="175218" spans="8:9" ht="15" customHeight="1">
      <c r="H175218" s="80"/>
      <c r="I175218" s="80"/>
    </row>
    <row r="175219" spans="8:9" ht="15" customHeight="1">
      <c r="H175219" s="80"/>
      <c r="I175219" s="80"/>
    </row>
    <row r="175220" spans="8:9" ht="15" customHeight="1">
      <c r="H175220" s="80"/>
      <c r="I175220" s="80"/>
    </row>
    <row r="175221" spans="8:9" ht="15" customHeight="1">
      <c r="H175221" s="80"/>
      <c r="I175221" s="80"/>
    </row>
    <row r="175222" spans="8:9" ht="15" customHeight="1">
      <c r="H175222" s="80"/>
      <c r="I175222" s="80"/>
    </row>
    <row r="175223" spans="8:9" ht="15" customHeight="1">
      <c r="H175223" s="80"/>
      <c r="I175223" s="80"/>
    </row>
    <row r="175224" spans="8:9" ht="15" customHeight="1">
      <c r="H175224" s="80"/>
      <c r="I175224" s="80"/>
    </row>
    <row r="175225" spans="8:9" ht="15" customHeight="1">
      <c r="H175225" s="80"/>
      <c r="I175225" s="80"/>
    </row>
    <row r="175226" spans="8:9" ht="15" customHeight="1">
      <c r="H175226" s="80"/>
      <c r="I175226" s="80"/>
    </row>
    <row r="175227" spans="8:9" ht="15" customHeight="1">
      <c r="H175227" s="80"/>
      <c r="I175227" s="80"/>
    </row>
    <row r="175228" spans="8:9" ht="15" customHeight="1">
      <c r="H175228" s="80"/>
      <c r="I175228" s="80"/>
    </row>
    <row r="175229" spans="8:9" ht="15" customHeight="1">
      <c r="H175229" s="80"/>
      <c r="I175229" s="80"/>
    </row>
    <row r="175230" spans="8:9" ht="15" customHeight="1">
      <c r="H175230" s="80"/>
      <c r="I175230" s="80"/>
    </row>
    <row r="175231" spans="8:9" ht="15" customHeight="1">
      <c r="H175231" s="80"/>
      <c r="I175231" s="80"/>
    </row>
    <row r="175232" spans="8:9" ht="15" customHeight="1">
      <c r="H175232" s="80"/>
      <c r="I175232" s="80"/>
    </row>
    <row r="175233" spans="8:9" ht="15" customHeight="1">
      <c r="H175233" s="80"/>
      <c r="I175233" s="80"/>
    </row>
    <row r="175234" spans="8:9" ht="15" customHeight="1">
      <c r="H175234" s="80"/>
      <c r="I175234" s="80"/>
    </row>
    <row r="175235" spans="8:9" ht="15" customHeight="1">
      <c r="H175235" s="80"/>
      <c r="I175235" s="80"/>
    </row>
    <row r="175236" spans="8:9" ht="15" customHeight="1">
      <c r="H175236" s="80"/>
      <c r="I175236" s="80"/>
    </row>
    <row r="175237" spans="8:9" ht="15" customHeight="1">
      <c r="H175237" s="80"/>
      <c r="I175237" s="80"/>
    </row>
    <row r="175238" spans="8:9" ht="15" customHeight="1">
      <c r="H175238" s="80"/>
      <c r="I175238" s="80"/>
    </row>
    <row r="175239" spans="8:9" ht="15" customHeight="1">
      <c r="H175239" s="80"/>
      <c r="I175239" s="80"/>
    </row>
    <row r="175240" spans="8:9" ht="15" customHeight="1">
      <c r="H175240" s="80"/>
      <c r="I175240" s="80"/>
    </row>
    <row r="175241" spans="8:9" ht="15" customHeight="1">
      <c r="H175241" s="80"/>
      <c r="I175241" s="80"/>
    </row>
    <row r="175242" spans="8:9" ht="15" customHeight="1">
      <c r="H175242" s="80"/>
      <c r="I175242" s="80"/>
    </row>
    <row r="175243" spans="8:9" ht="15" customHeight="1">
      <c r="H175243" s="80"/>
      <c r="I175243" s="80"/>
    </row>
    <row r="175244" spans="8:9" ht="15" customHeight="1">
      <c r="H175244" s="80"/>
      <c r="I175244" s="80"/>
    </row>
    <row r="175245" spans="8:9" ht="15" customHeight="1">
      <c r="H175245" s="80"/>
      <c r="I175245" s="80"/>
    </row>
    <row r="175246" spans="8:9" ht="15" customHeight="1">
      <c r="H175246" s="80"/>
      <c r="I175246" s="80"/>
    </row>
    <row r="175247" spans="8:9" ht="15" customHeight="1">
      <c r="H175247" s="80"/>
      <c r="I175247" s="80"/>
    </row>
    <row r="175248" spans="8:9" ht="15" customHeight="1">
      <c r="H175248" s="80"/>
      <c r="I175248" s="80"/>
    </row>
    <row r="175249" spans="8:9" ht="15" customHeight="1">
      <c r="H175249" s="80"/>
      <c r="I175249" s="80"/>
    </row>
    <row r="175250" spans="8:9" ht="15" customHeight="1">
      <c r="H175250" s="80"/>
      <c r="I175250" s="80"/>
    </row>
    <row r="175251" spans="8:9" ht="15" customHeight="1">
      <c r="H175251" s="80"/>
      <c r="I175251" s="80"/>
    </row>
    <row r="175252" spans="8:9" ht="15" customHeight="1">
      <c r="H175252" s="80"/>
      <c r="I175252" s="80"/>
    </row>
    <row r="175253" spans="8:9" ht="15" customHeight="1">
      <c r="H175253" s="80"/>
      <c r="I175253" s="80"/>
    </row>
    <row r="175254" spans="8:9" ht="15" customHeight="1">
      <c r="H175254" s="80"/>
      <c r="I175254" s="80"/>
    </row>
    <row r="175255" spans="8:9" ht="15" customHeight="1">
      <c r="H175255" s="80"/>
      <c r="I175255" s="80"/>
    </row>
    <row r="175256" spans="8:9" ht="15" customHeight="1">
      <c r="H175256" s="80"/>
      <c r="I175256" s="80"/>
    </row>
    <row r="175257" spans="8:9" ht="15" customHeight="1">
      <c r="H175257" s="80"/>
      <c r="I175257" s="80"/>
    </row>
    <row r="175258" spans="8:9" ht="15" customHeight="1">
      <c r="H175258" s="80"/>
      <c r="I175258" s="80"/>
    </row>
    <row r="175259" spans="8:9" ht="15" customHeight="1">
      <c r="H175259" s="80"/>
      <c r="I175259" s="80"/>
    </row>
    <row r="175260" spans="8:9" ht="15" customHeight="1">
      <c r="H175260" s="80"/>
      <c r="I175260" s="80"/>
    </row>
    <row r="175261" spans="8:9" ht="15" customHeight="1">
      <c r="H175261" s="80"/>
      <c r="I175261" s="80"/>
    </row>
    <row r="175262" spans="8:9" ht="15" customHeight="1">
      <c r="H175262" s="80"/>
      <c r="I175262" s="80"/>
    </row>
    <row r="175263" spans="8:9" ht="15" customHeight="1">
      <c r="H175263" s="80"/>
      <c r="I175263" s="80"/>
    </row>
    <row r="175264" spans="8:9" ht="15" customHeight="1">
      <c r="H175264" s="80"/>
      <c r="I175264" s="80"/>
    </row>
    <row r="175265" spans="8:9" ht="15" customHeight="1">
      <c r="H175265" s="80"/>
      <c r="I175265" s="80"/>
    </row>
    <row r="175266" spans="8:9" ht="15" customHeight="1">
      <c r="H175266" s="80"/>
      <c r="I175266" s="80"/>
    </row>
    <row r="175267" spans="8:9" ht="15" customHeight="1">
      <c r="H175267" s="80"/>
      <c r="I175267" s="80"/>
    </row>
    <row r="175268" spans="8:9" ht="15" customHeight="1">
      <c r="H175268" s="80"/>
      <c r="I175268" s="80"/>
    </row>
    <row r="175269" spans="8:9" ht="15" customHeight="1">
      <c r="H175269" s="80"/>
      <c r="I175269" s="80"/>
    </row>
    <row r="175270" spans="8:9" ht="15" customHeight="1">
      <c r="H175270" s="80"/>
      <c r="I175270" s="80"/>
    </row>
    <row r="175271" spans="8:9" ht="15" customHeight="1">
      <c r="H175271" s="80"/>
      <c r="I175271" s="80"/>
    </row>
    <row r="175272" spans="8:9" ht="15" customHeight="1">
      <c r="H175272" s="80"/>
      <c r="I175272" s="80"/>
    </row>
    <row r="175273" spans="8:9" ht="15" customHeight="1">
      <c r="H175273" s="80"/>
      <c r="I175273" s="80"/>
    </row>
    <row r="175274" spans="8:9" ht="15" customHeight="1">
      <c r="H175274" s="80"/>
      <c r="I175274" s="80"/>
    </row>
    <row r="175275" spans="8:9" ht="15" customHeight="1">
      <c r="H175275" s="80"/>
      <c r="I175275" s="80"/>
    </row>
    <row r="175276" spans="8:9" ht="15" customHeight="1">
      <c r="H175276" s="80"/>
      <c r="I175276" s="80"/>
    </row>
    <row r="175277" spans="8:9" ht="15" customHeight="1">
      <c r="H175277" s="80"/>
      <c r="I175277" s="80"/>
    </row>
    <row r="175278" spans="8:9" ht="15" customHeight="1">
      <c r="H175278" s="80"/>
      <c r="I175278" s="80"/>
    </row>
    <row r="175279" spans="8:9" ht="15" customHeight="1">
      <c r="H175279" s="80"/>
      <c r="I175279" s="80"/>
    </row>
    <row r="175280" spans="8:9" ht="15" customHeight="1">
      <c r="H175280" s="80"/>
      <c r="I175280" s="80"/>
    </row>
    <row r="175281" spans="8:9" ht="15" customHeight="1">
      <c r="H175281" s="80"/>
      <c r="I175281" s="80"/>
    </row>
    <row r="175282" spans="8:9" ht="15" customHeight="1">
      <c r="H175282" s="80"/>
      <c r="I175282" s="80"/>
    </row>
    <row r="175283" spans="8:9" ht="15" customHeight="1">
      <c r="H175283" s="80"/>
      <c r="I175283" s="80"/>
    </row>
    <row r="175284" spans="8:9" ht="15" customHeight="1">
      <c r="H175284" s="80"/>
      <c r="I175284" s="80"/>
    </row>
    <row r="175285" spans="8:9" ht="15" customHeight="1">
      <c r="H175285" s="80"/>
      <c r="I175285" s="80"/>
    </row>
    <row r="175286" spans="8:9" ht="15" customHeight="1">
      <c r="H175286" s="80"/>
      <c r="I175286" s="80"/>
    </row>
    <row r="175287" spans="8:9" ht="15" customHeight="1">
      <c r="H175287" s="80"/>
      <c r="I175287" s="80"/>
    </row>
    <row r="175288" spans="8:9" ht="15" customHeight="1">
      <c r="H175288" s="80"/>
      <c r="I175288" s="80"/>
    </row>
    <row r="175289" spans="8:9" ht="15" customHeight="1">
      <c r="H175289" s="80"/>
      <c r="I175289" s="80"/>
    </row>
    <row r="175290" spans="8:9" ht="15" customHeight="1">
      <c r="H175290" s="80"/>
      <c r="I175290" s="80"/>
    </row>
    <row r="175291" spans="8:9" ht="15" customHeight="1">
      <c r="H175291" s="80"/>
      <c r="I175291" s="80"/>
    </row>
    <row r="175292" spans="8:9" ht="15" customHeight="1">
      <c r="H175292" s="80"/>
      <c r="I175292" s="80"/>
    </row>
    <row r="175293" spans="8:9" ht="15" customHeight="1">
      <c r="H175293" s="80"/>
      <c r="I175293" s="80"/>
    </row>
    <row r="175294" spans="8:9" ht="15" customHeight="1">
      <c r="H175294" s="80"/>
      <c r="I175294" s="80"/>
    </row>
    <row r="175295" spans="8:9" ht="15" customHeight="1">
      <c r="H175295" s="80"/>
      <c r="I175295" s="80"/>
    </row>
    <row r="175296" spans="8:9" ht="15" customHeight="1">
      <c r="H175296" s="80"/>
      <c r="I175296" s="80"/>
    </row>
    <row r="175297" spans="8:9" ht="15" customHeight="1">
      <c r="H175297" s="80"/>
      <c r="I175297" s="80"/>
    </row>
    <row r="175298" spans="8:9" ht="15" customHeight="1">
      <c r="H175298" s="80"/>
      <c r="I175298" s="80"/>
    </row>
    <row r="175299" spans="8:9" ht="15" customHeight="1">
      <c r="H175299" s="80"/>
      <c r="I175299" s="80"/>
    </row>
    <row r="175300" spans="8:9" ht="15" customHeight="1">
      <c r="H175300" s="80"/>
      <c r="I175300" s="80"/>
    </row>
    <row r="175301" spans="8:9" ht="15" customHeight="1">
      <c r="H175301" s="80"/>
      <c r="I175301" s="80"/>
    </row>
    <row r="175302" spans="8:9" ht="15" customHeight="1">
      <c r="H175302" s="80"/>
      <c r="I175302" s="80"/>
    </row>
    <row r="175303" spans="8:9" ht="15" customHeight="1">
      <c r="H175303" s="80"/>
      <c r="I175303" s="80"/>
    </row>
    <row r="175304" spans="8:9" ht="15" customHeight="1">
      <c r="H175304" s="80"/>
      <c r="I175304" s="80"/>
    </row>
    <row r="175305" spans="8:9" ht="15" customHeight="1">
      <c r="H175305" s="80"/>
      <c r="I175305" s="80"/>
    </row>
    <row r="175306" spans="8:9" ht="15" customHeight="1">
      <c r="H175306" s="80"/>
      <c r="I175306" s="80"/>
    </row>
    <row r="175307" spans="8:9" ht="15" customHeight="1">
      <c r="H175307" s="80"/>
      <c r="I175307" s="80"/>
    </row>
    <row r="175308" spans="8:9" ht="15" customHeight="1">
      <c r="H175308" s="80"/>
      <c r="I175308" s="80"/>
    </row>
    <row r="175309" spans="8:9" ht="15" customHeight="1">
      <c r="H175309" s="80"/>
      <c r="I175309" s="80"/>
    </row>
    <row r="175310" spans="8:9" ht="15" customHeight="1">
      <c r="H175310" s="80"/>
      <c r="I175310" s="80"/>
    </row>
    <row r="175311" spans="8:9" ht="15" customHeight="1">
      <c r="H175311" s="80"/>
      <c r="I175311" s="80"/>
    </row>
    <row r="175312" spans="8:9" ht="15" customHeight="1">
      <c r="H175312" s="80"/>
      <c r="I175312" s="80"/>
    </row>
    <row r="175313" spans="8:9" ht="15" customHeight="1">
      <c r="H175313" s="80"/>
      <c r="I175313" s="80"/>
    </row>
    <row r="175314" spans="8:9" ht="15" customHeight="1">
      <c r="H175314" s="80"/>
      <c r="I175314" s="80"/>
    </row>
    <row r="175315" spans="8:9" ht="15" customHeight="1">
      <c r="H175315" s="80"/>
      <c r="I175315" s="80"/>
    </row>
    <row r="175316" spans="8:9" ht="15" customHeight="1">
      <c r="H175316" s="80"/>
      <c r="I175316" s="80"/>
    </row>
    <row r="175317" spans="8:9" ht="15" customHeight="1">
      <c r="H175317" s="80"/>
      <c r="I175317" s="80"/>
    </row>
    <row r="175318" spans="8:9" ht="15" customHeight="1">
      <c r="H175318" s="80"/>
      <c r="I175318" s="80"/>
    </row>
    <row r="175319" spans="8:9" ht="15" customHeight="1">
      <c r="H175319" s="80"/>
      <c r="I175319" s="80"/>
    </row>
    <row r="175320" spans="8:9" ht="15" customHeight="1">
      <c r="H175320" s="80"/>
      <c r="I175320" s="80"/>
    </row>
    <row r="175321" spans="8:9" ht="15" customHeight="1">
      <c r="H175321" s="80"/>
      <c r="I175321" s="80"/>
    </row>
    <row r="175322" spans="8:9" ht="15" customHeight="1">
      <c r="H175322" s="80"/>
      <c r="I175322" s="80"/>
    </row>
    <row r="175323" spans="8:9" ht="15" customHeight="1">
      <c r="H175323" s="80"/>
      <c r="I175323" s="80"/>
    </row>
    <row r="175324" spans="8:9" ht="15" customHeight="1">
      <c r="H175324" s="80"/>
      <c r="I175324" s="80"/>
    </row>
    <row r="175325" spans="8:9" ht="15" customHeight="1">
      <c r="H175325" s="80"/>
      <c r="I175325" s="80"/>
    </row>
    <row r="175326" spans="8:9" ht="15" customHeight="1">
      <c r="H175326" s="80"/>
      <c r="I175326" s="80"/>
    </row>
    <row r="175327" spans="8:9" ht="15" customHeight="1">
      <c r="H175327" s="80"/>
      <c r="I175327" s="80"/>
    </row>
    <row r="175328" spans="8:9" ht="15" customHeight="1">
      <c r="H175328" s="80"/>
      <c r="I175328" s="80"/>
    </row>
    <row r="175329" spans="8:9" ht="15" customHeight="1">
      <c r="H175329" s="80"/>
      <c r="I175329" s="80"/>
    </row>
    <row r="175330" spans="8:9" ht="15" customHeight="1">
      <c r="H175330" s="80"/>
      <c r="I175330" s="80"/>
    </row>
    <row r="175331" spans="8:9" ht="15" customHeight="1">
      <c r="H175331" s="80"/>
      <c r="I175331" s="80"/>
    </row>
    <row r="175332" spans="8:9" ht="15" customHeight="1">
      <c r="H175332" s="80"/>
      <c r="I175332" s="80"/>
    </row>
    <row r="175333" spans="8:9" ht="15" customHeight="1">
      <c r="H175333" s="80"/>
      <c r="I175333" s="80"/>
    </row>
    <row r="175334" spans="8:9" ht="15" customHeight="1">
      <c r="H175334" s="80"/>
      <c r="I175334" s="80"/>
    </row>
    <row r="175335" spans="8:9" ht="15" customHeight="1">
      <c r="H175335" s="80"/>
      <c r="I175335" s="80"/>
    </row>
    <row r="175336" spans="8:9" ht="15" customHeight="1">
      <c r="H175336" s="80"/>
      <c r="I175336" s="80"/>
    </row>
    <row r="175337" spans="8:9" ht="15" customHeight="1">
      <c r="H175337" s="80"/>
      <c r="I175337" s="80"/>
    </row>
    <row r="175338" spans="8:9" ht="15" customHeight="1">
      <c r="H175338" s="80"/>
      <c r="I175338" s="80"/>
    </row>
    <row r="175339" spans="8:9" ht="15" customHeight="1">
      <c r="H175339" s="80"/>
      <c r="I175339" s="80"/>
    </row>
    <row r="175340" spans="8:9" ht="15" customHeight="1">
      <c r="H175340" s="80"/>
      <c r="I175340" s="80"/>
    </row>
    <row r="175341" spans="8:9" ht="15" customHeight="1">
      <c r="H175341" s="80"/>
      <c r="I175341" s="80"/>
    </row>
    <row r="175342" spans="8:9" ht="15" customHeight="1">
      <c r="H175342" s="80"/>
      <c r="I175342" s="80"/>
    </row>
    <row r="175343" spans="8:9" ht="15" customHeight="1">
      <c r="H175343" s="80"/>
      <c r="I175343" s="80"/>
    </row>
    <row r="175344" spans="8:9" ht="15" customHeight="1">
      <c r="H175344" s="80"/>
      <c r="I175344" s="80"/>
    </row>
    <row r="175345" spans="8:9" ht="15" customHeight="1">
      <c r="H175345" s="80"/>
      <c r="I175345" s="80"/>
    </row>
    <row r="175346" spans="8:9" ht="15" customHeight="1">
      <c r="H175346" s="80"/>
      <c r="I175346" s="80"/>
    </row>
    <row r="175347" spans="8:9" ht="15" customHeight="1">
      <c r="H175347" s="80"/>
      <c r="I175347" s="80"/>
    </row>
    <row r="175348" spans="8:9" ht="15" customHeight="1">
      <c r="H175348" s="80"/>
      <c r="I175348" s="80"/>
    </row>
    <row r="175349" spans="8:9" ht="15" customHeight="1">
      <c r="H175349" s="80"/>
      <c r="I175349" s="80"/>
    </row>
    <row r="175350" spans="8:9" ht="15" customHeight="1">
      <c r="H175350" s="80"/>
      <c r="I175350" s="80"/>
    </row>
    <row r="175351" spans="8:9" ht="15" customHeight="1">
      <c r="H175351" s="80"/>
      <c r="I175351" s="80"/>
    </row>
    <row r="175352" spans="8:9" ht="15" customHeight="1">
      <c r="H175352" s="80"/>
      <c r="I175352" s="80"/>
    </row>
    <row r="175353" spans="8:9" ht="15" customHeight="1">
      <c r="H175353" s="80"/>
      <c r="I175353" s="80"/>
    </row>
    <row r="175354" spans="8:9" ht="15" customHeight="1">
      <c r="H175354" s="80"/>
      <c r="I175354" s="80"/>
    </row>
    <row r="175355" spans="8:9" ht="15" customHeight="1">
      <c r="H175355" s="80"/>
      <c r="I175355" s="80"/>
    </row>
    <row r="175356" spans="8:9" ht="15" customHeight="1">
      <c r="H175356" s="80"/>
      <c r="I175356" s="80"/>
    </row>
    <row r="175357" spans="8:9" ht="15" customHeight="1">
      <c r="H175357" s="80"/>
      <c r="I175357" s="80"/>
    </row>
    <row r="175358" spans="8:9" ht="15" customHeight="1">
      <c r="H175358" s="80"/>
      <c r="I175358" s="80"/>
    </row>
    <row r="175359" spans="8:9" ht="15" customHeight="1">
      <c r="H175359" s="80"/>
      <c r="I175359" s="80"/>
    </row>
    <row r="175360" spans="8:9" ht="15" customHeight="1">
      <c r="H175360" s="80"/>
      <c r="I175360" s="80"/>
    </row>
    <row r="175361" spans="8:9" ht="15" customHeight="1">
      <c r="H175361" s="80"/>
      <c r="I175361" s="80"/>
    </row>
    <row r="175362" spans="8:9" ht="15" customHeight="1">
      <c r="H175362" s="80"/>
      <c r="I175362" s="80"/>
    </row>
    <row r="175363" spans="8:9" ht="15" customHeight="1">
      <c r="H175363" s="80"/>
      <c r="I175363" s="80"/>
    </row>
    <row r="175364" spans="8:9" ht="15" customHeight="1">
      <c r="H175364" s="80"/>
      <c r="I175364" s="80"/>
    </row>
    <row r="175365" spans="8:9" ht="15" customHeight="1">
      <c r="H175365" s="80"/>
      <c r="I175365" s="80"/>
    </row>
    <row r="175366" spans="8:9" ht="15" customHeight="1">
      <c r="H175366" s="80"/>
      <c r="I175366" s="80"/>
    </row>
    <row r="175367" spans="8:9" ht="15" customHeight="1">
      <c r="H175367" s="80"/>
      <c r="I175367" s="80"/>
    </row>
    <row r="175368" spans="8:9" ht="15" customHeight="1">
      <c r="H175368" s="80"/>
      <c r="I175368" s="80"/>
    </row>
    <row r="175369" spans="8:9" ht="15" customHeight="1">
      <c r="H175369" s="80"/>
      <c r="I175369" s="80"/>
    </row>
    <row r="175370" spans="8:9" ht="15" customHeight="1">
      <c r="H175370" s="80"/>
      <c r="I175370" s="80"/>
    </row>
    <row r="175371" spans="8:9" ht="15" customHeight="1">
      <c r="H175371" s="80"/>
      <c r="I175371" s="80"/>
    </row>
    <row r="175372" spans="8:9" ht="15" customHeight="1">
      <c r="H175372" s="80"/>
      <c r="I175372" s="80"/>
    </row>
    <row r="175373" spans="8:9" ht="15" customHeight="1">
      <c r="H175373" s="80"/>
      <c r="I175373" s="80"/>
    </row>
    <row r="175374" spans="8:9" ht="15" customHeight="1">
      <c r="H175374" s="80"/>
      <c r="I175374" s="80"/>
    </row>
    <row r="175375" spans="8:9" ht="15" customHeight="1">
      <c r="H175375" s="80"/>
      <c r="I175375" s="80"/>
    </row>
    <row r="175376" spans="8:9" ht="15" customHeight="1">
      <c r="H175376" s="80"/>
      <c r="I175376" s="80"/>
    </row>
    <row r="175377" spans="8:9" ht="15" customHeight="1">
      <c r="H175377" s="80"/>
      <c r="I175377" s="80"/>
    </row>
    <row r="175378" spans="8:9" ht="15" customHeight="1">
      <c r="H175378" s="80"/>
      <c r="I175378" s="80"/>
    </row>
    <row r="175379" spans="8:9" ht="15" customHeight="1">
      <c r="H175379" s="80"/>
      <c r="I175379" s="80"/>
    </row>
    <row r="175380" spans="8:9" ht="15" customHeight="1">
      <c r="H175380" s="80"/>
      <c r="I175380" s="80"/>
    </row>
    <row r="175381" spans="8:9" ht="15" customHeight="1">
      <c r="H175381" s="80"/>
      <c r="I175381" s="80"/>
    </row>
    <row r="175382" spans="8:9" ht="15" customHeight="1">
      <c r="H175382" s="80"/>
      <c r="I175382" s="80"/>
    </row>
    <row r="175383" spans="8:9" ht="15" customHeight="1">
      <c r="H175383" s="80"/>
      <c r="I175383" s="80"/>
    </row>
    <row r="175384" spans="8:9" ht="15" customHeight="1">
      <c r="H175384" s="80"/>
      <c r="I175384" s="80"/>
    </row>
    <row r="175385" spans="8:9" ht="15" customHeight="1">
      <c r="H175385" s="80"/>
      <c r="I175385" s="80"/>
    </row>
    <row r="175386" spans="8:9" ht="15" customHeight="1">
      <c r="H175386" s="80"/>
      <c r="I175386" s="80"/>
    </row>
    <row r="175387" spans="8:9" ht="15" customHeight="1">
      <c r="H175387" s="80"/>
      <c r="I175387" s="80"/>
    </row>
    <row r="175388" spans="8:9" ht="15" customHeight="1">
      <c r="H175388" s="80"/>
      <c r="I175388" s="80"/>
    </row>
    <row r="175389" spans="8:9" ht="15" customHeight="1">
      <c r="H175389" s="80"/>
      <c r="I175389" s="80"/>
    </row>
    <row r="175390" spans="8:9" ht="15" customHeight="1">
      <c r="H175390" s="80"/>
      <c r="I175390" s="80"/>
    </row>
    <row r="175391" spans="8:9" ht="15" customHeight="1">
      <c r="H175391" s="80"/>
      <c r="I175391" s="80"/>
    </row>
    <row r="175392" spans="8:9" ht="15" customHeight="1">
      <c r="H175392" s="80"/>
      <c r="I175392" s="80"/>
    </row>
    <row r="175393" spans="8:9" ht="15" customHeight="1">
      <c r="H175393" s="80"/>
      <c r="I175393" s="80"/>
    </row>
    <row r="175394" spans="8:9" ht="15" customHeight="1">
      <c r="H175394" s="80"/>
      <c r="I175394" s="80"/>
    </row>
    <row r="175395" spans="8:9" ht="15" customHeight="1">
      <c r="H175395" s="80"/>
      <c r="I175395" s="80"/>
    </row>
    <row r="175396" spans="8:9" ht="15" customHeight="1">
      <c r="H175396" s="80"/>
      <c r="I175396" s="80"/>
    </row>
    <row r="175397" spans="8:9" ht="15" customHeight="1">
      <c r="H175397" s="80"/>
      <c r="I175397" s="80"/>
    </row>
    <row r="175398" spans="8:9" ht="15" customHeight="1">
      <c r="H175398" s="80"/>
      <c r="I175398" s="80"/>
    </row>
    <row r="175399" spans="8:9" ht="15" customHeight="1">
      <c r="H175399" s="80"/>
      <c r="I175399" s="80"/>
    </row>
    <row r="175400" spans="8:9" ht="15" customHeight="1">
      <c r="H175400" s="80"/>
      <c r="I175400" s="80"/>
    </row>
    <row r="175401" spans="8:9" ht="15" customHeight="1">
      <c r="H175401" s="80"/>
      <c r="I175401" s="80"/>
    </row>
    <row r="175402" spans="8:9" ht="15" customHeight="1">
      <c r="H175402" s="80"/>
      <c r="I175402" s="80"/>
    </row>
    <row r="175403" spans="8:9" ht="15" customHeight="1">
      <c r="H175403" s="80"/>
      <c r="I175403" s="80"/>
    </row>
    <row r="175404" spans="8:9" ht="15" customHeight="1">
      <c r="H175404" s="80"/>
      <c r="I175404" s="80"/>
    </row>
    <row r="175405" spans="8:9" ht="15" customHeight="1">
      <c r="H175405" s="80"/>
      <c r="I175405" s="80"/>
    </row>
    <row r="175406" spans="8:9" ht="15" customHeight="1">
      <c r="H175406" s="80"/>
      <c r="I175406" s="80"/>
    </row>
    <row r="175407" spans="8:9" ht="15" customHeight="1">
      <c r="H175407" s="80"/>
      <c r="I175407" s="80"/>
    </row>
    <row r="175408" spans="8:9" ht="15" customHeight="1">
      <c r="H175408" s="80"/>
      <c r="I175408" s="80"/>
    </row>
    <row r="175409" spans="8:9" ht="15" customHeight="1">
      <c r="H175409" s="80"/>
      <c r="I175409" s="80"/>
    </row>
    <row r="175410" spans="8:9" ht="15" customHeight="1">
      <c r="H175410" s="80"/>
      <c r="I175410" s="80"/>
    </row>
    <row r="175411" spans="8:9" ht="15" customHeight="1">
      <c r="H175411" s="80"/>
      <c r="I175411" s="80"/>
    </row>
    <row r="175412" spans="8:9" ht="15" customHeight="1">
      <c r="H175412" s="80"/>
      <c r="I175412" s="80"/>
    </row>
    <row r="175413" spans="8:9" ht="15" customHeight="1">
      <c r="H175413" s="80"/>
      <c r="I175413" s="80"/>
    </row>
    <row r="175414" spans="8:9" ht="15" customHeight="1">
      <c r="H175414" s="80"/>
      <c r="I175414" s="80"/>
    </row>
    <row r="175415" spans="8:9" ht="15" customHeight="1">
      <c r="H175415" s="80"/>
      <c r="I175415" s="80"/>
    </row>
    <row r="175416" spans="8:9" ht="15" customHeight="1">
      <c r="H175416" s="80"/>
      <c r="I175416" s="80"/>
    </row>
    <row r="175417" spans="8:9" ht="15" customHeight="1">
      <c r="H175417" s="80"/>
      <c r="I175417" s="80"/>
    </row>
    <row r="175418" spans="8:9" ht="15" customHeight="1">
      <c r="H175418" s="80"/>
      <c r="I175418" s="80"/>
    </row>
    <row r="175419" spans="8:9" ht="15" customHeight="1">
      <c r="H175419" s="80"/>
      <c r="I175419" s="80"/>
    </row>
    <row r="175420" spans="8:9" ht="15" customHeight="1">
      <c r="H175420" s="80"/>
      <c r="I175420" s="80"/>
    </row>
    <row r="175421" spans="8:9" ht="15" customHeight="1">
      <c r="H175421" s="80"/>
      <c r="I175421" s="80"/>
    </row>
    <row r="175422" spans="8:9" ht="15" customHeight="1">
      <c r="H175422" s="80"/>
      <c r="I175422" s="80"/>
    </row>
    <row r="175423" spans="8:9" ht="15" customHeight="1">
      <c r="H175423" s="80"/>
      <c r="I175423" s="80"/>
    </row>
    <row r="175424" spans="8:9" ht="15" customHeight="1">
      <c r="H175424" s="80"/>
      <c r="I175424" s="80"/>
    </row>
    <row r="175425" spans="8:9" ht="15" customHeight="1">
      <c r="H175425" s="80"/>
      <c r="I175425" s="80"/>
    </row>
    <row r="175426" spans="8:9" ht="15" customHeight="1">
      <c r="H175426" s="80"/>
      <c r="I175426" s="80"/>
    </row>
    <row r="175427" spans="8:9" ht="15" customHeight="1">
      <c r="H175427" s="80"/>
      <c r="I175427" s="80"/>
    </row>
    <row r="175428" spans="8:9" ht="15" customHeight="1">
      <c r="H175428" s="80"/>
      <c r="I175428" s="80"/>
    </row>
    <row r="175429" spans="8:9" ht="15" customHeight="1">
      <c r="H175429" s="80"/>
      <c r="I175429" s="80"/>
    </row>
    <row r="175430" spans="8:9" ht="15" customHeight="1">
      <c r="H175430" s="80"/>
      <c r="I175430" s="80"/>
    </row>
    <row r="175431" spans="8:9" ht="15" customHeight="1">
      <c r="H175431" s="80"/>
      <c r="I175431" s="80"/>
    </row>
    <row r="175432" spans="8:9" ht="15" customHeight="1">
      <c r="H175432" s="80"/>
      <c r="I175432" s="80"/>
    </row>
    <row r="175433" spans="8:9" ht="15" customHeight="1">
      <c r="H175433" s="80"/>
      <c r="I175433" s="80"/>
    </row>
    <row r="175434" spans="8:9" ht="15" customHeight="1">
      <c r="H175434" s="80"/>
      <c r="I175434" s="80"/>
    </row>
    <row r="175435" spans="8:9" ht="15" customHeight="1">
      <c r="H175435" s="80"/>
      <c r="I175435" s="80"/>
    </row>
    <row r="175436" spans="8:9" ht="15" customHeight="1">
      <c r="H175436" s="80"/>
      <c r="I175436" s="80"/>
    </row>
    <row r="175437" spans="8:9" ht="15" customHeight="1">
      <c r="H175437" s="80"/>
      <c r="I175437" s="80"/>
    </row>
    <row r="175438" spans="8:9" ht="15" customHeight="1">
      <c r="H175438" s="80"/>
      <c r="I175438" s="80"/>
    </row>
    <row r="175439" spans="8:9" ht="15" customHeight="1">
      <c r="H175439" s="80"/>
      <c r="I175439" s="80"/>
    </row>
    <row r="175440" spans="8:9" ht="15" customHeight="1">
      <c r="H175440" s="80"/>
      <c r="I175440" s="80"/>
    </row>
    <row r="175441" spans="8:9" ht="15" customHeight="1">
      <c r="H175441" s="80"/>
      <c r="I175441" s="80"/>
    </row>
    <row r="175442" spans="8:9" ht="15" customHeight="1">
      <c r="H175442" s="80"/>
      <c r="I175442" s="80"/>
    </row>
    <row r="175443" spans="8:9" ht="15" customHeight="1">
      <c r="H175443" s="80"/>
      <c r="I175443" s="80"/>
    </row>
    <row r="175444" spans="8:9" ht="15" customHeight="1">
      <c r="H175444" s="80"/>
      <c r="I175444" s="80"/>
    </row>
    <row r="175445" spans="8:9" ht="15" customHeight="1">
      <c r="H175445" s="80"/>
      <c r="I175445" s="80"/>
    </row>
    <row r="175446" spans="8:9" ht="15" customHeight="1">
      <c r="H175446" s="80"/>
      <c r="I175446" s="80"/>
    </row>
    <row r="175447" spans="8:9" ht="15" customHeight="1">
      <c r="H175447" s="80"/>
      <c r="I175447" s="80"/>
    </row>
    <row r="175448" spans="8:9" ht="15" customHeight="1">
      <c r="H175448" s="80"/>
      <c r="I175448" s="80"/>
    </row>
    <row r="175449" spans="8:9" ht="15" customHeight="1">
      <c r="H175449" s="80"/>
      <c r="I175449" s="80"/>
    </row>
    <row r="175450" spans="8:9" ht="15" customHeight="1">
      <c r="H175450" s="80"/>
      <c r="I175450" s="80"/>
    </row>
    <row r="175451" spans="8:9" ht="15" customHeight="1">
      <c r="H175451" s="80"/>
      <c r="I175451" s="80"/>
    </row>
    <row r="175452" spans="8:9" ht="15" customHeight="1">
      <c r="H175452" s="80"/>
      <c r="I175452" s="80"/>
    </row>
    <row r="175453" spans="8:9" ht="15" customHeight="1">
      <c r="H175453" s="80"/>
      <c r="I175453" s="80"/>
    </row>
    <row r="175454" spans="8:9" ht="15" customHeight="1">
      <c r="H175454" s="80"/>
      <c r="I175454" s="80"/>
    </row>
    <row r="175455" spans="8:9" ht="15" customHeight="1">
      <c r="H175455" s="80"/>
      <c r="I175455" s="80"/>
    </row>
    <row r="175456" spans="8:9" ht="15" customHeight="1">
      <c r="H175456" s="80"/>
      <c r="I175456" s="80"/>
    </row>
    <row r="175457" spans="8:9" ht="15" customHeight="1">
      <c r="H175457" s="80"/>
      <c r="I175457" s="80"/>
    </row>
    <row r="175458" spans="8:9" ht="15" customHeight="1">
      <c r="H175458" s="80"/>
      <c r="I175458" s="80"/>
    </row>
    <row r="175459" spans="8:9" ht="15" customHeight="1">
      <c r="H175459" s="80"/>
      <c r="I175459" s="80"/>
    </row>
    <row r="175460" spans="8:9" ht="15" customHeight="1">
      <c r="H175460" s="80"/>
      <c r="I175460" s="80"/>
    </row>
    <row r="175461" spans="8:9" ht="15" customHeight="1">
      <c r="H175461" s="80"/>
      <c r="I175461" s="80"/>
    </row>
    <row r="175462" spans="8:9" ht="15" customHeight="1">
      <c r="H175462" s="80"/>
      <c r="I175462" s="80"/>
    </row>
    <row r="175463" spans="8:9" ht="15" customHeight="1">
      <c r="H175463" s="80"/>
      <c r="I175463" s="80"/>
    </row>
    <row r="175464" spans="8:9" ht="15" customHeight="1">
      <c r="H175464" s="80"/>
      <c r="I175464" s="80"/>
    </row>
    <row r="175465" spans="8:9" ht="15" customHeight="1">
      <c r="H175465" s="80"/>
      <c r="I175465" s="80"/>
    </row>
    <row r="175466" spans="8:9" ht="15" customHeight="1">
      <c r="H175466" s="80"/>
      <c r="I175466" s="80"/>
    </row>
    <row r="175467" spans="8:9" ht="15" customHeight="1">
      <c r="H175467" s="80"/>
      <c r="I175467" s="80"/>
    </row>
    <row r="175468" spans="8:9" ht="15" customHeight="1">
      <c r="H175468" s="80"/>
      <c r="I175468" s="80"/>
    </row>
    <row r="175469" spans="8:9" ht="15" customHeight="1">
      <c r="H175469" s="80"/>
      <c r="I175469" s="80"/>
    </row>
    <row r="175470" spans="8:9" ht="15" customHeight="1">
      <c r="H175470" s="80"/>
      <c r="I175470" s="80"/>
    </row>
    <row r="175471" spans="8:9" ht="15" customHeight="1">
      <c r="H175471" s="80"/>
      <c r="I175471" s="80"/>
    </row>
    <row r="175472" spans="8:9" ht="15" customHeight="1">
      <c r="H175472" s="80"/>
      <c r="I175472" s="80"/>
    </row>
    <row r="175473" spans="8:9" ht="15" customHeight="1">
      <c r="H175473" s="80"/>
      <c r="I175473" s="80"/>
    </row>
    <row r="175474" spans="8:9" ht="15" customHeight="1">
      <c r="H175474" s="80"/>
      <c r="I175474" s="80"/>
    </row>
    <row r="175475" spans="8:9" ht="15" customHeight="1">
      <c r="H175475" s="80"/>
      <c r="I175475" s="80"/>
    </row>
    <row r="175476" spans="8:9" ht="15" customHeight="1">
      <c r="H175476" s="80"/>
      <c r="I175476" s="80"/>
    </row>
    <row r="175477" spans="8:9" ht="15" customHeight="1">
      <c r="H175477" s="80"/>
      <c r="I175477" s="80"/>
    </row>
    <row r="175478" spans="8:9" ht="15" customHeight="1">
      <c r="H175478" s="80"/>
      <c r="I175478" s="80"/>
    </row>
    <row r="175479" spans="8:9" ht="15" customHeight="1">
      <c r="H175479" s="80"/>
      <c r="I175479" s="80"/>
    </row>
    <row r="175480" spans="8:9" ht="15" customHeight="1">
      <c r="H175480" s="80"/>
      <c r="I175480" s="80"/>
    </row>
    <row r="175481" spans="8:9" ht="15" customHeight="1">
      <c r="H175481" s="80"/>
      <c r="I175481" s="80"/>
    </row>
    <row r="175482" spans="8:9" ht="15" customHeight="1">
      <c r="H175482" s="80"/>
      <c r="I175482" s="80"/>
    </row>
    <row r="175483" spans="8:9" ht="15" customHeight="1">
      <c r="H175483" s="80"/>
      <c r="I175483" s="80"/>
    </row>
    <row r="175484" spans="8:9" ht="15" customHeight="1">
      <c r="H175484" s="80"/>
      <c r="I175484" s="80"/>
    </row>
    <row r="175485" spans="8:9" ht="15" customHeight="1">
      <c r="H175485" s="80"/>
      <c r="I175485" s="80"/>
    </row>
    <row r="175486" spans="8:9" ht="15" customHeight="1">
      <c r="H175486" s="80"/>
      <c r="I175486" s="80"/>
    </row>
    <row r="175487" spans="8:9" ht="15" customHeight="1">
      <c r="H175487" s="80"/>
      <c r="I175487" s="80"/>
    </row>
    <row r="175488" spans="8:9" ht="15" customHeight="1">
      <c r="H175488" s="80"/>
      <c r="I175488" s="80"/>
    </row>
    <row r="175489" spans="8:9" ht="15" customHeight="1">
      <c r="H175489" s="80"/>
      <c r="I175489" s="80"/>
    </row>
    <row r="175490" spans="8:9" ht="15" customHeight="1">
      <c r="H175490" s="80"/>
      <c r="I175490" s="80"/>
    </row>
    <row r="175491" spans="8:9" ht="15" customHeight="1">
      <c r="H175491" s="80"/>
      <c r="I175491" s="80"/>
    </row>
    <row r="175492" spans="8:9" ht="15" customHeight="1">
      <c r="H175492" s="80"/>
      <c r="I175492" s="80"/>
    </row>
    <row r="175493" spans="8:9" ht="15" customHeight="1">
      <c r="H175493" s="80"/>
      <c r="I175493" s="80"/>
    </row>
    <row r="175494" spans="8:9" ht="15" customHeight="1">
      <c r="H175494" s="80"/>
      <c r="I175494" s="80"/>
    </row>
    <row r="175495" spans="8:9" ht="15" customHeight="1">
      <c r="H175495" s="80"/>
      <c r="I175495" s="80"/>
    </row>
    <row r="175496" spans="8:9" ht="15" customHeight="1">
      <c r="H175496" s="80"/>
      <c r="I175496" s="80"/>
    </row>
    <row r="175497" spans="8:9" ht="15" customHeight="1">
      <c r="H175497" s="80"/>
      <c r="I175497" s="80"/>
    </row>
    <row r="175498" spans="8:9" ht="15" customHeight="1">
      <c r="H175498" s="80"/>
      <c r="I175498" s="80"/>
    </row>
    <row r="175499" spans="8:9" ht="15" customHeight="1">
      <c r="H175499" s="80"/>
      <c r="I175499" s="80"/>
    </row>
    <row r="175500" spans="8:9" ht="15" customHeight="1">
      <c r="H175500" s="80"/>
      <c r="I175500" s="80"/>
    </row>
    <row r="175501" spans="8:9" ht="15" customHeight="1">
      <c r="H175501" s="80"/>
      <c r="I175501" s="80"/>
    </row>
    <row r="175502" spans="8:9" ht="15" customHeight="1">
      <c r="H175502" s="80"/>
      <c r="I175502" s="80"/>
    </row>
    <row r="175503" spans="8:9" ht="15" customHeight="1">
      <c r="H175503" s="80"/>
      <c r="I175503" s="80"/>
    </row>
    <row r="175504" spans="8:9" ht="15" customHeight="1">
      <c r="H175504" s="80"/>
      <c r="I175504" s="80"/>
    </row>
    <row r="175505" spans="8:9" ht="15" customHeight="1">
      <c r="H175505" s="80"/>
      <c r="I175505" s="80"/>
    </row>
    <row r="175506" spans="8:9" ht="15" customHeight="1">
      <c r="H175506" s="80"/>
      <c r="I175506" s="80"/>
    </row>
    <row r="175507" spans="8:9" ht="15" customHeight="1">
      <c r="H175507" s="80"/>
      <c r="I175507" s="80"/>
    </row>
    <row r="175508" spans="8:9" ht="15" customHeight="1">
      <c r="H175508" s="80"/>
      <c r="I175508" s="80"/>
    </row>
    <row r="175509" spans="8:9" ht="15" customHeight="1">
      <c r="H175509" s="80"/>
      <c r="I175509" s="80"/>
    </row>
    <row r="175510" spans="8:9" ht="15" customHeight="1">
      <c r="H175510" s="80"/>
      <c r="I175510" s="80"/>
    </row>
    <row r="175511" spans="8:9" ht="15" customHeight="1">
      <c r="H175511" s="80"/>
      <c r="I175511" s="80"/>
    </row>
    <row r="175512" spans="8:9" ht="15" customHeight="1">
      <c r="H175512" s="80"/>
      <c r="I175512" s="80"/>
    </row>
    <row r="175513" spans="8:9" ht="15" customHeight="1">
      <c r="H175513" s="80"/>
      <c r="I175513" s="80"/>
    </row>
    <row r="175514" spans="8:9" ht="15" customHeight="1">
      <c r="H175514" s="80"/>
      <c r="I175514" s="80"/>
    </row>
    <row r="175515" spans="8:9" ht="15" customHeight="1">
      <c r="H175515" s="80"/>
      <c r="I175515" s="80"/>
    </row>
    <row r="175516" spans="8:9" ht="15" customHeight="1">
      <c r="H175516" s="80"/>
      <c r="I175516" s="80"/>
    </row>
    <row r="175517" spans="8:9" ht="15" customHeight="1">
      <c r="H175517" s="80"/>
      <c r="I175517" s="80"/>
    </row>
    <row r="175518" spans="8:9" ht="15" customHeight="1">
      <c r="H175518" s="80"/>
      <c r="I175518" s="80"/>
    </row>
    <row r="175519" spans="8:9" ht="15" customHeight="1">
      <c r="H175519" s="80"/>
      <c r="I175519" s="80"/>
    </row>
    <row r="175520" spans="8:9" ht="15" customHeight="1">
      <c r="H175520" s="80"/>
      <c r="I175520" s="80"/>
    </row>
    <row r="175521" spans="8:9" ht="15" customHeight="1">
      <c r="H175521" s="80"/>
      <c r="I175521" s="80"/>
    </row>
    <row r="175522" spans="8:9" ht="15" customHeight="1">
      <c r="H175522" s="80"/>
      <c r="I175522" s="80"/>
    </row>
    <row r="175523" spans="8:9" ht="15" customHeight="1">
      <c r="H175523" s="80"/>
      <c r="I175523" s="80"/>
    </row>
    <row r="175524" spans="8:9" ht="15" customHeight="1">
      <c r="H175524" s="80"/>
      <c r="I175524" s="80"/>
    </row>
    <row r="175525" spans="8:9" ht="15" customHeight="1">
      <c r="H175525" s="80"/>
      <c r="I175525" s="80"/>
    </row>
    <row r="175526" spans="8:9" ht="15" customHeight="1">
      <c r="H175526" s="80"/>
      <c r="I175526" s="80"/>
    </row>
    <row r="175527" spans="8:9" ht="15" customHeight="1">
      <c r="H175527" s="80"/>
      <c r="I175527" s="80"/>
    </row>
    <row r="175528" spans="8:9" ht="15" customHeight="1">
      <c r="H175528" s="80"/>
      <c r="I175528" s="80"/>
    </row>
    <row r="175529" spans="8:9" ht="15" customHeight="1">
      <c r="H175529" s="80"/>
      <c r="I175529" s="80"/>
    </row>
    <row r="175530" spans="8:9" ht="15" customHeight="1">
      <c r="H175530" s="80"/>
      <c r="I175530" s="80"/>
    </row>
    <row r="175531" spans="8:9" ht="15" customHeight="1">
      <c r="H175531" s="80"/>
      <c r="I175531" s="80"/>
    </row>
    <row r="175532" spans="8:9" ht="15" customHeight="1">
      <c r="H175532" s="80"/>
      <c r="I175532" s="80"/>
    </row>
    <row r="175533" spans="8:9" ht="15" customHeight="1">
      <c r="H175533" s="80"/>
      <c r="I175533" s="80"/>
    </row>
    <row r="175534" spans="8:9" ht="15" customHeight="1">
      <c r="H175534" s="80"/>
      <c r="I175534" s="80"/>
    </row>
    <row r="175535" spans="8:9" ht="15" customHeight="1">
      <c r="H175535" s="80"/>
      <c r="I175535" s="80"/>
    </row>
    <row r="175536" spans="8:9" ht="15" customHeight="1">
      <c r="H175536" s="80"/>
      <c r="I175536" s="80"/>
    </row>
    <row r="175537" spans="8:9" ht="15" customHeight="1">
      <c r="H175537" s="80"/>
      <c r="I175537" s="80"/>
    </row>
    <row r="175538" spans="8:9" ht="15" customHeight="1">
      <c r="H175538" s="80"/>
      <c r="I175538" s="80"/>
    </row>
    <row r="175539" spans="8:9" ht="15" customHeight="1">
      <c r="H175539" s="80"/>
      <c r="I175539" s="80"/>
    </row>
    <row r="175540" spans="8:9" ht="15" customHeight="1">
      <c r="H175540" s="80"/>
      <c r="I175540" s="80"/>
    </row>
    <row r="175541" spans="8:9" ht="15" customHeight="1">
      <c r="H175541" s="80"/>
      <c r="I175541" s="80"/>
    </row>
    <row r="175542" spans="8:9" ht="15" customHeight="1">
      <c r="H175542" s="80"/>
      <c r="I175542" s="80"/>
    </row>
    <row r="175543" spans="8:9" ht="15" customHeight="1">
      <c r="H175543" s="80"/>
      <c r="I175543" s="80"/>
    </row>
    <row r="175544" spans="8:9" ht="15" customHeight="1">
      <c r="H175544" s="80"/>
      <c r="I175544" s="80"/>
    </row>
    <row r="175545" spans="8:9" ht="15" customHeight="1">
      <c r="H175545" s="80"/>
      <c r="I175545" s="80"/>
    </row>
    <row r="175546" spans="8:9" ht="15" customHeight="1">
      <c r="H175546" s="80"/>
      <c r="I175546" s="80"/>
    </row>
    <row r="175547" spans="8:9" ht="15" customHeight="1">
      <c r="H175547" s="80"/>
      <c r="I175547" s="80"/>
    </row>
    <row r="175548" spans="8:9" ht="15" customHeight="1">
      <c r="H175548" s="80"/>
      <c r="I175548" s="80"/>
    </row>
    <row r="175549" spans="8:9" ht="15" customHeight="1">
      <c r="H175549" s="80"/>
      <c r="I175549" s="80"/>
    </row>
    <row r="175550" spans="8:9" ht="15" customHeight="1">
      <c r="H175550" s="80"/>
      <c r="I175550" s="80"/>
    </row>
    <row r="175551" spans="8:9" ht="15" customHeight="1">
      <c r="H175551" s="80"/>
      <c r="I175551" s="80"/>
    </row>
    <row r="175552" spans="8:9" ht="15" customHeight="1">
      <c r="H175552" s="80"/>
      <c r="I175552" s="80"/>
    </row>
    <row r="175553" spans="8:9" ht="15" customHeight="1">
      <c r="H175553" s="80"/>
      <c r="I175553" s="80"/>
    </row>
    <row r="175554" spans="8:9" ht="15" customHeight="1">
      <c r="H175554" s="80"/>
      <c r="I175554" s="80"/>
    </row>
    <row r="175555" spans="8:9" ht="15" customHeight="1">
      <c r="H175555" s="80"/>
      <c r="I175555" s="80"/>
    </row>
    <row r="175556" spans="8:9" ht="15" customHeight="1">
      <c r="H175556" s="80"/>
      <c r="I175556" s="80"/>
    </row>
    <row r="175557" spans="8:9" ht="15" customHeight="1">
      <c r="H175557" s="80"/>
      <c r="I175557" s="80"/>
    </row>
    <row r="175558" spans="8:9" ht="15" customHeight="1">
      <c r="H175558" s="80"/>
      <c r="I175558" s="80"/>
    </row>
    <row r="175559" spans="8:9" ht="15" customHeight="1">
      <c r="H175559" s="80"/>
      <c r="I175559" s="80"/>
    </row>
    <row r="175560" spans="8:9" ht="15" customHeight="1">
      <c r="H175560" s="80"/>
      <c r="I175560" s="80"/>
    </row>
    <row r="175561" spans="8:9" ht="15" customHeight="1">
      <c r="H175561" s="80"/>
      <c r="I175561" s="80"/>
    </row>
    <row r="175562" spans="8:9" ht="15" customHeight="1">
      <c r="H175562" s="80"/>
      <c r="I175562" s="80"/>
    </row>
    <row r="175563" spans="8:9" ht="15" customHeight="1">
      <c r="H175563" s="80"/>
      <c r="I175563" s="80"/>
    </row>
    <row r="175564" spans="8:9" ht="15" customHeight="1">
      <c r="H175564" s="80"/>
      <c r="I175564" s="80"/>
    </row>
    <row r="175565" spans="8:9" ht="15" customHeight="1">
      <c r="H175565" s="80"/>
      <c r="I175565" s="80"/>
    </row>
    <row r="175566" spans="8:9" ht="15" customHeight="1">
      <c r="H175566" s="80"/>
      <c r="I175566" s="80"/>
    </row>
    <row r="175567" spans="8:9" ht="15" customHeight="1">
      <c r="H175567" s="80"/>
      <c r="I175567" s="80"/>
    </row>
    <row r="175568" spans="8:9" ht="15" customHeight="1">
      <c r="H175568" s="80"/>
      <c r="I175568" s="80"/>
    </row>
    <row r="175569" spans="8:9" ht="15" customHeight="1">
      <c r="H175569" s="80"/>
      <c r="I175569" s="80"/>
    </row>
    <row r="175570" spans="8:9" ht="15" customHeight="1">
      <c r="H175570" s="80"/>
      <c r="I175570" s="80"/>
    </row>
    <row r="175571" spans="8:9" ht="15" customHeight="1">
      <c r="H175571" s="80"/>
      <c r="I175571" s="80"/>
    </row>
    <row r="175572" spans="8:9" ht="15" customHeight="1">
      <c r="H175572" s="80"/>
      <c r="I175572" s="80"/>
    </row>
    <row r="175573" spans="8:9" ht="15" customHeight="1">
      <c r="H175573" s="80"/>
      <c r="I175573" s="80"/>
    </row>
    <row r="175574" spans="8:9" ht="15" customHeight="1">
      <c r="H175574" s="80"/>
      <c r="I175574" s="80"/>
    </row>
    <row r="175575" spans="8:9" ht="15" customHeight="1">
      <c r="H175575" s="80"/>
      <c r="I175575" s="80"/>
    </row>
    <row r="175576" spans="8:9" ht="15" customHeight="1">
      <c r="H175576" s="80"/>
      <c r="I175576" s="80"/>
    </row>
    <row r="175577" spans="8:9" ht="15" customHeight="1">
      <c r="H175577" s="80"/>
      <c r="I175577" s="80"/>
    </row>
    <row r="175578" spans="8:9" ht="15" customHeight="1">
      <c r="H175578" s="80"/>
      <c r="I175578" s="80"/>
    </row>
    <row r="175579" spans="8:9" ht="15" customHeight="1">
      <c r="H175579" s="80"/>
      <c r="I175579" s="80"/>
    </row>
    <row r="175580" spans="8:9" ht="15" customHeight="1">
      <c r="H175580" s="80"/>
      <c r="I175580" s="80"/>
    </row>
    <row r="175581" spans="8:9" ht="15" customHeight="1">
      <c r="H175581" s="80"/>
      <c r="I175581" s="80"/>
    </row>
    <row r="175582" spans="8:9" ht="15" customHeight="1">
      <c r="H175582" s="80"/>
      <c r="I175582" s="80"/>
    </row>
    <row r="175583" spans="8:9" ht="15" customHeight="1">
      <c r="H175583" s="80"/>
      <c r="I175583" s="80"/>
    </row>
    <row r="175584" spans="8:9" ht="15" customHeight="1">
      <c r="H175584" s="80"/>
      <c r="I175584" s="80"/>
    </row>
    <row r="175585" spans="8:9" ht="15" customHeight="1">
      <c r="H175585" s="80"/>
      <c r="I175585" s="80"/>
    </row>
    <row r="175586" spans="8:9" ht="15" customHeight="1">
      <c r="H175586" s="80"/>
      <c r="I175586" s="80"/>
    </row>
    <row r="175587" spans="8:9" ht="15" customHeight="1">
      <c r="H175587" s="80"/>
      <c r="I175587" s="80"/>
    </row>
    <row r="175588" spans="8:9" ht="15" customHeight="1">
      <c r="H175588" s="80"/>
      <c r="I175588" s="80"/>
    </row>
    <row r="175589" spans="8:9" ht="15" customHeight="1">
      <c r="H175589" s="80"/>
      <c r="I175589" s="80"/>
    </row>
    <row r="175590" spans="8:9" ht="15" customHeight="1">
      <c r="H175590" s="80"/>
      <c r="I175590" s="80"/>
    </row>
    <row r="175591" spans="8:9" ht="15" customHeight="1">
      <c r="H175591" s="80"/>
      <c r="I175591" s="80"/>
    </row>
    <row r="175592" spans="8:9" ht="15" customHeight="1">
      <c r="H175592" s="80"/>
      <c r="I175592" s="80"/>
    </row>
    <row r="175593" spans="8:9" ht="15" customHeight="1">
      <c r="H175593" s="80"/>
      <c r="I175593" s="80"/>
    </row>
    <row r="175594" spans="8:9" ht="15" customHeight="1">
      <c r="H175594" s="80"/>
      <c r="I175594" s="80"/>
    </row>
    <row r="175595" spans="8:9" ht="15" customHeight="1">
      <c r="H175595" s="80"/>
      <c r="I175595" s="80"/>
    </row>
    <row r="175596" spans="8:9" ht="15" customHeight="1">
      <c r="H175596" s="80"/>
      <c r="I175596" s="80"/>
    </row>
    <row r="175597" spans="8:9" ht="15" customHeight="1">
      <c r="H175597" s="80"/>
      <c r="I175597" s="80"/>
    </row>
    <row r="175598" spans="8:9" ht="15" customHeight="1">
      <c r="H175598" s="80"/>
      <c r="I175598" s="80"/>
    </row>
    <row r="175599" spans="8:9" ht="15" customHeight="1">
      <c r="H175599" s="80"/>
      <c r="I175599" s="80"/>
    </row>
    <row r="175600" spans="8:9" ht="15" customHeight="1">
      <c r="H175600" s="80"/>
      <c r="I175600" s="80"/>
    </row>
    <row r="175601" spans="8:9" ht="15" customHeight="1">
      <c r="H175601" s="80"/>
      <c r="I175601" s="80"/>
    </row>
    <row r="175602" spans="8:9" ht="15" customHeight="1">
      <c r="H175602" s="80"/>
      <c r="I175602" s="80"/>
    </row>
    <row r="175603" spans="8:9" ht="15" customHeight="1">
      <c r="H175603" s="80"/>
      <c r="I175603" s="80"/>
    </row>
    <row r="175604" spans="8:9" ht="15" customHeight="1">
      <c r="H175604" s="80"/>
      <c r="I175604" s="80"/>
    </row>
    <row r="175605" spans="8:9" ht="15" customHeight="1">
      <c r="H175605" s="80"/>
      <c r="I175605" s="80"/>
    </row>
    <row r="175606" spans="8:9" ht="15" customHeight="1">
      <c r="H175606" s="80"/>
      <c r="I175606" s="80"/>
    </row>
    <row r="175607" spans="8:9" ht="15" customHeight="1">
      <c r="H175607" s="80"/>
      <c r="I175607" s="80"/>
    </row>
    <row r="175608" spans="8:9" ht="15" customHeight="1">
      <c r="H175608" s="80"/>
      <c r="I175608" s="80"/>
    </row>
    <row r="175609" spans="8:9" ht="15" customHeight="1">
      <c r="H175609" s="80"/>
      <c r="I175609" s="80"/>
    </row>
    <row r="175610" spans="8:9" ht="15" customHeight="1">
      <c r="H175610" s="80"/>
      <c r="I175610" s="80"/>
    </row>
    <row r="175611" spans="8:9" ht="15" customHeight="1">
      <c r="H175611" s="80"/>
      <c r="I175611" s="80"/>
    </row>
    <row r="175612" spans="8:9" ht="15" customHeight="1">
      <c r="H175612" s="80"/>
      <c r="I175612" s="80"/>
    </row>
    <row r="175613" spans="8:9" ht="15" customHeight="1">
      <c r="H175613" s="80"/>
      <c r="I175613" s="80"/>
    </row>
    <row r="175614" spans="8:9" ht="15" customHeight="1">
      <c r="H175614" s="80"/>
      <c r="I175614" s="80"/>
    </row>
    <row r="175615" spans="8:9" ht="15" customHeight="1">
      <c r="H175615" s="80"/>
      <c r="I175615" s="80"/>
    </row>
    <row r="175616" spans="8:9" ht="15" customHeight="1">
      <c r="H175616" s="80"/>
      <c r="I175616" s="80"/>
    </row>
    <row r="175617" spans="8:9" ht="15" customHeight="1">
      <c r="H175617" s="80"/>
      <c r="I175617" s="80"/>
    </row>
    <row r="175618" spans="8:9" ht="15" customHeight="1">
      <c r="H175618" s="80"/>
      <c r="I175618" s="80"/>
    </row>
    <row r="175619" spans="8:9" ht="15" customHeight="1">
      <c r="H175619" s="80"/>
      <c r="I175619" s="80"/>
    </row>
    <row r="175620" spans="8:9" ht="15" customHeight="1">
      <c r="H175620" s="80"/>
      <c r="I175620" s="80"/>
    </row>
    <row r="175621" spans="8:9" ht="15" customHeight="1">
      <c r="H175621" s="80"/>
      <c r="I175621" s="80"/>
    </row>
    <row r="175622" spans="8:9" ht="15" customHeight="1">
      <c r="H175622" s="80"/>
      <c r="I175622" s="80"/>
    </row>
    <row r="175623" spans="8:9" ht="15" customHeight="1">
      <c r="H175623" s="80"/>
      <c r="I175623" s="80"/>
    </row>
    <row r="175624" spans="8:9" ht="15" customHeight="1">
      <c r="H175624" s="80"/>
      <c r="I175624" s="80"/>
    </row>
    <row r="175625" spans="8:9" ht="15" customHeight="1">
      <c r="H175625" s="80"/>
      <c r="I175625" s="80"/>
    </row>
    <row r="175626" spans="8:9" ht="15" customHeight="1">
      <c r="H175626" s="80"/>
      <c r="I175626" s="80"/>
    </row>
    <row r="175627" spans="8:9" ht="15" customHeight="1">
      <c r="H175627" s="80"/>
      <c r="I175627" s="80"/>
    </row>
    <row r="175628" spans="8:9" ht="15" customHeight="1">
      <c r="H175628" s="80"/>
      <c r="I175628" s="80"/>
    </row>
    <row r="175629" spans="8:9" ht="15" customHeight="1">
      <c r="H175629" s="80"/>
      <c r="I175629" s="80"/>
    </row>
    <row r="175630" spans="8:9" ht="15" customHeight="1">
      <c r="H175630" s="80"/>
      <c r="I175630" s="80"/>
    </row>
    <row r="175631" spans="8:9" ht="15" customHeight="1">
      <c r="H175631" s="80"/>
      <c r="I175631" s="80"/>
    </row>
    <row r="175632" spans="8:9" ht="15" customHeight="1">
      <c r="H175632" s="80"/>
      <c r="I175632" s="80"/>
    </row>
    <row r="175633" spans="8:9" ht="15" customHeight="1">
      <c r="H175633" s="80"/>
      <c r="I175633" s="80"/>
    </row>
    <row r="175634" spans="8:9" ht="15" customHeight="1">
      <c r="H175634" s="80"/>
      <c r="I175634" s="80"/>
    </row>
    <row r="175635" spans="8:9" ht="15" customHeight="1">
      <c r="H175635" s="80"/>
      <c r="I175635" s="80"/>
    </row>
    <row r="175636" spans="8:9" ht="15" customHeight="1">
      <c r="H175636" s="80"/>
      <c r="I175636" s="80"/>
    </row>
    <row r="175637" spans="8:9" ht="15" customHeight="1">
      <c r="H175637" s="80"/>
      <c r="I175637" s="80"/>
    </row>
    <row r="175638" spans="8:9" ht="15" customHeight="1">
      <c r="H175638" s="80"/>
      <c r="I175638" s="80"/>
    </row>
    <row r="175639" spans="8:9" ht="15" customHeight="1">
      <c r="H175639" s="80"/>
      <c r="I175639" s="80"/>
    </row>
    <row r="175640" spans="8:9" ht="15" customHeight="1">
      <c r="H175640" s="80"/>
      <c r="I175640" s="80"/>
    </row>
    <row r="175641" spans="8:9" ht="15" customHeight="1">
      <c r="H175641" s="80"/>
      <c r="I175641" s="80"/>
    </row>
    <row r="175642" spans="8:9" ht="15" customHeight="1">
      <c r="H175642" s="80"/>
      <c r="I175642" s="80"/>
    </row>
    <row r="175643" spans="8:9" ht="15" customHeight="1">
      <c r="H175643" s="80"/>
      <c r="I175643" s="80"/>
    </row>
    <row r="175644" spans="8:9" ht="15" customHeight="1">
      <c r="H175644" s="80"/>
      <c r="I175644" s="80"/>
    </row>
    <row r="175645" spans="8:9" ht="15" customHeight="1">
      <c r="H175645" s="80"/>
      <c r="I175645" s="80"/>
    </row>
    <row r="175646" spans="8:9" ht="15" customHeight="1">
      <c r="H175646" s="80"/>
      <c r="I175646" s="80"/>
    </row>
    <row r="175647" spans="8:9" ht="15" customHeight="1">
      <c r="H175647" s="80"/>
      <c r="I175647" s="80"/>
    </row>
    <row r="175648" spans="8:9" ht="15" customHeight="1">
      <c r="H175648" s="80"/>
      <c r="I175648" s="80"/>
    </row>
    <row r="175649" spans="8:9" ht="15" customHeight="1">
      <c r="H175649" s="80"/>
      <c r="I175649" s="80"/>
    </row>
    <row r="175650" spans="8:9" ht="15" customHeight="1">
      <c r="H175650" s="80"/>
      <c r="I175650" s="80"/>
    </row>
    <row r="175651" spans="8:9" ht="15" customHeight="1">
      <c r="H175651" s="80"/>
      <c r="I175651" s="80"/>
    </row>
    <row r="175652" spans="8:9" ht="15" customHeight="1">
      <c r="H175652" s="80"/>
      <c r="I175652" s="80"/>
    </row>
    <row r="175653" spans="8:9" ht="15" customHeight="1">
      <c r="H175653" s="80"/>
      <c r="I175653" s="80"/>
    </row>
    <row r="175654" spans="8:9" ht="15" customHeight="1">
      <c r="H175654" s="80"/>
      <c r="I175654" s="80"/>
    </row>
    <row r="175655" spans="8:9" ht="15" customHeight="1">
      <c r="H175655" s="80"/>
      <c r="I175655" s="80"/>
    </row>
    <row r="175656" spans="8:9" ht="15" customHeight="1">
      <c r="H175656" s="80"/>
      <c r="I175656" s="80"/>
    </row>
    <row r="175657" spans="8:9" ht="15" customHeight="1">
      <c r="H175657" s="80"/>
      <c r="I175657" s="80"/>
    </row>
    <row r="175658" spans="8:9" ht="15" customHeight="1">
      <c r="H175658" s="80"/>
      <c r="I175658" s="80"/>
    </row>
    <row r="175659" spans="8:9" ht="15" customHeight="1">
      <c r="H175659" s="80"/>
      <c r="I175659" s="80"/>
    </row>
    <row r="175660" spans="8:9" ht="15" customHeight="1">
      <c r="H175660" s="80"/>
      <c r="I175660" s="80"/>
    </row>
    <row r="175661" spans="8:9" ht="15" customHeight="1">
      <c r="H175661" s="80"/>
      <c r="I175661" s="80"/>
    </row>
    <row r="175662" spans="8:9" ht="15" customHeight="1">
      <c r="H175662" s="80"/>
      <c r="I175662" s="80"/>
    </row>
    <row r="175663" spans="8:9" ht="15" customHeight="1">
      <c r="H175663" s="80"/>
      <c r="I175663" s="80"/>
    </row>
    <row r="175664" spans="8:9" ht="15" customHeight="1">
      <c r="H175664" s="80"/>
      <c r="I175664" s="80"/>
    </row>
    <row r="175665" spans="8:9" ht="15" customHeight="1">
      <c r="H175665" s="80"/>
      <c r="I175665" s="80"/>
    </row>
    <row r="175666" spans="8:9" ht="15" customHeight="1">
      <c r="H175666" s="80"/>
      <c r="I175666" s="80"/>
    </row>
    <row r="175667" spans="8:9" ht="15" customHeight="1">
      <c r="H175667" s="80"/>
      <c r="I175667" s="80"/>
    </row>
    <row r="175668" spans="8:9" ht="15" customHeight="1">
      <c r="H175668" s="80"/>
      <c r="I175668" s="80"/>
    </row>
    <row r="175669" spans="8:9" ht="15" customHeight="1">
      <c r="H175669" s="80"/>
      <c r="I175669" s="80"/>
    </row>
    <row r="175670" spans="8:9" ht="15" customHeight="1">
      <c r="H175670" s="80"/>
      <c r="I175670" s="80"/>
    </row>
    <row r="175671" spans="8:9" ht="15" customHeight="1">
      <c r="H175671" s="80"/>
      <c r="I175671" s="80"/>
    </row>
    <row r="175672" spans="8:9" ht="15" customHeight="1">
      <c r="H175672" s="80"/>
      <c r="I175672" s="80"/>
    </row>
    <row r="175673" spans="8:9" ht="15" customHeight="1">
      <c r="H175673" s="80"/>
      <c r="I175673" s="80"/>
    </row>
    <row r="175674" spans="8:9" ht="15" customHeight="1">
      <c r="H175674" s="80"/>
      <c r="I175674" s="80"/>
    </row>
    <row r="175675" spans="8:9" ht="15" customHeight="1">
      <c r="H175675" s="80"/>
      <c r="I175675" s="80"/>
    </row>
    <row r="175676" spans="8:9" ht="15" customHeight="1">
      <c r="H175676" s="80"/>
      <c r="I175676" s="80"/>
    </row>
    <row r="175677" spans="8:9" ht="15" customHeight="1">
      <c r="H175677" s="80"/>
      <c r="I175677" s="80"/>
    </row>
    <row r="175678" spans="8:9" ht="15" customHeight="1">
      <c r="H175678" s="80"/>
      <c r="I175678" s="80"/>
    </row>
    <row r="175679" spans="8:9" ht="15" customHeight="1">
      <c r="H175679" s="80"/>
      <c r="I175679" s="80"/>
    </row>
    <row r="175680" spans="8:9" ht="15" customHeight="1">
      <c r="H175680" s="80"/>
      <c r="I175680" s="80"/>
    </row>
    <row r="175681" spans="8:9" ht="15" customHeight="1">
      <c r="H175681" s="80"/>
      <c r="I175681" s="80"/>
    </row>
    <row r="175682" spans="8:9" ht="15" customHeight="1">
      <c r="H175682" s="80"/>
      <c r="I175682" s="80"/>
    </row>
    <row r="175683" spans="8:9" ht="15" customHeight="1">
      <c r="H175683" s="80"/>
      <c r="I175683" s="80"/>
    </row>
    <row r="175684" spans="8:9" ht="15" customHeight="1">
      <c r="H175684" s="80"/>
      <c r="I175684" s="80"/>
    </row>
    <row r="175685" spans="8:9" ht="15" customHeight="1">
      <c r="H175685" s="80"/>
      <c r="I175685" s="80"/>
    </row>
    <row r="175686" spans="8:9" ht="15" customHeight="1">
      <c r="H175686" s="80"/>
      <c r="I175686" s="80"/>
    </row>
    <row r="175687" spans="8:9" ht="15" customHeight="1">
      <c r="H175687" s="80"/>
      <c r="I175687" s="80"/>
    </row>
    <row r="175688" spans="8:9" ht="15" customHeight="1">
      <c r="H175688" s="80"/>
      <c r="I175688" s="80"/>
    </row>
    <row r="175689" spans="8:9" ht="15" customHeight="1">
      <c r="H175689" s="80"/>
      <c r="I175689" s="80"/>
    </row>
    <row r="175690" spans="8:9" ht="15" customHeight="1">
      <c r="H175690" s="80"/>
      <c r="I175690" s="80"/>
    </row>
    <row r="175691" spans="8:9" ht="15" customHeight="1">
      <c r="H175691" s="80"/>
      <c r="I175691" s="80"/>
    </row>
    <row r="175692" spans="8:9" ht="15" customHeight="1">
      <c r="H175692" s="80"/>
      <c r="I175692" s="80"/>
    </row>
    <row r="175693" spans="8:9" ht="15" customHeight="1">
      <c r="H175693" s="80"/>
      <c r="I175693" s="80"/>
    </row>
    <row r="175694" spans="8:9" ht="15" customHeight="1">
      <c r="H175694" s="80"/>
      <c r="I175694" s="80"/>
    </row>
    <row r="175695" spans="8:9" ht="15" customHeight="1">
      <c r="H175695" s="80"/>
      <c r="I175695" s="80"/>
    </row>
    <row r="175696" spans="8:9" ht="15" customHeight="1">
      <c r="H175696" s="80"/>
      <c r="I175696" s="80"/>
    </row>
    <row r="175697" spans="8:9" ht="15" customHeight="1">
      <c r="H175697" s="80"/>
      <c r="I175697" s="80"/>
    </row>
    <row r="175698" spans="8:9" ht="15" customHeight="1">
      <c r="H175698" s="80"/>
      <c r="I175698" s="80"/>
    </row>
    <row r="175699" spans="8:9" ht="15" customHeight="1">
      <c r="H175699" s="80"/>
      <c r="I175699" s="80"/>
    </row>
    <row r="175700" spans="8:9" ht="15" customHeight="1">
      <c r="H175700" s="80"/>
      <c r="I175700" s="80"/>
    </row>
    <row r="175701" spans="8:9" ht="15" customHeight="1">
      <c r="H175701" s="80"/>
      <c r="I175701" s="80"/>
    </row>
    <row r="175702" spans="8:9" ht="15" customHeight="1">
      <c r="H175702" s="80"/>
      <c r="I175702" s="80"/>
    </row>
    <row r="175703" spans="8:9" ht="15" customHeight="1">
      <c r="H175703" s="80"/>
      <c r="I175703" s="80"/>
    </row>
    <row r="175704" spans="8:9" ht="15" customHeight="1">
      <c r="H175704" s="80"/>
      <c r="I175704" s="80"/>
    </row>
    <row r="175705" spans="8:9" ht="15" customHeight="1">
      <c r="H175705" s="80"/>
      <c r="I175705" s="80"/>
    </row>
    <row r="175706" spans="8:9" ht="15" customHeight="1">
      <c r="H175706" s="80"/>
      <c r="I175706" s="80"/>
    </row>
    <row r="175707" spans="8:9" ht="15" customHeight="1">
      <c r="H175707" s="80"/>
      <c r="I175707" s="80"/>
    </row>
    <row r="175708" spans="8:9" ht="15" customHeight="1">
      <c r="H175708" s="80"/>
      <c r="I175708" s="80"/>
    </row>
    <row r="175709" spans="8:9" ht="15" customHeight="1">
      <c r="H175709" s="80"/>
      <c r="I175709" s="80"/>
    </row>
    <row r="175710" spans="8:9" ht="15" customHeight="1">
      <c r="H175710" s="80"/>
      <c r="I175710" s="80"/>
    </row>
    <row r="175711" spans="8:9" ht="15" customHeight="1">
      <c r="H175711" s="80"/>
      <c r="I175711" s="80"/>
    </row>
    <row r="175712" spans="8:9" ht="15" customHeight="1">
      <c r="H175712" s="80"/>
      <c r="I175712" s="80"/>
    </row>
    <row r="175713" spans="8:9" ht="15" customHeight="1">
      <c r="H175713" s="80"/>
      <c r="I175713" s="80"/>
    </row>
    <row r="175714" spans="8:9" ht="15" customHeight="1">
      <c r="H175714" s="80"/>
      <c r="I175714" s="80"/>
    </row>
    <row r="175715" spans="8:9" ht="15" customHeight="1">
      <c r="H175715" s="80"/>
      <c r="I175715" s="80"/>
    </row>
    <row r="175716" spans="8:9" ht="15" customHeight="1">
      <c r="H175716" s="80"/>
      <c r="I175716" s="80"/>
    </row>
    <row r="175717" spans="8:9" ht="15" customHeight="1">
      <c r="H175717" s="80"/>
      <c r="I175717" s="80"/>
    </row>
    <row r="175718" spans="8:9" ht="15" customHeight="1">
      <c r="H175718" s="80"/>
      <c r="I175718" s="80"/>
    </row>
    <row r="175719" spans="8:9" ht="15" customHeight="1">
      <c r="H175719" s="80"/>
      <c r="I175719" s="80"/>
    </row>
    <row r="175720" spans="8:9" ht="15" customHeight="1">
      <c r="H175720" s="80"/>
      <c r="I175720" s="80"/>
    </row>
    <row r="175721" spans="8:9" ht="15" customHeight="1">
      <c r="H175721" s="80"/>
      <c r="I175721" s="80"/>
    </row>
    <row r="175722" spans="8:9" ht="15" customHeight="1">
      <c r="H175722" s="80"/>
      <c r="I175722" s="80"/>
    </row>
    <row r="175723" spans="8:9" ht="15" customHeight="1">
      <c r="H175723" s="80"/>
      <c r="I175723" s="80"/>
    </row>
    <row r="175724" spans="8:9" ht="15" customHeight="1">
      <c r="H175724" s="80"/>
      <c r="I175724" s="80"/>
    </row>
    <row r="175725" spans="8:9" ht="15" customHeight="1">
      <c r="H175725" s="80"/>
      <c r="I175725" s="80"/>
    </row>
    <row r="175726" spans="8:9" ht="15" customHeight="1">
      <c r="H175726" s="80"/>
      <c r="I175726" s="80"/>
    </row>
    <row r="175727" spans="8:9" ht="15" customHeight="1">
      <c r="H175727" s="80"/>
      <c r="I175727" s="80"/>
    </row>
    <row r="175728" spans="8:9" ht="15" customHeight="1">
      <c r="H175728" s="80"/>
      <c r="I175728" s="80"/>
    </row>
    <row r="175729" spans="8:9" ht="15" customHeight="1">
      <c r="H175729" s="80"/>
      <c r="I175729" s="80"/>
    </row>
    <row r="175730" spans="8:9" ht="15" customHeight="1">
      <c r="H175730" s="80"/>
      <c r="I175730" s="80"/>
    </row>
    <row r="175731" spans="8:9" ht="15" customHeight="1">
      <c r="H175731" s="80"/>
      <c r="I175731" s="80"/>
    </row>
    <row r="175732" spans="8:9" ht="15" customHeight="1">
      <c r="H175732" s="80"/>
      <c r="I175732" s="80"/>
    </row>
    <row r="175733" spans="8:9" ht="15" customHeight="1">
      <c r="H175733" s="80"/>
      <c r="I175733" s="80"/>
    </row>
    <row r="175734" spans="8:9" ht="15" customHeight="1">
      <c r="H175734" s="80"/>
      <c r="I175734" s="80"/>
    </row>
    <row r="175735" spans="8:9" ht="15" customHeight="1">
      <c r="H175735" s="80"/>
      <c r="I175735" s="80"/>
    </row>
    <row r="175736" spans="8:9" ht="15" customHeight="1">
      <c r="H175736" s="80"/>
      <c r="I175736" s="80"/>
    </row>
    <row r="175737" spans="8:9" ht="15" customHeight="1">
      <c r="H175737" s="80"/>
      <c r="I175737" s="80"/>
    </row>
    <row r="175738" spans="8:9" ht="15" customHeight="1">
      <c r="H175738" s="80"/>
      <c r="I175738" s="80"/>
    </row>
    <row r="175739" spans="8:9" ht="15" customHeight="1">
      <c r="H175739" s="80"/>
      <c r="I175739" s="80"/>
    </row>
    <row r="175740" spans="8:9" ht="15" customHeight="1">
      <c r="H175740" s="80"/>
      <c r="I175740" s="80"/>
    </row>
    <row r="175741" spans="8:9" ht="15" customHeight="1">
      <c r="H175741" s="80"/>
      <c r="I175741" s="80"/>
    </row>
    <row r="175742" spans="8:9" ht="15" customHeight="1">
      <c r="H175742" s="80"/>
      <c r="I175742" s="80"/>
    </row>
    <row r="175743" spans="8:9" ht="15" customHeight="1">
      <c r="H175743" s="80"/>
      <c r="I175743" s="80"/>
    </row>
    <row r="175744" spans="8:9" ht="15" customHeight="1">
      <c r="H175744" s="80"/>
      <c r="I175744" s="80"/>
    </row>
    <row r="175745" spans="8:9" ht="15" customHeight="1">
      <c r="H175745" s="80"/>
      <c r="I175745" s="80"/>
    </row>
    <row r="175746" spans="8:9" ht="15" customHeight="1">
      <c r="H175746" s="80"/>
      <c r="I175746" s="80"/>
    </row>
    <row r="175747" spans="8:9" ht="15" customHeight="1">
      <c r="H175747" s="80"/>
      <c r="I175747" s="80"/>
    </row>
    <row r="175748" spans="8:9" ht="15" customHeight="1">
      <c r="H175748" s="80"/>
      <c r="I175748" s="80"/>
    </row>
    <row r="175749" spans="8:9" ht="15" customHeight="1">
      <c r="H175749" s="80"/>
      <c r="I175749" s="80"/>
    </row>
    <row r="175750" spans="8:9" ht="15" customHeight="1">
      <c r="H175750" s="80"/>
      <c r="I175750" s="80"/>
    </row>
    <row r="175751" spans="8:9" ht="15" customHeight="1">
      <c r="H175751" s="80"/>
      <c r="I175751" s="80"/>
    </row>
    <row r="175752" spans="8:9" ht="15" customHeight="1">
      <c r="H175752" s="80"/>
      <c r="I175752" s="80"/>
    </row>
    <row r="175753" spans="8:9" ht="15" customHeight="1">
      <c r="H175753" s="80"/>
      <c r="I175753" s="80"/>
    </row>
    <row r="175754" spans="8:9" ht="15" customHeight="1">
      <c r="H175754" s="80"/>
      <c r="I175754" s="80"/>
    </row>
    <row r="175755" spans="8:9" ht="15" customHeight="1">
      <c r="H175755" s="80"/>
      <c r="I175755" s="80"/>
    </row>
    <row r="175756" spans="8:9" ht="15" customHeight="1">
      <c r="H175756" s="80"/>
      <c r="I175756" s="80"/>
    </row>
    <row r="175757" spans="8:9" ht="15" customHeight="1">
      <c r="H175757" s="80"/>
      <c r="I175757" s="80"/>
    </row>
    <row r="175758" spans="8:9" ht="15" customHeight="1">
      <c r="H175758" s="80"/>
      <c r="I175758" s="80"/>
    </row>
    <row r="175759" spans="8:9" ht="15" customHeight="1">
      <c r="H175759" s="80"/>
      <c r="I175759" s="80"/>
    </row>
    <row r="175760" spans="8:9" ht="15" customHeight="1">
      <c r="H175760" s="80"/>
      <c r="I175760" s="80"/>
    </row>
    <row r="175761" spans="8:9" ht="15" customHeight="1">
      <c r="H175761" s="80"/>
      <c r="I175761" s="80"/>
    </row>
    <row r="175762" spans="8:9" ht="15" customHeight="1">
      <c r="H175762" s="80"/>
      <c r="I175762" s="80"/>
    </row>
    <row r="175763" spans="8:9" ht="15" customHeight="1">
      <c r="H175763" s="80"/>
      <c r="I175763" s="80"/>
    </row>
    <row r="175764" spans="8:9" ht="15" customHeight="1">
      <c r="H175764" s="80"/>
      <c r="I175764" s="80"/>
    </row>
    <row r="175765" spans="8:9" ht="15" customHeight="1">
      <c r="H175765" s="80"/>
      <c r="I175765" s="80"/>
    </row>
    <row r="175766" spans="8:9" ht="15" customHeight="1">
      <c r="H175766" s="80"/>
      <c r="I175766" s="80"/>
    </row>
    <row r="175767" spans="8:9" ht="15" customHeight="1">
      <c r="H175767" s="80"/>
      <c r="I175767" s="80"/>
    </row>
    <row r="175768" spans="8:9" ht="15" customHeight="1">
      <c r="H175768" s="80"/>
      <c r="I175768" s="80"/>
    </row>
    <row r="175769" spans="8:9" ht="15" customHeight="1">
      <c r="H175769" s="80"/>
      <c r="I175769" s="80"/>
    </row>
    <row r="175770" spans="8:9" ht="15" customHeight="1">
      <c r="H175770" s="80"/>
      <c r="I175770" s="80"/>
    </row>
    <row r="175771" spans="8:9" ht="15" customHeight="1">
      <c r="H175771" s="80"/>
      <c r="I175771" s="80"/>
    </row>
    <row r="175772" spans="8:9" ht="15" customHeight="1">
      <c r="H175772" s="80"/>
      <c r="I175772" s="80"/>
    </row>
    <row r="175773" spans="8:9" ht="15" customHeight="1">
      <c r="H175773" s="80"/>
      <c r="I175773" s="80"/>
    </row>
    <row r="175774" spans="8:9" ht="15" customHeight="1">
      <c r="H175774" s="80"/>
      <c r="I175774" s="80"/>
    </row>
    <row r="175775" spans="8:9" ht="15" customHeight="1">
      <c r="H175775" s="80"/>
      <c r="I175775" s="80"/>
    </row>
    <row r="175776" spans="8:9" ht="15" customHeight="1">
      <c r="H175776" s="80"/>
      <c r="I175776" s="80"/>
    </row>
    <row r="175777" spans="8:9" ht="15" customHeight="1">
      <c r="H175777" s="80"/>
      <c r="I175777" s="80"/>
    </row>
    <row r="175778" spans="8:9" ht="15" customHeight="1">
      <c r="H175778" s="80"/>
      <c r="I175778" s="80"/>
    </row>
    <row r="175779" spans="8:9" ht="15" customHeight="1">
      <c r="H175779" s="80"/>
      <c r="I175779" s="80"/>
    </row>
    <row r="175780" spans="8:9" ht="15" customHeight="1">
      <c r="H175780" s="80"/>
      <c r="I175780" s="80"/>
    </row>
    <row r="175781" spans="8:9" ht="15" customHeight="1">
      <c r="H175781" s="80"/>
      <c r="I175781" s="80"/>
    </row>
    <row r="175782" spans="8:9" ht="15" customHeight="1">
      <c r="H175782" s="80"/>
      <c r="I175782" s="80"/>
    </row>
    <row r="175783" spans="8:9" ht="15" customHeight="1">
      <c r="H175783" s="80"/>
      <c r="I175783" s="80"/>
    </row>
    <row r="175784" spans="8:9" ht="15" customHeight="1">
      <c r="H175784" s="80"/>
      <c r="I175784" s="80"/>
    </row>
    <row r="175785" spans="8:9" ht="15" customHeight="1">
      <c r="H175785" s="80"/>
      <c r="I175785" s="80"/>
    </row>
    <row r="175786" spans="8:9" ht="15" customHeight="1">
      <c r="H175786" s="80"/>
      <c r="I175786" s="80"/>
    </row>
    <row r="175787" spans="8:9" ht="15" customHeight="1">
      <c r="H175787" s="80"/>
      <c r="I175787" s="80"/>
    </row>
    <row r="175788" spans="8:9" ht="15" customHeight="1">
      <c r="H175788" s="80"/>
      <c r="I175788" s="80"/>
    </row>
    <row r="175789" spans="8:9" ht="15" customHeight="1">
      <c r="H175789" s="80"/>
      <c r="I175789" s="80"/>
    </row>
    <row r="175790" spans="8:9" ht="15" customHeight="1">
      <c r="H175790" s="80"/>
      <c r="I175790" s="80"/>
    </row>
    <row r="175791" spans="8:9" ht="15" customHeight="1">
      <c r="H175791" s="80"/>
      <c r="I175791" s="80"/>
    </row>
    <row r="175792" spans="8:9" ht="15" customHeight="1">
      <c r="H175792" s="80"/>
      <c r="I175792" s="80"/>
    </row>
    <row r="175793" spans="8:9" ht="15" customHeight="1">
      <c r="H175793" s="80"/>
      <c r="I175793" s="80"/>
    </row>
    <row r="175794" spans="8:9" ht="15" customHeight="1">
      <c r="H175794" s="80"/>
      <c r="I175794" s="80"/>
    </row>
    <row r="175795" spans="8:9" ht="15" customHeight="1">
      <c r="H175795" s="80"/>
      <c r="I175795" s="80"/>
    </row>
    <row r="175796" spans="8:9" ht="15" customHeight="1">
      <c r="H175796" s="80"/>
      <c r="I175796" s="80"/>
    </row>
    <row r="175797" spans="8:9" ht="15" customHeight="1">
      <c r="H175797" s="80"/>
      <c r="I175797" s="80"/>
    </row>
    <row r="175798" spans="8:9" ht="15" customHeight="1">
      <c r="H175798" s="80"/>
      <c r="I175798" s="80"/>
    </row>
    <row r="175799" spans="8:9" ht="15" customHeight="1">
      <c r="H175799" s="80"/>
      <c r="I175799" s="80"/>
    </row>
    <row r="175800" spans="8:9" ht="15" customHeight="1">
      <c r="H175800" s="80"/>
      <c r="I175800" s="80"/>
    </row>
    <row r="175801" spans="8:9" ht="15" customHeight="1">
      <c r="H175801" s="80"/>
      <c r="I175801" s="80"/>
    </row>
    <row r="175802" spans="8:9" ht="15" customHeight="1">
      <c r="H175802" s="80"/>
      <c r="I175802" s="80"/>
    </row>
    <row r="175803" spans="8:9" ht="15" customHeight="1">
      <c r="H175803" s="80"/>
      <c r="I175803" s="80"/>
    </row>
    <row r="175804" spans="8:9" ht="15" customHeight="1">
      <c r="H175804" s="80"/>
      <c r="I175804" s="80"/>
    </row>
    <row r="175805" spans="8:9" ht="15" customHeight="1">
      <c r="H175805" s="80"/>
      <c r="I175805" s="80"/>
    </row>
    <row r="175806" spans="8:9" ht="15" customHeight="1">
      <c r="H175806" s="80"/>
      <c r="I175806" s="80"/>
    </row>
    <row r="175807" spans="8:9" ht="15" customHeight="1">
      <c r="H175807" s="80"/>
      <c r="I175807" s="80"/>
    </row>
    <row r="175808" spans="8:9" ht="15" customHeight="1">
      <c r="H175808" s="80"/>
      <c r="I175808" s="80"/>
    </row>
    <row r="175809" spans="8:9" ht="15" customHeight="1">
      <c r="H175809" s="80"/>
      <c r="I175809" s="80"/>
    </row>
    <row r="175810" spans="8:9" ht="15" customHeight="1">
      <c r="H175810" s="80"/>
      <c r="I175810" s="80"/>
    </row>
    <row r="175811" spans="8:9" ht="15" customHeight="1">
      <c r="H175811" s="80"/>
      <c r="I175811" s="80"/>
    </row>
    <row r="175812" spans="8:9" ht="15" customHeight="1">
      <c r="H175812" s="80"/>
      <c r="I175812" s="80"/>
    </row>
    <row r="175813" spans="8:9" ht="15" customHeight="1">
      <c r="H175813" s="80"/>
      <c r="I175813" s="80"/>
    </row>
    <row r="175814" spans="8:9" ht="15" customHeight="1">
      <c r="H175814" s="80"/>
      <c r="I175814" s="80"/>
    </row>
    <row r="175815" spans="8:9" ht="15" customHeight="1">
      <c r="H175815" s="80"/>
      <c r="I175815" s="80"/>
    </row>
    <row r="175816" spans="8:9" ht="15" customHeight="1">
      <c r="H175816" s="80"/>
      <c r="I175816" s="80"/>
    </row>
    <row r="175817" spans="8:9" ht="15" customHeight="1">
      <c r="H175817" s="80"/>
      <c r="I175817" s="80"/>
    </row>
    <row r="175818" spans="8:9" ht="15" customHeight="1">
      <c r="H175818" s="80"/>
      <c r="I175818" s="80"/>
    </row>
    <row r="175819" spans="8:9" ht="15" customHeight="1">
      <c r="H175819" s="80"/>
      <c r="I175819" s="80"/>
    </row>
    <row r="175820" spans="8:9" ht="15" customHeight="1">
      <c r="H175820" s="80"/>
      <c r="I175820" s="80"/>
    </row>
    <row r="175821" spans="8:9" ht="15" customHeight="1">
      <c r="H175821" s="80"/>
      <c r="I175821" s="80"/>
    </row>
    <row r="175822" spans="8:9" ht="15" customHeight="1">
      <c r="H175822" s="80"/>
      <c r="I175822" s="80"/>
    </row>
    <row r="175823" spans="8:9" ht="15" customHeight="1">
      <c r="H175823" s="80"/>
      <c r="I175823" s="80"/>
    </row>
    <row r="175824" spans="8:9" ht="15" customHeight="1">
      <c r="H175824" s="80"/>
      <c r="I175824" s="80"/>
    </row>
    <row r="175825" spans="8:9" ht="15" customHeight="1">
      <c r="H175825" s="80"/>
      <c r="I175825" s="80"/>
    </row>
    <row r="175826" spans="8:9" ht="15" customHeight="1">
      <c r="H175826" s="80"/>
      <c r="I175826" s="80"/>
    </row>
    <row r="175827" spans="8:9" ht="15" customHeight="1">
      <c r="H175827" s="80"/>
      <c r="I175827" s="80"/>
    </row>
    <row r="175828" spans="8:9" ht="15" customHeight="1">
      <c r="H175828" s="80"/>
      <c r="I175828" s="80"/>
    </row>
    <row r="175829" spans="8:9" ht="15" customHeight="1">
      <c r="H175829" s="80"/>
      <c r="I175829" s="80"/>
    </row>
    <row r="175830" spans="8:9" ht="15" customHeight="1">
      <c r="H175830" s="80"/>
      <c r="I175830" s="80"/>
    </row>
    <row r="175831" spans="8:9" ht="15" customHeight="1">
      <c r="H175831" s="80"/>
      <c r="I175831" s="80"/>
    </row>
    <row r="175832" spans="8:9" ht="15" customHeight="1">
      <c r="H175832" s="80"/>
      <c r="I175832" s="80"/>
    </row>
    <row r="175833" spans="8:9" ht="15" customHeight="1">
      <c r="H175833" s="80"/>
      <c r="I175833" s="80"/>
    </row>
    <row r="175834" spans="8:9" ht="15" customHeight="1">
      <c r="H175834" s="80"/>
      <c r="I175834" s="80"/>
    </row>
    <row r="175835" spans="8:9" ht="15" customHeight="1">
      <c r="H175835" s="80"/>
      <c r="I175835" s="80"/>
    </row>
    <row r="175836" spans="8:9" ht="15" customHeight="1">
      <c r="H175836" s="80"/>
      <c r="I175836" s="80"/>
    </row>
    <row r="175837" spans="8:9" ht="15" customHeight="1">
      <c r="H175837" s="80"/>
      <c r="I175837" s="80"/>
    </row>
    <row r="175838" spans="8:9" ht="15" customHeight="1">
      <c r="H175838" s="80"/>
      <c r="I175838" s="80"/>
    </row>
    <row r="175839" spans="8:9" ht="15" customHeight="1">
      <c r="H175839" s="80"/>
      <c r="I175839" s="80"/>
    </row>
    <row r="175840" spans="8:9" ht="15" customHeight="1">
      <c r="H175840" s="80"/>
      <c r="I175840" s="80"/>
    </row>
    <row r="175841" spans="8:9" ht="15" customHeight="1">
      <c r="H175841" s="80"/>
      <c r="I175841" s="80"/>
    </row>
    <row r="175842" spans="8:9" ht="15" customHeight="1">
      <c r="H175842" s="80"/>
      <c r="I175842" s="80"/>
    </row>
    <row r="175843" spans="8:9" ht="15" customHeight="1">
      <c r="H175843" s="80"/>
      <c r="I175843" s="80"/>
    </row>
    <row r="175844" spans="8:9" ht="15" customHeight="1">
      <c r="H175844" s="80"/>
      <c r="I175844" s="80"/>
    </row>
    <row r="175845" spans="8:9" ht="15" customHeight="1">
      <c r="H175845" s="80"/>
      <c r="I175845" s="80"/>
    </row>
    <row r="175846" spans="8:9" ht="15" customHeight="1">
      <c r="H175846" s="80"/>
      <c r="I175846" s="80"/>
    </row>
    <row r="175847" spans="8:9" ht="15" customHeight="1">
      <c r="H175847" s="80"/>
      <c r="I175847" s="80"/>
    </row>
    <row r="175848" spans="8:9" ht="15" customHeight="1">
      <c r="H175848" s="80"/>
      <c r="I175848" s="80"/>
    </row>
    <row r="175849" spans="8:9" ht="15" customHeight="1">
      <c r="H175849" s="80"/>
      <c r="I175849" s="80"/>
    </row>
    <row r="175850" spans="8:9" ht="15" customHeight="1">
      <c r="H175850" s="80"/>
      <c r="I175850" s="80"/>
    </row>
    <row r="175851" spans="8:9" ht="15" customHeight="1">
      <c r="H175851" s="80"/>
      <c r="I175851" s="80"/>
    </row>
    <row r="175852" spans="8:9" ht="15" customHeight="1">
      <c r="H175852" s="80"/>
      <c r="I175852" s="80"/>
    </row>
    <row r="175853" spans="8:9" ht="15" customHeight="1">
      <c r="H175853" s="80"/>
      <c r="I175853" s="80"/>
    </row>
    <row r="175854" spans="8:9" ht="15" customHeight="1">
      <c r="H175854" s="80"/>
      <c r="I175854" s="80"/>
    </row>
    <row r="175855" spans="8:9" ht="15" customHeight="1">
      <c r="H175855" s="80"/>
      <c r="I175855" s="80"/>
    </row>
    <row r="175856" spans="8:9" ht="15" customHeight="1">
      <c r="H175856" s="80"/>
      <c r="I175856" s="80"/>
    </row>
    <row r="175857" spans="8:9" ht="15" customHeight="1">
      <c r="H175857" s="80"/>
      <c r="I175857" s="80"/>
    </row>
    <row r="175858" spans="8:9" ht="15" customHeight="1">
      <c r="H175858" s="80"/>
      <c r="I175858" s="80"/>
    </row>
    <row r="175859" spans="8:9" ht="15" customHeight="1">
      <c r="H175859" s="80"/>
      <c r="I175859" s="80"/>
    </row>
    <row r="175860" spans="8:9" ht="15" customHeight="1">
      <c r="H175860" s="80"/>
      <c r="I175860" s="80"/>
    </row>
    <row r="175861" spans="8:9" ht="15" customHeight="1">
      <c r="H175861" s="80"/>
      <c r="I175861" s="80"/>
    </row>
    <row r="175862" spans="8:9" ht="15" customHeight="1">
      <c r="H175862" s="80"/>
      <c r="I175862" s="80"/>
    </row>
    <row r="175863" spans="8:9" ht="15" customHeight="1">
      <c r="H175863" s="80"/>
      <c r="I175863" s="80"/>
    </row>
    <row r="175864" spans="8:9" ht="15" customHeight="1">
      <c r="H175864" s="80"/>
      <c r="I175864" s="80"/>
    </row>
    <row r="175865" spans="8:9" ht="15" customHeight="1">
      <c r="H175865" s="80"/>
      <c r="I175865" s="80"/>
    </row>
    <row r="175866" spans="8:9" ht="15" customHeight="1">
      <c r="H175866" s="80"/>
      <c r="I175866" s="80"/>
    </row>
    <row r="175867" spans="8:9" ht="15" customHeight="1">
      <c r="H175867" s="80"/>
      <c r="I175867" s="80"/>
    </row>
    <row r="175868" spans="8:9" ht="15" customHeight="1">
      <c r="H175868" s="80"/>
      <c r="I175868" s="80"/>
    </row>
    <row r="175869" spans="8:9" ht="15" customHeight="1">
      <c r="H175869" s="80"/>
      <c r="I175869" s="80"/>
    </row>
    <row r="175870" spans="8:9" ht="15" customHeight="1">
      <c r="H175870" s="80"/>
      <c r="I175870" s="80"/>
    </row>
    <row r="175871" spans="8:9" ht="15" customHeight="1">
      <c r="H175871" s="80"/>
      <c r="I175871" s="80"/>
    </row>
    <row r="175872" spans="8:9" ht="15" customHeight="1">
      <c r="H175872" s="80"/>
      <c r="I175872" s="80"/>
    </row>
    <row r="175873" spans="8:9" ht="15" customHeight="1">
      <c r="H175873" s="80"/>
      <c r="I175873" s="80"/>
    </row>
    <row r="175874" spans="8:9" ht="15" customHeight="1">
      <c r="H175874" s="80"/>
      <c r="I175874" s="80"/>
    </row>
    <row r="175875" spans="8:9" ht="15" customHeight="1">
      <c r="H175875" s="80"/>
      <c r="I175875" s="80"/>
    </row>
    <row r="175876" spans="8:9" ht="15" customHeight="1">
      <c r="H175876" s="80"/>
      <c r="I175876" s="80"/>
    </row>
    <row r="175877" spans="8:9" ht="15" customHeight="1">
      <c r="H175877" s="80"/>
      <c r="I175877" s="80"/>
    </row>
    <row r="175878" spans="8:9" ht="15" customHeight="1">
      <c r="H175878" s="80"/>
      <c r="I175878" s="80"/>
    </row>
    <row r="175879" spans="8:9" ht="15" customHeight="1">
      <c r="H175879" s="80"/>
      <c r="I175879" s="80"/>
    </row>
    <row r="175880" spans="8:9" ht="15" customHeight="1">
      <c r="H175880" s="80"/>
      <c r="I175880" s="80"/>
    </row>
    <row r="175881" spans="8:9" ht="15" customHeight="1">
      <c r="H175881" s="80"/>
      <c r="I175881" s="80"/>
    </row>
    <row r="175882" spans="8:9" ht="15" customHeight="1">
      <c r="H175882" s="80"/>
      <c r="I175882" s="80"/>
    </row>
    <row r="175883" spans="8:9" ht="15" customHeight="1">
      <c r="H175883" s="80"/>
      <c r="I175883" s="80"/>
    </row>
    <row r="175884" spans="8:9" ht="15" customHeight="1">
      <c r="H175884" s="80"/>
      <c r="I175884" s="80"/>
    </row>
    <row r="175885" spans="8:9" ht="15" customHeight="1">
      <c r="H175885" s="80"/>
      <c r="I175885" s="80"/>
    </row>
    <row r="175886" spans="8:9" ht="15" customHeight="1">
      <c r="H175886" s="80"/>
      <c r="I175886" s="80"/>
    </row>
    <row r="175887" spans="8:9" ht="15" customHeight="1">
      <c r="H175887" s="80"/>
      <c r="I175887" s="80"/>
    </row>
    <row r="175888" spans="8:9" ht="15" customHeight="1">
      <c r="H175888" s="80"/>
      <c r="I175888" s="80"/>
    </row>
    <row r="175889" spans="8:9" ht="15" customHeight="1">
      <c r="H175889" s="80"/>
      <c r="I175889" s="80"/>
    </row>
    <row r="175890" spans="8:9" ht="15" customHeight="1">
      <c r="H175890" s="80"/>
      <c r="I175890" s="80"/>
    </row>
    <row r="175891" spans="8:9" ht="15" customHeight="1">
      <c r="H175891" s="80"/>
      <c r="I175891" s="80"/>
    </row>
    <row r="175892" spans="8:9" ht="15" customHeight="1">
      <c r="H175892" s="80"/>
      <c r="I175892" s="80"/>
    </row>
    <row r="175893" spans="8:9" ht="15" customHeight="1">
      <c r="H175893" s="80"/>
      <c r="I175893" s="80"/>
    </row>
    <row r="175894" spans="8:9" ht="15" customHeight="1">
      <c r="H175894" s="80"/>
      <c r="I175894" s="80"/>
    </row>
    <row r="175895" spans="8:9" ht="15" customHeight="1">
      <c r="H175895" s="80"/>
      <c r="I175895" s="80"/>
    </row>
    <row r="175896" spans="8:9" ht="15" customHeight="1">
      <c r="H175896" s="80"/>
      <c r="I175896" s="80"/>
    </row>
    <row r="175897" spans="8:9" ht="15" customHeight="1">
      <c r="H175897" s="80"/>
      <c r="I175897" s="80"/>
    </row>
    <row r="175898" spans="8:9" ht="15" customHeight="1">
      <c r="H175898" s="80"/>
      <c r="I175898" s="80"/>
    </row>
    <row r="175899" spans="8:9" ht="15" customHeight="1">
      <c r="H175899" s="80"/>
      <c r="I175899" s="80"/>
    </row>
    <row r="175900" spans="8:9" ht="15" customHeight="1">
      <c r="H175900" s="80"/>
      <c r="I175900" s="80"/>
    </row>
    <row r="175901" spans="8:9" ht="15" customHeight="1">
      <c r="H175901" s="80"/>
      <c r="I175901" s="80"/>
    </row>
    <row r="175902" spans="8:9" ht="15" customHeight="1">
      <c r="H175902" s="80"/>
      <c r="I175902" s="80"/>
    </row>
    <row r="175903" spans="8:9" ht="15" customHeight="1">
      <c r="H175903" s="80"/>
      <c r="I175903" s="80"/>
    </row>
    <row r="175904" spans="8:9" ht="15" customHeight="1">
      <c r="H175904" s="80"/>
      <c r="I175904" s="80"/>
    </row>
    <row r="175905" spans="8:9" ht="15" customHeight="1">
      <c r="H175905" s="80"/>
      <c r="I175905" s="80"/>
    </row>
    <row r="175906" spans="8:9" ht="15" customHeight="1">
      <c r="H175906" s="80"/>
      <c r="I175906" s="80"/>
    </row>
    <row r="175907" spans="8:9" ht="15" customHeight="1">
      <c r="H175907" s="80"/>
      <c r="I175907" s="80"/>
    </row>
    <row r="175908" spans="8:9" ht="15" customHeight="1">
      <c r="H175908" s="80"/>
      <c r="I175908" s="80"/>
    </row>
    <row r="175909" spans="8:9" ht="15" customHeight="1">
      <c r="H175909" s="80"/>
      <c r="I175909" s="80"/>
    </row>
    <row r="175910" spans="8:9" ht="15" customHeight="1">
      <c r="H175910" s="80"/>
      <c r="I175910" s="80"/>
    </row>
    <row r="175911" spans="8:9" ht="15" customHeight="1">
      <c r="H175911" s="80"/>
      <c r="I175911" s="80"/>
    </row>
    <row r="175912" spans="8:9" ht="15" customHeight="1">
      <c r="H175912" s="80"/>
      <c r="I175912" s="80"/>
    </row>
    <row r="175913" spans="8:9" ht="15" customHeight="1">
      <c r="H175913" s="80"/>
      <c r="I175913" s="80"/>
    </row>
    <row r="175914" spans="8:9" ht="15" customHeight="1">
      <c r="H175914" s="80"/>
      <c r="I175914" s="80"/>
    </row>
    <row r="175915" spans="8:9" ht="15" customHeight="1">
      <c r="H175915" s="80"/>
      <c r="I175915" s="80"/>
    </row>
    <row r="175916" spans="8:9" ht="15" customHeight="1">
      <c r="H175916" s="80"/>
      <c r="I175916" s="80"/>
    </row>
    <row r="175917" spans="8:9" ht="15" customHeight="1">
      <c r="H175917" s="80"/>
      <c r="I175917" s="80"/>
    </row>
    <row r="175918" spans="8:9" ht="15" customHeight="1">
      <c r="H175918" s="80"/>
      <c r="I175918" s="80"/>
    </row>
    <row r="175919" spans="8:9" ht="15" customHeight="1">
      <c r="H175919" s="80"/>
      <c r="I175919" s="80"/>
    </row>
    <row r="175920" spans="8:9" ht="15" customHeight="1">
      <c r="H175920" s="80"/>
      <c r="I175920" s="80"/>
    </row>
    <row r="175921" spans="8:9" ht="15" customHeight="1">
      <c r="H175921" s="80"/>
      <c r="I175921" s="80"/>
    </row>
    <row r="175922" spans="8:9" ht="15" customHeight="1">
      <c r="H175922" s="80"/>
      <c r="I175922" s="80"/>
    </row>
    <row r="175923" spans="8:9" ht="15" customHeight="1">
      <c r="H175923" s="80"/>
      <c r="I175923" s="80"/>
    </row>
    <row r="175924" spans="8:9" ht="15" customHeight="1">
      <c r="H175924" s="80"/>
      <c r="I175924" s="80"/>
    </row>
    <row r="175925" spans="8:9" ht="15" customHeight="1">
      <c r="H175925" s="80"/>
      <c r="I175925" s="80"/>
    </row>
    <row r="175926" spans="8:9" ht="15" customHeight="1">
      <c r="H175926" s="80"/>
      <c r="I175926" s="80"/>
    </row>
    <row r="175927" spans="8:9" ht="15" customHeight="1">
      <c r="H175927" s="80"/>
      <c r="I175927" s="80"/>
    </row>
    <row r="175928" spans="8:9" ht="15" customHeight="1">
      <c r="H175928" s="80"/>
      <c r="I175928" s="80"/>
    </row>
    <row r="175929" spans="8:9" ht="15" customHeight="1">
      <c r="H175929" s="80"/>
      <c r="I175929" s="80"/>
    </row>
    <row r="175930" spans="8:9" ht="15" customHeight="1">
      <c r="H175930" s="80"/>
      <c r="I175930" s="80"/>
    </row>
    <row r="175931" spans="8:9" ht="15" customHeight="1">
      <c r="H175931" s="80"/>
      <c r="I175931" s="80"/>
    </row>
    <row r="175932" spans="8:9" ht="15" customHeight="1">
      <c r="H175932" s="80"/>
      <c r="I175932" s="80"/>
    </row>
    <row r="175933" spans="8:9" ht="15" customHeight="1">
      <c r="H175933" s="80"/>
      <c r="I175933" s="80"/>
    </row>
    <row r="175934" spans="8:9" ht="15" customHeight="1">
      <c r="H175934" s="80"/>
      <c r="I175934" s="80"/>
    </row>
    <row r="175935" spans="8:9" ht="15" customHeight="1">
      <c r="H175935" s="80"/>
      <c r="I175935" s="80"/>
    </row>
    <row r="175936" spans="8:9" ht="15" customHeight="1">
      <c r="H175936" s="80"/>
      <c r="I175936" s="80"/>
    </row>
    <row r="175937" spans="8:9" ht="15" customHeight="1">
      <c r="H175937" s="80"/>
      <c r="I175937" s="80"/>
    </row>
    <row r="175938" spans="8:9" ht="15" customHeight="1">
      <c r="H175938" s="80"/>
      <c r="I175938" s="80"/>
    </row>
    <row r="175939" spans="8:9" ht="15" customHeight="1">
      <c r="H175939" s="80"/>
      <c r="I175939" s="80"/>
    </row>
    <row r="175940" spans="8:9" ht="15" customHeight="1">
      <c r="H175940" s="80"/>
      <c r="I175940" s="80"/>
    </row>
    <row r="175941" spans="8:9" ht="15" customHeight="1">
      <c r="H175941" s="80"/>
      <c r="I175941" s="80"/>
    </row>
    <row r="175942" spans="8:9" ht="15" customHeight="1">
      <c r="H175942" s="80"/>
      <c r="I175942" s="80"/>
    </row>
    <row r="175943" spans="8:9" ht="15" customHeight="1">
      <c r="H175943" s="80"/>
      <c r="I175943" s="80"/>
    </row>
    <row r="175944" spans="8:9" ht="15" customHeight="1">
      <c r="H175944" s="80"/>
      <c r="I175944" s="80"/>
    </row>
    <row r="175945" spans="8:9" ht="15" customHeight="1">
      <c r="H175945" s="80"/>
      <c r="I175945" s="80"/>
    </row>
    <row r="175946" spans="8:9" ht="15" customHeight="1">
      <c r="H175946" s="80"/>
      <c r="I175946" s="80"/>
    </row>
    <row r="175947" spans="8:9" ht="15" customHeight="1">
      <c r="H175947" s="80"/>
      <c r="I175947" s="80"/>
    </row>
    <row r="175948" spans="8:9" ht="15" customHeight="1">
      <c r="H175948" s="80"/>
      <c r="I175948" s="80"/>
    </row>
    <row r="175949" spans="8:9" ht="15" customHeight="1">
      <c r="H175949" s="80"/>
      <c r="I175949" s="80"/>
    </row>
    <row r="175950" spans="8:9" ht="15" customHeight="1">
      <c r="H175950" s="80"/>
      <c r="I175950" s="80"/>
    </row>
    <row r="175951" spans="8:9" ht="15" customHeight="1">
      <c r="H175951" s="80"/>
      <c r="I175951" s="80"/>
    </row>
    <row r="175952" spans="8:9" ht="15" customHeight="1">
      <c r="H175952" s="80"/>
      <c r="I175952" s="80"/>
    </row>
    <row r="175953" spans="8:9" ht="15" customHeight="1">
      <c r="H175953" s="80"/>
      <c r="I175953" s="80"/>
    </row>
    <row r="175954" spans="8:9" ht="15" customHeight="1">
      <c r="H175954" s="80"/>
      <c r="I175954" s="80"/>
    </row>
    <row r="175955" spans="8:9" ht="15" customHeight="1">
      <c r="H175955" s="80"/>
      <c r="I175955" s="80"/>
    </row>
    <row r="175956" spans="8:9" ht="15" customHeight="1">
      <c r="H175956" s="80"/>
      <c r="I175956" s="80"/>
    </row>
    <row r="175957" spans="8:9" ht="15" customHeight="1">
      <c r="H175957" s="80"/>
      <c r="I175957" s="80"/>
    </row>
    <row r="175958" spans="8:9" ht="15" customHeight="1">
      <c r="H175958" s="80"/>
      <c r="I175958" s="80"/>
    </row>
    <row r="175959" spans="8:9" ht="15" customHeight="1">
      <c r="H175959" s="80"/>
      <c r="I175959" s="80"/>
    </row>
    <row r="175960" spans="8:9" ht="15" customHeight="1">
      <c r="H175960" s="80"/>
      <c r="I175960" s="80"/>
    </row>
    <row r="175961" spans="8:9" ht="15" customHeight="1">
      <c r="H175961" s="80"/>
      <c r="I175961" s="80"/>
    </row>
    <row r="175962" spans="8:9" ht="15" customHeight="1">
      <c r="H175962" s="80"/>
      <c r="I175962" s="80"/>
    </row>
    <row r="175963" spans="8:9" ht="15" customHeight="1">
      <c r="H175963" s="80"/>
      <c r="I175963" s="80"/>
    </row>
    <row r="175964" spans="8:9" ht="15" customHeight="1">
      <c r="H175964" s="80"/>
      <c r="I175964" s="80"/>
    </row>
    <row r="175965" spans="8:9" ht="15" customHeight="1">
      <c r="H175965" s="80"/>
      <c r="I175965" s="80"/>
    </row>
    <row r="175966" spans="8:9" ht="15" customHeight="1">
      <c r="H175966" s="80"/>
      <c r="I175966" s="80"/>
    </row>
    <row r="175967" spans="8:9" ht="15" customHeight="1">
      <c r="H175967" s="80"/>
      <c r="I175967" s="80"/>
    </row>
    <row r="175968" spans="8:9" ht="15" customHeight="1">
      <c r="H175968" s="80"/>
      <c r="I175968" s="80"/>
    </row>
    <row r="175969" spans="8:9" ht="15" customHeight="1">
      <c r="H175969" s="80"/>
      <c r="I175969" s="80"/>
    </row>
    <row r="175970" spans="8:9" ht="15" customHeight="1">
      <c r="H175970" s="80"/>
      <c r="I175970" s="80"/>
    </row>
    <row r="175971" spans="8:9" ht="15" customHeight="1">
      <c r="H175971" s="80"/>
      <c r="I175971" s="80"/>
    </row>
    <row r="175972" spans="8:9" ht="15" customHeight="1">
      <c r="H175972" s="80"/>
      <c r="I175972" s="80"/>
    </row>
    <row r="175973" spans="8:9" ht="15" customHeight="1">
      <c r="H175973" s="80"/>
      <c r="I175973" s="80"/>
    </row>
    <row r="175974" spans="8:9" ht="15" customHeight="1">
      <c r="H175974" s="80"/>
      <c r="I175974" s="80"/>
    </row>
    <row r="175975" spans="8:9" ht="15" customHeight="1">
      <c r="H175975" s="80"/>
      <c r="I175975" s="80"/>
    </row>
    <row r="175976" spans="8:9" ht="15" customHeight="1">
      <c r="H175976" s="80"/>
      <c r="I175976" s="80"/>
    </row>
    <row r="175977" spans="8:9" ht="15" customHeight="1">
      <c r="H175977" s="80"/>
      <c r="I175977" s="80"/>
    </row>
    <row r="175978" spans="8:9" ht="15" customHeight="1">
      <c r="H175978" s="80"/>
      <c r="I175978" s="80"/>
    </row>
    <row r="175979" spans="8:9" ht="15" customHeight="1">
      <c r="H175979" s="80"/>
      <c r="I175979" s="80"/>
    </row>
    <row r="175980" spans="8:9" ht="15" customHeight="1">
      <c r="H175980" s="80"/>
      <c r="I175980" s="80"/>
    </row>
    <row r="175981" spans="8:9" ht="15" customHeight="1">
      <c r="H175981" s="80"/>
      <c r="I175981" s="80"/>
    </row>
    <row r="175982" spans="8:9" ht="15" customHeight="1">
      <c r="H175982" s="80"/>
      <c r="I175982" s="80"/>
    </row>
    <row r="175983" spans="8:9" ht="15" customHeight="1">
      <c r="H175983" s="80"/>
      <c r="I175983" s="80"/>
    </row>
    <row r="175984" spans="8:9" ht="15" customHeight="1">
      <c r="H175984" s="80"/>
      <c r="I175984" s="80"/>
    </row>
    <row r="175985" spans="8:9" ht="15" customHeight="1">
      <c r="H175985" s="80"/>
      <c r="I175985" s="80"/>
    </row>
    <row r="175986" spans="8:9" ht="15" customHeight="1">
      <c r="H175986" s="80"/>
      <c r="I175986" s="80"/>
    </row>
    <row r="175987" spans="8:9" ht="15" customHeight="1">
      <c r="H175987" s="80"/>
      <c r="I175987" s="80"/>
    </row>
    <row r="175988" spans="8:9" ht="15" customHeight="1">
      <c r="H175988" s="80"/>
      <c r="I175988" s="80"/>
    </row>
    <row r="175989" spans="8:9" ht="15" customHeight="1">
      <c r="H175989" s="80"/>
      <c r="I175989" s="80"/>
    </row>
    <row r="175990" spans="8:9" ht="15" customHeight="1">
      <c r="H175990" s="80"/>
      <c r="I175990" s="80"/>
    </row>
    <row r="175991" spans="8:9" ht="15" customHeight="1">
      <c r="H175991" s="80"/>
      <c r="I175991" s="80"/>
    </row>
    <row r="175992" spans="8:9" ht="15" customHeight="1">
      <c r="H175992" s="80"/>
      <c r="I175992" s="80"/>
    </row>
    <row r="175993" spans="8:9" ht="15" customHeight="1">
      <c r="H175993" s="80"/>
      <c r="I175993" s="80"/>
    </row>
    <row r="175994" spans="8:9" ht="15" customHeight="1">
      <c r="H175994" s="80"/>
      <c r="I175994" s="80"/>
    </row>
    <row r="175995" spans="8:9" ht="15" customHeight="1">
      <c r="H175995" s="80"/>
      <c r="I175995" s="80"/>
    </row>
    <row r="175996" spans="8:9" ht="15" customHeight="1">
      <c r="H175996" s="80"/>
      <c r="I175996" s="80"/>
    </row>
    <row r="175997" spans="8:9" ht="15" customHeight="1">
      <c r="H175997" s="80"/>
      <c r="I175997" s="80"/>
    </row>
    <row r="175998" spans="8:9" ht="15" customHeight="1">
      <c r="H175998" s="80"/>
      <c r="I175998" s="80"/>
    </row>
    <row r="175999" spans="8:9" ht="15" customHeight="1">
      <c r="H175999" s="80"/>
      <c r="I175999" s="80"/>
    </row>
    <row r="176000" spans="8:9" ht="15" customHeight="1">
      <c r="H176000" s="80"/>
      <c r="I176000" s="80"/>
    </row>
    <row r="176001" spans="8:9" ht="15" customHeight="1">
      <c r="H176001" s="80"/>
      <c r="I176001" s="80"/>
    </row>
    <row r="176002" spans="8:9" ht="15" customHeight="1">
      <c r="H176002" s="80"/>
      <c r="I176002" s="80"/>
    </row>
    <row r="176003" spans="8:9" ht="15" customHeight="1">
      <c r="H176003" s="80"/>
      <c r="I176003" s="80"/>
    </row>
    <row r="176004" spans="8:9" ht="15" customHeight="1">
      <c r="H176004" s="80"/>
      <c r="I176004" s="80"/>
    </row>
    <row r="176005" spans="8:9" ht="15" customHeight="1">
      <c r="H176005" s="80"/>
      <c r="I176005" s="80"/>
    </row>
    <row r="176006" spans="8:9" ht="15" customHeight="1">
      <c r="H176006" s="80"/>
      <c r="I176006" s="80"/>
    </row>
    <row r="176007" spans="8:9" ht="15" customHeight="1">
      <c r="H176007" s="80"/>
      <c r="I176007" s="80"/>
    </row>
    <row r="176008" spans="8:9" ht="15" customHeight="1">
      <c r="H176008" s="80"/>
      <c r="I176008" s="80"/>
    </row>
    <row r="176009" spans="8:9" ht="15" customHeight="1">
      <c r="H176009" s="80"/>
      <c r="I176009" s="80"/>
    </row>
    <row r="176010" spans="8:9" ht="15" customHeight="1">
      <c r="H176010" s="80"/>
      <c r="I176010" s="80"/>
    </row>
    <row r="176011" spans="8:9" ht="15" customHeight="1">
      <c r="H176011" s="80"/>
      <c r="I176011" s="80"/>
    </row>
    <row r="176012" spans="8:9" ht="15" customHeight="1">
      <c r="H176012" s="80"/>
      <c r="I176012" s="80"/>
    </row>
    <row r="176013" spans="8:9" ht="15" customHeight="1">
      <c r="H176013" s="80"/>
      <c r="I176013" s="80"/>
    </row>
    <row r="176014" spans="8:9" ht="15" customHeight="1">
      <c r="H176014" s="80"/>
      <c r="I176014" s="80"/>
    </row>
    <row r="176015" spans="8:9" ht="15" customHeight="1">
      <c r="H176015" s="80"/>
      <c r="I176015" s="80"/>
    </row>
    <row r="176016" spans="8:9" ht="15" customHeight="1">
      <c r="H176016" s="80"/>
      <c r="I176016" s="80"/>
    </row>
    <row r="176017" spans="8:9" ht="15" customHeight="1">
      <c r="H176017" s="80"/>
      <c r="I176017" s="80"/>
    </row>
    <row r="176018" spans="8:9" ht="15" customHeight="1">
      <c r="H176018" s="80"/>
      <c r="I176018" s="80"/>
    </row>
    <row r="176019" spans="8:9" ht="15" customHeight="1">
      <c r="H176019" s="80"/>
      <c r="I176019" s="80"/>
    </row>
    <row r="176020" spans="8:9" ht="15" customHeight="1">
      <c r="H176020" s="80"/>
      <c r="I176020" s="80"/>
    </row>
    <row r="176021" spans="8:9" ht="15" customHeight="1">
      <c r="H176021" s="80"/>
      <c r="I176021" s="80"/>
    </row>
    <row r="176022" spans="8:9" ht="15" customHeight="1">
      <c r="H176022" s="80"/>
      <c r="I176022" s="80"/>
    </row>
    <row r="176023" spans="8:9" ht="15" customHeight="1">
      <c r="H176023" s="80"/>
      <c r="I176023" s="80"/>
    </row>
    <row r="176024" spans="8:9" ht="15" customHeight="1">
      <c r="H176024" s="80"/>
      <c r="I176024" s="80"/>
    </row>
    <row r="176025" spans="8:9" ht="15" customHeight="1">
      <c r="H176025" s="80"/>
      <c r="I176025" s="80"/>
    </row>
    <row r="176026" spans="8:9" ht="15" customHeight="1">
      <c r="H176026" s="80"/>
      <c r="I176026" s="80"/>
    </row>
    <row r="176027" spans="8:9" ht="15" customHeight="1">
      <c r="H176027" s="80"/>
      <c r="I176027" s="80"/>
    </row>
    <row r="176028" spans="8:9" ht="15" customHeight="1">
      <c r="H176028" s="80"/>
      <c r="I176028" s="80"/>
    </row>
    <row r="176029" spans="8:9" ht="15" customHeight="1">
      <c r="H176029" s="80"/>
      <c r="I176029" s="80"/>
    </row>
    <row r="176030" spans="8:9" ht="15" customHeight="1">
      <c r="H176030" s="80"/>
      <c r="I176030" s="80"/>
    </row>
    <row r="176031" spans="8:9" ht="15" customHeight="1">
      <c r="H176031" s="80"/>
      <c r="I176031" s="80"/>
    </row>
    <row r="176032" spans="8:9" ht="15" customHeight="1">
      <c r="H176032" s="80"/>
      <c r="I176032" s="80"/>
    </row>
    <row r="176033" spans="8:9" ht="15" customHeight="1">
      <c r="H176033" s="80"/>
      <c r="I176033" s="80"/>
    </row>
    <row r="176034" spans="8:9" ht="15" customHeight="1">
      <c r="H176034" s="80"/>
      <c r="I176034" s="80"/>
    </row>
    <row r="176035" spans="8:9" ht="15" customHeight="1">
      <c r="H176035" s="80"/>
      <c r="I176035" s="80"/>
    </row>
    <row r="176036" spans="8:9" ht="15" customHeight="1">
      <c r="H176036" s="80"/>
      <c r="I176036" s="80"/>
    </row>
    <row r="176037" spans="8:9" ht="15" customHeight="1">
      <c r="H176037" s="80"/>
      <c r="I176037" s="80"/>
    </row>
    <row r="176038" spans="8:9" ht="15" customHeight="1">
      <c r="H176038" s="80"/>
      <c r="I176038" s="80"/>
    </row>
    <row r="176039" spans="8:9" ht="15" customHeight="1">
      <c r="H176039" s="80"/>
      <c r="I176039" s="80"/>
    </row>
    <row r="176040" spans="8:9" ht="15" customHeight="1">
      <c r="H176040" s="80"/>
      <c r="I176040" s="80"/>
    </row>
    <row r="176041" spans="8:9" ht="15" customHeight="1">
      <c r="H176041" s="80"/>
      <c r="I176041" s="80"/>
    </row>
    <row r="176042" spans="8:9" ht="15" customHeight="1">
      <c r="H176042" s="80"/>
      <c r="I176042" s="80"/>
    </row>
    <row r="176043" spans="8:9" ht="15" customHeight="1">
      <c r="H176043" s="80"/>
      <c r="I176043" s="80"/>
    </row>
    <row r="176044" spans="8:9" ht="15" customHeight="1">
      <c r="H176044" s="80"/>
      <c r="I176044" s="80"/>
    </row>
    <row r="176045" spans="8:9" ht="15" customHeight="1">
      <c r="H176045" s="80"/>
      <c r="I176045" s="80"/>
    </row>
    <row r="176046" spans="8:9" ht="15" customHeight="1">
      <c r="H176046" s="80"/>
      <c r="I176046" s="80"/>
    </row>
    <row r="176047" spans="8:9" ht="15" customHeight="1">
      <c r="H176047" s="80"/>
      <c r="I176047" s="80"/>
    </row>
    <row r="176048" spans="8:9" ht="15" customHeight="1">
      <c r="H176048" s="80"/>
      <c r="I176048" s="80"/>
    </row>
    <row r="176049" spans="8:9" ht="15" customHeight="1">
      <c r="H176049" s="80"/>
      <c r="I176049" s="80"/>
    </row>
    <row r="176050" spans="8:9" ht="15" customHeight="1">
      <c r="H176050" s="80"/>
      <c r="I176050" s="80"/>
    </row>
    <row r="176051" spans="8:9" ht="15" customHeight="1">
      <c r="H176051" s="80"/>
      <c r="I176051" s="80"/>
    </row>
    <row r="176052" spans="8:9" ht="15" customHeight="1">
      <c r="H176052" s="80"/>
      <c r="I176052" s="80"/>
    </row>
    <row r="176053" spans="8:9" ht="15" customHeight="1">
      <c r="H176053" s="80"/>
      <c r="I176053" s="80"/>
    </row>
    <row r="176054" spans="8:9" ht="15" customHeight="1">
      <c r="H176054" s="80"/>
      <c r="I176054" s="80"/>
    </row>
    <row r="176055" spans="8:9" ht="15" customHeight="1">
      <c r="H176055" s="80"/>
      <c r="I176055" s="80"/>
    </row>
    <row r="176056" spans="8:9" ht="15" customHeight="1">
      <c r="H176056" s="80"/>
      <c r="I176056" s="80"/>
    </row>
    <row r="176057" spans="8:9" ht="15" customHeight="1">
      <c r="H176057" s="80"/>
      <c r="I176057" s="80"/>
    </row>
    <row r="176058" spans="8:9" ht="15" customHeight="1">
      <c r="H176058" s="80"/>
      <c r="I176058" s="80"/>
    </row>
    <row r="176059" spans="8:9" ht="15" customHeight="1">
      <c r="H176059" s="80"/>
      <c r="I176059" s="80"/>
    </row>
    <row r="176060" spans="8:9" ht="15" customHeight="1">
      <c r="H176060" s="80"/>
      <c r="I176060" s="80"/>
    </row>
    <row r="176061" spans="8:9" ht="15" customHeight="1">
      <c r="H176061" s="80"/>
      <c r="I176061" s="80"/>
    </row>
    <row r="176062" spans="8:9" ht="15" customHeight="1">
      <c r="H176062" s="80"/>
      <c r="I176062" s="80"/>
    </row>
    <row r="176063" spans="8:9" ht="15" customHeight="1">
      <c r="H176063" s="80"/>
      <c r="I176063" s="80"/>
    </row>
    <row r="176064" spans="8:9" ht="15" customHeight="1">
      <c r="H176064" s="80"/>
      <c r="I176064" s="80"/>
    </row>
    <row r="176065" spans="8:9" ht="15" customHeight="1">
      <c r="H176065" s="80"/>
      <c r="I176065" s="80"/>
    </row>
    <row r="176066" spans="8:9" ht="15" customHeight="1">
      <c r="H176066" s="80"/>
      <c r="I176066" s="80"/>
    </row>
    <row r="176067" spans="8:9" ht="15" customHeight="1">
      <c r="H176067" s="80"/>
      <c r="I176067" s="80"/>
    </row>
    <row r="176068" spans="8:9" ht="15" customHeight="1">
      <c r="H176068" s="80"/>
      <c r="I176068" s="80"/>
    </row>
    <row r="176069" spans="8:9" ht="15" customHeight="1">
      <c r="H176069" s="80"/>
      <c r="I176069" s="80"/>
    </row>
    <row r="176070" spans="8:9" ht="15" customHeight="1">
      <c r="H176070" s="80"/>
      <c r="I176070" s="80"/>
    </row>
    <row r="176071" spans="8:9" ht="15" customHeight="1">
      <c r="H176071" s="80"/>
      <c r="I176071" s="80"/>
    </row>
    <row r="176072" spans="8:9" ht="15" customHeight="1">
      <c r="H176072" s="80"/>
      <c r="I176072" s="80"/>
    </row>
    <row r="176073" spans="8:9" ht="15" customHeight="1">
      <c r="H176073" s="80"/>
      <c r="I176073" s="80"/>
    </row>
    <row r="176074" spans="8:9" ht="15" customHeight="1">
      <c r="H176074" s="80"/>
      <c r="I176074" s="80"/>
    </row>
    <row r="176075" spans="8:9" ht="15" customHeight="1">
      <c r="H176075" s="80"/>
      <c r="I176075" s="80"/>
    </row>
    <row r="176076" spans="8:9" ht="15" customHeight="1">
      <c r="H176076" s="80"/>
      <c r="I176076" s="80"/>
    </row>
    <row r="176077" spans="8:9" ht="15" customHeight="1">
      <c r="H176077" s="80"/>
      <c r="I176077" s="80"/>
    </row>
    <row r="176078" spans="8:9" ht="15" customHeight="1">
      <c r="H176078" s="80"/>
      <c r="I176078" s="80"/>
    </row>
    <row r="176079" spans="8:9" ht="15" customHeight="1">
      <c r="H176079" s="80"/>
      <c r="I176079" s="80"/>
    </row>
    <row r="176080" spans="8:9" ht="15" customHeight="1">
      <c r="H176080" s="80"/>
      <c r="I176080" s="80"/>
    </row>
    <row r="176081" spans="8:9" ht="15" customHeight="1">
      <c r="H176081" s="80"/>
      <c r="I176081" s="80"/>
    </row>
    <row r="176082" spans="8:9" ht="15" customHeight="1">
      <c r="H176082" s="80"/>
      <c r="I176082" s="80"/>
    </row>
    <row r="176083" spans="8:9" ht="15" customHeight="1">
      <c r="H176083" s="80"/>
      <c r="I176083" s="80"/>
    </row>
    <row r="176084" spans="8:9" ht="15" customHeight="1">
      <c r="H176084" s="80"/>
      <c r="I176084" s="80"/>
    </row>
    <row r="176085" spans="8:9" ht="15" customHeight="1">
      <c r="H176085" s="80"/>
      <c r="I176085" s="80"/>
    </row>
    <row r="176086" spans="8:9" ht="15" customHeight="1">
      <c r="H176086" s="80"/>
      <c r="I176086" s="80"/>
    </row>
    <row r="176087" spans="8:9" ht="15" customHeight="1">
      <c r="H176087" s="80"/>
      <c r="I176087" s="80"/>
    </row>
    <row r="176088" spans="8:9" ht="15" customHeight="1">
      <c r="H176088" s="80"/>
      <c r="I176088" s="80"/>
    </row>
    <row r="176089" spans="8:9" ht="15" customHeight="1">
      <c r="H176089" s="80"/>
      <c r="I176089" s="80"/>
    </row>
    <row r="176090" spans="8:9" ht="15" customHeight="1">
      <c r="H176090" s="80"/>
      <c r="I176090" s="80"/>
    </row>
    <row r="176091" spans="8:9" ht="15" customHeight="1">
      <c r="H176091" s="80"/>
      <c r="I176091" s="80"/>
    </row>
    <row r="176092" spans="8:9" ht="15" customHeight="1">
      <c r="H176092" s="80"/>
      <c r="I176092" s="80"/>
    </row>
    <row r="176093" spans="8:9" ht="15" customHeight="1">
      <c r="H176093" s="80"/>
      <c r="I176093" s="80"/>
    </row>
    <row r="176094" spans="8:9" ht="15" customHeight="1">
      <c r="H176094" s="80"/>
      <c r="I176094" s="80"/>
    </row>
    <row r="176095" spans="8:9" ht="15" customHeight="1">
      <c r="H176095" s="80"/>
      <c r="I176095" s="80"/>
    </row>
    <row r="176096" spans="8:9" ht="15" customHeight="1">
      <c r="H176096" s="80"/>
      <c r="I176096" s="80"/>
    </row>
    <row r="176097" spans="8:9" ht="15" customHeight="1">
      <c r="H176097" s="80"/>
      <c r="I176097" s="80"/>
    </row>
    <row r="176098" spans="8:9" ht="15" customHeight="1">
      <c r="H176098" s="80"/>
      <c r="I176098" s="80"/>
    </row>
    <row r="176099" spans="8:9" ht="15" customHeight="1">
      <c r="H176099" s="80"/>
      <c r="I176099" s="80"/>
    </row>
    <row r="176100" spans="8:9" ht="15" customHeight="1">
      <c r="H176100" s="80"/>
      <c r="I176100" s="80"/>
    </row>
    <row r="176101" spans="8:9" ht="15" customHeight="1">
      <c r="H176101" s="80"/>
      <c r="I176101" s="80"/>
    </row>
    <row r="176102" spans="8:9" ht="15" customHeight="1">
      <c r="H176102" s="80"/>
      <c r="I176102" s="80"/>
    </row>
    <row r="176103" spans="8:9" ht="15" customHeight="1">
      <c r="H176103" s="80"/>
      <c r="I176103" s="80"/>
    </row>
    <row r="176104" spans="8:9" ht="15" customHeight="1">
      <c r="H176104" s="80"/>
      <c r="I176104" s="80"/>
    </row>
    <row r="176105" spans="8:9" ht="15" customHeight="1">
      <c r="H176105" s="80"/>
      <c r="I176105" s="80"/>
    </row>
    <row r="176106" spans="8:9" ht="15" customHeight="1">
      <c r="H176106" s="80"/>
      <c r="I176106" s="80"/>
    </row>
    <row r="176107" spans="8:9" ht="15" customHeight="1">
      <c r="H176107" s="80"/>
      <c r="I176107" s="80"/>
    </row>
    <row r="176108" spans="8:9" ht="15" customHeight="1">
      <c r="H176108" s="80"/>
      <c r="I176108" s="80"/>
    </row>
    <row r="176109" spans="8:9" ht="15" customHeight="1">
      <c r="H176109" s="80"/>
      <c r="I176109" s="80"/>
    </row>
    <row r="176110" spans="8:9" ht="15" customHeight="1">
      <c r="H176110" s="80"/>
      <c r="I176110" s="80"/>
    </row>
    <row r="176111" spans="8:9" ht="15" customHeight="1">
      <c r="H176111" s="80"/>
      <c r="I176111" s="80"/>
    </row>
    <row r="176112" spans="8:9" ht="15" customHeight="1">
      <c r="H176112" s="80"/>
      <c r="I176112" s="80"/>
    </row>
    <row r="176113" spans="8:9" ht="15" customHeight="1">
      <c r="H176113" s="80"/>
      <c r="I176113" s="80"/>
    </row>
    <row r="176114" spans="8:9" ht="15" customHeight="1">
      <c r="H176114" s="80"/>
      <c r="I176114" s="80"/>
    </row>
    <row r="176115" spans="8:9" ht="15" customHeight="1">
      <c r="H176115" s="80"/>
      <c r="I176115" s="80"/>
    </row>
    <row r="176116" spans="8:9" ht="15" customHeight="1">
      <c r="H176116" s="80"/>
      <c r="I176116" s="80"/>
    </row>
    <row r="176117" spans="8:9" ht="15" customHeight="1">
      <c r="H176117" s="80"/>
      <c r="I176117" s="80"/>
    </row>
    <row r="176118" spans="8:9" ht="15" customHeight="1">
      <c r="H176118" s="80"/>
      <c r="I176118" s="80"/>
    </row>
    <row r="176119" spans="8:9" ht="15" customHeight="1">
      <c r="H176119" s="80"/>
      <c r="I176119" s="80"/>
    </row>
    <row r="176120" spans="8:9" ht="15" customHeight="1">
      <c r="H176120" s="80"/>
      <c r="I176120" s="80"/>
    </row>
    <row r="176121" spans="8:9" ht="15" customHeight="1">
      <c r="H176121" s="80"/>
      <c r="I176121" s="80"/>
    </row>
    <row r="176122" spans="8:9" ht="15" customHeight="1">
      <c r="H176122" s="80"/>
      <c r="I176122" s="80"/>
    </row>
    <row r="176123" spans="8:9" ht="15" customHeight="1">
      <c r="H176123" s="80"/>
      <c r="I176123" s="80"/>
    </row>
    <row r="176124" spans="8:9" ht="15" customHeight="1">
      <c r="H176124" s="80"/>
      <c r="I176124" s="80"/>
    </row>
    <row r="176125" spans="8:9" ht="15" customHeight="1">
      <c r="H176125" s="80"/>
      <c r="I176125" s="80"/>
    </row>
    <row r="176126" spans="8:9" ht="15" customHeight="1">
      <c r="H176126" s="80"/>
      <c r="I176126" s="80"/>
    </row>
    <row r="176127" spans="8:9" ht="15" customHeight="1">
      <c r="H176127" s="80"/>
      <c r="I176127" s="80"/>
    </row>
    <row r="176128" spans="8:9" ht="15" customHeight="1">
      <c r="H176128" s="80"/>
      <c r="I176128" s="80"/>
    </row>
    <row r="176129" spans="8:9" ht="15" customHeight="1">
      <c r="H176129" s="80"/>
      <c r="I176129" s="80"/>
    </row>
    <row r="176130" spans="8:9" ht="15" customHeight="1">
      <c r="H176130" s="80"/>
      <c r="I176130" s="80"/>
    </row>
    <row r="176131" spans="8:9" ht="15" customHeight="1">
      <c r="H176131" s="80"/>
      <c r="I176131" s="80"/>
    </row>
    <row r="176132" spans="8:9" ht="15" customHeight="1">
      <c r="H176132" s="80"/>
      <c r="I176132" s="80"/>
    </row>
    <row r="176133" spans="8:9" ht="15" customHeight="1">
      <c r="H176133" s="80"/>
      <c r="I176133" s="80"/>
    </row>
    <row r="176134" spans="8:9" ht="15" customHeight="1">
      <c r="H176134" s="80"/>
      <c r="I176134" s="80"/>
    </row>
    <row r="176135" spans="8:9" ht="15" customHeight="1">
      <c r="H176135" s="80"/>
      <c r="I176135" s="80"/>
    </row>
    <row r="176136" spans="8:9" ht="15" customHeight="1">
      <c r="H176136" s="80"/>
      <c r="I176136" s="80"/>
    </row>
    <row r="176137" spans="8:9" ht="15" customHeight="1">
      <c r="H176137" s="80"/>
      <c r="I176137" s="80"/>
    </row>
    <row r="176138" spans="8:9" ht="15" customHeight="1">
      <c r="H176138" s="80"/>
      <c r="I176138" s="80"/>
    </row>
    <row r="176139" spans="8:9" ht="15" customHeight="1">
      <c r="H176139" s="80"/>
      <c r="I176139" s="80"/>
    </row>
    <row r="176140" spans="8:9" ht="15" customHeight="1">
      <c r="H176140" s="80"/>
      <c r="I176140" s="80"/>
    </row>
    <row r="176141" spans="8:9" ht="15" customHeight="1">
      <c r="H176141" s="80"/>
      <c r="I176141" s="80"/>
    </row>
    <row r="176142" spans="8:9" ht="15" customHeight="1">
      <c r="H176142" s="80"/>
      <c r="I176142" s="80"/>
    </row>
    <row r="176143" spans="8:9" ht="15" customHeight="1">
      <c r="H176143" s="80"/>
      <c r="I176143" s="80"/>
    </row>
    <row r="176144" spans="8:9" ht="15" customHeight="1">
      <c r="H176144" s="80"/>
      <c r="I176144" s="80"/>
    </row>
    <row r="176145" spans="8:9" ht="15" customHeight="1">
      <c r="H176145" s="80"/>
      <c r="I176145" s="80"/>
    </row>
    <row r="176146" spans="8:9" ht="15" customHeight="1">
      <c r="H176146" s="80"/>
      <c r="I176146" s="80"/>
    </row>
    <row r="176147" spans="8:9" ht="15" customHeight="1">
      <c r="H176147" s="80"/>
      <c r="I176147" s="80"/>
    </row>
    <row r="176148" spans="8:9" ht="15" customHeight="1">
      <c r="H176148" s="80"/>
      <c r="I176148" s="80"/>
    </row>
    <row r="176149" spans="8:9" ht="15" customHeight="1">
      <c r="H176149" s="80"/>
      <c r="I176149" s="80"/>
    </row>
    <row r="176150" spans="8:9" ht="15" customHeight="1">
      <c r="H176150" s="80"/>
      <c r="I176150" s="80"/>
    </row>
    <row r="176151" spans="8:9" ht="15" customHeight="1">
      <c r="H176151" s="80"/>
      <c r="I176151" s="80"/>
    </row>
    <row r="176152" spans="8:9" ht="15" customHeight="1">
      <c r="H176152" s="80"/>
      <c r="I176152" s="80"/>
    </row>
    <row r="176153" spans="8:9" ht="15" customHeight="1">
      <c r="H176153" s="80"/>
      <c r="I176153" s="80"/>
    </row>
    <row r="176154" spans="8:9" ht="15" customHeight="1">
      <c r="H176154" s="80"/>
      <c r="I176154" s="80"/>
    </row>
    <row r="176155" spans="8:9" ht="15" customHeight="1">
      <c r="H176155" s="80"/>
      <c r="I176155" s="80"/>
    </row>
    <row r="176156" spans="8:9" ht="15" customHeight="1">
      <c r="H176156" s="80"/>
      <c r="I176156" s="80"/>
    </row>
    <row r="176157" spans="8:9" ht="15" customHeight="1">
      <c r="H176157" s="80"/>
      <c r="I176157" s="80"/>
    </row>
    <row r="176158" spans="8:9" ht="15" customHeight="1">
      <c r="H176158" s="80"/>
      <c r="I176158" s="80"/>
    </row>
    <row r="176159" spans="8:9" ht="15" customHeight="1">
      <c r="H176159" s="80"/>
      <c r="I176159" s="80"/>
    </row>
    <row r="176160" spans="8:9" ht="15" customHeight="1">
      <c r="H176160" s="80"/>
      <c r="I176160" s="80"/>
    </row>
    <row r="176161" spans="8:9" ht="15" customHeight="1">
      <c r="H176161" s="80"/>
      <c r="I176161" s="80"/>
    </row>
    <row r="176162" spans="8:9" ht="15" customHeight="1">
      <c r="H176162" s="80"/>
      <c r="I176162" s="80"/>
    </row>
    <row r="176163" spans="8:9" ht="15" customHeight="1">
      <c r="H176163" s="80"/>
      <c r="I176163" s="80"/>
    </row>
    <row r="176164" spans="8:9" ht="15" customHeight="1">
      <c r="H176164" s="80"/>
      <c r="I176164" s="80"/>
    </row>
    <row r="176165" spans="8:9" ht="15" customHeight="1">
      <c r="H176165" s="80"/>
      <c r="I176165" s="80"/>
    </row>
    <row r="176166" spans="8:9" ht="15" customHeight="1">
      <c r="H176166" s="80"/>
      <c r="I176166" s="80"/>
    </row>
    <row r="176167" spans="8:9" ht="15" customHeight="1">
      <c r="H176167" s="80"/>
      <c r="I176167" s="80"/>
    </row>
    <row r="176168" spans="8:9" ht="15" customHeight="1">
      <c r="H176168" s="80"/>
      <c r="I176168" s="80"/>
    </row>
    <row r="176169" spans="8:9" ht="15" customHeight="1">
      <c r="H176169" s="80"/>
      <c r="I176169" s="80"/>
    </row>
    <row r="176170" spans="8:9" ht="15" customHeight="1">
      <c r="H176170" s="80"/>
      <c r="I176170" s="80"/>
    </row>
    <row r="176171" spans="8:9" ht="15" customHeight="1">
      <c r="H176171" s="80"/>
      <c r="I176171" s="80"/>
    </row>
    <row r="176172" spans="8:9" ht="15" customHeight="1">
      <c r="H176172" s="80"/>
      <c r="I176172" s="80"/>
    </row>
    <row r="176173" spans="8:9" ht="15" customHeight="1">
      <c r="H176173" s="80"/>
      <c r="I176173" s="80"/>
    </row>
    <row r="176174" spans="8:9" ht="15" customHeight="1">
      <c r="H176174" s="80"/>
      <c r="I176174" s="80"/>
    </row>
    <row r="176175" spans="8:9" ht="15" customHeight="1">
      <c r="H176175" s="80"/>
      <c r="I176175" s="80"/>
    </row>
    <row r="176176" spans="8:9" ht="15" customHeight="1">
      <c r="H176176" s="80"/>
      <c r="I176176" s="80"/>
    </row>
    <row r="176177" spans="8:9" ht="15" customHeight="1">
      <c r="H176177" s="80"/>
      <c r="I176177" s="80"/>
    </row>
    <row r="176178" spans="8:9" ht="15" customHeight="1">
      <c r="H176178" s="80"/>
      <c r="I176178" s="80"/>
    </row>
    <row r="176179" spans="8:9" ht="15" customHeight="1">
      <c r="H176179" s="80"/>
      <c r="I176179" s="80"/>
    </row>
    <row r="176180" spans="8:9" ht="15" customHeight="1">
      <c r="H176180" s="80"/>
      <c r="I176180" s="80"/>
    </row>
    <row r="176181" spans="8:9" ht="15" customHeight="1">
      <c r="H176181" s="80"/>
      <c r="I176181" s="80"/>
    </row>
    <row r="176182" spans="8:9" ht="15" customHeight="1">
      <c r="H176182" s="80"/>
      <c r="I176182" s="80"/>
    </row>
    <row r="176183" spans="8:9" ht="15" customHeight="1">
      <c r="H176183" s="80"/>
      <c r="I176183" s="80"/>
    </row>
    <row r="176184" spans="8:9" ht="15" customHeight="1">
      <c r="H176184" s="80"/>
      <c r="I176184" s="80"/>
    </row>
    <row r="176185" spans="8:9" ht="15" customHeight="1">
      <c r="H176185" s="80"/>
      <c r="I176185" s="80"/>
    </row>
    <row r="176186" spans="8:9" ht="15" customHeight="1">
      <c r="H176186" s="80"/>
      <c r="I176186" s="80"/>
    </row>
    <row r="176187" spans="8:9" ht="15" customHeight="1">
      <c r="H176187" s="80"/>
      <c r="I176187" s="80"/>
    </row>
    <row r="176188" spans="8:9" ht="15" customHeight="1">
      <c r="H176188" s="80"/>
      <c r="I176188" s="80"/>
    </row>
    <row r="176189" spans="8:9" ht="15" customHeight="1">
      <c r="H176189" s="80"/>
      <c r="I176189" s="80"/>
    </row>
    <row r="176190" spans="8:9" ht="15" customHeight="1">
      <c r="H176190" s="80"/>
      <c r="I176190" s="80"/>
    </row>
    <row r="176191" spans="8:9" ht="15" customHeight="1">
      <c r="H176191" s="80"/>
      <c r="I176191" s="80"/>
    </row>
    <row r="176192" spans="8:9" ht="15" customHeight="1">
      <c r="H176192" s="80"/>
      <c r="I176192" s="80"/>
    </row>
    <row r="176193" spans="8:9" ht="15" customHeight="1">
      <c r="H176193" s="80"/>
      <c r="I176193" s="80"/>
    </row>
    <row r="176194" spans="8:9" ht="15" customHeight="1">
      <c r="H176194" s="80"/>
      <c r="I176194" s="80"/>
    </row>
    <row r="176195" spans="8:9" ht="15" customHeight="1">
      <c r="H176195" s="80"/>
      <c r="I176195" s="80"/>
    </row>
    <row r="176196" spans="8:9" ht="15" customHeight="1">
      <c r="H176196" s="80"/>
      <c r="I176196" s="80"/>
    </row>
    <row r="176197" spans="8:9" ht="15" customHeight="1">
      <c r="H176197" s="80"/>
      <c r="I176197" s="80"/>
    </row>
    <row r="176198" spans="8:9" ht="15" customHeight="1">
      <c r="H176198" s="80"/>
      <c r="I176198" s="80"/>
    </row>
    <row r="176199" spans="8:9" ht="15" customHeight="1">
      <c r="H176199" s="80"/>
      <c r="I176199" s="80"/>
    </row>
    <row r="176200" spans="8:9" ht="15" customHeight="1">
      <c r="H176200" s="80"/>
      <c r="I176200" s="80"/>
    </row>
    <row r="176201" spans="8:9" ht="15" customHeight="1">
      <c r="H176201" s="80"/>
      <c r="I176201" s="80"/>
    </row>
    <row r="176202" spans="8:9" ht="15" customHeight="1">
      <c r="H176202" s="80"/>
      <c r="I176202" s="80"/>
    </row>
    <row r="176203" spans="8:9" ht="15" customHeight="1">
      <c r="H176203" s="80"/>
      <c r="I176203" s="80"/>
    </row>
    <row r="176204" spans="8:9" ht="15" customHeight="1">
      <c r="H176204" s="80"/>
      <c r="I176204" s="80"/>
    </row>
    <row r="176205" spans="8:9" ht="15" customHeight="1">
      <c r="H176205" s="80"/>
      <c r="I176205" s="80"/>
    </row>
    <row r="176206" spans="8:9" ht="15" customHeight="1">
      <c r="H176206" s="80"/>
      <c r="I176206" s="80"/>
    </row>
    <row r="176207" spans="8:9" ht="15" customHeight="1">
      <c r="H176207" s="80"/>
      <c r="I176207" s="80"/>
    </row>
    <row r="176208" spans="8:9" ht="15" customHeight="1">
      <c r="H176208" s="80"/>
      <c r="I176208" s="80"/>
    </row>
    <row r="176209" spans="8:9" ht="15" customHeight="1">
      <c r="H176209" s="80"/>
      <c r="I176209" s="80"/>
    </row>
    <row r="176210" spans="8:9" ht="15" customHeight="1">
      <c r="H176210" s="80"/>
      <c r="I176210" s="80"/>
    </row>
    <row r="176211" spans="8:9" ht="15" customHeight="1">
      <c r="H176211" s="80"/>
      <c r="I176211" s="80"/>
    </row>
    <row r="176212" spans="8:9" ht="15" customHeight="1">
      <c r="H176212" s="80"/>
      <c r="I176212" s="80"/>
    </row>
    <row r="176213" spans="8:9" ht="15" customHeight="1">
      <c r="H176213" s="80"/>
      <c r="I176213" s="80"/>
    </row>
    <row r="176214" spans="8:9" ht="15" customHeight="1">
      <c r="H176214" s="80"/>
      <c r="I176214" s="80"/>
    </row>
    <row r="176215" spans="8:9" ht="15" customHeight="1">
      <c r="H176215" s="80"/>
      <c r="I176215" s="80"/>
    </row>
    <row r="176216" spans="8:9" ht="15" customHeight="1">
      <c r="H176216" s="80"/>
      <c r="I176216" s="80"/>
    </row>
    <row r="176217" spans="8:9" ht="15" customHeight="1">
      <c r="H176217" s="80"/>
      <c r="I176217" s="80"/>
    </row>
    <row r="176218" spans="8:9" ht="15" customHeight="1">
      <c r="H176218" s="80"/>
      <c r="I176218" s="80"/>
    </row>
    <row r="176219" spans="8:9" ht="15" customHeight="1">
      <c r="H176219" s="80"/>
      <c r="I176219" s="80"/>
    </row>
    <row r="176220" spans="8:9" ht="15" customHeight="1">
      <c r="H176220" s="80"/>
      <c r="I176220" s="80"/>
    </row>
    <row r="176221" spans="8:9" ht="15" customHeight="1">
      <c r="H176221" s="80"/>
      <c r="I176221" s="80"/>
    </row>
    <row r="176222" spans="8:9" ht="15" customHeight="1">
      <c r="H176222" s="80"/>
      <c r="I176222" s="80"/>
    </row>
    <row r="176223" spans="8:9" ht="15" customHeight="1">
      <c r="H176223" s="80"/>
      <c r="I176223" s="80"/>
    </row>
    <row r="176224" spans="8:9" ht="15" customHeight="1">
      <c r="H176224" s="80"/>
      <c r="I176224" s="80"/>
    </row>
    <row r="176225" spans="8:9" ht="15" customHeight="1">
      <c r="H176225" s="80"/>
      <c r="I176225" s="80"/>
    </row>
    <row r="176226" spans="8:9" ht="15" customHeight="1">
      <c r="H176226" s="80"/>
      <c r="I176226" s="80"/>
    </row>
    <row r="176227" spans="8:9" ht="15" customHeight="1">
      <c r="H176227" s="80"/>
      <c r="I176227" s="80"/>
    </row>
    <row r="176228" spans="8:9" ht="15" customHeight="1">
      <c r="H176228" s="80"/>
      <c r="I176228" s="80"/>
    </row>
    <row r="176229" spans="8:9" ht="15" customHeight="1">
      <c r="H176229" s="80"/>
      <c r="I176229" s="80"/>
    </row>
    <row r="176230" spans="8:9" ht="15" customHeight="1">
      <c r="H176230" s="80"/>
      <c r="I176230" s="80"/>
    </row>
    <row r="176231" spans="8:9" ht="15" customHeight="1">
      <c r="H176231" s="80"/>
      <c r="I176231" s="80"/>
    </row>
    <row r="176232" spans="8:9" ht="15" customHeight="1">
      <c r="H176232" s="80"/>
      <c r="I176232" s="80"/>
    </row>
    <row r="176233" spans="8:9" ht="15" customHeight="1">
      <c r="H176233" s="80"/>
      <c r="I176233" s="80"/>
    </row>
    <row r="176234" spans="8:9" ht="15" customHeight="1">
      <c r="H176234" s="80"/>
      <c r="I176234" s="80"/>
    </row>
    <row r="176235" spans="8:9" ht="15" customHeight="1">
      <c r="H176235" s="80"/>
      <c r="I176235" s="80"/>
    </row>
    <row r="176236" spans="8:9" ht="15" customHeight="1">
      <c r="H176236" s="80"/>
      <c r="I176236" s="80"/>
    </row>
    <row r="176237" spans="8:9" ht="15" customHeight="1">
      <c r="H176237" s="80"/>
      <c r="I176237" s="80"/>
    </row>
    <row r="176238" spans="8:9" ht="15" customHeight="1">
      <c r="H176238" s="80"/>
      <c r="I176238" s="80"/>
    </row>
    <row r="176239" spans="8:9" ht="15" customHeight="1">
      <c r="H176239" s="80"/>
      <c r="I176239" s="80"/>
    </row>
    <row r="176240" spans="8:9" ht="15" customHeight="1">
      <c r="H176240" s="80"/>
      <c r="I176240" s="80"/>
    </row>
    <row r="176241" spans="8:9" ht="15" customHeight="1">
      <c r="H176241" s="80"/>
      <c r="I176241" s="80"/>
    </row>
    <row r="176242" spans="8:9" ht="15" customHeight="1">
      <c r="H176242" s="80"/>
      <c r="I176242" s="80"/>
    </row>
    <row r="176243" spans="8:9" ht="15" customHeight="1">
      <c r="H176243" s="80"/>
      <c r="I176243" s="80"/>
    </row>
    <row r="176244" spans="8:9" ht="15" customHeight="1">
      <c r="H176244" s="80"/>
      <c r="I176244" s="80"/>
    </row>
    <row r="176245" spans="8:9" ht="15" customHeight="1">
      <c r="H176245" s="80"/>
      <c r="I176245" s="80"/>
    </row>
    <row r="176246" spans="8:9" ht="15" customHeight="1">
      <c r="H176246" s="80"/>
      <c r="I176246" s="80"/>
    </row>
    <row r="176247" spans="8:9" ht="15" customHeight="1">
      <c r="H176247" s="80"/>
      <c r="I176247" s="80"/>
    </row>
    <row r="176248" spans="8:9" ht="15" customHeight="1">
      <c r="H176248" s="80"/>
      <c r="I176248" s="80"/>
    </row>
    <row r="176249" spans="8:9" ht="15" customHeight="1">
      <c r="H176249" s="80"/>
      <c r="I176249" s="80"/>
    </row>
    <row r="176250" spans="8:9" ht="15" customHeight="1">
      <c r="H176250" s="80"/>
      <c r="I176250" s="80"/>
    </row>
    <row r="176251" spans="8:9" ht="15" customHeight="1">
      <c r="H176251" s="80"/>
      <c r="I176251" s="80"/>
    </row>
    <row r="176252" spans="8:9" ht="15" customHeight="1">
      <c r="H176252" s="80"/>
      <c r="I176252" s="80"/>
    </row>
    <row r="176253" spans="8:9" ht="15" customHeight="1">
      <c r="H176253" s="80"/>
      <c r="I176253" s="80"/>
    </row>
    <row r="176254" spans="8:9" ht="15" customHeight="1">
      <c r="H176254" s="80"/>
      <c r="I176254" s="80"/>
    </row>
    <row r="176255" spans="8:9" ht="15" customHeight="1">
      <c r="H176255" s="80"/>
      <c r="I176255" s="80"/>
    </row>
    <row r="176256" spans="8:9" ht="15" customHeight="1">
      <c r="H176256" s="80"/>
      <c r="I176256" s="80"/>
    </row>
    <row r="176257" spans="8:9" ht="15" customHeight="1">
      <c r="H176257" s="80"/>
      <c r="I176257" s="80"/>
    </row>
    <row r="176258" spans="8:9" ht="15" customHeight="1">
      <c r="H176258" s="80"/>
      <c r="I176258" s="80"/>
    </row>
    <row r="176259" spans="8:9" ht="15" customHeight="1">
      <c r="H176259" s="80"/>
      <c r="I176259" s="80"/>
    </row>
    <row r="176260" spans="8:9" ht="15" customHeight="1">
      <c r="H176260" s="80"/>
      <c r="I176260" s="80"/>
    </row>
    <row r="176261" spans="8:9" ht="15" customHeight="1">
      <c r="H176261" s="80"/>
      <c r="I176261" s="80"/>
    </row>
    <row r="176262" spans="8:9" ht="15" customHeight="1">
      <c r="H176262" s="80"/>
      <c r="I176262" s="80"/>
    </row>
    <row r="176263" spans="8:9" ht="15" customHeight="1">
      <c r="H176263" s="80"/>
      <c r="I176263" s="80"/>
    </row>
    <row r="176264" spans="8:9" ht="15" customHeight="1">
      <c r="H176264" s="80"/>
      <c r="I176264" s="80"/>
    </row>
    <row r="176265" spans="8:9" ht="15" customHeight="1">
      <c r="H176265" s="80"/>
      <c r="I176265" s="80"/>
    </row>
    <row r="176266" spans="8:9" ht="15" customHeight="1">
      <c r="H176266" s="80"/>
      <c r="I176266" s="80"/>
    </row>
    <row r="176267" spans="8:9" ht="15" customHeight="1">
      <c r="H176267" s="80"/>
      <c r="I176267" s="80"/>
    </row>
    <row r="176268" spans="8:9" ht="15" customHeight="1">
      <c r="H176268" s="80"/>
      <c r="I176268" s="80"/>
    </row>
    <row r="176269" spans="8:9" ht="15" customHeight="1">
      <c r="H176269" s="80"/>
      <c r="I176269" s="80"/>
    </row>
    <row r="176270" spans="8:9" ht="15" customHeight="1">
      <c r="H176270" s="80"/>
      <c r="I176270" s="80"/>
    </row>
    <row r="176271" spans="8:9" ht="15" customHeight="1">
      <c r="H176271" s="80"/>
      <c r="I176271" s="80"/>
    </row>
    <row r="176272" spans="8:9" ht="15" customHeight="1">
      <c r="H176272" s="80"/>
      <c r="I176272" s="80"/>
    </row>
    <row r="176273" spans="8:9" ht="15" customHeight="1">
      <c r="H176273" s="80"/>
      <c r="I176273" s="80"/>
    </row>
    <row r="176274" spans="8:9" ht="15" customHeight="1">
      <c r="H176274" s="80"/>
      <c r="I176274" s="80"/>
    </row>
    <row r="176275" spans="8:9" ht="15" customHeight="1">
      <c r="H176275" s="80"/>
      <c r="I176275" s="80"/>
    </row>
    <row r="176276" spans="8:9" ht="15" customHeight="1">
      <c r="H176276" s="80"/>
      <c r="I176276" s="80"/>
    </row>
    <row r="176277" spans="8:9" ht="15" customHeight="1">
      <c r="H176277" s="80"/>
      <c r="I176277" s="80"/>
    </row>
    <row r="176278" spans="8:9" ht="15" customHeight="1">
      <c r="H176278" s="80"/>
      <c r="I176278" s="80"/>
    </row>
    <row r="176279" spans="8:9" ht="15" customHeight="1">
      <c r="H176279" s="80"/>
      <c r="I176279" s="80"/>
    </row>
    <row r="176280" spans="8:9" ht="15" customHeight="1">
      <c r="H176280" s="80"/>
      <c r="I176280" s="80"/>
    </row>
    <row r="176281" spans="8:9" ht="15" customHeight="1">
      <c r="H176281" s="80"/>
      <c r="I176281" s="80"/>
    </row>
    <row r="176282" spans="8:9" ht="15" customHeight="1">
      <c r="H176282" s="80"/>
      <c r="I176282" s="80"/>
    </row>
    <row r="176283" spans="8:9" ht="15" customHeight="1">
      <c r="H176283" s="80"/>
      <c r="I176283" s="80"/>
    </row>
    <row r="176284" spans="8:9" ht="15" customHeight="1">
      <c r="H176284" s="80"/>
      <c r="I176284" s="80"/>
    </row>
    <row r="176285" spans="8:9" ht="15" customHeight="1">
      <c r="H176285" s="80"/>
      <c r="I176285" s="80"/>
    </row>
    <row r="176286" spans="8:9" ht="15" customHeight="1">
      <c r="H176286" s="80"/>
      <c r="I176286" s="80"/>
    </row>
    <row r="176287" spans="8:9" ht="15" customHeight="1">
      <c r="H176287" s="80"/>
      <c r="I176287" s="80"/>
    </row>
    <row r="176288" spans="8:9" ht="15" customHeight="1">
      <c r="H176288" s="80"/>
      <c r="I176288" s="80"/>
    </row>
    <row r="176289" spans="8:9" ht="15" customHeight="1">
      <c r="H176289" s="80"/>
      <c r="I176289" s="80"/>
    </row>
    <row r="176290" spans="8:9" ht="15" customHeight="1">
      <c r="H176290" s="80"/>
      <c r="I176290" s="80"/>
    </row>
    <row r="176291" spans="8:9" ht="15" customHeight="1">
      <c r="H176291" s="80"/>
      <c r="I176291" s="80"/>
    </row>
    <row r="176292" spans="8:9" ht="15" customHeight="1">
      <c r="H176292" s="80"/>
      <c r="I176292" s="80"/>
    </row>
    <row r="176293" spans="8:9" ht="15" customHeight="1">
      <c r="H176293" s="80"/>
      <c r="I176293" s="80"/>
    </row>
    <row r="176294" spans="8:9" ht="15" customHeight="1">
      <c r="H176294" s="80"/>
      <c r="I176294" s="80"/>
    </row>
    <row r="176295" spans="8:9" ht="15" customHeight="1">
      <c r="H176295" s="80"/>
      <c r="I176295" s="80"/>
    </row>
    <row r="176296" spans="8:9" ht="15" customHeight="1">
      <c r="H176296" s="80"/>
      <c r="I176296" s="80"/>
    </row>
    <row r="176297" spans="8:9" ht="15" customHeight="1">
      <c r="H176297" s="80"/>
      <c r="I176297" s="80"/>
    </row>
    <row r="176298" spans="8:9" ht="15" customHeight="1">
      <c r="H176298" s="80"/>
      <c r="I176298" s="80"/>
    </row>
    <row r="176299" spans="8:9" ht="15" customHeight="1">
      <c r="H176299" s="80"/>
      <c r="I176299" s="80"/>
    </row>
    <row r="176300" spans="8:9" ht="15" customHeight="1">
      <c r="H176300" s="80"/>
      <c r="I176300" s="80"/>
    </row>
    <row r="176301" spans="8:9" ht="15" customHeight="1">
      <c r="H176301" s="80"/>
      <c r="I176301" s="80"/>
    </row>
    <row r="176302" spans="8:9" ht="15" customHeight="1">
      <c r="H176302" s="80"/>
      <c r="I176302" s="80"/>
    </row>
    <row r="176303" spans="8:9" ht="15" customHeight="1">
      <c r="H176303" s="80"/>
      <c r="I176303" s="80"/>
    </row>
    <row r="176304" spans="8:9" ht="15" customHeight="1">
      <c r="H176304" s="80"/>
      <c r="I176304" s="80"/>
    </row>
    <row r="176305" spans="8:9" ht="15" customHeight="1">
      <c r="H176305" s="80"/>
      <c r="I176305" s="80"/>
    </row>
    <row r="176306" spans="8:9" ht="15" customHeight="1">
      <c r="H176306" s="80"/>
      <c r="I176306" s="80"/>
    </row>
    <row r="176307" spans="8:9" ht="15" customHeight="1">
      <c r="H176307" s="80"/>
      <c r="I176307" s="80"/>
    </row>
    <row r="176308" spans="8:9" ht="15" customHeight="1">
      <c r="H176308" s="80"/>
      <c r="I176308" s="80"/>
    </row>
    <row r="176309" spans="8:9" ht="15" customHeight="1">
      <c r="H176309" s="80"/>
      <c r="I176309" s="80"/>
    </row>
    <row r="176310" spans="8:9" ht="15" customHeight="1">
      <c r="H176310" s="80"/>
      <c r="I176310" s="80"/>
    </row>
    <row r="176311" spans="8:9" ht="15" customHeight="1">
      <c r="H176311" s="80"/>
      <c r="I176311" s="80"/>
    </row>
    <row r="176312" spans="8:9" ht="15" customHeight="1">
      <c r="H176312" s="80"/>
      <c r="I176312" s="80"/>
    </row>
    <row r="176313" spans="8:9" ht="15" customHeight="1">
      <c r="H176313" s="80"/>
      <c r="I176313" s="80"/>
    </row>
    <row r="176314" spans="8:9" ht="15" customHeight="1">
      <c r="H176314" s="80"/>
      <c r="I176314" s="80"/>
    </row>
    <row r="176315" spans="8:9" ht="15" customHeight="1">
      <c r="H176315" s="80"/>
      <c r="I176315" s="80"/>
    </row>
    <row r="176316" spans="8:9" ht="15" customHeight="1">
      <c r="H176316" s="80"/>
      <c r="I176316" s="80"/>
    </row>
    <row r="176317" spans="8:9" ht="15" customHeight="1">
      <c r="H176317" s="80"/>
      <c r="I176317" s="80"/>
    </row>
    <row r="176318" spans="8:9" ht="15" customHeight="1">
      <c r="H176318" s="80"/>
      <c r="I176318" s="80"/>
    </row>
    <row r="176319" spans="8:9" ht="15" customHeight="1">
      <c r="H176319" s="80"/>
      <c r="I176319" s="80"/>
    </row>
    <row r="176320" spans="8:9" ht="15" customHeight="1">
      <c r="H176320" s="80"/>
      <c r="I176320" s="80"/>
    </row>
    <row r="176321" spans="8:9" ht="15" customHeight="1">
      <c r="H176321" s="80"/>
      <c r="I176321" s="80"/>
    </row>
    <row r="176322" spans="8:9" ht="15" customHeight="1">
      <c r="H176322" s="80"/>
      <c r="I176322" s="80"/>
    </row>
    <row r="176323" spans="8:9" ht="15" customHeight="1">
      <c r="H176323" s="80"/>
      <c r="I176323" s="80"/>
    </row>
    <row r="176324" spans="8:9" ht="15" customHeight="1">
      <c r="H176324" s="80"/>
      <c r="I176324" s="80"/>
    </row>
    <row r="176325" spans="8:9" ht="15" customHeight="1">
      <c r="H176325" s="80"/>
      <c r="I176325" s="80"/>
    </row>
    <row r="176326" spans="8:9" ht="15" customHeight="1">
      <c r="H176326" s="80"/>
      <c r="I176326" s="80"/>
    </row>
    <row r="176327" spans="8:9" ht="15" customHeight="1">
      <c r="H176327" s="80"/>
      <c r="I176327" s="80"/>
    </row>
    <row r="176328" spans="8:9" ht="15" customHeight="1">
      <c r="H176328" s="80"/>
      <c r="I176328" s="80"/>
    </row>
    <row r="176329" spans="8:9" ht="15" customHeight="1">
      <c r="H176329" s="80"/>
      <c r="I176329" s="80"/>
    </row>
    <row r="176330" spans="8:9" ht="15" customHeight="1">
      <c r="H176330" s="80"/>
      <c r="I176330" s="80"/>
    </row>
    <row r="176331" spans="8:9" ht="15" customHeight="1">
      <c r="H176331" s="80"/>
      <c r="I176331" s="80"/>
    </row>
    <row r="176332" spans="8:9" ht="15" customHeight="1">
      <c r="H176332" s="80"/>
      <c r="I176332" s="80"/>
    </row>
    <row r="176333" spans="8:9" ht="15" customHeight="1">
      <c r="H176333" s="80"/>
      <c r="I176333" s="80"/>
    </row>
    <row r="176334" spans="8:9" ht="15" customHeight="1">
      <c r="H176334" s="80"/>
      <c r="I176334" s="80"/>
    </row>
    <row r="176335" spans="8:9" ht="15" customHeight="1">
      <c r="H176335" s="80"/>
      <c r="I176335" s="80"/>
    </row>
    <row r="176336" spans="8:9" ht="15" customHeight="1">
      <c r="H176336" s="80"/>
      <c r="I176336" s="80"/>
    </row>
    <row r="176337" spans="8:9" ht="15" customHeight="1">
      <c r="H176337" s="80"/>
      <c r="I176337" s="80"/>
    </row>
    <row r="176338" spans="8:9" ht="15" customHeight="1">
      <c r="H176338" s="80"/>
      <c r="I176338" s="80"/>
    </row>
    <row r="176339" spans="8:9" ht="15" customHeight="1">
      <c r="H176339" s="80"/>
      <c r="I176339" s="80"/>
    </row>
    <row r="176340" spans="8:9" ht="15" customHeight="1">
      <c r="H176340" s="80"/>
      <c r="I176340" s="80"/>
    </row>
    <row r="176341" spans="8:9" ht="15" customHeight="1">
      <c r="H176341" s="80"/>
      <c r="I176341" s="80"/>
    </row>
    <row r="176342" spans="8:9" ht="15" customHeight="1">
      <c r="H176342" s="80"/>
      <c r="I176342" s="80"/>
    </row>
    <row r="176343" spans="8:9" ht="15" customHeight="1">
      <c r="H176343" s="80"/>
      <c r="I176343" s="80"/>
    </row>
    <row r="176344" spans="8:9" ht="15" customHeight="1">
      <c r="H176344" s="80"/>
      <c r="I176344" s="80"/>
    </row>
    <row r="176345" spans="8:9" ht="15" customHeight="1">
      <c r="H176345" s="80"/>
      <c r="I176345" s="80"/>
    </row>
    <row r="176346" spans="8:9" ht="15" customHeight="1">
      <c r="H176346" s="80"/>
      <c r="I176346" s="80"/>
    </row>
    <row r="176347" spans="8:9" ht="15" customHeight="1">
      <c r="H176347" s="80"/>
      <c r="I176347" s="80"/>
    </row>
    <row r="176348" spans="8:9" ht="15" customHeight="1">
      <c r="H176348" s="80"/>
      <c r="I176348" s="80"/>
    </row>
    <row r="176349" spans="8:9" ht="15" customHeight="1">
      <c r="H176349" s="80"/>
      <c r="I176349" s="80"/>
    </row>
    <row r="176350" spans="8:9" ht="15" customHeight="1">
      <c r="H176350" s="80"/>
      <c r="I176350" s="80"/>
    </row>
    <row r="176351" spans="8:9" ht="15" customHeight="1">
      <c r="H176351" s="80"/>
      <c r="I176351" s="80"/>
    </row>
    <row r="176352" spans="8:9" ht="15" customHeight="1">
      <c r="H176352" s="80"/>
      <c r="I176352" s="80"/>
    </row>
    <row r="176353" spans="8:9" ht="15" customHeight="1">
      <c r="H176353" s="80"/>
      <c r="I176353" s="80"/>
    </row>
    <row r="176354" spans="8:9" ht="15" customHeight="1">
      <c r="H176354" s="80"/>
      <c r="I176354" s="80"/>
    </row>
    <row r="176355" spans="8:9" ht="15" customHeight="1">
      <c r="H176355" s="80"/>
      <c r="I176355" s="80"/>
    </row>
    <row r="176356" spans="8:9" ht="15" customHeight="1">
      <c r="H176356" s="80"/>
      <c r="I176356" s="80"/>
    </row>
    <row r="176357" spans="8:9" ht="15" customHeight="1">
      <c r="H176357" s="80"/>
      <c r="I176357" s="80"/>
    </row>
    <row r="176358" spans="8:9" ht="15" customHeight="1">
      <c r="H176358" s="80"/>
      <c r="I176358" s="80"/>
    </row>
    <row r="176359" spans="8:9" ht="15" customHeight="1">
      <c r="H176359" s="80"/>
      <c r="I176359" s="80"/>
    </row>
    <row r="176360" spans="8:9" ht="15" customHeight="1">
      <c r="H176360" s="80"/>
      <c r="I176360" s="80"/>
    </row>
    <row r="176361" spans="8:9" ht="15" customHeight="1">
      <c r="H176361" s="80"/>
      <c r="I176361" s="80"/>
    </row>
    <row r="176362" spans="8:9" ht="15" customHeight="1">
      <c r="H176362" s="80"/>
      <c r="I176362" s="80"/>
    </row>
    <row r="176363" spans="8:9" ht="15" customHeight="1">
      <c r="H176363" s="80"/>
      <c r="I176363" s="80"/>
    </row>
    <row r="176364" spans="8:9" ht="15" customHeight="1">
      <c r="H176364" s="80"/>
      <c r="I176364" s="80"/>
    </row>
    <row r="176365" spans="8:9" ht="15" customHeight="1">
      <c r="H176365" s="80"/>
      <c r="I176365" s="80"/>
    </row>
    <row r="176366" spans="8:9" ht="15" customHeight="1">
      <c r="H176366" s="80"/>
      <c r="I176366" s="80"/>
    </row>
    <row r="176367" spans="8:9" ht="15" customHeight="1">
      <c r="H176367" s="80"/>
      <c r="I176367" s="80"/>
    </row>
    <row r="176368" spans="8:9" ht="15" customHeight="1">
      <c r="H176368" s="80"/>
      <c r="I176368" s="80"/>
    </row>
    <row r="176369" spans="8:9" ht="15" customHeight="1">
      <c r="H176369" s="80"/>
      <c r="I176369" s="80"/>
    </row>
    <row r="176370" spans="8:9" ht="15" customHeight="1">
      <c r="H176370" s="80"/>
      <c r="I176370" s="80"/>
    </row>
    <row r="176371" spans="8:9" ht="15" customHeight="1">
      <c r="H176371" s="80"/>
      <c r="I176371" s="80"/>
    </row>
    <row r="176372" spans="8:9" ht="15" customHeight="1">
      <c r="H176372" s="80"/>
      <c r="I176372" s="80"/>
    </row>
    <row r="176373" spans="8:9" ht="15" customHeight="1">
      <c r="H176373" s="80"/>
      <c r="I176373" s="80"/>
    </row>
    <row r="176374" spans="8:9" ht="15" customHeight="1">
      <c r="H176374" s="80"/>
      <c r="I176374" s="80"/>
    </row>
    <row r="176375" spans="8:9" ht="15" customHeight="1">
      <c r="H176375" s="80"/>
      <c r="I176375" s="80"/>
    </row>
    <row r="176376" spans="8:9" ht="15" customHeight="1">
      <c r="H176376" s="80"/>
      <c r="I176376" s="80"/>
    </row>
    <row r="176377" spans="8:9" ht="15" customHeight="1">
      <c r="H176377" s="80"/>
      <c r="I176377" s="80"/>
    </row>
    <row r="176378" spans="8:9" ht="15" customHeight="1">
      <c r="H176378" s="80"/>
      <c r="I176378" s="80"/>
    </row>
    <row r="176379" spans="8:9" ht="15" customHeight="1">
      <c r="H176379" s="80"/>
      <c r="I176379" s="80"/>
    </row>
    <row r="176380" spans="8:9" ht="15" customHeight="1">
      <c r="H176380" s="80"/>
      <c r="I176380" s="80"/>
    </row>
    <row r="176381" spans="8:9" ht="15" customHeight="1">
      <c r="H176381" s="80"/>
      <c r="I176381" s="80"/>
    </row>
    <row r="176382" spans="8:9" ht="15" customHeight="1">
      <c r="H176382" s="80"/>
      <c r="I176382" s="80"/>
    </row>
    <row r="176383" spans="8:9" ht="15" customHeight="1">
      <c r="H176383" s="80"/>
      <c r="I176383" s="80"/>
    </row>
    <row r="176384" spans="8:9" ht="15" customHeight="1">
      <c r="H176384" s="80"/>
      <c r="I176384" s="80"/>
    </row>
    <row r="176385" spans="8:9" ht="15" customHeight="1">
      <c r="H176385" s="80"/>
      <c r="I176385" s="80"/>
    </row>
    <row r="176386" spans="8:9" ht="15" customHeight="1">
      <c r="H176386" s="80"/>
      <c r="I176386" s="80"/>
    </row>
    <row r="176387" spans="8:9" ht="15" customHeight="1">
      <c r="H176387" s="80"/>
      <c r="I176387" s="80"/>
    </row>
    <row r="176388" spans="8:9" ht="15" customHeight="1">
      <c r="H176388" s="80"/>
      <c r="I176388" s="80"/>
    </row>
    <row r="176389" spans="8:9" ht="15" customHeight="1">
      <c r="H176389" s="80"/>
      <c r="I176389" s="80"/>
    </row>
    <row r="176390" spans="8:9" ht="15" customHeight="1">
      <c r="H176390" s="80"/>
      <c r="I176390" s="80"/>
    </row>
    <row r="176391" spans="8:9" ht="15" customHeight="1">
      <c r="H176391" s="80"/>
      <c r="I176391" s="80"/>
    </row>
    <row r="176392" spans="8:9" ht="15" customHeight="1">
      <c r="H176392" s="80"/>
      <c r="I176392" s="80"/>
    </row>
    <row r="176393" spans="8:9" ht="15" customHeight="1">
      <c r="H176393" s="80"/>
      <c r="I176393" s="80"/>
    </row>
    <row r="176394" spans="8:9" ht="15" customHeight="1">
      <c r="H176394" s="80"/>
      <c r="I176394" s="80"/>
    </row>
    <row r="176395" spans="8:9" ht="15" customHeight="1">
      <c r="H176395" s="80"/>
      <c r="I176395" s="80"/>
    </row>
    <row r="176396" spans="8:9" ht="15" customHeight="1">
      <c r="H176396" s="80"/>
      <c r="I176396" s="80"/>
    </row>
    <row r="176397" spans="8:9" ht="15" customHeight="1">
      <c r="H176397" s="80"/>
      <c r="I176397" s="80"/>
    </row>
    <row r="176398" spans="8:9" ht="15" customHeight="1">
      <c r="H176398" s="80"/>
      <c r="I176398" s="80"/>
    </row>
    <row r="176399" spans="8:9" ht="15" customHeight="1">
      <c r="H176399" s="80"/>
      <c r="I176399" s="80"/>
    </row>
    <row r="176400" spans="8:9" ht="15" customHeight="1">
      <c r="H176400" s="80"/>
      <c r="I176400" s="80"/>
    </row>
    <row r="176401" spans="8:9" ht="15" customHeight="1">
      <c r="H176401" s="80"/>
      <c r="I176401" s="80"/>
    </row>
    <row r="176402" spans="8:9" ht="15" customHeight="1">
      <c r="H176402" s="80"/>
      <c r="I176402" s="80"/>
    </row>
    <row r="176403" spans="8:9" ht="15" customHeight="1">
      <c r="H176403" s="80"/>
      <c r="I176403" s="80"/>
    </row>
    <row r="176404" spans="8:9" ht="15" customHeight="1">
      <c r="H176404" s="80"/>
      <c r="I176404" s="80"/>
    </row>
    <row r="176405" spans="8:9" ht="15" customHeight="1">
      <c r="H176405" s="80"/>
      <c r="I176405" s="80"/>
    </row>
    <row r="176406" spans="8:9" ht="15" customHeight="1">
      <c r="H176406" s="80"/>
      <c r="I176406" s="80"/>
    </row>
    <row r="176407" spans="8:9" ht="15" customHeight="1">
      <c r="H176407" s="80"/>
      <c r="I176407" s="80"/>
    </row>
    <row r="176408" spans="8:9" ht="15" customHeight="1">
      <c r="H176408" s="80"/>
      <c r="I176408" s="80"/>
    </row>
    <row r="176409" spans="8:9" ht="15" customHeight="1">
      <c r="H176409" s="80"/>
      <c r="I176409" s="80"/>
    </row>
    <row r="176410" spans="8:9" ht="15" customHeight="1">
      <c r="H176410" s="80"/>
      <c r="I176410" s="80"/>
    </row>
    <row r="176411" spans="8:9" ht="15" customHeight="1">
      <c r="H176411" s="80"/>
      <c r="I176411" s="80"/>
    </row>
    <row r="176412" spans="8:9" ht="15" customHeight="1">
      <c r="H176412" s="80"/>
      <c r="I176412" s="80"/>
    </row>
    <row r="176413" spans="8:9" ht="15" customHeight="1">
      <c r="H176413" s="80"/>
      <c r="I176413" s="80"/>
    </row>
    <row r="176414" spans="8:9" ht="15" customHeight="1">
      <c r="H176414" s="80"/>
      <c r="I176414" s="80"/>
    </row>
    <row r="176415" spans="8:9" ht="15" customHeight="1">
      <c r="H176415" s="80"/>
      <c r="I176415" s="80"/>
    </row>
    <row r="176416" spans="8:9" ht="15" customHeight="1">
      <c r="H176416" s="80"/>
      <c r="I176416" s="80"/>
    </row>
    <row r="176417" spans="8:9" ht="15" customHeight="1">
      <c r="H176417" s="80"/>
      <c r="I176417" s="80"/>
    </row>
    <row r="176418" spans="8:9" ht="15" customHeight="1">
      <c r="H176418" s="80"/>
      <c r="I176418" s="80"/>
    </row>
    <row r="176419" spans="8:9" ht="15" customHeight="1">
      <c r="H176419" s="80"/>
      <c r="I176419" s="80"/>
    </row>
    <row r="176420" spans="8:9" ht="15" customHeight="1">
      <c r="H176420" s="80"/>
      <c r="I176420" s="80"/>
    </row>
    <row r="176421" spans="8:9" ht="15" customHeight="1">
      <c r="H176421" s="80"/>
      <c r="I176421" s="80"/>
    </row>
    <row r="176422" spans="8:9" ht="15" customHeight="1">
      <c r="H176422" s="80"/>
      <c r="I176422" s="80"/>
    </row>
    <row r="176423" spans="8:9" ht="15" customHeight="1">
      <c r="H176423" s="80"/>
      <c r="I176423" s="80"/>
    </row>
    <row r="176424" spans="8:9" ht="15" customHeight="1">
      <c r="H176424" s="80"/>
      <c r="I176424" s="80"/>
    </row>
    <row r="176425" spans="8:9" ht="15" customHeight="1">
      <c r="H176425" s="80"/>
      <c r="I176425" s="80"/>
    </row>
    <row r="176426" spans="8:9" ht="15" customHeight="1">
      <c r="H176426" s="80"/>
      <c r="I176426" s="80"/>
    </row>
    <row r="176427" spans="8:9" ht="15" customHeight="1">
      <c r="H176427" s="80"/>
      <c r="I176427" s="80"/>
    </row>
    <row r="176428" spans="8:9" ht="15" customHeight="1">
      <c r="H176428" s="80"/>
      <c r="I176428" s="80"/>
    </row>
    <row r="176429" spans="8:9" ht="15" customHeight="1">
      <c r="H176429" s="80"/>
      <c r="I176429" s="80"/>
    </row>
    <row r="176430" spans="8:9" ht="15" customHeight="1">
      <c r="H176430" s="80"/>
      <c r="I176430" s="80"/>
    </row>
    <row r="176431" spans="8:9" ht="15" customHeight="1">
      <c r="H176431" s="80"/>
      <c r="I176431" s="80"/>
    </row>
    <row r="176432" spans="8:9" ht="15" customHeight="1">
      <c r="H176432" s="80"/>
      <c r="I176432" s="80"/>
    </row>
    <row r="176433" spans="8:9" ht="15" customHeight="1">
      <c r="H176433" s="80"/>
      <c r="I176433" s="80"/>
    </row>
    <row r="176434" spans="8:9" ht="15" customHeight="1">
      <c r="H176434" s="80"/>
      <c r="I176434" s="80"/>
    </row>
    <row r="176435" spans="8:9" ht="15" customHeight="1">
      <c r="H176435" s="80"/>
      <c r="I176435" s="80"/>
    </row>
    <row r="176436" spans="8:9" ht="15" customHeight="1">
      <c r="H176436" s="80"/>
      <c r="I176436" s="80"/>
    </row>
    <row r="176437" spans="8:9" ht="15" customHeight="1">
      <c r="H176437" s="80"/>
      <c r="I176437" s="80"/>
    </row>
    <row r="176438" spans="8:9" ht="15" customHeight="1">
      <c r="H176438" s="80"/>
      <c r="I176438" s="80"/>
    </row>
    <row r="176439" spans="8:9" ht="15" customHeight="1">
      <c r="H176439" s="80"/>
      <c r="I176439" s="80"/>
    </row>
    <row r="176440" spans="8:9" ht="15" customHeight="1">
      <c r="H176440" s="80"/>
      <c r="I176440" s="80"/>
    </row>
    <row r="176441" spans="8:9" ht="15" customHeight="1">
      <c r="H176441" s="80"/>
      <c r="I176441" s="80"/>
    </row>
    <row r="176442" spans="8:9" ht="15" customHeight="1">
      <c r="H176442" s="80"/>
      <c r="I176442" s="80"/>
    </row>
    <row r="176443" spans="8:9" ht="15" customHeight="1">
      <c r="H176443" s="80"/>
      <c r="I176443" s="80"/>
    </row>
    <row r="176444" spans="8:9" ht="15" customHeight="1">
      <c r="H176444" s="80"/>
      <c r="I176444" s="80"/>
    </row>
    <row r="176445" spans="8:9" ht="15" customHeight="1">
      <c r="H176445" s="80"/>
      <c r="I176445" s="80"/>
    </row>
    <row r="176446" spans="8:9" ht="15" customHeight="1">
      <c r="H176446" s="80"/>
      <c r="I176446" s="80"/>
    </row>
    <row r="176447" spans="8:9" ht="15" customHeight="1">
      <c r="H176447" s="80"/>
      <c r="I176447" s="80"/>
    </row>
    <row r="176448" spans="8:9" ht="15" customHeight="1">
      <c r="H176448" s="80"/>
      <c r="I176448" s="80"/>
    </row>
    <row r="176449" spans="8:9" ht="15" customHeight="1">
      <c r="H176449" s="80"/>
      <c r="I176449" s="80"/>
    </row>
    <row r="176450" spans="8:9" ht="15" customHeight="1">
      <c r="H176450" s="80"/>
      <c r="I176450" s="80"/>
    </row>
    <row r="176451" spans="8:9" ht="15" customHeight="1">
      <c r="H176451" s="80"/>
      <c r="I176451" s="80"/>
    </row>
    <row r="176452" spans="8:9" ht="15" customHeight="1">
      <c r="H176452" s="80"/>
      <c r="I176452" s="80"/>
    </row>
    <row r="176453" spans="8:9" ht="15" customHeight="1">
      <c r="H176453" s="80"/>
      <c r="I176453" s="80"/>
    </row>
    <row r="176454" spans="8:9" ht="15" customHeight="1">
      <c r="H176454" s="80"/>
      <c r="I176454" s="80"/>
    </row>
    <row r="176455" spans="8:9" ht="15" customHeight="1">
      <c r="H176455" s="80"/>
      <c r="I176455" s="80"/>
    </row>
    <row r="176456" spans="8:9" ht="15" customHeight="1">
      <c r="H176456" s="80"/>
      <c r="I176456" s="80"/>
    </row>
    <row r="176457" spans="8:9" ht="15" customHeight="1">
      <c r="H176457" s="80"/>
      <c r="I176457" s="80"/>
    </row>
    <row r="176458" spans="8:9" ht="15" customHeight="1">
      <c r="H176458" s="80"/>
      <c r="I176458" s="80"/>
    </row>
    <row r="176459" spans="8:9" ht="15" customHeight="1">
      <c r="H176459" s="80"/>
      <c r="I176459" s="80"/>
    </row>
    <row r="176460" spans="8:9" ht="15" customHeight="1">
      <c r="H176460" s="80"/>
      <c r="I176460" s="80"/>
    </row>
    <row r="176461" spans="8:9" ht="15" customHeight="1">
      <c r="H176461" s="80"/>
      <c r="I176461" s="80"/>
    </row>
    <row r="176462" spans="8:9" ht="15" customHeight="1">
      <c r="H176462" s="80"/>
      <c r="I176462" s="80"/>
    </row>
    <row r="176463" spans="8:9" ht="15" customHeight="1">
      <c r="H176463" s="80"/>
      <c r="I176463" s="80"/>
    </row>
    <row r="176464" spans="8:9" ht="15" customHeight="1">
      <c r="H176464" s="80"/>
      <c r="I176464" s="80"/>
    </row>
    <row r="176465" spans="8:9" ht="15" customHeight="1">
      <c r="H176465" s="80"/>
      <c r="I176465" s="80"/>
    </row>
    <row r="176466" spans="8:9" ht="15" customHeight="1">
      <c r="H176466" s="80"/>
      <c r="I176466" s="80"/>
    </row>
    <row r="176467" spans="8:9" ht="15" customHeight="1">
      <c r="H176467" s="80"/>
      <c r="I176467" s="80"/>
    </row>
    <row r="176468" spans="8:9" ht="15" customHeight="1">
      <c r="H176468" s="80"/>
      <c r="I176468" s="80"/>
    </row>
    <row r="176469" spans="8:9" ht="15" customHeight="1">
      <c r="H176469" s="80"/>
      <c r="I176469" s="80"/>
    </row>
    <row r="176470" spans="8:9" ht="15" customHeight="1">
      <c r="H176470" s="80"/>
      <c r="I176470" s="80"/>
    </row>
    <row r="176471" spans="8:9" ht="15" customHeight="1">
      <c r="H176471" s="80"/>
      <c r="I176471" s="80"/>
    </row>
    <row r="176472" spans="8:9" ht="15" customHeight="1">
      <c r="H176472" s="80"/>
      <c r="I176472" s="80"/>
    </row>
    <row r="176473" spans="8:9" ht="15" customHeight="1">
      <c r="H176473" s="80"/>
      <c r="I176473" s="80"/>
    </row>
    <row r="176474" spans="8:9" ht="15" customHeight="1">
      <c r="H176474" s="80"/>
      <c r="I176474" s="80"/>
    </row>
    <row r="176475" spans="8:9" ht="15" customHeight="1">
      <c r="H176475" s="80"/>
      <c r="I176475" s="80"/>
    </row>
    <row r="176476" spans="8:9" ht="15" customHeight="1">
      <c r="H176476" s="80"/>
      <c r="I176476" s="80"/>
    </row>
    <row r="176477" spans="8:9" ht="15" customHeight="1">
      <c r="H176477" s="80"/>
      <c r="I176477" s="80"/>
    </row>
    <row r="176478" spans="8:9" ht="15" customHeight="1">
      <c r="H176478" s="80"/>
      <c r="I176478" s="80"/>
    </row>
    <row r="176479" spans="8:9" ht="15" customHeight="1">
      <c r="H176479" s="80"/>
      <c r="I176479" s="80"/>
    </row>
    <row r="176480" spans="8:9" ht="15" customHeight="1">
      <c r="H176480" s="80"/>
      <c r="I176480" s="80"/>
    </row>
    <row r="176481" spans="8:9" ht="15" customHeight="1">
      <c r="H176481" s="80"/>
      <c r="I176481" s="80"/>
    </row>
    <row r="176482" spans="8:9" ht="15" customHeight="1">
      <c r="H176482" s="80"/>
      <c r="I176482" s="80"/>
    </row>
    <row r="176483" spans="8:9" ht="15" customHeight="1">
      <c r="H176483" s="80"/>
      <c r="I176483" s="80"/>
    </row>
    <row r="176484" spans="8:9" ht="15" customHeight="1">
      <c r="H176484" s="80"/>
      <c r="I176484" s="80"/>
    </row>
    <row r="176485" spans="8:9" ht="15" customHeight="1">
      <c r="H176485" s="80"/>
      <c r="I176485" s="80"/>
    </row>
    <row r="176486" spans="8:9" ht="15" customHeight="1">
      <c r="H176486" s="80"/>
      <c r="I176486" s="80"/>
    </row>
    <row r="176487" spans="8:9" ht="15" customHeight="1">
      <c r="H176487" s="80"/>
      <c r="I176487" s="80"/>
    </row>
    <row r="176488" spans="8:9" ht="15" customHeight="1">
      <c r="H176488" s="80"/>
      <c r="I176488" s="80"/>
    </row>
    <row r="176489" spans="8:9" ht="15" customHeight="1">
      <c r="H176489" s="80"/>
      <c r="I176489" s="80"/>
    </row>
    <row r="176490" spans="8:9" ht="15" customHeight="1">
      <c r="H176490" s="80"/>
      <c r="I176490" s="80"/>
    </row>
    <row r="176491" spans="8:9" ht="15" customHeight="1">
      <c r="H176491" s="80"/>
      <c r="I176491" s="80"/>
    </row>
    <row r="176492" spans="8:9" ht="15" customHeight="1">
      <c r="H176492" s="80"/>
      <c r="I176492" s="80"/>
    </row>
    <row r="176493" spans="8:9" ht="15" customHeight="1">
      <c r="H176493" s="80"/>
      <c r="I176493" s="80"/>
    </row>
    <row r="176494" spans="8:9" ht="15" customHeight="1">
      <c r="H176494" s="80"/>
      <c r="I176494" s="80"/>
    </row>
    <row r="176495" spans="8:9" ht="15" customHeight="1">
      <c r="H176495" s="80"/>
      <c r="I176495" s="80"/>
    </row>
    <row r="176496" spans="8:9" ht="15" customHeight="1">
      <c r="H176496" s="80"/>
      <c r="I176496" s="80"/>
    </row>
    <row r="176497" spans="8:9" ht="15" customHeight="1">
      <c r="H176497" s="80"/>
      <c r="I176497" s="80"/>
    </row>
    <row r="176498" spans="8:9" ht="15" customHeight="1">
      <c r="H176498" s="80"/>
      <c r="I176498" s="80"/>
    </row>
    <row r="176499" spans="8:9" ht="15" customHeight="1">
      <c r="H176499" s="80"/>
      <c r="I176499" s="80"/>
    </row>
    <row r="176500" spans="8:9" ht="15" customHeight="1">
      <c r="H176500" s="80"/>
      <c r="I176500" s="80"/>
    </row>
    <row r="176501" spans="8:9" ht="15" customHeight="1">
      <c r="H176501" s="80"/>
      <c r="I176501" s="80"/>
    </row>
    <row r="176502" spans="8:9" ht="15" customHeight="1">
      <c r="H176502" s="80"/>
      <c r="I176502" s="80"/>
    </row>
    <row r="176503" spans="8:9" ht="15" customHeight="1">
      <c r="H176503" s="80"/>
      <c r="I176503" s="80"/>
    </row>
    <row r="176504" spans="8:9" ht="15" customHeight="1">
      <c r="H176504" s="80"/>
      <c r="I176504" s="80"/>
    </row>
    <row r="176505" spans="8:9" ht="15" customHeight="1">
      <c r="H176505" s="80"/>
      <c r="I176505" s="80"/>
    </row>
    <row r="176506" spans="8:9" ht="15" customHeight="1">
      <c r="H176506" s="80"/>
      <c r="I176506" s="80"/>
    </row>
    <row r="176507" spans="8:9" ht="15" customHeight="1">
      <c r="H176507" s="80"/>
      <c r="I176507" s="80"/>
    </row>
    <row r="176508" spans="8:9" ht="15" customHeight="1">
      <c r="H176508" s="80"/>
      <c r="I176508" s="80"/>
    </row>
    <row r="176509" spans="8:9" ht="15" customHeight="1">
      <c r="H176509" s="80"/>
      <c r="I176509" s="80"/>
    </row>
    <row r="176510" spans="8:9" ht="15" customHeight="1">
      <c r="H176510" s="80"/>
      <c r="I176510" s="80"/>
    </row>
    <row r="176511" spans="8:9" ht="15" customHeight="1">
      <c r="H176511" s="80"/>
      <c r="I176511" s="80"/>
    </row>
    <row r="176512" spans="8:9" ht="15" customHeight="1">
      <c r="H176512" s="80"/>
      <c r="I176512" s="80"/>
    </row>
    <row r="176513" spans="8:9" ht="15" customHeight="1">
      <c r="H176513" s="80"/>
      <c r="I176513" s="80"/>
    </row>
    <row r="176514" spans="8:9" ht="15" customHeight="1">
      <c r="H176514" s="80"/>
      <c r="I176514" s="80"/>
    </row>
    <row r="176515" spans="8:9" ht="15" customHeight="1">
      <c r="H176515" s="80"/>
      <c r="I176515" s="80"/>
    </row>
    <row r="176516" spans="8:9" ht="15" customHeight="1">
      <c r="H176516" s="80"/>
      <c r="I176516" s="80"/>
    </row>
    <row r="176517" spans="8:9" ht="15" customHeight="1">
      <c r="H176517" s="80"/>
      <c r="I176517" s="80"/>
    </row>
    <row r="176518" spans="8:9" ht="15" customHeight="1">
      <c r="H176518" s="80"/>
      <c r="I176518" s="80"/>
    </row>
    <row r="176519" spans="8:9" ht="15" customHeight="1">
      <c r="H176519" s="80"/>
      <c r="I176519" s="80"/>
    </row>
    <row r="176520" spans="8:9" ht="15" customHeight="1">
      <c r="H176520" s="80"/>
      <c r="I176520" s="80"/>
    </row>
    <row r="176521" spans="8:9" ht="15" customHeight="1">
      <c r="H176521" s="80"/>
      <c r="I176521" s="80"/>
    </row>
    <row r="176522" spans="8:9" ht="15" customHeight="1">
      <c r="H176522" s="80"/>
      <c r="I176522" s="80"/>
    </row>
    <row r="176523" spans="8:9" ht="15" customHeight="1">
      <c r="H176523" s="80"/>
      <c r="I176523" s="80"/>
    </row>
    <row r="176524" spans="8:9" ht="15" customHeight="1">
      <c r="H176524" s="80"/>
      <c r="I176524" s="80"/>
    </row>
    <row r="176525" spans="8:9" ht="15" customHeight="1">
      <c r="H176525" s="80"/>
      <c r="I176525" s="80"/>
    </row>
    <row r="176526" spans="8:9" ht="15" customHeight="1">
      <c r="H176526" s="80"/>
      <c r="I176526" s="80"/>
    </row>
    <row r="176527" spans="8:9" ht="15" customHeight="1">
      <c r="H176527" s="80"/>
      <c r="I176527" s="80"/>
    </row>
    <row r="176528" spans="8:9" ht="15" customHeight="1">
      <c r="H176528" s="80"/>
      <c r="I176528" s="80"/>
    </row>
    <row r="176529" spans="8:9" ht="15" customHeight="1">
      <c r="H176529" s="80"/>
      <c r="I176529" s="80"/>
    </row>
    <row r="176530" spans="8:9" ht="15" customHeight="1">
      <c r="H176530" s="80"/>
      <c r="I176530" s="80"/>
    </row>
    <row r="176531" spans="8:9" ht="15" customHeight="1">
      <c r="H176531" s="80"/>
      <c r="I176531" s="80"/>
    </row>
    <row r="176532" spans="8:9" ht="15" customHeight="1">
      <c r="H176532" s="80"/>
      <c r="I176532" s="80"/>
    </row>
    <row r="176533" spans="8:9" ht="15" customHeight="1">
      <c r="H176533" s="80"/>
      <c r="I176533" s="80"/>
    </row>
    <row r="176534" spans="8:9" ht="15" customHeight="1">
      <c r="H176534" s="80"/>
      <c r="I176534" s="80"/>
    </row>
    <row r="176535" spans="8:9" ht="15" customHeight="1">
      <c r="H176535" s="80"/>
      <c r="I176535" s="80"/>
    </row>
    <row r="176536" spans="8:9" ht="15" customHeight="1">
      <c r="H176536" s="80"/>
      <c r="I176536" s="80"/>
    </row>
    <row r="176537" spans="8:9" ht="15" customHeight="1">
      <c r="H176537" s="80"/>
      <c r="I176537" s="80"/>
    </row>
    <row r="176538" spans="8:9" ht="15" customHeight="1">
      <c r="H176538" s="80"/>
      <c r="I176538" s="80"/>
    </row>
    <row r="176539" spans="8:9" ht="15" customHeight="1">
      <c r="H176539" s="80"/>
      <c r="I176539" s="80"/>
    </row>
    <row r="176540" spans="8:9" ht="15" customHeight="1">
      <c r="H176540" s="80"/>
      <c r="I176540" s="80"/>
    </row>
    <row r="176541" spans="8:9" ht="15" customHeight="1">
      <c r="H176541" s="80"/>
      <c r="I176541" s="80"/>
    </row>
    <row r="176542" spans="8:9" ht="15" customHeight="1">
      <c r="H176542" s="80"/>
      <c r="I176542" s="80"/>
    </row>
    <row r="176543" spans="8:9" ht="15" customHeight="1">
      <c r="H176543" s="80"/>
      <c r="I176543" s="80"/>
    </row>
    <row r="176544" spans="8:9" ht="15" customHeight="1">
      <c r="H176544" s="80"/>
      <c r="I176544" s="80"/>
    </row>
    <row r="176545" spans="8:9" ht="15" customHeight="1">
      <c r="H176545" s="80"/>
      <c r="I176545" s="80"/>
    </row>
    <row r="176546" spans="8:9" ht="15" customHeight="1">
      <c r="H176546" s="80"/>
      <c r="I176546" s="80"/>
    </row>
    <row r="176547" spans="8:9" ht="15" customHeight="1">
      <c r="H176547" s="80"/>
      <c r="I176547" s="80"/>
    </row>
    <row r="176548" spans="8:9" ht="15" customHeight="1">
      <c r="H176548" s="80"/>
      <c r="I176548" s="80"/>
    </row>
    <row r="176549" spans="8:9" ht="15" customHeight="1">
      <c r="H176549" s="80"/>
      <c r="I176549" s="80"/>
    </row>
    <row r="176550" spans="8:9" ht="15" customHeight="1">
      <c r="H176550" s="80"/>
      <c r="I176550" s="80"/>
    </row>
    <row r="176551" spans="8:9" ht="15" customHeight="1">
      <c r="H176551" s="80"/>
      <c r="I176551" s="80"/>
    </row>
    <row r="176552" spans="8:9" ht="15" customHeight="1">
      <c r="H176552" s="80"/>
      <c r="I176552" s="80"/>
    </row>
    <row r="176553" spans="8:9" ht="15" customHeight="1">
      <c r="H176553" s="80"/>
      <c r="I176553" s="80"/>
    </row>
    <row r="176554" spans="8:9" ht="15" customHeight="1">
      <c r="H176554" s="80"/>
      <c r="I176554" s="80"/>
    </row>
    <row r="176555" spans="8:9" ht="15" customHeight="1">
      <c r="H176555" s="80"/>
      <c r="I176555" s="80"/>
    </row>
    <row r="176556" spans="8:9" ht="15" customHeight="1">
      <c r="H176556" s="80"/>
      <c r="I176556" s="80"/>
    </row>
    <row r="176557" spans="8:9" ht="15" customHeight="1">
      <c r="H176557" s="80"/>
      <c r="I176557" s="80"/>
    </row>
    <row r="176558" spans="8:9" ht="15" customHeight="1">
      <c r="H176558" s="80"/>
      <c r="I176558" s="80"/>
    </row>
    <row r="176559" spans="8:9" ht="15" customHeight="1">
      <c r="H176559" s="80"/>
      <c r="I176559" s="80"/>
    </row>
    <row r="176560" spans="8:9" ht="15" customHeight="1">
      <c r="H176560" s="80"/>
      <c r="I176560" s="80"/>
    </row>
    <row r="176561" spans="8:9" ht="15" customHeight="1">
      <c r="H176561" s="80"/>
      <c r="I176561" s="80"/>
    </row>
    <row r="176562" spans="8:9" ht="15" customHeight="1">
      <c r="H176562" s="80"/>
      <c r="I176562" s="80"/>
    </row>
    <row r="176563" spans="8:9" ht="15" customHeight="1">
      <c r="H176563" s="80"/>
      <c r="I176563" s="80"/>
    </row>
    <row r="176564" spans="8:9" ht="15" customHeight="1">
      <c r="H176564" s="80"/>
      <c r="I176564" s="80"/>
    </row>
    <row r="176565" spans="8:9" ht="15" customHeight="1">
      <c r="H176565" s="80"/>
      <c r="I176565" s="80"/>
    </row>
    <row r="176566" spans="8:9" ht="15" customHeight="1">
      <c r="H176566" s="80"/>
      <c r="I176566" s="80"/>
    </row>
    <row r="176567" spans="8:9" ht="15" customHeight="1">
      <c r="H176567" s="80"/>
      <c r="I176567" s="80"/>
    </row>
    <row r="176568" spans="8:9" ht="15" customHeight="1">
      <c r="H176568" s="80"/>
      <c r="I176568" s="80"/>
    </row>
    <row r="176569" spans="8:9" ht="15" customHeight="1">
      <c r="H176569" s="80"/>
      <c r="I176569" s="80"/>
    </row>
    <row r="176570" spans="8:9" ht="15" customHeight="1">
      <c r="H176570" s="80"/>
      <c r="I176570" s="80"/>
    </row>
    <row r="176571" spans="8:9" ht="15" customHeight="1">
      <c r="H176571" s="80"/>
      <c r="I176571" s="80"/>
    </row>
    <row r="176572" spans="8:9" ht="15" customHeight="1">
      <c r="H176572" s="80"/>
      <c r="I176572" s="80"/>
    </row>
    <row r="176573" spans="8:9" ht="15" customHeight="1">
      <c r="H176573" s="80"/>
      <c r="I176573" s="80"/>
    </row>
    <row r="176574" spans="8:9" ht="15" customHeight="1">
      <c r="H176574" s="80"/>
      <c r="I176574" s="80"/>
    </row>
    <row r="176575" spans="8:9" ht="15" customHeight="1">
      <c r="H176575" s="80"/>
      <c r="I176575" s="80"/>
    </row>
    <row r="176576" spans="8:9" ht="15" customHeight="1">
      <c r="H176576" s="80"/>
      <c r="I176576" s="80"/>
    </row>
    <row r="176577" spans="8:9" ht="15" customHeight="1">
      <c r="H176577" s="80"/>
      <c r="I176577" s="80"/>
    </row>
    <row r="176578" spans="8:9" ht="15" customHeight="1">
      <c r="H176578" s="80"/>
      <c r="I176578" s="80"/>
    </row>
    <row r="176579" spans="8:9" ht="15" customHeight="1">
      <c r="H176579" s="80"/>
      <c r="I176579" s="80"/>
    </row>
    <row r="176580" spans="8:9" ht="15" customHeight="1">
      <c r="H176580" s="80"/>
      <c r="I176580" s="80"/>
    </row>
    <row r="176581" spans="8:9" ht="15" customHeight="1">
      <c r="H176581" s="80"/>
      <c r="I176581" s="80"/>
    </row>
    <row r="176582" spans="8:9" ht="15" customHeight="1">
      <c r="H176582" s="80"/>
      <c r="I176582" s="80"/>
    </row>
    <row r="176583" spans="8:9" ht="15" customHeight="1">
      <c r="H176583" s="80"/>
      <c r="I176583" s="80"/>
    </row>
    <row r="176584" spans="8:9" ht="15" customHeight="1">
      <c r="H176584" s="80"/>
      <c r="I176584" s="80"/>
    </row>
    <row r="176585" spans="8:9" ht="15" customHeight="1">
      <c r="H176585" s="80"/>
      <c r="I176585" s="80"/>
    </row>
    <row r="176586" spans="8:9" ht="15" customHeight="1">
      <c r="H176586" s="80"/>
      <c r="I176586" s="80"/>
    </row>
    <row r="176587" spans="8:9" ht="15" customHeight="1">
      <c r="H176587" s="80"/>
      <c r="I176587" s="80"/>
    </row>
    <row r="176588" spans="8:9" ht="15" customHeight="1">
      <c r="H176588" s="80"/>
      <c r="I176588" s="80"/>
    </row>
    <row r="176589" spans="8:9" ht="15" customHeight="1">
      <c r="H176589" s="80"/>
      <c r="I176589" s="80"/>
    </row>
    <row r="176590" spans="8:9" ht="15" customHeight="1">
      <c r="H176590" s="80"/>
      <c r="I176590" s="80"/>
    </row>
    <row r="176591" spans="8:9" ht="15" customHeight="1">
      <c r="H176591" s="80"/>
      <c r="I176591" s="80"/>
    </row>
    <row r="176592" spans="8:9" ht="15" customHeight="1">
      <c r="H176592" s="80"/>
      <c r="I176592" s="80"/>
    </row>
    <row r="176593" spans="8:9" ht="15" customHeight="1">
      <c r="H176593" s="80"/>
      <c r="I176593" s="80"/>
    </row>
    <row r="176594" spans="8:9" ht="15" customHeight="1">
      <c r="H176594" s="80"/>
      <c r="I176594" s="80"/>
    </row>
    <row r="176595" spans="8:9" ht="15" customHeight="1">
      <c r="H176595" s="80"/>
      <c r="I176595" s="80"/>
    </row>
    <row r="176596" spans="8:9" ht="15" customHeight="1">
      <c r="H176596" s="80"/>
      <c r="I176596" s="80"/>
    </row>
    <row r="176597" spans="8:9" ht="15" customHeight="1">
      <c r="H176597" s="80"/>
      <c r="I176597" s="80"/>
    </row>
    <row r="176598" spans="8:9" ht="15" customHeight="1">
      <c r="H176598" s="80"/>
      <c r="I176598" s="80"/>
    </row>
    <row r="176599" spans="8:9" ht="15" customHeight="1">
      <c r="H176599" s="80"/>
      <c r="I176599" s="80"/>
    </row>
    <row r="176600" spans="8:9" ht="15" customHeight="1">
      <c r="H176600" s="80"/>
      <c r="I176600" s="80"/>
    </row>
    <row r="176601" spans="8:9" ht="15" customHeight="1">
      <c r="H176601" s="80"/>
      <c r="I176601" s="80"/>
    </row>
    <row r="176602" spans="8:9" ht="15" customHeight="1">
      <c r="H176602" s="80"/>
      <c r="I176602" s="80"/>
    </row>
    <row r="176603" spans="8:9" ht="15" customHeight="1">
      <c r="H176603" s="80"/>
      <c r="I176603" s="80"/>
    </row>
    <row r="176604" spans="8:9" ht="15" customHeight="1">
      <c r="H176604" s="80"/>
      <c r="I176604" s="80"/>
    </row>
    <row r="176605" spans="8:9" ht="15" customHeight="1">
      <c r="H176605" s="80"/>
      <c r="I176605" s="80"/>
    </row>
    <row r="176606" spans="8:9" ht="15" customHeight="1">
      <c r="H176606" s="80"/>
      <c r="I176606" s="80"/>
    </row>
    <row r="176607" spans="8:9" ht="15" customHeight="1">
      <c r="H176607" s="80"/>
      <c r="I176607" s="80"/>
    </row>
    <row r="176608" spans="8:9" ht="15" customHeight="1">
      <c r="H176608" s="80"/>
      <c r="I176608" s="80"/>
    </row>
    <row r="176609" spans="8:9" ht="15" customHeight="1">
      <c r="H176609" s="80"/>
      <c r="I176609" s="80"/>
    </row>
    <row r="176610" spans="8:9" ht="15" customHeight="1">
      <c r="H176610" s="80"/>
      <c r="I176610" s="80"/>
    </row>
    <row r="176611" spans="8:9" ht="15" customHeight="1">
      <c r="H176611" s="80"/>
      <c r="I176611" s="80"/>
    </row>
    <row r="176612" spans="8:9" ht="15" customHeight="1">
      <c r="H176612" s="80"/>
      <c r="I176612" s="80"/>
    </row>
    <row r="176613" spans="8:9" ht="15" customHeight="1">
      <c r="H176613" s="80"/>
      <c r="I176613" s="80"/>
    </row>
    <row r="176614" spans="8:9" ht="15" customHeight="1">
      <c r="H176614" s="80"/>
      <c r="I176614" s="80"/>
    </row>
    <row r="176615" spans="8:9" ht="15" customHeight="1">
      <c r="H176615" s="80"/>
      <c r="I176615" s="80"/>
    </row>
    <row r="176616" spans="8:9" ht="15" customHeight="1">
      <c r="H176616" s="80"/>
      <c r="I176616" s="80"/>
    </row>
    <row r="176617" spans="8:9" ht="15" customHeight="1">
      <c r="H176617" s="80"/>
      <c r="I176617" s="80"/>
    </row>
    <row r="176618" spans="8:9" ht="15" customHeight="1">
      <c r="H176618" s="80"/>
      <c r="I176618" s="80"/>
    </row>
    <row r="176619" spans="8:9" ht="15" customHeight="1">
      <c r="H176619" s="80"/>
      <c r="I176619" s="80"/>
    </row>
    <row r="176620" spans="8:9" ht="15" customHeight="1">
      <c r="H176620" s="80"/>
      <c r="I176620" s="80"/>
    </row>
    <row r="176621" spans="8:9" ht="15" customHeight="1">
      <c r="H176621" s="80"/>
      <c r="I176621" s="80"/>
    </row>
    <row r="176622" spans="8:9" ht="15" customHeight="1">
      <c r="H176622" s="80"/>
      <c r="I176622" s="80"/>
    </row>
    <row r="176623" spans="8:9" ht="15" customHeight="1">
      <c r="H176623" s="80"/>
      <c r="I176623" s="80"/>
    </row>
    <row r="176624" spans="8:9" ht="15" customHeight="1">
      <c r="H176624" s="80"/>
      <c r="I176624" s="80"/>
    </row>
    <row r="176625" spans="8:9" ht="15" customHeight="1">
      <c r="H176625" s="80"/>
      <c r="I176625" s="80"/>
    </row>
    <row r="176626" spans="8:9" ht="15" customHeight="1">
      <c r="H176626" s="80"/>
      <c r="I176626" s="80"/>
    </row>
    <row r="176627" spans="8:9" ht="15" customHeight="1">
      <c r="H176627" s="80"/>
      <c r="I176627" s="80"/>
    </row>
    <row r="176628" spans="8:9" ht="15" customHeight="1">
      <c r="H176628" s="80"/>
      <c r="I176628" s="80"/>
    </row>
    <row r="176629" spans="8:9" ht="15" customHeight="1">
      <c r="H176629" s="80"/>
      <c r="I176629" s="80"/>
    </row>
    <row r="176630" spans="8:9" ht="15" customHeight="1">
      <c r="H176630" s="80"/>
      <c r="I176630" s="80"/>
    </row>
    <row r="176631" spans="8:9" ht="15" customHeight="1">
      <c r="H176631" s="80"/>
      <c r="I176631" s="80"/>
    </row>
    <row r="176632" spans="8:9" ht="15" customHeight="1">
      <c r="H176632" s="80"/>
      <c r="I176632" s="80"/>
    </row>
    <row r="176633" spans="8:9" ht="15" customHeight="1">
      <c r="H176633" s="80"/>
      <c r="I176633" s="80"/>
    </row>
    <row r="176634" spans="8:9" ht="15" customHeight="1">
      <c r="H176634" s="80"/>
      <c r="I176634" s="80"/>
    </row>
    <row r="176635" spans="8:9" ht="15" customHeight="1">
      <c r="H176635" s="80"/>
      <c r="I176635" s="80"/>
    </row>
    <row r="176636" spans="8:9" ht="15" customHeight="1">
      <c r="H176636" s="80"/>
      <c r="I176636" s="80"/>
    </row>
    <row r="176637" spans="8:9" ht="15" customHeight="1">
      <c r="H176637" s="80"/>
      <c r="I176637" s="80"/>
    </row>
    <row r="176638" spans="8:9" ht="15" customHeight="1">
      <c r="H176638" s="80"/>
      <c r="I176638" s="80"/>
    </row>
    <row r="176639" spans="8:9" ht="15" customHeight="1">
      <c r="H176639" s="80"/>
      <c r="I176639" s="80"/>
    </row>
    <row r="176640" spans="8:9" ht="15" customHeight="1">
      <c r="H176640" s="80"/>
      <c r="I176640" s="80"/>
    </row>
    <row r="176641" spans="8:9" ht="15" customHeight="1">
      <c r="H176641" s="80"/>
      <c r="I176641" s="80"/>
    </row>
    <row r="176642" spans="8:9" ht="15" customHeight="1">
      <c r="H176642" s="80"/>
      <c r="I176642" s="80"/>
    </row>
    <row r="176643" spans="8:9" ht="15" customHeight="1">
      <c r="H176643" s="80"/>
      <c r="I176643" s="80"/>
    </row>
    <row r="176644" spans="8:9" ht="15" customHeight="1">
      <c r="H176644" s="80"/>
      <c r="I176644" s="80"/>
    </row>
    <row r="176645" spans="8:9" ht="15" customHeight="1">
      <c r="H176645" s="80"/>
      <c r="I176645" s="80"/>
    </row>
    <row r="176646" spans="8:9" ht="15" customHeight="1">
      <c r="H176646" s="80"/>
      <c r="I176646" s="80"/>
    </row>
    <row r="176647" spans="8:9" ht="15" customHeight="1">
      <c r="H176647" s="80"/>
      <c r="I176647" s="80"/>
    </row>
    <row r="176648" spans="8:9" ht="15" customHeight="1">
      <c r="H176648" s="80"/>
      <c r="I176648" s="80"/>
    </row>
    <row r="176649" spans="8:9" ht="15" customHeight="1">
      <c r="H176649" s="80"/>
      <c r="I176649" s="80"/>
    </row>
    <row r="176650" spans="8:9" ht="15" customHeight="1">
      <c r="H176650" s="80"/>
      <c r="I176650" s="80"/>
    </row>
    <row r="176651" spans="8:9" ht="15" customHeight="1">
      <c r="H176651" s="80"/>
      <c r="I176651" s="80"/>
    </row>
    <row r="176652" spans="8:9" ht="15" customHeight="1">
      <c r="H176652" s="80"/>
      <c r="I176652" s="80"/>
    </row>
    <row r="176653" spans="8:9" ht="15" customHeight="1">
      <c r="H176653" s="80"/>
      <c r="I176653" s="80"/>
    </row>
    <row r="176654" spans="8:9" ht="15" customHeight="1">
      <c r="H176654" s="80"/>
      <c r="I176654" s="80"/>
    </row>
    <row r="176655" spans="8:9" ht="15" customHeight="1">
      <c r="H176655" s="80"/>
      <c r="I176655" s="80"/>
    </row>
    <row r="176656" spans="8:9" ht="15" customHeight="1">
      <c r="H176656" s="80"/>
      <c r="I176656" s="80"/>
    </row>
    <row r="176657" spans="8:9" ht="15" customHeight="1">
      <c r="H176657" s="80"/>
      <c r="I176657" s="80"/>
    </row>
    <row r="176658" spans="8:9" ht="15" customHeight="1">
      <c r="H176658" s="80"/>
      <c r="I176658" s="80"/>
    </row>
    <row r="176659" spans="8:9" ht="15" customHeight="1">
      <c r="H176659" s="80"/>
      <c r="I176659" s="80"/>
    </row>
    <row r="176660" spans="8:9" ht="15" customHeight="1">
      <c r="H176660" s="80"/>
      <c r="I176660" s="80"/>
    </row>
    <row r="176661" spans="8:9" ht="15" customHeight="1">
      <c r="H176661" s="80"/>
      <c r="I176661" s="80"/>
    </row>
    <row r="176662" spans="8:9" ht="15" customHeight="1">
      <c r="H176662" s="80"/>
      <c r="I176662" s="80"/>
    </row>
    <row r="176663" spans="8:9" ht="15" customHeight="1">
      <c r="H176663" s="80"/>
      <c r="I176663" s="80"/>
    </row>
    <row r="176664" spans="8:9" ht="15" customHeight="1">
      <c r="H176664" s="80"/>
      <c r="I176664" s="80"/>
    </row>
    <row r="176665" spans="8:9" ht="15" customHeight="1">
      <c r="H176665" s="80"/>
      <c r="I176665" s="80"/>
    </row>
    <row r="176666" spans="8:9" ht="15" customHeight="1">
      <c r="H176666" s="80"/>
      <c r="I176666" s="80"/>
    </row>
    <row r="176667" spans="8:9" ht="15" customHeight="1">
      <c r="H176667" s="80"/>
      <c r="I176667" s="80"/>
    </row>
    <row r="176668" spans="8:9" ht="15" customHeight="1">
      <c r="H176668" s="80"/>
      <c r="I176668" s="80"/>
    </row>
    <row r="176669" spans="8:9" ht="15" customHeight="1">
      <c r="H176669" s="80"/>
      <c r="I176669" s="80"/>
    </row>
    <row r="176670" spans="8:9" ht="15" customHeight="1">
      <c r="H176670" s="80"/>
      <c r="I176670" s="80"/>
    </row>
    <row r="176671" spans="8:9" ht="15" customHeight="1">
      <c r="H176671" s="80"/>
      <c r="I176671" s="80"/>
    </row>
    <row r="176672" spans="8:9" ht="15" customHeight="1">
      <c r="H176672" s="80"/>
      <c r="I176672" s="80"/>
    </row>
    <row r="176673" spans="8:9" ht="15" customHeight="1">
      <c r="H176673" s="80"/>
      <c r="I176673" s="80"/>
    </row>
    <row r="176674" spans="8:9" ht="15" customHeight="1">
      <c r="H176674" s="80"/>
      <c r="I176674" s="80"/>
    </row>
    <row r="176675" spans="8:9" ht="15" customHeight="1">
      <c r="H176675" s="80"/>
      <c r="I176675" s="80"/>
    </row>
    <row r="176676" spans="8:9" ht="15" customHeight="1">
      <c r="H176676" s="80"/>
      <c r="I176676" s="80"/>
    </row>
    <row r="176677" spans="8:9" ht="15" customHeight="1">
      <c r="H176677" s="80"/>
      <c r="I176677" s="80"/>
    </row>
    <row r="176678" spans="8:9" ht="15" customHeight="1">
      <c r="H176678" s="80"/>
      <c r="I176678" s="80"/>
    </row>
    <row r="176679" spans="8:9" ht="15" customHeight="1">
      <c r="H176679" s="80"/>
      <c r="I176679" s="80"/>
    </row>
    <row r="176680" spans="8:9" ht="15" customHeight="1">
      <c r="H176680" s="80"/>
      <c r="I176680" s="80"/>
    </row>
    <row r="176681" spans="8:9" ht="15" customHeight="1">
      <c r="H176681" s="80"/>
      <c r="I176681" s="80"/>
    </row>
    <row r="176682" spans="8:9" ht="15" customHeight="1">
      <c r="H176682" s="80"/>
      <c r="I176682" s="80"/>
    </row>
    <row r="176683" spans="8:9" ht="15" customHeight="1">
      <c r="H176683" s="80"/>
      <c r="I176683" s="80"/>
    </row>
    <row r="176684" spans="8:9" ht="15" customHeight="1">
      <c r="H176684" s="80"/>
      <c r="I176684" s="80"/>
    </row>
    <row r="176685" spans="8:9" ht="15" customHeight="1">
      <c r="H176685" s="80"/>
      <c r="I176685" s="80"/>
    </row>
    <row r="176686" spans="8:9" ht="15" customHeight="1">
      <c r="H176686" s="80"/>
      <c r="I176686" s="80"/>
    </row>
    <row r="176687" spans="8:9" ht="15" customHeight="1">
      <c r="H176687" s="80"/>
      <c r="I176687" s="80"/>
    </row>
    <row r="176688" spans="8:9" ht="15" customHeight="1">
      <c r="H176688" s="80"/>
      <c r="I176688" s="80"/>
    </row>
    <row r="176689" spans="8:9" ht="15" customHeight="1">
      <c r="H176689" s="80"/>
      <c r="I176689" s="80"/>
    </row>
    <row r="176690" spans="8:9" ht="15" customHeight="1">
      <c r="H176690" s="80"/>
      <c r="I176690" s="80"/>
    </row>
    <row r="176691" spans="8:9" ht="15" customHeight="1">
      <c r="H176691" s="80"/>
      <c r="I176691" s="80"/>
    </row>
    <row r="176692" spans="8:9" ht="15" customHeight="1">
      <c r="H176692" s="80"/>
      <c r="I176692" s="80"/>
    </row>
    <row r="176693" spans="8:9" ht="15" customHeight="1">
      <c r="H176693" s="80"/>
      <c r="I176693" s="80"/>
    </row>
    <row r="176694" spans="8:9" ht="15" customHeight="1">
      <c r="H176694" s="80"/>
      <c r="I176694" s="80"/>
    </row>
    <row r="176695" spans="8:9" ht="15" customHeight="1">
      <c r="H176695" s="80"/>
      <c r="I176695" s="80"/>
    </row>
    <row r="176696" spans="8:9" ht="15" customHeight="1">
      <c r="H176696" s="80"/>
      <c r="I176696" s="80"/>
    </row>
    <row r="176697" spans="8:9" ht="15" customHeight="1">
      <c r="H176697" s="80"/>
      <c r="I176697" s="80"/>
    </row>
    <row r="176698" spans="8:9" ht="15" customHeight="1">
      <c r="H176698" s="80"/>
      <c r="I176698" s="80"/>
    </row>
    <row r="176699" spans="8:9" ht="15" customHeight="1">
      <c r="H176699" s="80"/>
      <c r="I176699" s="80"/>
    </row>
    <row r="176700" spans="8:9" ht="15" customHeight="1">
      <c r="H176700" s="80"/>
      <c r="I176700" s="80"/>
    </row>
    <row r="176701" spans="8:9" ht="15" customHeight="1">
      <c r="H176701" s="80"/>
      <c r="I176701" s="80"/>
    </row>
    <row r="176702" spans="8:9" ht="15" customHeight="1">
      <c r="H176702" s="80"/>
      <c r="I176702" s="80"/>
    </row>
    <row r="176703" spans="8:9" ht="15" customHeight="1">
      <c r="H176703" s="80"/>
      <c r="I176703" s="80"/>
    </row>
    <row r="176704" spans="8:9" ht="15" customHeight="1">
      <c r="H176704" s="80"/>
      <c r="I176704" s="80"/>
    </row>
    <row r="176705" spans="8:9" ht="15" customHeight="1">
      <c r="H176705" s="80"/>
      <c r="I176705" s="80"/>
    </row>
    <row r="176706" spans="8:9" ht="15" customHeight="1">
      <c r="H176706" s="80"/>
      <c r="I176706" s="80"/>
    </row>
    <row r="176707" spans="8:9" ht="15" customHeight="1">
      <c r="H176707" s="80"/>
      <c r="I176707" s="80"/>
    </row>
    <row r="176708" spans="8:9" ht="15" customHeight="1">
      <c r="H176708" s="80"/>
      <c r="I176708" s="80"/>
    </row>
    <row r="176709" spans="8:9" ht="15" customHeight="1">
      <c r="H176709" s="80"/>
      <c r="I176709" s="80"/>
    </row>
    <row r="176710" spans="8:9" ht="15" customHeight="1">
      <c r="H176710" s="80"/>
      <c r="I176710" s="80"/>
    </row>
    <row r="176711" spans="8:9" ht="15" customHeight="1">
      <c r="H176711" s="80"/>
      <c r="I176711" s="80"/>
    </row>
    <row r="176712" spans="8:9" ht="15" customHeight="1">
      <c r="H176712" s="80"/>
      <c r="I176712" s="80"/>
    </row>
    <row r="176713" spans="8:9" ht="15" customHeight="1">
      <c r="H176713" s="80"/>
      <c r="I176713" s="80"/>
    </row>
    <row r="176714" spans="8:9" ht="15" customHeight="1">
      <c r="H176714" s="80"/>
      <c r="I176714" s="80"/>
    </row>
    <row r="176715" spans="8:9" ht="15" customHeight="1">
      <c r="H176715" s="80"/>
      <c r="I176715" s="80"/>
    </row>
    <row r="176716" spans="8:9" ht="15" customHeight="1">
      <c r="H176716" s="80"/>
      <c r="I176716" s="80"/>
    </row>
    <row r="176717" spans="8:9" ht="15" customHeight="1">
      <c r="H176717" s="80"/>
      <c r="I176717" s="80"/>
    </row>
    <row r="176718" spans="8:9" ht="15" customHeight="1">
      <c r="H176718" s="80"/>
      <c r="I176718" s="80"/>
    </row>
    <row r="176719" spans="8:9" ht="15" customHeight="1">
      <c r="H176719" s="80"/>
      <c r="I176719" s="80"/>
    </row>
    <row r="176720" spans="8:9" ht="15" customHeight="1">
      <c r="H176720" s="80"/>
      <c r="I176720" s="80"/>
    </row>
    <row r="176721" spans="8:9" ht="15" customHeight="1">
      <c r="H176721" s="80"/>
      <c r="I176721" s="80"/>
    </row>
    <row r="176722" spans="8:9" ht="15" customHeight="1">
      <c r="H176722" s="80"/>
      <c r="I176722" s="80"/>
    </row>
    <row r="176723" spans="8:9" ht="15" customHeight="1">
      <c r="H176723" s="80"/>
      <c r="I176723" s="80"/>
    </row>
    <row r="176724" spans="8:9" ht="15" customHeight="1">
      <c r="H176724" s="80"/>
      <c r="I176724" s="80"/>
    </row>
    <row r="176725" spans="8:9" ht="15" customHeight="1">
      <c r="H176725" s="80"/>
      <c r="I176725" s="80"/>
    </row>
    <row r="176726" spans="8:9" ht="15" customHeight="1">
      <c r="H176726" s="80"/>
      <c r="I176726" s="80"/>
    </row>
    <row r="176727" spans="8:9" ht="15" customHeight="1">
      <c r="H176727" s="80"/>
      <c r="I176727" s="80"/>
    </row>
    <row r="176728" spans="8:9" ht="15" customHeight="1">
      <c r="H176728" s="80"/>
      <c r="I176728" s="80"/>
    </row>
    <row r="176729" spans="8:9" ht="15" customHeight="1">
      <c r="H176729" s="80"/>
      <c r="I176729" s="80"/>
    </row>
    <row r="176730" spans="8:9" ht="15" customHeight="1">
      <c r="H176730" s="80"/>
      <c r="I176730" s="80"/>
    </row>
    <row r="176731" spans="8:9" ht="15" customHeight="1">
      <c r="H176731" s="80"/>
      <c r="I176731" s="80"/>
    </row>
    <row r="176732" spans="8:9" ht="15" customHeight="1">
      <c r="H176732" s="80"/>
      <c r="I176732" s="80"/>
    </row>
    <row r="176733" spans="8:9" ht="15" customHeight="1">
      <c r="H176733" s="80"/>
      <c r="I176733" s="80"/>
    </row>
    <row r="176734" spans="8:9" ht="15" customHeight="1">
      <c r="H176734" s="80"/>
      <c r="I176734" s="80"/>
    </row>
    <row r="176735" spans="8:9" ht="15" customHeight="1">
      <c r="H176735" s="80"/>
      <c r="I176735" s="80"/>
    </row>
    <row r="176736" spans="8:9" ht="15" customHeight="1">
      <c r="H176736" s="80"/>
      <c r="I176736" s="80"/>
    </row>
    <row r="176737" spans="8:9" ht="15" customHeight="1">
      <c r="H176737" s="80"/>
      <c r="I176737" s="80"/>
    </row>
    <row r="176738" spans="8:9" ht="15" customHeight="1">
      <c r="H176738" s="80"/>
      <c r="I176738" s="80"/>
    </row>
    <row r="176739" spans="8:9" ht="15" customHeight="1">
      <c r="H176739" s="80"/>
      <c r="I176739" s="80"/>
    </row>
    <row r="176740" spans="8:9" ht="15" customHeight="1">
      <c r="H176740" s="80"/>
      <c r="I176740" s="80"/>
    </row>
    <row r="176741" spans="8:9" ht="15" customHeight="1">
      <c r="H176741" s="80"/>
      <c r="I176741" s="80"/>
    </row>
    <row r="176742" spans="8:9" ht="15" customHeight="1">
      <c r="H176742" s="80"/>
      <c r="I176742" s="80"/>
    </row>
    <row r="176743" spans="8:9" ht="15" customHeight="1">
      <c r="H176743" s="80"/>
      <c r="I176743" s="80"/>
    </row>
    <row r="176744" spans="8:9" ht="15" customHeight="1">
      <c r="H176744" s="80"/>
      <c r="I176744" s="80"/>
    </row>
    <row r="176745" spans="8:9" ht="15" customHeight="1">
      <c r="H176745" s="80"/>
      <c r="I176745" s="80"/>
    </row>
    <row r="176746" spans="8:9" ht="15" customHeight="1">
      <c r="H176746" s="80"/>
      <c r="I176746" s="80"/>
    </row>
    <row r="176747" spans="8:9" ht="15" customHeight="1">
      <c r="H176747" s="80"/>
      <c r="I176747" s="80"/>
    </row>
    <row r="176748" spans="8:9" ht="15" customHeight="1">
      <c r="H176748" s="80"/>
      <c r="I176748" s="80"/>
    </row>
    <row r="176749" spans="8:9" ht="15" customHeight="1">
      <c r="H176749" s="80"/>
      <c r="I176749" s="80"/>
    </row>
    <row r="176750" spans="8:9" ht="15" customHeight="1">
      <c r="H176750" s="80"/>
      <c r="I176750" s="80"/>
    </row>
    <row r="176751" spans="8:9" ht="15" customHeight="1">
      <c r="H176751" s="80"/>
      <c r="I176751" s="80"/>
    </row>
    <row r="176752" spans="8:9" ht="15" customHeight="1">
      <c r="H176752" s="80"/>
      <c r="I176752" s="80"/>
    </row>
    <row r="176753" spans="8:9" ht="15" customHeight="1">
      <c r="H176753" s="80"/>
      <c r="I176753" s="80"/>
    </row>
    <row r="176754" spans="8:9" ht="15" customHeight="1">
      <c r="H176754" s="80"/>
      <c r="I176754" s="80"/>
    </row>
    <row r="176755" spans="8:9" ht="15" customHeight="1">
      <c r="H176755" s="80"/>
      <c r="I176755" s="80"/>
    </row>
    <row r="176756" spans="8:9" ht="15" customHeight="1">
      <c r="H176756" s="80"/>
      <c r="I176756" s="80"/>
    </row>
    <row r="176757" spans="8:9" ht="15" customHeight="1">
      <c r="H176757" s="80"/>
      <c r="I176757" s="80"/>
    </row>
    <row r="176758" spans="8:9" ht="15" customHeight="1">
      <c r="H176758" s="80"/>
      <c r="I176758" s="80"/>
    </row>
    <row r="176759" spans="8:9" ht="15" customHeight="1">
      <c r="H176759" s="80"/>
      <c r="I176759" s="80"/>
    </row>
    <row r="176760" spans="8:9" ht="15" customHeight="1">
      <c r="H176760" s="80"/>
      <c r="I176760" s="80"/>
    </row>
    <row r="176761" spans="8:9" ht="15" customHeight="1">
      <c r="H176761" s="80"/>
      <c r="I176761" s="80"/>
    </row>
    <row r="176762" spans="8:9" ht="15" customHeight="1">
      <c r="H176762" s="80"/>
      <c r="I176762" s="80"/>
    </row>
    <row r="176763" spans="8:9" ht="15" customHeight="1">
      <c r="H176763" s="80"/>
      <c r="I176763" s="80"/>
    </row>
    <row r="176764" spans="8:9" ht="15" customHeight="1">
      <c r="H176764" s="80"/>
      <c r="I176764" s="80"/>
    </row>
    <row r="176765" spans="8:9" ht="15" customHeight="1">
      <c r="H176765" s="80"/>
      <c r="I176765" s="80"/>
    </row>
    <row r="176766" spans="8:9" ht="15" customHeight="1">
      <c r="H176766" s="80"/>
      <c r="I176766" s="80"/>
    </row>
    <row r="176767" spans="8:9" ht="15" customHeight="1">
      <c r="H176767" s="80"/>
      <c r="I176767" s="80"/>
    </row>
    <row r="176768" spans="8:9" ht="15" customHeight="1">
      <c r="H176768" s="80"/>
      <c r="I176768" s="80"/>
    </row>
    <row r="176769" spans="8:9" ht="15" customHeight="1">
      <c r="H176769" s="80"/>
      <c r="I176769" s="80"/>
    </row>
    <row r="176770" spans="8:9" ht="15" customHeight="1">
      <c r="H176770" s="80"/>
      <c r="I176770" s="80"/>
    </row>
    <row r="176771" spans="8:9" ht="15" customHeight="1">
      <c r="H176771" s="80"/>
      <c r="I176771" s="80"/>
    </row>
    <row r="176772" spans="8:9" ht="15" customHeight="1">
      <c r="H176772" s="80"/>
      <c r="I176772" s="80"/>
    </row>
    <row r="176773" spans="8:9" ht="15" customHeight="1">
      <c r="H176773" s="80"/>
      <c r="I176773" s="80"/>
    </row>
    <row r="176774" spans="8:9" ht="15" customHeight="1">
      <c r="H176774" s="80"/>
      <c r="I176774" s="80"/>
    </row>
    <row r="176775" spans="8:9" ht="15" customHeight="1">
      <c r="H176775" s="80"/>
      <c r="I176775" s="80"/>
    </row>
    <row r="176776" spans="8:9" ht="15" customHeight="1">
      <c r="H176776" s="80"/>
      <c r="I176776" s="80"/>
    </row>
    <row r="176777" spans="8:9" ht="15" customHeight="1">
      <c r="H176777" s="80"/>
      <c r="I176777" s="80"/>
    </row>
    <row r="176778" spans="8:9" ht="15" customHeight="1">
      <c r="H176778" s="80"/>
      <c r="I176778" s="80"/>
    </row>
    <row r="176779" spans="8:9" ht="15" customHeight="1">
      <c r="H176779" s="80"/>
      <c r="I176779" s="80"/>
    </row>
    <row r="176780" spans="8:9" ht="15" customHeight="1">
      <c r="H176780" s="80"/>
      <c r="I176780" s="80"/>
    </row>
    <row r="176781" spans="8:9" ht="15" customHeight="1">
      <c r="H176781" s="80"/>
      <c r="I176781" s="80"/>
    </row>
    <row r="176782" spans="8:9" ht="15" customHeight="1">
      <c r="H176782" s="80"/>
      <c r="I176782" s="80"/>
    </row>
    <row r="176783" spans="8:9" ht="15" customHeight="1">
      <c r="H176783" s="80"/>
      <c r="I176783" s="80"/>
    </row>
    <row r="176784" spans="8:9" ht="15" customHeight="1">
      <c r="H176784" s="80"/>
      <c r="I176784" s="80"/>
    </row>
    <row r="176785" spans="8:9" ht="15" customHeight="1">
      <c r="H176785" s="80"/>
      <c r="I176785" s="80"/>
    </row>
    <row r="176786" spans="8:9" ht="15" customHeight="1">
      <c r="H176786" s="80"/>
      <c r="I176786" s="80"/>
    </row>
    <row r="176787" spans="8:9" ht="15" customHeight="1">
      <c r="H176787" s="80"/>
      <c r="I176787" s="80"/>
    </row>
    <row r="176788" spans="8:9" ht="15" customHeight="1">
      <c r="H176788" s="80"/>
      <c r="I176788" s="80"/>
    </row>
    <row r="176789" spans="8:9" ht="15" customHeight="1">
      <c r="H176789" s="80"/>
      <c r="I176789" s="80"/>
    </row>
    <row r="176790" spans="8:9" ht="15" customHeight="1">
      <c r="H176790" s="80"/>
      <c r="I176790" s="80"/>
    </row>
    <row r="176791" spans="8:9" ht="15" customHeight="1">
      <c r="H176791" s="80"/>
      <c r="I176791" s="80"/>
    </row>
    <row r="176792" spans="8:9" ht="15" customHeight="1">
      <c r="H176792" s="80"/>
      <c r="I176792" s="80"/>
    </row>
    <row r="176793" spans="8:9" ht="15" customHeight="1">
      <c r="H176793" s="80"/>
      <c r="I176793" s="80"/>
    </row>
    <row r="176794" spans="8:9" ht="15" customHeight="1">
      <c r="H176794" s="80"/>
      <c r="I176794" s="80"/>
    </row>
    <row r="176795" spans="8:9" ht="15" customHeight="1">
      <c r="H176795" s="80"/>
      <c r="I176795" s="80"/>
    </row>
    <row r="176796" spans="8:9" ht="15" customHeight="1">
      <c r="H176796" s="80"/>
      <c r="I176796" s="80"/>
    </row>
    <row r="176797" spans="8:9" ht="15" customHeight="1">
      <c r="H176797" s="80"/>
      <c r="I176797" s="80"/>
    </row>
    <row r="176798" spans="8:9" ht="15" customHeight="1">
      <c r="H176798" s="80"/>
      <c r="I176798" s="80"/>
    </row>
    <row r="176799" spans="8:9" ht="15" customHeight="1">
      <c r="H176799" s="80"/>
      <c r="I176799" s="80"/>
    </row>
    <row r="176800" spans="8:9" ht="15" customHeight="1">
      <c r="H176800" s="80"/>
      <c r="I176800" s="80"/>
    </row>
    <row r="176801" spans="8:9" ht="15" customHeight="1">
      <c r="H176801" s="80"/>
      <c r="I176801" s="80"/>
    </row>
    <row r="176802" spans="8:9" ht="15" customHeight="1">
      <c r="H176802" s="80"/>
      <c r="I176802" s="80"/>
    </row>
    <row r="176803" spans="8:9" ht="15" customHeight="1">
      <c r="H176803" s="80"/>
      <c r="I176803" s="80"/>
    </row>
    <row r="176804" spans="8:9" ht="15" customHeight="1">
      <c r="H176804" s="80"/>
      <c r="I176804" s="80"/>
    </row>
    <row r="176805" spans="8:9" ht="15" customHeight="1">
      <c r="H176805" s="80"/>
      <c r="I176805" s="80"/>
    </row>
    <row r="176806" spans="8:9" ht="15" customHeight="1">
      <c r="H176806" s="80"/>
      <c r="I176806" s="80"/>
    </row>
    <row r="176807" spans="8:9" ht="15" customHeight="1">
      <c r="H176807" s="80"/>
      <c r="I176807" s="80"/>
    </row>
    <row r="176808" spans="8:9" ht="15" customHeight="1">
      <c r="H176808" s="80"/>
      <c r="I176808" s="80"/>
    </row>
    <row r="176809" spans="8:9" ht="15" customHeight="1">
      <c r="H176809" s="80"/>
      <c r="I176809" s="80"/>
    </row>
    <row r="176810" spans="8:9" ht="15" customHeight="1">
      <c r="H176810" s="80"/>
      <c r="I176810" s="80"/>
    </row>
    <row r="176811" spans="8:9" ht="15" customHeight="1">
      <c r="H176811" s="80"/>
      <c r="I176811" s="80"/>
    </row>
    <row r="176812" spans="8:9" ht="15" customHeight="1">
      <c r="H176812" s="80"/>
      <c r="I176812" s="80"/>
    </row>
    <row r="176813" spans="8:9" ht="15" customHeight="1">
      <c r="H176813" s="80"/>
      <c r="I176813" s="80"/>
    </row>
    <row r="176814" spans="8:9" ht="15" customHeight="1">
      <c r="H176814" s="80"/>
      <c r="I176814" s="80"/>
    </row>
    <row r="176815" spans="8:9" ht="15" customHeight="1">
      <c r="H176815" s="80"/>
      <c r="I176815" s="80"/>
    </row>
    <row r="176816" spans="8:9" ht="15" customHeight="1">
      <c r="H176816" s="80"/>
      <c r="I176816" s="80"/>
    </row>
    <row r="176817" spans="8:9" ht="15" customHeight="1">
      <c r="H176817" s="80"/>
      <c r="I176817" s="80"/>
    </row>
    <row r="176818" spans="8:9" ht="15" customHeight="1">
      <c r="H176818" s="80"/>
      <c r="I176818" s="80"/>
    </row>
    <row r="176819" spans="8:9" ht="15" customHeight="1">
      <c r="H176819" s="80"/>
      <c r="I176819" s="80"/>
    </row>
    <row r="176820" spans="8:9" ht="15" customHeight="1">
      <c r="H176820" s="80"/>
      <c r="I176820" s="80"/>
    </row>
    <row r="176821" spans="8:9" ht="15" customHeight="1">
      <c r="H176821" s="80"/>
      <c r="I176821" s="80"/>
    </row>
    <row r="176822" spans="8:9" ht="15" customHeight="1">
      <c r="H176822" s="80"/>
      <c r="I176822" s="80"/>
    </row>
    <row r="176823" spans="8:9" ht="15" customHeight="1">
      <c r="H176823" s="80"/>
      <c r="I176823" s="80"/>
    </row>
    <row r="176824" spans="8:9" ht="15" customHeight="1">
      <c r="H176824" s="80"/>
      <c r="I176824" s="80"/>
    </row>
    <row r="176825" spans="8:9" ht="15" customHeight="1">
      <c r="H176825" s="80"/>
      <c r="I176825" s="80"/>
    </row>
    <row r="176826" spans="8:9" ht="15" customHeight="1">
      <c r="H176826" s="80"/>
      <c r="I176826" s="80"/>
    </row>
    <row r="176827" spans="8:9" ht="15" customHeight="1">
      <c r="H176827" s="80"/>
      <c r="I176827" s="80"/>
    </row>
    <row r="176828" spans="8:9" ht="15" customHeight="1">
      <c r="H176828" s="80"/>
      <c r="I176828" s="80"/>
    </row>
    <row r="176829" spans="8:9" ht="15" customHeight="1">
      <c r="H176829" s="80"/>
      <c r="I176829" s="80"/>
    </row>
    <row r="176830" spans="8:9" ht="15" customHeight="1">
      <c r="H176830" s="80"/>
      <c r="I176830" s="80"/>
    </row>
    <row r="176831" spans="8:9" ht="15" customHeight="1">
      <c r="H176831" s="80"/>
      <c r="I176831" s="80"/>
    </row>
    <row r="176832" spans="8:9" ht="15" customHeight="1">
      <c r="H176832" s="80"/>
      <c r="I176832" s="80"/>
    </row>
    <row r="176833" spans="8:9" ht="15" customHeight="1">
      <c r="H176833" s="80"/>
      <c r="I176833" s="80"/>
    </row>
    <row r="176834" spans="8:9" ht="15" customHeight="1">
      <c r="H176834" s="80"/>
      <c r="I176834" s="80"/>
    </row>
    <row r="176835" spans="8:9" ht="15" customHeight="1">
      <c r="H176835" s="80"/>
      <c r="I176835" s="80"/>
    </row>
    <row r="176836" spans="8:9" ht="15" customHeight="1">
      <c r="H176836" s="80"/>
      <c r="I176836" s="80"/>
    </row>
    <row r="176837" spans="8:9" ht="15" customHeight="1">
      <c r="H176837" s="80"/>
      <c r="I176837" s="80"/>
    </row>
    <row r="176838" spans="8:9" ht="15" customHeight="1">
      <c r="H176838" s="80"/>
      <c r="I176838" s="80"/>
    </row>
    <row r="176839" spans="8:9" ht="15" customHeight="1">
      <c r="H176839" s="80"/>
      <c r="I176839" s="80"/>
    </row>
    <row r="176840" spans="8:9" ht="15" customHeight="1">
      <c r="H176840" s="80"/>
      <c r="I176840" s="80"/>
    </row>
    <row r="176841" spans="8:9" ht="15" customHeight="1">
      <c r="H176841" s="80"/>
      <c r="I176841" s="80"/>
    </row>
    <row r="176842" spans="8:9" ht="15" customHeight="1">
      <c r="H176842" s="80"/>
      <c r="I176842" s="80"/>
    </row>
    <row r="176843" spans="8:9" ht="15" customHeight="1">
      <c r="H176843" s="80"/>
      <c r="I176843" s="80"/>
    </row>
    <row r="176844" spans="8:9" ht="15" customHeight="1">
      <c r="H176844" s="80"/>
      <c r="I176844" s="80"/>
    </row>
    <row r="176845" spans="8:9" ht="15" customHeight="1">
      <c r="H176845" s="80"/>
      <c r="I176845" s="80"/>
    </row>
    <row r="176846" spans="8:9" ht="15" customHeight="1">
      <c r="H176846" s="80"/>
      <c r="I176846" s="80"/>
    </row>
    <row r="176847" spans="8:9" ht="15" customHeight="1">
      <c r="H176847" s="80"/>
      <c r="I176847" s="80"/>
    </row>
    <row r="176848" spans="8:9" ht="15" customHeight="1">
      <c r="H176848" s="80"/>
      <c r="I176848" s="80"/>
    </row>
    <row r="176849" spans="8:9" ht="15" customHeight="1">
      <c r="H176849" s="80"/>
      <c r="I176849" s="80"/>
    </row>
    <row r="176850" spans="8:9" ht="15" customHeight="1">
      <c r="H176850" s="80"/>
      <c r="I176850" s="80"/>
    </row>
    <row r="176851" spans="8:9" ht="15" customHeight="1">
      <c r="H176851" s="80"/>
      <c r="I176851" s="80"/>
    </row>
    <row r="176852" spans="8:9" ht="15" customHeight="1">
      <c r="H176852" s="80"/>
      <c r="I176852" s="80"/>
    </row>
    <row r="176853" spans="8:9" ht="15" customHeight="1">
      <c r="H176853" s="80"/>
      <c r="I176853" s="80"/>
    </row>
    <row r="176854" spans="8:9" ht="15" customHeight="1">
      <c r="H176854" s="80"/>
      <c r="I176854" s="80"/>
    </row>
    <row r="176855" spans="8:9" ht="15" customHeight="1">
      <c r="H176855" s="80"/>
      <c r="I176855" s="80"/>
    </row>
    <row r="176856" spans="8:9" ht="15" customHeight="1">
      <c r="H176856" s="80"/>
      <c r="I176856" s="80"/>
    </row>
    <row r="176857" spans="8:9" ht="15" customHeight="1">
      <c r="H176857" s="80"/>
      <c r="I176857" s="80"/>
    </row>
    <row r="176858" spans="8:9" ht="15" customHeight="1">
      <c r="H176858" s="80"/>
      <c r="I176858" s="80"/>
    </row>
    <row r="176859" spans="8:9" ht="15" customHeight="1">
      <c r="H176859" s="80"/>
      <c r="I176859" s="80"/>
    </row>
    <row r="176860" spans="8:9" ht="15" customHeight="1">
      <c r="H176860" s="80"/>
      <c r="I176860" s="80"/>
    </row>
    <row r="176861" spans="8:9" ht="15" customHeight="1">
      <c r="H176861" s="80"/>
      <c r="I176861" s="80"/>
    </row>
    <row r="176862" spans="8:9" ht="15" customHeight="1">
      <c r="H176862" s="80"/>
      <c r="I176862" s="80"/>
    </row>
    <row r="176863" spans="8:9" ht="15" customHeight="1">
      <c r="H176863" s="80"/>
      <c r="I176863" s="80"/>
    </row>
    <row r="176864" spans="8:9" ht="15" customHeight="1">
      <c r="H176864" s="80"/>
      <c r="I176864" s="80"/>
    </row>
    <row r="176865" spans="8:9" ht="15" customHeight="1">
      <c r="H176865" s="80"/>
      <c r="I176865" s="80"/>
    </row>
    <row r="176866" spans="8:9" ht="15" customHeight="1">
      <c r="H176866" s="80"/>
      <c r="I176866" s="80"/>
    </row>
    <row r="176867" spans="8:9" ht="15" customHeight="1">
      <c r="H176867" s="80"/>
      <c r="I176867" s="80"/>
    </row>
    <row r="176868" spans="8:9" ht="15" customHeight="1">
      <c r="H176868" s="80"/>
      <c r="I176868" s="80"/>
    </row>
    <row r="176869" spans="8:9" ht="15" customHeight="1">
      <c r="H176869" s="80"/>
      <c r="I176869" s="80"/>
    </row>
    <row r="176870" spans="8:9" ht="15" customHeight="1">
      <c r="H176870" s="80"/>
      <c r="I176870" s="80"/>
    </row>
    <row r="176871" spans="8:9" ht="15" customHeight="1">
      <c r="H176871" s="80"/>
      <c r="I176871" s="80"/>
    </row>
    <row r="176872" spans="8:9" ht="15" customHeight="1">
      <c r="H176872" s="80"/>
      <c r="I176872" s="80"/>
    </row>
    <row r="176873" spans="8:9" ht="15" customHeight="1">
      <c r="H176873" s="80"/>
      <c r="I176873" s="80"/>
    </row>
    <row r="176874" spans="8:9" ht="15" customHeight="1">
      <c r="H176874" s="80"/>
      <c r="I176874" s="80"/>
    </row>
    <row r="176875" spans="8:9" ht="15" customHeight="1">
      <c r="H176875" s="80"/>
      <c r="I176875" s="80"/>
    </row>
    <row r="176876" spans="8:9" ht="15" customHeight="1">
      <c r="H176876" s="80"/>
      <c r="I176876" s="80"/>
    </row>
    <row r="176877" spans="8:9" ht="15" customHeight="1">
      <c r="H176877" s="80"/>
      <c r="I176877" s="80"/>
    </row>
    <row r="176878" spans="8:9" ht="15" customHeight="1">
      <c r="H176878" s="80"/>
      <c r="I176878" s="80"/>
    </row>
    <row r="176879" spans="8:9" ht="15" customHeight="1">
      <c r="H176879" s="80"/>
      <c r="I176879" s="80"/>
    </row>
    <row r="176880" spans="8:9" ht="15" customHeight="1">
      <c r="H176880" s="80"/>
      <c r="I176880" s="80"/>
    </row>
    <row r="176881" spans="8:9" ht="15" customHeight="1">
      <c r="H176881" s="80"/>
      <c r="I176881" s="80"/>
    </row>
    <row r="176882" spans="8:9" ht="15" customHeight="1">
      <c r="H176882" s="80"/>
      <c r="I176882" s="80"/>
    </row>
    <row r="176883" spans="8:9" ht="15" customHeight="1">
      <c r="H176883" s="80"/>
      <c r="I176883" s="80"/>
    </row>
    <row r="176884" spans="8:9" ht="15" customHeight="1">
      <c r="H176884" s="80"/>
      <c r="I176884" s="80"/>
    </row>
    <row r="176885" spans="8:9" ht="15" customHeight="1">
      <c r="H176885" s="80"/>
      <c r="I176885" s="80"/>
    </row>
    <row r="176886" spans="8:9" ht="15" customHeight="1">
      <c r="H176886" s="80"/>
      <c r="I176886" s="80"/>
    </row>
    <row r="176887" spans="8:9" ht="15" customHeight="1">
      <c r="H176887" s="80"/>
      <c r="I176887" s="80"/>
    </row>
    <row r="176888" spans="8:9" ht="15" customHeight="1">
      <c r="H176888" s="80"/>
      <c r="I176888" s="80"/>
    </row>
    <row r="176889" spans="8:9" ht="15" customHeight="1">
      <c r="H176889" s="80"/>
      <c r="I176889" s="80"/>
    </row>
    <row r="176890" spans="8:9" ht="15" customHeight="1">
      <c r="H176890" s="80"/>
      <c r="I176890" s="80"/>
    </row>
    <row r="176891" spans="8:9" ht="15" customHeight="1">
      <c r="H176891" s="80"/>
      <c r="I176891" s="80"/>
    </row>
    <row r="176892" spans="8:9" ht="15" customHeight="1">
      <c r="H176892" s="80"/>
      <c r="I176892" s="80"/>
    </row>
    <row r="176893" spans="8:9" ht="15" customHeight="1">
      <c r="H176893" s="80"/>
      <c r="I176893" s="80"/>
    </row>
    <row r="176894" spans="8:9" ht="15" customHeight="1">
      <c r="H176894" s="80"/>
      <c r="I176894" s="80"/>
    </row>
    <row r="176895" spans="8:9" ht="15" customHeight="1">
      <c r="H176895" s="80"/>
      <c r="I176895" s="80"/>
    </row>
    <row r="176896" spans="8:9" ht="15" customHeight="1">
      <c r="H176896" s="80"/>
      <c r="I176896" s="80"/>
    </row>
    <row r="176897" spans="8:9" ht="15" customHeight="1">
      <c r="H176897" s="80"/>
      <c r="I176897" s="80"/>
    </row>
    <row r="176898" spans="8:9" ht="15" customHeight="1">
      <c r="H176898" s="80"/>
      <c r="I176898" s="80"/>
    </row>
    <row r="176899" spans="8:9" ht="15" customHeight="1">
      <c r="H176899" s="80"/>
      <c r="I176899" s="80"/>
    </row>
    <row r="176900" spans="8:9" ht="15" customHeight="1">
      <c r="H176900" s="80"/>
      <c r="I176900" s="80"/>
    </row>
    <row r="176901" spans="8:9" ht="15" customHeight="1">
      <c r="H176901" s="80"/>
      <c r="I176901" s="80"/>
    </row>
    <row r="176902" spans="8:9" ht="15" customHeight="1">
      <c r="H176902" s="80"/>
      <c r="I176902" s="80"/>
    </row>
    <row r="176903" spans="8:9" ht="15" customHeight="1">
      <c r="H176903" s="80"/>
      <c r="I176903" s="80"/>
    </row>
    <row r="176904" spans="8:9" ht="15" customHeight="1">
      <c r="H176904" s="80"/>
      <c r="I176904" s="80"/>
    </row>
    <row r="176905" spans="8:9" ht="15" customHeight="1">
      <c r="H176905" s="80"/>
      <c r="I176905" s="80"/>
    </row>
    <row r="176906" spans="8:9" ht="15" customHeight="1">
      <c r="H176906" s="80"/>
      <c r="I176906" s="80"/>
    </row>
    <row r="176907" spans="8:9" ht="15" customHeight="1">
      <c r="H176907" s="80"/>
      <c r="I176907" s="80"/>
    </row>
    <row r="176908" spans="8:9" ht="15" customHeight="1">
      <c r="H176908" s="80"/>
      <c r="I176908" s="80"/>
    </row>
    <row r="176909" spans="8:9" ht="15" customHeight="1">
      <c r="H176909" s="80"/>
      <c r="I176909" s="80"/>
    </row>
    <row r="176910" spans="8:9" ht="15" customHeight="1">
      <c r="H176910" s="80"/>
      <c r="I176910" s="80"/>
    </row>
    <row r="176911" spans="8:9" ht="15" customHeight="1">
      <c r="H176911" s="80"/>
      <c r="I176911" s="80"/>
    </row>
    <row r="176912" spans="8:9" ht="15" customHeight="1">
      <c r="H176912" s="80"/>
      <c r="I176912" s="80"/>
    </row>
    <row r="176913" spans="8:9" ht="15" customHeight="1">
      <c r="H176913" s="80"/>
      <c r="I176913" s="80"/>
    </row>
    <row r="176914" spans="8:9" ht="15" customHeight="1">
      <c r="H176914" s="80"/>
      <c r="I176914" s="80"/>
    </row>
    <row r="176915" spans="8:9" ht="15" customHeight="1">
      <c r="H176915" s="80"/>
      <c r="I176915" s="80"/>
    </row>
    <row r="176916" spans="8:9" ht="15" customHeight="1">
      <c r="H176916" s="80"/>
      <c r="I176916" s="80"/>
    </row>
    <row r="176917" spans="8:9" ht="15" customHeight="1">
      <c r="H176917" s="80"/>
      <c r="I176917" s="80"/>
    </row>
    <row r="176918" spans="8:9" ht="15" customHeight="1">
      <c r="H176918" s="80"/>
      <c r="I176918" s="80"/>
    </row>
    <row r="176919" spans="8:9" ht="15" customHeight="1">
      <c r="H176919" s="80"/>
      <c r="I176919" s="80"/>
    </row>
    <row r="176920" spans="8:9" ht="15" customHeight="1">
      <c r="H176920" s="80"/>
      <c r="I176920" s="80"/>
    </row>
    <row r="176921" spans="8:9" ht="15" customHeight="1">
      <c r="H176921" s="80"/>
      <c r="I176921" s="80"/>
    </row>
    <row r="176922" spans="8:9" ht="15" customHeight="1">
      <c r="H176922" s="80"/>
      <c r="I176922" s="80"/>
    </row>
    <row r="176923" spans="8:9" ht="15" customHeight="1">
      <c r="H176923" s="80"/>
      <c r="I176923" s="80"/>
    </row>
    <row r="176924" spans="8:9" ht="15" customHeight="1">
      <c r="H176924" s="80"/>
      <c r="I176924" s="80"/>
    </row>
    <row r="176925" spans="8:9" ht="15" customHeight="1">
      <c r="H176925" s="80"/>
      <c r="I176925" s="80"/>
    </row>
    <row r="176926" spans="8:9" ht="15" customHeight="1">
      <c r="H176926" s="80"/>
      <c r="I176926" s="80"/>
    </row>
    <row r="176927" spans="8:9" ht="15" customHeight="1">
      <c r="H176927" s="80"/>
      <c r="I176927" s="80"/>
    </row>
    <row r="176928" spans="8:9" ht="15" customHeight="1">
      <c r="H176928" s="80"/>
      <c r="I176928" s="80"/>
    </row>
    <row r="176929" spans="8:9" ht="15" customHeight="1">
      <c r="H176929" s="80"/>
      <c r="I176929" s="80"/>
    </row>
    <row r="176930" spans="8:9" ht="15" customHeight="1">
      <c r="H176930" s="80"/>
      <c r="I176930" s="80"/>
    </row>
    <row r="176931" spans="8:9" ht="15" customHeight="1">
      <c r="H176931" s="80"/>
      <c r="I176931" s="80"/>
    </row>
    <row r="176932" spans="8:9" ht="15" customHeight="1">
      <c r="H176932" s="80"/>
      <c r="I176932" s="80"/>
    </row>
    <row r="176933" spans="8:9" ht="15" customHeight="1">
      <c r="H176933" s="80"/>
      <c r="I176933" s="80"/>
    </row>
    <row r="176934" spans="8:9" ht="15" customHeight="1">
      <c r="H176934" s="80"/>
      <c r="I176934" s="80"/>
    </row>
    <row r="176935" spans="8:9" ht="15" customHeight="1">
      <c r="H176935" s="80"/>
      <c r="I176935" s="80"/>
    </row>
    <row r="176936" spans="8:9" ht="15" customHeight="1">
      <c r="H176936" s="80"/>
      <c r="I176936" s="80"/>
    </row>
    <row r="176937" spans="8:9" ht="15" customHeight="1">
      <c r="H176937" s="80"/>
      <c r="I176937" s="80"/>
    </row>
    <row r="176938" spans="8:9" ht="15" customHeight="1">
      <c r="H176938" s="80"/>
      <c r="I176938" s="80"/>
    </row>
    <row r="176939" spans="8:9" ht="15" customHeight="1">
      <c r="H176939" s="80"/>
      <c r="I176939" s="80"/>
    </row>
    <row r="176940" spans="8:9" ht="15" customHeight="1">
      <c r="H176940" s="80"/>
      <c r="I176940" s="80"/>
    </row>
    <row r="176941" spans="8:9" ht="15" customHeight="1">
      <c r="H176941" s="80"/>
      <c r="I176941" s="80"/>
    </row>
    <row r="176942" spans="8:9" ht="15" customHeight="1">
      <c r="H176942" s="80"/>
      <c r="I176942" s="80"/>
    </row>
    <row r="176943" spans="8:9" ht="15" customHeight="1">
      <c r="H176943" s="80"/>
      <c r="I176943" s="80"/>
    </row>
    <row r="176944" spans="8:9" ht="15" customHeight="1">
      <c r="H176944" s="80"/>
      <c r="I176944" s="80"/>
    </row>
    <row r="176945" spans="8:9" ht="15" customHeight="1">
      <c r="H176945" s="80"/>
      <c r="I176945" s="80"/>
    </row>
    <row r="176946" spans="8:9" ht="15" customHeight="1">
      <c r="H176946" s="80"/>
      <c r="I176946" s="80"/>
    </row>
    <row r="176947" spans="8:9" ht="15" customHeight="1">
      <c r="H176947" s="80"/>
      <c r="I176947" s="80"/>
    </row>
    <row r="176948" spans="8:9" ht="15" customHeight="1">
      <c r="H176948" s="80"/>
      <c r="I176948" s="80"/>
    </row>
    <row r="176949" spans="8:9" ht="15" customHeight="1">
      <c r="H176949" s="80"/>
      <c r="I176949" s="80"/>
    </row>
    <row r="176950" spans="8:9" ht="15" customHeight="1">
      <c r="H176950" s="80"/>
      <c r="I176950" s="80"/>
    </row>
    <row r="176951" spans="8:9" ht="15" customHeight="1">
      <c r="H176951" s="80"/>
      <c r="I176951" s="80"/>
    </row>
    <row r="176952" spans="8:9" ht="15" customHeight="1">
      <c r="H176952" s="80"/>
      <c r="I176952" s="80"/>
    </row>
    <row r="176953" spans="8:9" ht="15" customHeight="1">
      <c r="H176953" s="80"/>
      <c r="I176953" s="80"/>
    </row>
    <row r="176954" spans="8:9" ht="15" customHeight="1">
      <c r="H176954" s="80"/>
      <c r="I176954" s="80"/>
    </row>
    <row r="176955" spans="8:9" ht="15" customHeight="1">
      <c r="H176955" s="80"/>
      <c r="I176955" s="80"/>
    </row>
    <row r="176956" spans="8:9" ht="15" customHeight="1">
      <c r="H176956" s="80"/>
      <c r="I176956" s="80"/>
    </row>
    <row r="176957" spans="8:9" ht="15" customHeight="1">
      <c r="H176957" s="80"/>
      <c r="I176957" s="80"/>
    </row>
    <row r="176958" spans="8:9" ht="15" customHeight="1">
      <c r="H176958" s="80"/>
      <c r="I176958" s="80"/>
    </row>
    <row r="176959" spans="8:9" ht="15" customHeight="1">
      <c r="H176959" s="80"/>
      <c r="I176959" s="80"/>
    </row>
    <row r="176960" spans="8:9" ht="15" customHeight="1">
      <c r="H176960" s="80"/>
      <c r="I176960" s="80"/>
    </row>
    <row r="176961" spans="8:9" ht="15" customHeight="1">
      <c r="H176961" s="80"/>
      <c r="I176961" s="80"/>
    </row>
    <row r="176962" spans="8:9" ht="15" customHeight="1">
      <c r="H176962" s="80"/>
      <c r="I176962" s="80"/>
    </row>
    <row r="176963" spans="8:9" ht="15" customHeight="1">
      <c r="H176963" s="80"/>
      <c r="I176963" s="80"/>
    </row>
    <row r="176964" spans="8:9" ht="15" customHeight="1">
      <c r="H176964" s="80"/>
      <c r="I176964" s="80"/>
    </row>
    <row r="176965" spans="8:9" ht="15" customHeight="1">
      <c r="H176965" s="80"/>
      <c r="I176965" s="80"/>
    </row>
    <row r="176966" spans="8:9" ht="15" customHeight="1">
      <c r="H176966" s="80"/>
      <c r="I176966" s="80"/>
    </row>
    <row r="176967" spans="8:9" ht="15" customHeight="1">
      <c r="H176967" s="80"/>
      <c r="I176967" s="80"/>
    </row>
    <row r="176968" spans="8:9" ht="15" customHeight="1">
      <c r="H176968" s="80"/>
      <c r="I176968" s="80"/>
    </row>
    <row r="176969" spans="8:9" ht="15" customHeight="1">
      <c r="H176969" s="80"/>
      <c r="I176969" s="80"/>
    </row>
    <row r="176970" spans="8:9" ht="15" customHeight="1">
      <c r="H176970" s="80"/>
      <c r="I176970" s="80"/>
    </row>
    <row r="176971" spans="8:9" ht="15" customHeight="1">
      <c r="H176971" s="80"/>
      <c r="I176971" s="80"/>
    </row>
    <row r="176972" spans="8:9" ht="15" customHeight="1">
      <c r="H176972" s="80"/>
      <c r="I176972" s="80"/>
    </row>
    <row r="176973" spans="8:9" ht="15" customHeight="1">
      <c r="H176973" s="80"/>
      <c r="I176973" s="80"/>
    </row>
    <row r="176974" spans="8:9" ht="15" customHeight="1">
      <c r="H176974" s="80"/>
      <c r="I176974" s="80"/>
    </row>
    <row r="176975" spans="8:9" ht="15" customHeight="1">
      <c r="H176975" s="80"/>
      <c r="I176975" s="80"/>
    </row>
    <row r="176976" spans="8:9" ht="15" customHeight="1">
      <c r="H176976" s="80"/>
      <c r="I176976" s="80"/>
    </row>
    <row r="176977" spans="8:9" ht="15" customHeight="1">
      <c r="H176977" s="80"/>
      <c r="I176977" s="80"/>
    </row>
    <row r="176978" spans="8:9" ht="15" customHeight="1">
      <c r="H176978" s="80"/>
      <c r="I176978" s="80"/>
    </row>
    <row r="176979" spans="8:9" ht="15" customHeight="1">
      <c r="H176979" s="80"/>
      <c r="I176979" s="80"/>
    </row>
    <row r="176980" spans="8:9" ht="15" customHeight="1">
      <c r="H176980" s="80"/>
      <c r="I176980" s="80"/>
    </row>
    <row r="176981" spans="8:9" ht="15" customHeight="1">
      <c r="H176981" s="80"/>
      <c r="I176981" s="80"/>
    </row>
    <row r="176982" spans="8:9" ht="15" customHeight="1">
      <c r="H176982" s="80"/>
      <c r="I176982" s="80"/>
    </row>
    <row r="176983" spans="8:9" ht="15" customHeight="1">
      <c r="H176983" s="80"/>
      <c r="I176983" s="80"/>
    </row>
    <row r="176984" spans="8:9" ht="15" customHeight="1">
      <c r="H176984" s="80"/>
      <c r="I176984" s="80"/>
    </row>
    <row r="176985" spans="8:9" ht="15" customHeight="1">
      <c r="H176985" s="80"/>
      <c r="I176985" s="80"/>
    </row>
    <row r="176986" spans="8:9" ht="15" customHeight="1">
      <c r="H176986" s="80"/>
      <c r="I176986" s="80"/>
    </row>
    <row r="176987" spans="8:9" ht="15" customHeight="1">
      <c r="H176987" s="80"/>
      <c r="I176987" s="80"/>
    </row>
    <row r="176988" spans="8:9" ht="15" customHeight="1">
      <c r="H176988" s="80"/>
      <c r="I176988" s="80"/>
    </row>
    <row r="176989" spans="8:9" ht="15" customHeight="1">
      <c r="H176989" s="80"/>
      <c r="I176989" s="80"/>
    </row>
    <row r="176990" spans="8:9" ht="15" customHeight="1">
      <c r="H176990" s="80"/>
      <c r="I176990" s="80"/>
    </row>
    <row r="176991" spans="8:9" ht="15" customHeight="1">
      <c r="H176991" s="80"/>
      <c r="I176991" s="80"/>
    </row>
    <row r="176992" spans="8:9" ht="15" customHeight="1">
      <c r="H176992" s="80"/>
      <c r="I176992" s="80"/>
    </row>
    <row r="176993" spans="8:9" ht="15" customHeight="1">
      <c r="H176993" s="80"/>
      <c r="I176993" s="80"/>
    </row>
    <row r="176994" spans="8:9" ht="15" customHeight="1">
      <c r="H176994" s="80"/>
      <c r="I176994" s="80"/>
    </row>
    <row r="176995" spans="8:9" ht="15" customHeight="1">
      <c r="H176995" s="80"/>
      <c r="I176995" s="80"/>
    </row>
    <row r="176996" spans="8:9" ht="15" customHeight="1">
      <c r="H176996" s="80"/>
      <c r="I176996" s="80"/>
    </row>
    <row r="176997" spans="8:9" ht="15" customHeight="1">
      <c r="H176997" s="80"/>
      <c r="I176997" s="80"/>
    </row>
    <row r="176998" spans="8:9" ht="15" customHeight="1">
      <c r="H176998" s="80"/>
      <c r="I176998" s="80"/>
    </row>
    <row r="176999" spans="8:9" ht="15" customHeight="1">
      <c r="H176999" s="80"/>
      <c r="I176999" s="80"/>
    </row>
    <row r="177000" spans="8:9" ht="15" customHeight="1">
      <c r="H177000" s="80"/>
      <c r="I177000" s="80"/>
    </row>
    <row r="177001" spans="8:9" ht="15" customHeight="1">
      <c r="H177001" s="80"/>
      <c r="I177001" s="80"/>
    </row>
    <row r="177002" spans="8:9" ht="15" customHeight="1">
      <c r="H177002" s="80"/>
      <c r="I177002" s="80"/>
    </row>
    <row r="177003" spans="8:9" ht="15" customHeight="1">
      <c r="H177003" s="80"/>
      <c r="I177003" s="80"/>
    </row>
    <row r="177004" spans="8:9" ht="15" customHeight="1">
      <c r="H177004" s="80"/>
      <c r="I177004" s="80"/>
    </row>
    <row r="177005" spans="8:9" ht="15" customHeight="1">
      <c r="H177005" s="80"/>
      <c r="I177005" s="80"/>
    </row>
    <row r="177006" spans="8:9" ht="15" customHeight="1">
      <c r="H177006" s="80"/>
      <c r="I177006" s="80"/>
    </row>
    <row r="177007" spans="8:9" ht="15" customHeight="1">
      <c r="H177007" s="80"/>
      <c r="I177007" s="80"/>
    </row>
    <row r="177008" spans="8:9" ht="15" customHeight="1">
      <c r="H177008" s="80"/>
      <c r="I177008" s="80"/>
    </row>
    <row r="177009" spans="8:9" ht="15" customHeight="1">
      <c r="H177009" s="80"/>
      <c r="I177009" s="80"/>
    </row>
    <row r="177010" spans="8:9" ht="15" customHeight="1">
      <c r="H177010" s="80"/>
      <c r="I177010" s="80"/>
    </row>
    <row r="177011" spans="8:9" ht="15" customHeight="1">
      <c r="H177011" s="80"/>
      <c r="I177011" s="80"/>
    </row>
    <row r="177012" spans="8:9" ht="15" customHeight="1">
      <c r="H177012" s="80"/>
      <c r="I177012" s="80"/>
    </row>
    <row r="177013" spans="8:9" ht="15" customHeight="1">
      <c r="H177013" s="80"/>
      <c r="I177013" s="80"/>
    </row>
    <row r="177014" spans="8:9" ht="15" customHeight="1">
      <c r="H177014" s="80"/>
      <c r="I177014" s="80"/>
    </row>
    <row r="177015" spans="8:9" ht="15" customHeight="1">
      <c r="H177015" s="80"/>
      <c r="I177015" s="80"/>
    </row>
    <row r="177016" spans="8:9" ht="15" customHeight="1">
      <c r="H177016" s="80"/>
      <c r="I177016" s="80"/>
    </row>
    <row r="177017" spans="8:9" ht="15" customHeight="1">
      <c r="H177017" s="80"/>
      <c r="I177017" s="80"/>
    </row>
    <row r="177018" spans="8:9" ht="15" customHeight="1">
      <c r="H177018" s="80"/>
      <c r="I177018" s="80"/>
    </row>
    <row r="177019" spans="8:9" ht="15" customHeight="1">
      <c r="H177019" s="80"/>
      <c r="I177019" s="80"/>
    </row>
    <row r="177020" spans="8:9" ht="15" customHeight="1">
      <c r="H177020" s="80"/>
      <c r="I177020" s="80"/>
    </row>
    <row r="177021" spans="8:9" ht="15" customHeight="1">
      <c r="H177021" s="80"/>
      <c r="I177021" s="80"/>
    </row>
    <row r="177022" spans="8:9" ht="15" customHeight="1">
      <c r="H177022" s="80"/>
      <c r="I177022" s="80"/>
    </row>
    <row r="177023" spans="8:9" ht="15" customHeight="1">
      <c r="H177023" s="80"/>
      <c r="I177023" s="80"/>
    </row>
    <row r="177024" spans="8:9" ht="15" customHeight="1">
      <c r="H177024" s="80"/>
      <c r="I177024" s="80"/>
    </row>
    <row r="177025" spans="8:9" ht="15" customHeight="1">
      <c r="H177025" s="80"/>
      <c r="I177025" s="80"/>
    </row>
    <row r="177026" spans="8:9" ht="15" customHeight="1">
      <c r="H177026" s="80"/>
      <c r="I177026" s="80"/>
    </row>
    <row r="177027" spans="8:9" ht="15" customHeight="1">
      <c r="H177027" s="80"/>
      <c r="I177027" s="80"/>
    </row>
    <row r="177028" spans="8:9" ht="15" customHeight="1">
      <c r="H177028" s="80"/>
      <c r="I177028" s="80"/>
    </row>
    <row r="177029" spans="8:9" ht="15" customHeight="1">
      <c r="H177029" s="80"/>
      <c r="I177029" s="80"/>
    </row>
    <row r="177030" spans="8:9" ht="15" customHeight="1">
      <c r="H177030" s="80"/>
      <c r="I177030" s="80"/>
    </row>
    <row r="177031" spans="8:9" ht="15" customHeight="1">
      <c r="H177031" s="80"/>
      <c r="I177031" s="80"/>
    </row>
    <row r="177032" spans="8:9" ht="15" customHeight="1">
      <c r="H177032" s="80"/>
      <c r="I177032" s="80"/>
    </row>
    <row r="177033" spans="8:9" ht="15" customHeight="1">
      <c r="H177033" s="80"/>
      <c r="I177033" s="80"/>
    </row>
    <row r="177034" spans="8:9" ht="15" customHeight="1">
      <c r="H177034" s="80"/>
      <c r="I177034" s="80"/>
    </row>
    <row r="177035" spans="8:9" ht="15" customHeight="1">
      <c r="H177035" s="80"/>
      <c r="I177035" s="80"/>
    </row>
    <row r="177036" spans="8:9" ht="15" customHeight="1">
      <c r="H177036" s="80"/>
      <c r="I177036" s="80"/>
    </row>
    <row r="177037" spans="8:9" ht="15" customHeight="1">
      <c r="H177037" s="80"/>
      <c r="I177037" s="80"/>
    </row>
    <row r="177038" spans="8:9" ht="15" customHeight="1">
      <c r="H177038" s="80"/>
      <c r="I177038" s="80"/>
    </row>
    <row r="177039" spans="8:9" ht="15" customHeight="1">
      <c r="H177039" s="80"/>
      <c r="I177039" s="80"/>
    </row>
    <row r="177040" spans="8:9" ht="15" customHeight="1">
      <c r="H177040" s="80"/>
      <c r="I177040" s="80"/>
    </row>
    <row r="177041" spans="8:9" ht="15" customHeight="1">
      <c r="H177041" s="80"/>
      <c r="I177041" s="80"/>
    </row>
    <row r="177042" spans="8:9" ht="15" customHeight="1">
      <c r="H177042" s="80"/>
      <c r="I177042" s="80"/>
    </row>
    <row r="177043" spans="8:9" ht="15" customHeight="1">
      <c r="H177043" s="80"/>
      <c r="I177043" s="80"/>
    </row>
    <row r="177044" spans="8:9" ht="15" customHeight="1">
      <c r="H177044" s="80"/>
      <c r="I177044" s="80"/>
    </row>
    <row r="177045" spans="8:9" ht="15" customHeight="1">
      <c r="H177045" s="80"/>
      <c r="I177045" s="80"/>
    </row>
    <row r="177046" spans="8:9" ht="15" customHeight="1">
      <c r="H177046" s="80"/>
      <c r="I177046" s="80"/>
    </row>
    <row r="177047" spans="8:9" ht="15" customHeight="1">
      <c r="H177047" s="80"/>
      <c r="I177047" s="80"/>
    </row>
    <row r="177048" spans="8:9" ht="15" customHeight="1">
      <c r="H177048" s="80"/>
      <c r="I177048" s="80"/>
    </row>
    <row r="177049" spans="8:9" ht="15" customHeight="1">
      <c r="H177049" s="80"/>
      <c r="I177049" s="80"/>
    </row>
    <row r="177050" spans="8:9" ht="15" customHeight="1">
      <c r="H177050" s="80"/>
      <c r="I177050" s="80"/>
    </row>
    <row r="177051" spans="8:9" ht="15" customHeight="1">
      <c r="H177051" s="80"/>
      <c r="I177051" s="80"/>
    </row>
    <row r="177052" spans="8:9" ht="15" customHeight="1">
      <c r="H177052" s="80"/>
      <c r="I177052" s="80"/>
    </row>
    <row r="177053" spans="8:9" ht="15" customHeight="1">
      <c r="H177053" s="80"/>
      <c r="I177053" s="80"/>
    </row>
    <row r="177054" spans="8:9" ht="15" customHeight="1">
      <c r="H177054" s="80"/>
      <c r="I177054" s="80"/>
    </row>
    <row r="177055" spans="8:9" ht="15" customHeight="1">
      <c r="H177055" s="80"/>
      <c r="I177055" s="80"/>
    </row>
    <row r="177056" spans="8:9" ht="15" customHeight="1">
      <c r="H177056" s="80"/>
      <c r="I177056" s="80"/>
    </row>
    <row r="177057" spans="8:9" ht="15" customHeight="1">
      <c r="H177057" s="80"/>
      <c r="I177057" s="80"/>
    </row>
    <row r="177058" spans="8:9" ht="15" customHeight="1">
      <c r="H177058" s="80"/>
      <c r="I177058" s="80"/>
    </row>
    <row r="177059" spans="8:9" ht="15" customHeight="1">
      <c r="H177059" s="80"/>
      <c r="I177059" s="80"/>
    </row>
    <row r="177060" spans="8:9" ht="15" customHeight="1">
      <c r="H177060" s="80"/>
      <c r="I177060" s="80"/>
    </row>
    <row r="177061" spans="8:9" ht="15" customHeight="1">
      <c r="H177061" s="80"/>
      <c r="I177061" s="80"/>
    </row>
    <row r="177062" spans="8:9" ht="15" customHeight="1">
      <c r="H177062" s="80"/>
      <c r="I177062" s="80"/>
    </row>
    <row r="177063" spans="8:9" ht="15" customHeight="1">
      <c r="H177063" s="80"/>
      <c r="I177063" s="80"/>
    </row>
    <row r="177064" spans="8:9" ht="15" customHeight="1">
      <c r="H177064" s="80"/>
      <c r="I177064" s="80"/>
    </row>
    <row r="177065" spans="8:9" ht="15" customHeight="1">
      <c r="H177065" s="80"/>
      <c r="I177065" s="80"/>
    </row>
    <row r="177066" spans="8:9" ht="15" customHeight="1">
      <c r="H177066" s="80"/>
      <c r="I177066" s="80"/>
    </row>
    <row r="177067" spans="8:9" ht="15" customHeight="1">
      <c r="H177067" s="80"/>
      <c r="I177067" s="80"/>
    </row>
    <row r="177068" spans="8:9" ht="15" customHeight="1">
      <c r="H177068" s="80"/>
      <c r="I177068" s="80"/>
    </row>
    <row r="177069" spans="8:9" ht="15" customHeight="1">
      <c r="H177069" s="80"/>
      <c r="I177069" s="80"/>
    </row>
    <row r="177070" spans="8:9" ht="15" customHeight="1">
      <c r="H177070" s="80"/>
      <c r="I177070" s="80"/>
    </row>
    <row r="177071" spans="8:9" ht="15" customHeight="1">
      <c r="H177071" s="80"/>
      <c r="I177071" s="80"/>
    </row>
    <row r="177072" spans="8:9" ht="15" customHeight="1">
      <c r="H177072" s="80"/>
      <c r="I177072" s="80"/>
    </row>
    <row r="177073" spans="8:9" ht="15" customHeight="1">
      <c r="H177073" s="80"/>
      <c r="I177073" s="80"/>
    </row>
    <row r="177074" spans="8:9" ht="15" customHeight="1">
      <c r="H177074" s="80"/>
      <c r="I177074" s="80"/>
    </row>
    <row r="177075" spans="8:9" ht="15" customHeight="1">
      <c r="H177075" s="80"/>
      <c r="I177075" s="80"/>
    </row>
    <row r="177076" spans="8:9" ht="15" customHeight="1">
      <c r="H177076" s="80"/>
      <c r="I177076" s="80"/>
    </row>
    <row r="177077" spans="8:9" ht="15" customHeight="1">
      <c r="H177077" s="80"/>
      <c r="I177077" s="80"/>
    </row>
    <row r="177078" spans="8:9" ht="15" customHeight="1">
      <c r="H177078" s="80"/>
      <c r="I177078" s="80"/>
    </row>
    <row r="177079" spans="8:9" ht="15" customHeight="1">
      <c r="H177079" s="80"/>
      <c r="I177079" s="80"/>
    </row>
    <row r="177080" spans="8:9" ht="15" customHeight="1">
      <c r="H177080" s="80"/>
      <c r="I177080" s="80"/>
    </row>
    <row r="177081" spans="8:9" ht="15" customHeight="1">
      <c r="H177081" s="80"/>
      <c r="I177081" s="80"/>
    </row>
    <row r="177082" spans="8:9" ht="15" customHeight="1">
      <c r="H177082" s="80"/>
      <c r="I177082" s="80"/>
    </row>
    <row r="177083" spans="8:9" ht="15" customHeight="1">
      <c r="H177083" s="80"/>
      <c r="I177083" s="80"/>
    </row>
    <row r="177084" spans="8:9" ht="15" customHeight="1">
      <c r="H177084" s="80"/>
      <c r="I177084" s="80"/>
    </row>
    <row r="177085" spans="8:9" ht="15" customHeight="1">
      <c r="H177085" s="80"/>
      <c r="I177085" s="80"/>
    </row>
    <row r="177086" spans="8:9" ht="15" customHeight="1">
      <c r="H177086" s="80"/>
      <c r="I177086" s="80"/>
    </row>
    <row r="177087" spans="8:9" ht="15" customHeight="1">
      <c r="H177087" s="80"/>
      <c r="I177087" s="80"/>
    </row>
    <row r="177088" spans="8:9" ht="15" customHeight="1">
      <c r="H177088" s="80"/>
      <c r="I177088" s="80"/>
    </row>
    <row r="177089" spans="8:9" ht="15" customHeight="1">
      <c r="H177089" s="80"/>
      <c r="I177089" s="80"/>
    </row>
    <row r="177090" spans="8:9" ht="15" customHeight="1">
      <c r="H177090" s="80"/>
      <c r="I177090" s="80"/>
    </row>
    <row r="177091" spans="8:9" ht="15" customHeight="1">
      <c r="H177091" s="80"/>
      <c r="I177091" s="80"/>
    </row>
    <row r="177092" spans="8:9" ht="15" customHeight="1">
      <c r="H177092" s="80"/>
      <c r="I177092" s="80"/>
    </row>
    <row r="177093" spans="8:9" ht="15" customHeight="1">
      <c r="H177093" s="80"/>
      <c r="I177093" s="80"/>
    </row>
    <row r="177094" spans="8:9" ht="15" customHeight="1">
      <c r="H177094" s="80"/>
      <c r="I177094" s="80"/>
    </row>
    <row r="177095" spans="8:9" ht="15" customHeight="1">
      <c r="H177095" s="80"/>
      <c r="I177095" s="80"/>
    </row>
    <row r="177096" spans="8:9" ht="15" customHeight="1">
      <c r="H177096" s="80"/>
      <c r="I177096" s="80"/>
    </row>
    <row r="177097" spans="8:9" ht="15" customHeight="1">
      <c r="H177097" s="80"/>
      <c r="I177097" s="80"/>
    </row>
    <row r="177098" spans="8:9" ht="15" customHeight="1">
      <c r="H177098" s="80"/>
      <c r="I177098" s="80"/>
    </row>
    <row r="177099" spans="8:9" ht="15" customHeight="1">
      <c r="H177099" s="80"/>
      <c r="I177099" s="80"/>
    </row>
    <row r="177100" spans="8:9" ht="15" customHeight="1">
      <c r="H177100" s="80"/>
      <c r="I177100" s="80"/>
    </row>
    <row r="177101" spans="8:9" ht="15" customHeight="1">
      <c r="H177101" s="80"/>
      <c r="I177101" s="80"/>
    </row>
    <row r="177102" spans="8:9" ht="15" customHeight="1">
      <c r="H177102" s="80"/>
      <c r="I177102" s="80"/>
    </row>
    <row r="177103" spans="8:9" ht="15" customHeight="1">
      <c r="H177103" s="80"/>
      <c r="I177103" s="80"/>
    </row>
    <row r="177104" spans="8:9" ht="15" customHeight="1">
      <c r="H177104" s="80"/>
      <c r="I177104" s="80"/>
    </row>
    <row r="177105" spans="8:9" ht="15" customHeight="1">
      <c r="H177105" s="80"/>
      <c r="I177105" s="80"/>
    </row>
    <row r="177106" spans="8:9" ht="15" customHeight="1">
      <c r="H177106" s="80"/>
      <c r="I177106" s="80"/>
    </row>
    <row r="177107" spans="8:9" ht="15" customHeight="1">
      <c r="H177107" s="80"/>
      <c r="I177107" s="80"/>
    </row>
    <row r="177108" spans="8:9" ht="15" customHeight="1">
      <c r="H177108" s="80"/>
      <c r="I177108" s="80"/>
    </row>
    <row r="177109" spans="8:9" ht="15" customHeight="1">
      <c r="H177109" s="80"/>
      <c r="I177109" s="80"/>
    </row>
    <row r="177110" spans="8:9" ht="15" customHeight="1">
      <c r="H177110" s="80"/>
      <c r="I177110" s="80"/>
    </row>
    <row r="177111" spans="8:9" ht="15" customHeight="1">
      <c r="H177111" s="80"/>
      <c r="I177111" s="80"/>
    </row>
    <row r="177112" spans="8:9" ht="15" customHeight="1">
      <c r="H177112" s="80"/>
      <c r="I177112" s="80"/>
    </row>
    <row r="177113" spans="8:9" ht="15" customHeight="1">
      <c r="H177113" s="80"/>
      <c r="I177113" s="80"/>
    </row>
    <row r="177114" spans="8:9" ht="15" customHeight="1">
      <c r="H177114" s="80"/>
      <c r="I177114" s="80"/>
    </row>
    <row r="177115" spans="8:9" ht="15" customHeight="1">
      <c r="H177115" s="80"/>
      <c r="I177115" s="80"/>
    </row>
    <row r="177116" spans="8:9" ht="15" customHeight="1">
      <c r="H177116" s="80"/>
      <c r="I177116" s="80"/>
    </row>
    <row r="177117" spans="8:9" ht="15" customHeight="1">
      <c r="H177117" s="80"/>
      <c r="I177117" s="80"/>
    </row>
    <row r="177118" spans="8:9" ht="15" customHeight="1">
      <c r="H177118" s="80"/>
      <c r="I177118" s="80"/>
    </row>
    <row r="177119" spans="8:9" ht="15" customHeight="1">
      <c r="H177119" s="80"/>
      <c r="I177119" s="80"/>
    </row>
    <row r="177120" spans="8:9" ht="15" customHeight="1">
      <c r="H177120" s="80"/>
      <c r="I177120" s="80"/>
    </row>
    <row r="177121" spans="8:9" ht="15" customHeight="1">
      <c r="H177121" s="80"/>
      <c r="I177121" s="80"/>
    </row>
    <row r="177122" spans="8:9" ht="15" customHeight="1">
      <c r="H177122" s="80"/>
      <c r="I177122" s="80"/>
    </row>
    <row r="177123" spans="8:9" ht="15" customHeight="1">
      <c r="H177123" s="80"/>
      <c r="I177123" s="80"/>
    </row>
    <row r="177124" spans="8:9" ht="15" customHeight="1">
      <c r="H177124" s="80"/>
      <c r="I177124" s="80"/>
    </row>
    <row r="177125" spans="8:9" ht="15" customHeight="1">
      <c r="H177125" s="80"/>
      <c r="I177125" s="80"/>
    </row>
    <row r="177126" spans="8:9" ht="15" customHeight="1">
      <c r="H177126" s="80"/>
      <c r="I177126" s="80"/>
    </row>
    <row r="177127" spans="8:9" ht="15" customHeight="1">
      <c r="H177127" s="80"/>
      <c r="I177127" s="80"/>
    </row>
    <row r="177128" spans="8:9" ht="15" customHeight="1">
      <c r="H177128" s="80"/>
      <c r="I177128" s="80"/>
    </row>
    <row r="177129" spans="8:9" ht="15" customHeight="1">
      <c r="H177129" s="80"/>
      <c r="I177129" s="80"/>
    </row>
    <row r="177130" spans="8:9" ht="15" customHeight="1">
      <c r="H177130" s="80"/>
      <c r="I177130" s="80"/>
    </row>
    <row r="177131" spans="8:9" ht="15" customHeight="1">
      <c r="H177131" s="80"/>
      <c r="I177131" s="80"/>
    </row>
    <row r="177132" spans="8:9" ht="15" customHeight="1">
      <c r="H177132" s="80"/>
      <c r="I177132" s="80"/>
    </row>
    <row r="177133" spans="8:9" ht="15" customHeight="1">
      <c r="H177133" s="80"/>
      <c r="I177133" s="80"/>
    </row>
    <row r="177134" spans="8:9" ht="15" customHeight="1">
      <c r="H177134" s="80"/>
      <c r="I177134" s="80"/>
    </row>
    <row r="177135" spans="8:9" ht="15" customHeight="1">
      <c r="H177135" s="80"/>
      <c r="I177135" s="80"/>
    </row>
    <row r="177136" spans="8:9" ht="15" customHeight="1">
      <c r="H177136" s="80"/>
      <c r="I177136" s="80"/>
    </row>
    <row r="177137" spans="8:9" ht="15" customHeight="1">
      <c r="H177137" s="80"/>
      <c r="I177137" s="80"/>
    </row>
    <row r="177138" spans="8:9" ht="15" customHeight="1">
      <c r="H177138" s="80"/>
      <c r="I177138" s="80"/>
    </row>
    <row r="177139" spans="8:9" ht="15" customHeight="1">
      <c r="H177139" s="80"/>
      <c r="I177139" s="80"/>
    </row>
    <row r="177140" spans="8:9" ht="15" customHeight="1">
      <c r="H177140" s="80"/>
      <c r="I177140" s="80"/>
    </row>
    <row r="177141" spans="8:9" ht="15" customHeight="1">
      <c r="H177141" s="80"/>
      <c r="I177141" s="80"/>
    </row>
    <row r="177142" spans="8:9" ht="15" customHeight="1">
      <c r="H177142" s="80"/>
      <c r="I177142" s="80"/>
    </row>
    <row r="177143" spans="8:9" ht="15" customHeight="1">
      <c r="H177143" s="80"/>
      <c r="I177143" s="80"/>
    </row>
    <row r="177144" spans="8:9" ht="15" customHeight="1">
      <c r="H177144" s="80"/>
      <c r="I177144" s="80"/>
    </row>
    <row r="177145" spans="8:9" ht="15" customHeight="1">
      <c r="H177145" s="80"/>
      <c r="I177145" s="80"/>
    </row>
    <row r="177146" spans="8:9" ht="15" customHeight="1">
      <c r="H177146" s="80"/>
      <c r="I177146" s="80"/>
    </row>
    <row r="177147" spans="8:9" ht="15" customHeight="1">
      <c r="H177147" s="80"/>
      <c r="I177147" s="80"/>
    </row>
    <row r="177148" spans="8:9" ht="15" customHeight="1">
      <c r="H177148" s="80"/>
      <c r="I177148" s="80"/>
    </row>
    <row r="177149" spans="8:9" ht="15" customHeight="1">
      <c r="H177149" s="80"/>
      <c r="I177149" s="80"/>
    </row>
    <row r="177150" spans="8:9" ht="15" customHeight="1">
      <c r="H177150" s="80"/>
      <c r="I177150" s="80"/>
    </row>
    <row r="177151" spans="8:9" ht="15" customHeight="1">
      <c r="H177151" s="80"/>
      <c r="I177151" s="80"/>
    </row>
    <row r="177152" spans="8:9" ht="15" customHeight="1">
      <c r="H177152" s="80"/>
      <c r="I177152" s="80"/>
    </row>
    <row r="177153" spans="8:9" ht="15" customHeight="1">
      <c r="H177153" s="80"/>
      <c r="I177153" s="80"/>
    </row>
    <row r="177154" spans="8:9" ht="15" customHeight="1">
      <c r="H177154" s="80"/>
      <c r="I177154" s="80"/>
    </row>
    <row r="177155" spans="8:9" ht="15" customHeight="1">
      <c r="H177155" s="80"/>
      <c r="I177155" s="80"/>
    </row>
    <row r="177156" spans="8:9" ht="15" customHeight="1">
      <c r="H177156" s="80"/>
      <c r="I177156" s="80"/>
    </row>
    <row r="177157" spans="8:9" ht="15" customHeight="1">
      <c r="H177157" s="80"/>
      <c r="I177157" s="80"/>
    </row>
    <row r="177158" spans="8:9" ht="15" customHeight="1">
      <c r="H177158" s="80"/>
      <c r="I177158" s="80"/>
    </row>
    <row r="177159" spans="8:9" ht="15" customHeight="1">
      <c r="H177159" s="80"/>
      <c r="I177159" s="80"/>
    </row>
    <row r="177160" spans="8:9" ht="15" customHeight="1">
      <c r="H177160" s="80"/>
      <c r="I177160" s="80"/>
    </row>
    <row r="177161" spans="8:9" ht="15" customHeight="1">
      <c r="H177161" s="80"/>
      <c r="I177161" s="80"/>
    </row>
    <row r="177162" spans="8:9" ht="15" customHeight="1">
      <c r="H177162" s="80"/>
      <c r="I177162" s="80"/>
    </row>
    <row r="177163" spans="8:9" ht="15" customHeight="1">
      <c r="H177163" s="80"/>
      <c r="I177163" s="80"/>
    </row>
    <row r="177164" spans="8:9" ht="15" customHeight="1">
      <c r="H177164" s="80"/>
      <c r="I177164" s="80"/>
    </row>
    <row r="177165" spans="8:9" ht="15" customHeight="1">
      <c r="H177165" s="80"/>
      <c r="I177165" s="80"/>
    </row>
    <row r="177166" spans="8:9" ht="15" customHeight="1">
      <c r="H177166" s="80"/>
      <c r="I177166" s="80"/>
    </row>
    <row r="177167" spans="8:9" ht="15" customHeight="1">
      <c r="H177167" s="80"/>
      <c r="I177167" s="80"/>
    </row>
    <row r="177168" spans="8:9" ht="15" customHeight="1">
      <c r="H177168" s="80"/>
      <c r="I177168" s="80"/>
    </row>
    <row r="177169" spans="8:9" ht="15" customHeight="1">
      <c r="H177169" s="80"/>
      <c r="I177169" s="80"/>
    </row>
    <row r="177170" spans="8:9" ht="15" customHeight="1">
      <c r="H177170" s="80"/>
      <c r="I177170" s="80"/>
    </row>
    <row r="177171" spans="8:9" ht="15" customHeight="1">
      <c r="H177171" s="80"/>
      <c r="I177171" s="80"/>
    </row>
    <row r="177172" spans="8:9" ht="15" customHeight="1">
      <c r="H177172" s="80"/>
      <c r="I177172" s="80"/>
    </row>
    <row r="177173" spans="8:9" ht="15" customHeight="1">
      <c r="H177173" s="80"/>
      <c r="I177173" s="80"/>
    </row>
    <row r="177174" spans="8:9" ht="15" customHeight="1">
      <c r="H177174" s="80"/>
      <c r="I177174" s="80"/>
    </row>
    <row r="177175" spans="8:9" ht="15" customHeight="1">
      <c r="H177175" s="80"/>
      <c r="I177175" s="80"/>
    </row>
    <row r="177176" spans="8:9" ht="15" customHeight="1">
      <c r="H177176" s="80"/>
      <c r="I177176" s="80"/>
    </row>
    <row r="177177" spans="8:9" ht="15" customHeight="1">
      <c r="H177177" s="80"/>
      <c r="I177177" s="80"/>
    </row>
    <row r="177178" spans="8:9" ht="15" customHeight="1">
      <c r="H177178" s="80"/>
      <c r="I177178" s="80"/>
    </row>
    <row r="177179" spans="8:9" ht="15" customHeight="1">
      <c r="H177179" s="80"/>
      <c r="I177179" s="80"/>
    </row>
    <row r="177180" spans="8:9" ht="15" customHeight="1">
      <c r="H177180" s="80"/>
      <c r="I177180" s="80"/>
    </row>
    <row r="177181" spans="8:9" ht="15" customHeight="1">
      <c r="H177181" s="80"/>
      <c r="I177181" s="80"/>
    </row>
    <row r="177182" spans="8:9" ht="15" customHeight="1">
      <c r="H177182" s="80"/>
      <c r="I177182" s="80"/>
    </row>
    <row r="177183" spans="8:9" ht="15" customHeight="1">
      <c r="H177183" s="80"/>
      <c r="I177183" s="80"/>
    </row>
    <row r="177184" spans="8:9" ht="15" customHeight="1">
      <c r="H177184" s="80"/>
      <c r="I177184" s="80"/>
    </row>
    <row r="177185" spans="8:9" ht="15" customHeight="1">
      <c r="H177185" s="80"/>
      <c r="I177185" s="80"/>
    </row>
    <row r="177186" spans="8:9" ht="15" customHeight="1">
      <c r="H177186" s="80"/>
      <c r="I177186" s="80"/>
    </row>
    <row r="177187" spans="8:9" ht="15" customHeight="1">
      <c r="H177187" s="80"/>
      <c r="I177187" s="80"/>
    </row>
    <row r="177188" spans="8:9" ht="15" customHeight="1">
      <c r="H177188" s="80"/>
      <c r="I177188" s="80"/>
    </row>
    <row r="177189" spans="8:9" ht="15" customHeight="1">
      <c r="H177189" s="80"/>
      <c r="I177189" s="80"/>
    </row>
    <row r="177190" spans="8:9" ht="15" customHeight="1">
      <c r="H177190" s="80"/>
      <c r="I177190" s="80"/>
    </row>
    <row r="177191" spans="8:9" ht="15" customHeight="1">
      <c r="H177191" s="80"/>
      <c r="I177191" s="80"/>
    </row>
    <row r="177192" spans="8:9" ht="15" customHeight="1">
      <c r="H177192" s="80"/>
      <c r="I177192" s="80"/>
    </row>
    <row r="177193" spans="8:9" ht="15" customHeight="1">
      <c r="H177193" s="80"/>
      <c r="I177193" s="80"/>
    </row>
    <row r="177194" spans="8:9" ht="15" customHeight="1">
      <c r="H177194" s="80"/>
      <c r="I177194" s="80"/>
    </row>
    <row r="177195" spans="8:9" ht="15" customHeight="1">
      <c r="H177195" s="80"/>
      <c r="I177195" s="80"/>
    </row>
    <row r="177196" spans="8:9" ht="15" customHeight="1">
      <c r="H177196" s="80"/>
      <c r="I177196" s="80"/>
    </row>
    <row r="177197" spans="8:9" ht="15" customHeight="1">
      <c r="H177197" s="80"/>
      <c r="I177197" s="80"/>
    </row>
    <row r="177198" spans="8:9" ht="15" customHeight="1">
      <c r="H177198" s="80"/>
      <c r="I177198" s="80"/>
    </row>
    <row r="177199" spans="8:9" ht="15" customHeight="1">
      <c r="H177199" s="80"/>
      <c r="I177199" s="80"/>
    </row>
    <row r="177200" spans="8:9" ht="15" customHeight="1">
      <c r="H177200" s="80"/>
      <c r="I177200" s="80"/>
    </row>
    <row r="177201" spans="8:9" ht="15" customHeight="1">
      <c r="H177201" s="80"/>
      <c r="I177201" s="80"/>
    </row>
    <row r="177202" spans="8:9" ht="15" customHeight="1">
      <c r="H177202" s="80"/>
      <c r="I177202" s="80"/>
    </row>
    <row r="177203" spans="8:9" ht="15" customHeight="1">
      <c r="H177203" s="80"/>
      <c r="I177203" s="80"/>
    </row>
    <row r="177204" spans="8:9" ht="15" customHeight="1">
      <c r="H177204" s="80"/>
      <c r="I177204" s="80"/>
    </row>
    <row r="177205" spans="8:9" ht="15" customHeight="1">
      <c r="H177205" s="80"/>
      <c r="I177205" s="80"/>
    </row>
    <row r="177206" spans="8:9" ht="15" customHeight="1">
      <c r="H177206" s="80"/>
      <c r="I177206" s="80"/>
    </row>
    <row r="177207" spans="8:9" ht="15" customHeight="1">
      <c r="H177207" s="80"/>
      <c r="I177207" s="80"/>
    </row>
    <row r="177208" spans="8:9" ht="15" customHeight="1">
      <c r="H177208" s="80"/>
      <c r="I177208" s="80"/>
    </row>
    <row r="177209" spans="8:9" ht="15" customHeight="1">
      <c r="H177209" s="80"/>
      <c r="I177209" s="80"/>
    </row>
    <row r="177210" spans="8:9" ht="15" customHeight="1">
      <c r="H177210" s="80"/>
      <c r="I177210" s="80"/>
    </row>
    <row r="177211" spans="8:9" ht="15" customHeight="1">
      <c r="H177211" s="80"/>
      <c r="I177211" s="80"/>
    </row>
    <row r="177212" spans="8:9" ht="15" customHeight="1">
      <c r="H177212" s="80"/>
      <c r="I177212" s="80"/>
    </row>
    <row r="177213" spans="8:9" ht="15" customHeight="1">
      <c r="H177213" s="80"/>
      <c r="I177213" s="80"/>
    </row>
    <row r="177214" spans="8:9" ht="15" customHeight="1">
      <c r="H177214" s="80"/>
      <c r="I177214" s="80"/>
    </row>
    <row r="177215" spans="8:9" ht="15" customHeight="1">
      <c r="H177215" s="80"/>
      <c r="I177215" s="80"/>
    </row>
    <row r="177216" spans="8:9" ht="15" customHeight="1">
      <c r="H177216" s="80"/>
      <c r="I177216" s="80"/>
    </row>
    <row r="177217" spans="8:9" ht="15" customHeight="1">
      <c r="H177217" s="80"/>
      <c r="I177217" s="80"/>
    </row>
    <row r="177218" spans="8:9" ht="15" customHeight="1">
      <c r="H177218" s="80"/>
      <c r="I177218" s="80"/>
    </row>
    <row r="177219" spans="8:9" ht="15" customHeight="1">
      <c r="H177219" s="80"/>
      <c r="I177219" s="80"/>
    </row>
    <row r="177220" spans="8:9" ht="15" customHeight="1">
      <c r="H177220" s="80"/>
      <c r="I177220" s="80"/>
    </row>
    <row r="177221" spans="8:9" ht="15" customHeight="1">
      <c r="H177221" s="80"/>
      <c r="I177221" s="80"/>
    </row>
    <row r="177222" spans="8:9" ht="15" customHeight="1">
      <c r="H177222" s="80"/>
      <c r="I177222" s="80"/>
    </row>
    <row r="177223" spans="8:9" ht="15" customHeight="1">
      <c r="H177223" s="80"/>
      <c r="I177223" s="80"/>
    </row>
    <row r="177224" spans="8:9" ht="15" customHeight="1">
      <c r="H177224" s="80"/>
      <c r="I177224" s="80"/>
    </row>
    <row r="177225" spans="8:9" ht="15" customHeight="1">
      <c r="H177225" s="80"/>
      <c r="I177225" s="80"/>
    </row>
    <row r="177226" spans="8:9" ht="15" customHeight="1">
      <c r="H177226" s="80"/>
      <c r="I177226" s="80"/>
    </row>
    <row r="177227" spans="8:9" ht="15" customHeight="1">
      <c r="H177227" s="80"/>
      <c r="I177227" s="80"/>
    </row>
    <row r="177228" spans="8:9" ht="15" customHeight="1">
      <c r="H177228" s="80"/>
      <c r="I177228" s="80"/>
    </row>
    <row r="177229" spans="8:9" ht="15" customHeight="1">
      <c r="H177229" s="80"/>
      <c r="I177229" s="80"/>
    </row>
    <row r="177230" spans="8:9" ht="15" customHeight="1">
      <c r="H177230" s="80"/>
      <c r="I177230" s="80"/>
    </row>
    <row r="177231" spans="8:9" ht="15" customHeight="1">
      <c r="H177231" s="80"/>
      <c r="I177231" s="80"/>
    </row>
    <row r="177232" spans="8:9" ht="15" customHeight="1">
      <c r="H177232" s="80"/>
      <c r="I177232" s="80"/>
    </row>
    <row r="177233" spans="8:9" ht="15" customHeight="1">
      <c r="H177233" s="80"/>
      <c r="I177233" s="80"/>
    </row>
    <row r="177234" spans="8:9" ht="15" customHeight="1">
      <c r="H177234" s="80"/>
      <c r="I177234" s="80"/>
    </row>
    <row r="177235" spans="8:9" ht="15" customHeight="1">
      <c r="H177235" s="80"/>
      <c r="I177235" s="80"/>
    </row>
    <row r="177236" spans="8:9" ht="15" customHeight="1">
      <c r="H177236" s="80"/>
      <c r="I177236" s="80"/>
    </row>
    <row r="177237" spans="8:9" ht="15" customHeight="1">
      <c r="H177237" s="80"/>
      <c r="I177237" s="80"/>
    </row>
    <row r="177238" spans="8:9" ht="15" customHeight="1">
      <c r="H177238" s="80"/>
      <c r="I177238" s="80"/>
    </row>
    <row r="177239" spans="8:9" ht="15" customHeight="1">
      <c r="H177239" s="80"/>
      <c r="I177239" s="80"/>
    </row>
    <row r="177240" spans="8:9" ht="15" customHeight="1">
      <c r="H177240" s="80"/>
      <c r="I177240" s="80"/>
    </row>
    <row r="177241" spans="8:9" ht="15" customHeight="1">
      <c r="H177241" s="80"/>
      <c r="I177241" s="80"/>
    </row>
    <row r="177242" spans="8:9" ht="15" customHeight="1">
      <c r="H177242" s="80"/>
      <c r="I177242" s="80"/>
    </row>
    <row r="177243" spans="8:9" ht="15" customHeight="1">
      <c r="H177243" s="80"/>
      <c r="I177243" s="80"/>
    </row>
    <row r="177244" spans="8:9" ht="15" customHeight="1">
      <c r="H177244" s="80"/>
      <c r="I177244" s="80"/>
    </row>
    <row r="177245" spans="8:9" ht="15" customHeight="1">
      <c r="H177245" s="80"/>
      <c r="I177245" s="80"/>
    </row>
    <row r="177246" spans="8:9" ht="15" customHeight="1">
      <c r="H177246" s="80"/>
      <c r="I177246" s="80"/>
    </row>
    <row r="177247" spans="8:9" ht="15" customHeight="1">
      <c r="H177247" s="80"/>
      <c r="I177247" s="80"/>
    </row>
    <row r="177248" spans="8:9" ht="15" customHeight="1">
      <c r="H177248" s="80"/>
      <c r="I177248" s="80"/>
    </row>
    <row r="177249" spans="8:9" ht="15" customHeight="1">
      <c r="H177249" s="80"/>
      <c r="I177249" s="80"/>
    </row>
    <row r="177250" spans="8:9" ht="15" customHeight="1">
      <c r="H177250" s="80"/>
      <c r="I177250" s="80"/>
    </row>
    <row r="177251" spans="8:9" ht="15" customHeight="1">
      <c r="H177251" s="80"/>
      <c r="I177251" s="80"/>
    </row>
    <row r="177252" spans="8:9" ht="15" customHeight="1">
      <c r="H177252" s="80"/>
      <c r="I177252" s="80"/>
    </row>
    <row r="177253" spans="8:9" ht="15" customHeight="1">
      <c r="H177253" s="80"/>
      <c r="I177253" s="80"/>
    </row>
    <row r="177254" spans="8:9" ht="15" customHeight="1">
      <c r="H177254" s="80"/>
      <c r="I177254" s="80"/>
    </row>
    <row r="177255" spans="8:9" ht="15" customHeight="1">
      <c r="H177255" s="80"/>
      <c r="I177255" s="80"/>
    </row>
    <row r="177256" spans="8:9" ht="15" customHeight="1">
      <c r="H177256" s="80"/>
      <c r="I177256" s="80"/>
    </row>
    <row r="177257" spans="8:9" ht="15" customHeight="1">
      <c r="H177257" s="80"/>
      <c r="I177257" s="80"/>
    </row>
    <row r="177258" spans="8:9" ht="15" customHeight="1">
      <c r="H177258" s="80"/>
      <c r="I177258" s="80"/>
    </row>
    <row r="177259" spans="8:9" ht="15" customHeight="1">
      <c r="H177259" s="80"/>
      <c r="I177259" s="80"/>
    </row>
    <row r="177260" spans="8:9" ht="15" customHeight="1">
      <c r="H177260" s="80"/>
      <c r="I177260" s="80"/>
    </row>
    <row r="177261" spans="8:9" ht="15" customHeight="1">
      <c r="H177261" s="80"/>
      <c r="I177261" s="80"/>
    </row>
    <row r="177262" spans="8:9" ht="15" customHeight="1">
      <c r="H177262" s="80"/>
      <c r="I177262" s="80"/>
    </row>
    <row r="177263" spans="8:9" ht="15" customHeight="1">
      <c r="H177263" s="80"/>
      <c r="I177263" s="80"/>
    </row>
    <row r="177264" spans="8:9" ht="15" customHeight="1">
      <c r="H177264" s="80"/>
      <c r="I177264" s="80"/>
    </row>
    <row r="177265" spans="8:9" ht="15" customHeight="1">
      <c r="H177265" s="80"/>
      <c r="I177265" s="80"/>
    </row>
    <row r="177266" spans="8:9" ht="15" customHeight="1">
      <c r="H177266" s="80"/>
      <c r="I177266" s="80"/>
    </row>
    <row r="177267" spans="8:9" ht="15" customHeight="1">
      <c r="H177267" s="80"/>
      <c r="I177267" s="80"/>
    </row>
    <row r="177268" spans="8:9" ht="15" customHeight="1">
      <c r="H177268" s="80"/>
      <c r="I177268" s="80"/>
    </row>
    <row r="177269" spans="8:9" ht="15" customHeight="1">
      <c r="H177269" s="80"/>
      <c r="I177269" s="80"/>
    </row>
    <row r="177270" spans="8:9" ht="15" customHeight="1">
      <c r="H177270" s="80"/>
      <c r="I177270" s="80"/>
    </row>
    <row r="177271" spans="8:9" ht="15" customHeight="1">
      <c r="H177271" s="80"/>
      <c r="I177271" s="80"/>
    </row>
    <row r="177272" spans="8:9" ht="15" customHeight="1">
      <c r="H177272" s="80"/>
      <c r="I177272" s="80"/>
    </row>
    <row r="177273" spans="8:9" ht="15" customHeight="1">
      <c r="H177273" s="80"/>
      <c r="I177273" s="80"/>
    </row>
    <row r="177274" spans="8:9" ht="15" customHeight="1">
      <c r="H177274" s="80"/>
      <c r="I177274" s="80"/>
    </row>
    <row r="177275" spans="8:9" ht="15" customHeight="1">
      <c r="H177275" s="80"/>
      <c r="I177275" s="80"/>
    </row>
    <row r="177276" spans="8:9" ht="15" customHeight="1">
      <c r="H177276" s="80"/>
      <c r="I177276" s="80"/>
    </row>
    <row r="177277" spans="8:9" ht="15" customHeight="1">
      <c r="H177277" s="80"/>
      <c r="I177277" s="80"/>
    </row>
    <row r="177278" spans="8:9" ht="15" customHeight="1">
      <c r="H177278" s="80"/>
      <c r="I177278" s="80"/>
    </row>
    <row r="177279" spans="8:9" ht="15" customHeight="1">
      <c r="H177279" s="80"/>
      <c r="I177279" s="80"/>
    </row>
    <row r="177280" spans="8:9" ht="15" customHeight="1">
      <c r="H177280" s="80"/>
      <c r="I177280" s="80"/>
    </row>
    <row r="177281" spans="8:9" ht="15" customHeight="1">
      <c r="H177281" s="80"/>
      <c r="I177281" s="80"/>
    </row>
    <row r="177282" spans="8:9" ht="15" customHeight="1">
      <c r="H177282" s="80"/>
      <c r="I177282" s="80"/>
    </row>
    <row r="177283" spans="8:9" ht="15" customHeight="1">
      <c r="H177283" s="80"/>
      <c r="I177283" s="80"/>
    </row>
    <row r="177284" spans="8:9" ht="15" customHeight="1">
      <c r="H177284" s="80"/>
      <c r="I177284" s="80"/>
    </row>
    <row r="177285" spans="8:9" ht="15" customHeight="1">
      <c r="H177285" s="80"/>
      <c r="I177285" s="80"/>
    </row>
    <row r="177286" spans="8:9" ht="15" customHeight="1">
      <c r="H177286" s="80"/>
      <c r="I177286" s="80"/>
    </row>
    <row r="177287" spans="8:9" ht="15" customHeight="1">
      <c r="H177287" s="80"/>
      <c r="I177287" s="80"/>
    </row>
    <row r="177288" spans="8:9" ht="15" customHeight="1">
      <c r="H177288" s="80"/>
      <c r="I177288" s="80"/>
    </row>
    <row r="177289" spans="8:9" ht="15" customHeight="1">
      <c r="H177289" s="80"/>
      <c r="I177289" s="80"/>
    </row>
    <row r="177290" spans="8:9" ht="15" customHeight="1">
      <c r="H177290" s="80"/>
      <c r="I177290" s="80"/>
    </row>
    <row r="177291" spans="8:9" ht="15" customHeight="1">
      <c r="H177291" s="80"/>
      <c r="I177291" s="80"/>
    </row>
    <row r="177292" spans="8:9" ht="15" customHeight="1">
      <c r="H177292" s="80"/>
      <c r="I177292" s="80"/>
    </row>
    <row r="177293" spans="8:9" ht="15" customHeight="1">
      <c r="H177293" s="80"/>
      <c r="I177293" s="80"/>
    </row>
    <row r="177294" spans="8:9" ht="15" customHeight="1">
      <c r="H177294" s="80"/>
      <c r="I177294" s="80"/>
    </row>
    <row r="177295" spans="8:9" ht="15" customHeight="1">
      <c r="H177295" s="80"/>
      <c r="I177295" s="80"/>
    </row>
    <row r="177296" spans="8:9" ht="15" customHeight="1">
      <c r="H177296" s="80"/>
      <c r="I177296" s="80"/>
    </row>
    <row r="177297" spans="8:9" ht="15" customHeight="1">
      <c r="H177297" s="80"/>
      <c r="I177297" s="80"/>
    </row>
    <row r="177298" spans="8:9" ht="15" customHeight="1">
      <c r="H177298" s="80"/>
      <c r="I177298" s="80"/>
    </row>
    <row r="177299" spans="8:9" ht="15" customHeight="1">
      <c r="H177299" s="80"/>
      <c r="I177299" s="80"/>
    </row>
    <row r="177300" spans="8:9" ht="15" customHeight="1">
      <c r="H177300" s="80"/>
      <c r="I177300" s="80"/>
    </row>
    <row r="177301" spans="8:9" ht="15" customHeight="1">
      <c r="H177301" s="80"/>
      <c r="I177301" s="80"/>
    </row>
    <row r="177302" spans="8:9" ht="15" customHeight="1">
      <c r="H177302" s="80"/>
      <c r="I177302" s="80"/>
    </row>
    <row r="177303" spans="8:9" ht="15" customHeight="1">
      <c r="H177303" s="80"/>
      <c r="I177303" s="80"/>
    </row>
    <row r="177304" spans="8:9" ht="15" customHeight="1">
      <c r="H177304" s="80"/>
      <c r="I177304" s="80"/>
    </row>
    <row r="177305" spans="8:9" ht="15" customHeight="1">
      <c r="H177305" s="80"/>
      <c r="I177305" s="80"/>
    </row>
    <row r="177306" spans="8:9" ht="15" customHeight="1">
      <c r="H177306" s="80"/>
      <c r="I177306" s="80"/>
    </row>
    <row r="177307" spans="8:9" ht="15" customHeight="1">
      <c r="H177307" s="80"/>
      <c r="I177307" s="80"/>
    </row>
    <row r="177308" spans="8:9" ht="15" customHeight="1">
      <c r="H177308" s="80"/>
      <c r="I177308" s="80"/>
    </row>
    <row r="177309" spans="8:9" ht="15" customHeight="1">
      <c r="H177309" s="80"/>
      <c r="I177309" s="80"/>
    </row>
    <row r="177310" spans="8:9" ht="15" customHeight="1">
      <c r="H177310" s="80"/>
      <c r="I177310" s="80"/>
    </row>
    <row r="177311" spans="8:9" ht="15" customHeight="1">
      <c r="H177311" s="80"/>
      <c r="I177311" s="80"/>
    </row>
    <row r="177312" spans="8:9" ht="15" customHeight="1">
      <c r="H177312" s="80"/>
      <c r="I177312" s="80"/>
    </row>
    <row r="177313" spans="8:9" ht="15" customHeight="1">
      <c r="H177313" s="80"/>
      <c r="I177313" s="80"/>
    </row>
    <row r="177314" spans="8:9" ht="15" customHeight="1">
      <c r="H177314" s="80"/>
      <c r="I177314" s="80"/>
    </row>
    <row r="177315" spans="8:9" ht="15" customHeight="1">
      <c r="H177315" s="80"/>
      <c r="I177315" s="80"/>
    </row>
    <row r="177316" spans="8:9" ht="15" customHeight="1">
      <c r="H177316" s="80"/>
      <c r="I177316" s="80"/>
    </row>
    <row r="177317" spans="8:9" ht="15" customHeight="1">
      <c r="H177317" s="80"/>
      <c r="I177317" s="80"/>
    </row>
    <row r="177318" spans="8:9" ht="15" customHeight="1">
      <c r="H177318" s="80"/>
      <c r="I177318" s="80"/>
    </row>
    <row r="177319" spans="8:9" ht="15" customHeight="1">
      <c r="H177319" s="80"/>
      <c r="I177319" s="80"/>
    </row>
    <row r="177320" spans="8:9" ht="15" customHeight="1">
      <c r="H177320" s="80"/>
      <c r="I177320" s="80"/>
    </row>
    <row r="177321" spans="8:9" ht="15" customHeight="1">
      <c r="H177321" s="80"/>
      <c r="I177321" s="80"/>
    </row>
    <row r="177322" spans="8:9" ht="15" customHeight="1">
      <c r="H177322" s="80"/>
      <c r="I177322" s="80"/>
    </row>
    <row r="177323" spans="8:9" ht="15" customHeight="1">
      <c r="H177323" s="80"/>
      <c r="I177323" s="80"/>
    </row>
    <row r="177324" spans="8:9" ht="15" customHeight="1">
      <c r="H177324" s="80"/>
      <c r="I177324" s="80"/>
    </row>
    <row r="177325" spans="8:9" ht="15" customHeight="1">
      <c r="H177325" s="80"/>
      <c r="I177325" s="80"/>
    </row>
    <row r="177326" spans="8:9" ht="15" customHeight="1">
      <c r="H177326" s="80"/>
      <c r="I177326" s="80"/>
    </row>
    <row r="177327" spans="8:9" ht="15" customHeight="1">
      <c r="H177327" s="80"/>
      <c r="I177327" s="80"/>
    </row>
    <row r="177328" spans="8:9" ht="15" customHeight="1">
      <c r="H177328" s="80"/>
      <c r="I177328" s="80"/>
    </row>
    <row r="177329" spans="8:9" ht="15" customHeight="1">
      <c r="H177329" s="80"/>
      <c r="I177329" s="80"/>
    </row>
    <row r="177330" spans="8:9" ht="15" customHeight="1">
      <c r="H177330" s="80"/>
      <c r="I177330" s="80"/>
    </row>
    <row r="177331" spans="8:9" ht="15" customHeight="1">
      <c r="H177331" s="80"/>
      <c r="I177331" s="80"/>
    </row>
    <row r="177332" spans="8:9" ht="15" customHeight="1">
      <c r="H177332" s="80"/>
      <c r="I177332" s="80"/>
    </row>
    <row r="177333" spans="8:9" ht="15" customHeight="1">
      <c r="H177333" s="80"/>
      <c r="I177333" s="80"/>
    </row>
    <row r="177334" spans="8:9" ht="15" customHeight="1">
      <c r="H177334" s="80"/>
      <c r="I177334" s="80"/>
    </row>
    <row r="177335" spans="8:9" ht="15" customHeight="1">
      <c r="H177335" s="80"/>
      <c r="I177335" s="80"/>
    </row>
    <row r="177336" spans="8:9" ht="15" customHeight="1">
      <c r="H177336" s="80"/>
      <c r="I177336" s="80"/>
    </row>
    <row r="177337" spans="8:9" ht="15" customHeight="1">
      <c r="H177337" s="80"/>
      <c r="I177337" s="80"/>
    </row>
    <row r="177338" spans="8:9" ht="15" customHeight="1">
      <c r="H177338" s="80"/>
      <c r="I177338" s="80"/>
    </row>
    <row r="177339" spans="8:9" ht="15" customHeight="1">
      <c r="H177339" s="80"/>
      <c r="I177339" s="80"/>
    </row>
    <row r="177340" spans="8:9" ht="15" customHeight="1">
      <c r="H177340" s="80"/>
      <c r="I177340" s="80"/>
    </row>
    <row r="177341" spans="8:9" ht="15" customHeight="1">
      <c r="H177341" s="80"/>
      <c r="I177341" s="80"/>
    </row>
    <row r="177342" spans="8:9" ht="15" customHeight="1">
      <c r="H177342" s="80"/>
      <c r="I177342" s="80"/>
    </row>
    <row r="177343" spans="8:9" ht="15" customHeight="1">
      <c r="H177343" s="80"/>
      <c r="I177343" s="80"/>
    </row>
    <row r="177344" spans="8:9" ht="15" customHeight="1">
      <c r="H177344" s="80"/>
      <c r="I177344" s="80"/>
    </row>
    <row r="177345" spans="8:9" ht="15" customHeight="1">
      <c r="H177345" s="80"/>
      <c r="I177345" s="80"/>
    </row>
    <row r="177346" spans="8:9" ht="15" customHeight="1">
      <c r="H177346" s="80"/>
      <c r="I177346" s="80"/>
    </row>
    <row r="177347" spans="8:9" ht="15" customHeight="1">
      <c r="H177347" s="80"/>
      <c r="I177347" s="80"/>
    </row>
    <row r="177348" spans="8:9" ht="15" customHeight="1">
      <c r="H177348" s="80"/>
      <c r="I177348" s="80"/>
    </row>
    <row r="177349" spans="8:9" ht="15" customHeight="1">
      <c r="H177349" s="80"/>
      <c r="I177349" s="80"/>
    </row>
    <row r="177350" spans="8:9" ht="15" customHeight="1">
      <c r="H177350" s="80"/>
      <c r="I177350" s="80"/>
    </row>
    <row r="177351" spans="8:9" ht="15" customHeight="1">
      <c r="H177351" s="80"/>
      <c r="I177351" s="80"/>
    </row>
    <row r="177352" spans="8:9" ht="15" customHeight="1">
      <c r="H177352" s="80"/>
      <c r="I177352" s="80"/>
    </row>
    <row r="177353" spans="8:9" ht="15" customHeight="1">
      <c r="H177353" s="80"/>
      <c r="I177353" s="80"/>
    </row>
    <row r="177354" spans="8:9" ht="15" customHeight="1">
      <c r="H177354" s="80"/>
      <c r="I177354" s="80"/>
    </row>
    <row r="177355" spans="8:9" ht="15" customHeight="1">
      <c r="H177355" s="80"/>
      <c r="I177355" s="80"/>
    </row>
    <row r="177356" spans="8:9" ht="15" customHeight="1">
      <c r="H177356" s="80"/>
      <c r="I177356" s="80"/>
    </row>
    <row r="177357" spans="8:9" ht="15" customHeight="1">
      <c r="H177357" s="80"/>
      <c r="I177357" s="80"/>
    </row>
    <row r="177358" spans="8:9" ht="15" customHeight="1">
      <c r="H177358" s="80"/>
      <c r="I177358" s="80"/>
    </row>
    <row r="177359" spans="8:9" ht="15" customHeight="1">
      <c r="H177359" s="80"/>
      <c r="I177359" s="80"/>
    </row>
    <row r="177360" spans="8:9" ht="15" customHeight="1">
      <c r="H177360" s="80"/>
      <c r="I177360" s="80"/>
    </row>
    <row r="177361" spans="8:9" ht="15" customHeight="1">
      <c r="H177361" s="80"/>
      <c r="I177361" s="80"/>
    </row>
    <row r="177362" spans="8:9" ht="15" customHeight="1">
      <c r="H177362" s="80"/>
      <c r="I177362" s="80"/>
    </row>
    <row r="177363" spans="8:9" ht="15" customHeight="1">
      <c r="H177363" s="80"/>
      <c r="I177363" s="80"/>
    </row>
    <row r="177364" spans="8:9" ht="15" customHeight="1">
      <c r="H177364" s="80"/>
      <c r="I177364" s="80"/>
    </row>
    <row r="177365" spans="8:9" ht="15" customHeight="1">
      <c r="H177365" s="80"/>
      <c r="I177365" s="80"/>
    </row>
    <row r="177366" spans="8:9" ht="15" customHeight="1">
      <c r="H177366" s="80"/>
      <c r="I177366" s="80"/>
    </row>
    <row r="177367" spans="8:9" ht="15" customHeight="1">
      <c r="H177367" s="80"/>
      <c r="I177367" s="80"/>
    </row>
    <row r="177368" spans="8:9" ht="15" customHeight="1">
      <c r="H177368" s="80"/>
      <c r="I177368" s="80"/>
    </row>
    <row r="177369" spans="8:9" ht="15" customHeight="1">
      <c r="H177369" s="80"/>
      <c r="I177369" s="80"/>
    </row>
    <row r="177370" spans="8:9" ht="15" customHeight="1">
      <c r="H177370" s="80"/>
      <c r="I177370" s="80"/>
    </row>
    <row r="177371" spans="8:9" ht="15" customHeight="1">
      <c r="H177371" s="80"/>
      <c r="I177371" s="80"/>
    </row>
    <row r="177372" spans="8:9" ht="15" customHeight="1">
      <c r="H177372" s="80"/>
      <c r="I177372" s="80"/>
    </row>
    <row r="177373" spans="8:9" ht="15" customHeight="1">
      <c r="H177373" s="80"/>
      <c r="I177373" s="80"/>
    </row>
    <row r="177374" spans="8:9" ht="15" customHeight="1">
      <c r="H177374" s="80"/>
      <c r="I177374" s="80"/>
    </row>
    <row r="177375" spans="8:9" ht="15" customHeight="1">
      <c r="H177375" s="80"/>
      <c r="I177375" s="80"/>
    </row>
    <row r="177376" spans="8:9" ht="15" customHeight="1">
      <c r="H177376" s="80"/>
      <c r="I177376" s="80"/>
    </row>
    <row r="177377" spans="8:9" ht="15" customHeight="1">
      <c r="H177377" s="80"/>
      <c r="I177377" s="80"/>
    </row>
    <row r="177378" spans="8:9" ht="15" customHeight="1">
      <c r="H177378" s="80"/>
      <c r="I177378" s="80"/>
    </row>
    <row r="177379" spans="8:9" ht="15" customHeight="1">
      <c r="H177379" s="80"/>
      <c r="I177379" s="80"/>
    </row>
    <row r="177380" spans="8:9" ht="15" customHeight="1">
      <c r="H177380" s="80"/>
      <c r="I177380" s="80"/>
    </row>
    <row r="177381" spans="8:9" ht="15" customHeight="1">
      <c r="H177381" s="80"/>
      <c r="I177381" s="80"/>
    </row>
    <row r="177382" spans="8:9" ht="15" customHeight="1">
      <c r="H177382" s="80"/>
      <c r="I177382" s="80"/>
    </row>
    <row r="177383" spans="8:9" ht="15" customHeight="1">
      <c r="H177383" s="80"/>
      <c r="I177383" s="80"/>
    </row>
    <row r="177384" spans="8:9" ht="15" customHeight="1">
      <c r="H177384" s="80"/>
      <c r="I177384" s="80"/>
    </row>
    <row r="177385" spans="8:9" ht="15" customHeight="1">
      <c r="H177385" s="80"/>
      <c r="I177385" s="80"/>
    </row>
    <row r="177386" spans="8:9" ht="15" customHeight="1">
      <c r="H177386" s="80"/>
      <c r="I177386" s="80"/>
    </row>
    <row r="177387" spans="8:9" ht="15" customHeight="1">
      <c r="H177387" s="80"/>
      <c r="I177387" s="80"/>
    </row>
    <row r="177388" spans="8:9" ht="15" customHeight="1">
      <c r="H177388" s="80"/>
      <c r="I177388" s="80"/>
    </row>
    <row r="177389" spans="8:9" ht="15" customHeight="1">
      <c r="H177389" s="80"/>
      <c r="I177389" s="80"/>
    </row>
    <row r="177390" spans="8:9" ht="15" customHeight="1">
      <c r="H177390" s="80"/>
      <c r="I177390" s="80"/>
    </row>
    <row r="177391" spans="8:9" ht="15" customHeight="1">
      <c r="H177391" s="80"/>
      <c r="I177391" s="80"/>
    </row>
    <row r="177392" spans="8:9" ht="15" customHeight="1">
      <c r="H177392" s="80"/>
      <c r="I177392" s="80"/>
    </row>
    <row r="177393" spans="8:9" ht="15" customHeight="1">
      <c r="H177393" s="80"/>
      <c r="I177393" s="80"/>
    </row>
    <row r="177394" spans="8:9" ht="15" customHeight="1">
      <c r="H177394" s="80"/>
      <c r="I177394" s="80"/>
    </row>
    <row r="177395" spans="8:9" ht="15" customHeight="1">
      <c r="H177395" s="80"/>
      <c r="I177395" s="80"/>
    </row>
    <row r="177396" spans="8:9" ht="15" customHeight="1">
      <c r="H177396" s="80"/>
      <c r="I177396" s="80"/>
    </row>
    <row r="177397" spans="8:9" ht="15" customHeight="1">
      <c r="H177397" s="80"/>
      <c r="I177397" s="80"/>
    </row>
    <row r="177398" spans="8:9" ht="15" customHeight="1">
      <c r="H177398" s="80"/>
      <c r="I177398" s="80"/>
    </row>
    <row r="177399" spans="8:9" ht="15" customHeight="1">
      <c r="H177399" s="80"/>
      <c r="I177399" s="80"/>
    </row>
    <row r="177400" spans="8:9" ht="15" customHeight="1">
      <c r="H177400" s="80"/>
      <c r="I177400" s="80"/>
    </row>
    <row r="177401" spans="8:9" ht="15" customHeight="1">
      <c r="H177401" s="80"/>
      <c r="I177401" s="80"/>
    </row>
    <row r="177402" spans="8:9" ht="15" customHeight="1">
      <c r="H177402" s="80"/>
      <c r="I177402" s="80"/>
    </row>
    <row r="177403" spans="8:9" ht="15" customHeight="1">
      <c r="H177403" s="80"/>
      <c r="I177403" s="80"/>
    </row>
    <row r="177404" spans="8:9" ht="15" customHeight="1">
      <c r="H177404" s="80"/>
      <c r="I177404" s="80"/>
    </row>
    <row r="177405" spans="8:9" ht="15" customHeight="1">
      <c r="H177405" s="80"/>
      <c r="I177405" s="80"/>
    </row>
    <row r="177406" spans="8:9" ht="15" customHeight="1">
      <c r="H177406" s="80"/>
      <c r="I177406" s="80"/>
    </row>
    <row r="177407" spans="8:9" ht="15" customHeight="1">
      <c r="H177407" s="80"/>
      <c r="I177407" s="80"/>
    </row>
    <row r="177408" spans="8:9" ht="15" customHeight="1">
      <c r="H177408" s="80"/>
      <c r="I177408" s="80"/>
    </row>
    <row r="177409" spans="8:9" ht="15" customHeight="1">
      <c r="H177409" s="80"/>
      <c r="I177409" s="80"/>
    </row>
    <row r="177410" spans="8:9" ht="15" customHeight="1">
      <c r="H177410" s="80"/>
      <c r="I177410" s="80"/>
    </row>
    <row r="177411" spans="8:9" ht="15" customHeight="1">
      <c r="H177411" s="80"/>
      <c r="I177411" s="80"/>
    </row>
    <row r="177412" spans="8:9" ht="15" customHeight="1">
      <c r="H177412" s="80"/>
      <c r="I177412" s="80"/>
    </row>
    <row r="177413" spans="8:9" ht="15" customHeight="1">
      <c r="H177413" s="80"/>
      <c r="I177413" s="80"/>
    </row>
    <row r="177414" spans="8:9" ht="15" customHeight="1">
      <c r="H177414" s="80"/>
      <c r="I177414" s="80"/>
    </row>
    <row r="177415" spans="8:9" ht="15" customHeight="1">
      <c r="H177415" s="80"/>
      <c r="I177415" s="80"/>
    </row>
    <row r="177416" spans="8:9" ht="15" customHeight="1">
      <c r="H177416" s="80"/>
      <c r="I177416" s="80"/>
    </row>
    <row r="177417" spans="8:9" ht="15" customHeight="1">
      <c r="H177417" s="80"/>
      <c r="I177417" s="80"/>
    </row>
    <row r="177418" spans="8:9" ht="15" customHeight="1">
      <c r="H177418" s="80"/>
      <c r="I177418" s="80"/>
    </row>
    <row r="177419" spans="8:9" ht="15" customHeight="1">
      <c r="H177419" s="80"/>
      <c r="I177419" s="80"/>
    </row>
    <row r="177420" spans="8:9" ht="15" customHeight="1">
      <c r="H177420" s="80"/>
      <c r="I177420" s="80"/>
    </row>
    <row r="177421" spans="8:9" ht="15" customHeight="1">
      <c r="H177421" s="80"/>
      <c r="I177421" s="80"/>
    </row>
    <row r="177422" spans="8:9" ht="15" customHeight="1">
      <c r="H177422" s="80"/>
      <c r="I177422" s="80"/>
    </row>
    <row r="177423" spans="8:9" ht="15" customHeight="1">
      <c r="H177423" s="80"/>
      <c r="I177423" s="80"/>
    </row>
    <row r="177424" spans="8:9" ht="15" customHeight="1">
      <c r="H177424" s="80"/>
      <c r="I177424" s="80"/>
    </row>
    <row r="177425" spans="8:9" ht="15" customHeight="1">
      <c r="H177425" s="80"/>
      <c r="I177425" s="80"/>
    </row>
    <row r="177426" spans="8:9" ht="15" customHeight="1">
      <c r="H177426" s="80"/>
      <c r="I177426" s="80"/>
    </row>
    <row r="177427" spans="8:9" ht="15" customHeight="1">
      <c r="H177427" s="80"/>
      <c r="I177427" s="80"/>
    </row>
    <row r="177428" spans="8:9" ht="15" customHeight="1">
      <c r="H177428" s="80"/>
      <c r="I177428" s="80"/>
    </row>
    <row r="177429" spans="8:9" ht="15" customHeight="1">
      <c r="H177429" s="80"/>
      <c r="I177429" s="80"/>
    </row>
    <row r="177430" spans="8:9" ht="15" customHeight="1">
      <c r="H177430" s="80"/>
      <c r="I177430" s="80"/>
    </row>
    <row r="177431" spans="8:9" ht="15" customHeight="1">
      <c r="H177431" s="80"/>
      <c r="I177431" s="80"/>
    </row>
    <row r="177432" spans="8:9" ht="15" customHeight="1">
      <c r="H177432" s="80"/>
      <c r="I177432" s="80"/>
    </row>
    <row r="177433" spans="8:9" ht="15" customHeight="1">
      <c r="H177433" s="80"/>
      <c r="I177433" s="80"/>
    </row>
    <row r="177434" spans="8:9" ht="15" customHeight="1">
      <c r="H177434" s="80"/>
      <c r="I177434" s="80"/>
    </row>
    <row r="177435" spans="8:9" ht="15" customHeight="1">
      <c r="H177435" s="80"/>
      <c r="I177435" s="80"/>
    </row>
    <row r="177436" spans="8:9" ht="15" customHeight="1">
      <c r="H177436" s="80"/>
      <c r="I177436" s="80"/>
    </row>
    <row r="177437" spans="8:9" ht="15" customHeight="1">
      <c r="H177437" s="80"/>
      <c r="I177437" s="80"/>
    </row>
    <row r="177438" spans="8:9" ht="15" customHeight="1">
      <c r="H177438" s="80"/>
      <c r="I177438" s="80"/>
    </row>
    <row r="177439" spans="8:9" ht="15" customHeight="1">
      <c r="H177439" s="80"/>
      <c r="I177439" s="80"/>
    </row>
    <row r="177440" spans="8:9" ht="15" customHeight="1">
      <c r="H177440" s="80"/>
      <c r="I177440" s="80"/>
    </row>
    <row r="177441" spans="8:9" ht="15" customHeight="1">
      <c r="H177441" s="80"/>
      <c r="I177441" s="80"/>
    </row>
    <row r="177442" spans="8:9" ht="15" customHeight="1">
      <c r="H177442" s="80"/>
      <c r="I177442" s="80"/>
    </row>
    <row r="177443" spans="8:9" ht="15" customHeight="1">
      <c r="H177443" s="80"/>
      <c r="I177443" s="80"/>
    </row>
    <row r="177444" spans="8:9" ht="15" customHeight="1">
      <c r="H177444" s="80"/>
      <c r="I177444" s="80"/>
    </row>
    <row r="177445" spans="8:9" ht="15" customHeight="1">
      <c r="H177445" s="80"/>
      <c r="I177445" s="80"/>
    </row>
    <row r="177446" spans="8:9" ht="15" customHeight="1">
      <c r="H177446" s="80"/>
      <c r="I177446" s="80"/>
    </row>
    <row r="177447" spans="8:9" ht="15" customHeight="1">
      <c r="H177447" s="80"/>
      <c r="I177447" s="80"/>
    </row>
    <row r="177448" spans="8:9" ht="15" customHeight="1">
      <c r="H177448" s="80"/>
      <c r="I177448" s="80"/>
    </row>
    <row r="177449" spans="8:9" ht="15" customHeight="1">
      <c r="H177449" s="80"/>
      <c r="I177449" s="80"/>
    </row>
    <row r="177450" spans="8:9" ht="15" customHeight="1">
      <c r="H177450" s="80"/>
      <c r="I177450" s="80"/>
    </row>
    <row r="177451" spans="8:9" ht="15" customHeight="1">
      <c r="H177451" s="80"/>
      <c r="I177451" s="80"/>
    </row>
    <row r="177452" spans="8:9" ht="15" customHeight="1">
      <c r="H177452" s="80"/>
      <c r="I177452" s="80"/>
    </row>
    <row r="177453" spans="8:9" ht="15" customHeight="1">
      <c r="H177453" s="80"/>
      <c r="I177453" s="80"/>
    </row>
    <row r="177454" spans="8:9" ht="15" customHeight="1">
      <c r="H177454" s="80"/>
      <c r="I177454" s="80"/>
    </row>
    <row r="177455" spans="8:9" ht="15" customHeight="1">
      <c r="H177455" s="80"/>
      <c r="I177455" s="80"/>
    </row>
    <row r="177456" spans="8:9" ht="15" customHeight="1">
      <c r="H177456" s="80"/>
      <c r="I177456" s="80"/>
    </row>
    <row r="177457" spans="8:9" ht="15" customHeight="1">
      <c r="H177457" s="80"/>
      <c r="I177457" s="80"/>
    </row>
    <row r="177458" spans="8:9" ht="15" customHeight="1">
      <c r="H177458" s="80"/>
      <c r="I177458" s="80"/>
    </row>
    <row r="177459" spans="8:9" ht="15" customHeight="1">
      <c r="H177459" s="80"/>
      <c r="I177459" s="80"/>
    </row>
    <row r="177460" spans="8:9" ht="15" customHeight="1">
      <c r="H177460" s="80"/>
      <c r="I177460" s="80"/>
    </row>
    <row r="177461" spans="8:9" ht="15" customHeight="1">
      <c r="H177461" s="80"/>
      <c r="I177461" s="80"/>
    </row>
    <row r="177462" spans="8:9" ht="15" customHeight="1">
      <c r="H177462" s="80"/>
      <c r="I177462" s="80"/>
    </row>
    <row r="177463" spans="8:9" ht="15" customHeight="1">
      <c r="H177463" s="80"/>
      <c r="I177463" s="80"/>
    </row>
    <row r="177464" spans="8:9" ht="15" customHeight="1">
      <c r="H177464" s="80"/>
      <c r="I177464" s="80"/>
    </row>
    <row r="177465" spans="8:9" ht="15" customHeight="1">
      <c r="H177465" s="80"/>
      <c r="I177465" s="80"/>
    </row>
    <row r="177466" spans="8:9" ht="15" customHeight="1">
      <c r="H177466" s="80"/>
      <c r="I177466" s="80"/>
    </row>
    <row r="177467" spans="8:9" ht="15" customHeight="1">
      <c r="H177467" s="80"/>
      <c r="I177467" s="80"/>
    </row>
    <row r="177468" spans="8:9" ht="15" customHeight="1">
      <c r="H177468" s="80"/>
      <c r="I177468" s="80"/>
    </row>
    <row r="177469" spans="8:9" ht="15" customHeight="1">
      <c r="H177469" s="80"/>
      <c r="I177469" s="80"/>
    </row>
    <row r="177470" spans="8:9" ht="15" customHeight="1">
      <c r="H177470" s="80"/>
      <c r="I177470" s="80"/>
    </row>
    <row r="177471" spans="8:9" ht="15" customHeight="1">
      <c r="H177471" s="80"/>
      <c r="I177471" s="80"/>
    </row>
    <row r="177472" spans="8:9" ht="15" customHeight="1">
      <c r="H177472" s="80"/>
      <c r="I177472" s="80"/>
    </row>
    <row r="177473" spans="8:9" ht="15" customHeight="1">
      <c r="H177473" s="80"/>
      <c r="I177473" s="80"/>
    </row>
    <row r="177474" spans="8:9" ht="15" customHeight="1">
      <c r="H177474" s="80"/>
      <c r="I177474" s="80"/>
    </row>
    <row r="177475" spans="8:9" ht="15" customHeight="1">
      <c r="H177475" s="80"/>
      <c r="I177475" s="80"/>
    </row>
    <row r="177476" spans="8:9" ht="15" customHeight="1">
      <c r="H177476" s="80"/>
      <c r="I177476" s="80"/>
    </row>
    <row r="177477" spans="8:9" ht="15" customHeight="1">
      <c r="H177477" s="80"/>
      <c r="I177477" s="80"/>
    </row>
    <row r="177478" spans="8:9" ht="15" customHeight="1">
      <c r="H177478" s="80"/>
      <c r="I177478" s="80"/>
    </row>
    <row r="177479" spans="8:9" ht="15" customHeight="1">
      <c r="H177479" s="80"/>
      <c r="I177479" s="80"/>
    </row>
    <row r="177480" spans="8:9" ht="15" customHeight="1">
      <c r="H177480" s="80"/>
      <c r="I177480" s="80"/>
    </row>
    <row r="177481" spans="8:9" ht="15" customHeight="1">
      <c r="H177481" s="80"/>
      <c r="I177481" s="80"/>
    </row>
    <row r="177482" spans="8:9" ht="15" customHeight="1">
      <c r="H177482" s="80"/>
      <c r="I177482" s="80"/>
    </row>
    <row r="177483" spans="8:9" ht="15" customHeight="1">
      <c r="H177483" s="80"/>
      <c r="I177483" s="80"/>
    </row>
    <row r="177484" spans="8:9" ht="15" customHeight="1">
      <c r="H177484" s="80"/>
      <c r="I177484" s="80"/>
    </row>
    <row r="177485" spans="8:9" ht="15" customHeight="1">
      <c r="H177485" s="80"/>
      <c r="I177485" s="80"/>
    </row>
    <row r="177486" spans="8:9" ht="15" customHeight="1">
      <c r="H177486" s="80"/>
      <c r="I177486" s="80"/>
    </row>
    <row r="177487" spans="8:9" ht="15" customHeight="1">
      <c r="H177487" s="80"/>
      <c r="I177487" s="80"/>
    </row>
    <row r="177488" spans="8:9" ht="15" customHeight="1">
      <c r="H177488" s="80"/>
      <c r="I177488" s="80"/>
    </row>
    <row r="177489" spans="8:9" ht="15" customHeight="1">
      <c r="H177489" s="80"/>
      <c r="I177489" s="80"/>
    </row>
    <row r="177490" spans="8:9" ht="15" customHeight="1">
      <c r="H177490" s="80"/>
      <c r="I177490" s="80"/>
    </row>
    <row r="177491" spans="8:9" ht="15" customHeight="1">
      <c r="H177491" s="80"/>
      <c r="I177491" s="80"/>
    </row>
    <row r="177492" spans="8:9" ht="15" customHeight="1">
      <c r="H177492" s="80"/>
      <c r="I177492" s="80"/>
    </row>
    <row r="177493" spans="8:9" ht="15" customHeight="1">
      <c r="H177493" s="80"/>
      <c r="I177493" s="80"/>
    </row>
    <row r="177494" spans="8:9" ht="15" customHeight="1">
      <c r="H177494" s="80"/>
      <c r="I177494" s="80"/>
    </row>
    <row r="177495" spans="8:9" ht="15" customHeight="1">
      <c r="H177495" s="80"/>
      <c r="I177495" s="80"/>
    </row>
    <row r="177496" spans="8:9" ht="15" customHeight="1">
      <c r="H177496" s="80"/>
      <c r="I177496" s="80"/>
    </row>
    <row r="177497" spans="8:9" ht="15" customHeight="1">
      <c r="H177497" s="80"/>
      <c r="I177497" s="80"/>
    </row>
    <row r="177498" spans="8:9" ht="15" customHeight="1">
      <c r="H177498" s="80"/>
      <c r="I177498" s="80"/>
    </row>
    <row r="177499" spans="8:9" ht="15" customHeight="1">
      <c r="H177499" s="80"/>
      <c r="I177499" s="80"/>
    </row>
    <row r="177500" spans="8:9" ht="15" customHeight="1">
      <c r="H177500" s="80"/>
      <c r="I177500" s="80"/>
    </row>
    <row r="177501" spans="8:9" ht="15" customHeight="1">
      <c r="H177501" s="80"/>
      <c r="I177501" s="80"/>
    </row>
    <row r="177502" spans="8:9" ht="15" customHeight="1">
      <c r="H177502" s="80"/>
      <c r="I177502" s="80"/>
    </row>
    <row r="177503" spans="8:9" ht="15" customHeight="1">
      <c r="H177503" s="80"/>
      <c r="I177503" s="80"/>
    </row>
    <row r="177504" spans="8:9" ht="15" customHeight="1">
      <c r="H177504" s="80"/>
      <c r="I177504" s="80"/>
    </row>
    <row r="177505" spans="8:9" ht="15" customHeight="1">
      <c r="H177505" s="80"/>
      <c r="I177505" s="80"/>
    </row>
    <row r="177506" spans="8:9" ht="15" customHeight="1">
      <c r="H177506" s="80"/>
      <c r="I177506" s="80"/>
    </row>
    <row r="177507" spans="8:9" ht="15" customHeight="1">
      <c r="H177507" s="80"/>
      <c r="I177507" s="80"/>
    </row>
    <row r="177508" spans="8:9" ht="15" customHeight="1">
      <c r="H177508" s="80"/>
      <c r="I177508" s="80"/>
    </row>
    <row r="177509" spans="8:9" ht="15" customHeight="1">
      <c r="H177509" s="80"/>
      <c r="I177509" s="80"/>
    </row>
    <row r="177510" spans="8:9" ht="15" customHeight="1">
      <c r="H177510" s="80"/>
      <c r="I177510" s="80"/>
    </row>
    <row r="177511" spans="8:9" ht="15" customHeight="1">
      <c r="H177511" s="80"/>
      <c r="I177511" s="80"/>
    </row>
    <row r="177512" spans="8:9" ht="15" customHeight="1">
      <c r="H177512" s="80"/>
      <c r="I177512" s="80"/>
    </row>
    <row r="177513" spans="8:9" ht="15" customHeight="1">
      <c r="H177513" s="80"/>
      <c r="I177513" s="80"/>
    </row>
    <row r="177514" spans="8:9" ht="15" customHeight="1">
      <c r="H177514" s="80"/>
      <c r="I177514" s="80"/>
    </row>
    <row r="177515" spans="8:9" ht="15" customHeight="1">
      <c r="H177515" s="80"/>
      <c r="I177515" s="80"/>
    </row>
    <row r="177516" spans="8:9" ht="15" customHeight="1">
      <c r="H177516" s="80"/>
      <c r="I177516" s="80"/>
    </row>
    <row r="177517" spans="8:9" ht="15" customHeight="1">
      <c r="H177517" s="80"/>
      <c r="I177517" s="80"/>
    </row>
    <row r="177518" spans="8:9" ht="15" customHeight="1">
      <c r="H177518" s="80"/>
      <c r="I177518" s="80"/>
    </row>
    <row r="177519" spans="8:9" ht="15" customHeight="1">
      <c r="H177519" s="80"/>
      <c r="I177519" s="80"/>
    </row>
    <row r="177520" spans="8:9" ht="15" customHeight="1">
      <c r="H177520" s="80"/>
      <c r="I177520" s="80"/>
    </row>
    <row r="177521" spans="8:9" ht="15" customHeight="1">
      <c r="H177521" s="80"/>
      <c r="I177521" s="80"/>
    </row>
    <row r="177522" spans="8:9" ht="15" customHeight="1">
      <c r="H177522" s="80"/>
      <c r="I177522" s="80"/>
    </row>
    <row r="177523" spans="8:9" ht="15" customHeight="1">
      <c r="H177523" s="80"/>
      <c r="I177523" s="80"/>
    </row>
    <row r="177524" spans="8:9" ht="15" customHeight="1">
      <c r="H177524" s="80"/>
      <c r="I177524" s="80"/>
    </row>
    <row r="177525" spans="8:9" ht="15" customHeight="1">
      <c r="H177525" s="80"/>
      <c r="I177525" s="80"/>
    </row>
    <row r="177526" spans="8:9" ht="15" customHeight="1">
      <c r="H177526" s="80"/>
      <c r="I177526" s="80"/>
    </row>
    <row r="177527" spans="8:9" ht="15" customHeight="1">
      <c r="H177527" s="80"/>
      <c r="I177527" s="80"/>
    </row>
    <row r="177528" spans="8:9" ht="15" customHeight="1">
      <c r="H177528" s="80"/>
      <c r="I177528" s="80"/>
    </row>
    <row r="177529" spans="8:9" ht="15" customHeight="1">
      <c r="H177529" s="80"/>
      <c r="I177529" s="80"/>
    </row>
    <row r="177530" spans="8:9" ht="15" customHeight="1">
      <c r="H177530" s="80"/>
      <c r="I177530" s="80"/>
    </row>
    <row r="177531" spans="8:9" ht="15" customHeight="1">
      <c r="H177531" s="80"/>
      <c r="I177531" s="80"/>
    </row>
    <row r="177532" spans="8:9" ht="15" customHeight="1">
      <c r="H177532" s="80"/>
      <c r="I177532" s="80"/>
    </row>
    <row r="177533" spans="8:9" ht="15" customHeight="1">
      <c r="H177533" s="80"/>
      <c r="I177533" s="80"/>
    </row>
    <row r="177534" spans="8:9" ht="15" customHeight="1">
      <c r="H177534" s="80"/>
      <c r="I177534" s="80"/>
    </row>
    <row r="177535" spans="8:9" ht="15" customHeight="1">
      <c r="H177535" s="80"/>
      <c r="I177535" s="80"/>
    </row>
    <row r="177536" spans="8:9" ht="15" customHeight="1">
      <c r="H177536" s="80"/>
      <c r="I177536" s="80"/>
    </row>
    <row r="177537" spans="8:9" ht="15" customHeight="1">
      <c r="H177537" s="80"/>
      <c r="I177537" s="80"/>
    </row>
    <row r="177538" spans="8:9" ht="15" customHeight="1">
      <c r="H177538" s="80"/>
      <c r="I177538" s="80"/>
    </row>
    <row r="177539" spans="8:9" ht="15" customHeight="1">
      <c r="H177539" s="80"/>
      <c r="I177539" s="80"/>
    </row>
    <row r="177540" spans="8:9" ht="15" customHeight="1">
      <c r="H177540" s="80"/>
      <c r="I177540" s="80"/>
    </row>
    <row r="177541" spans="8:9" ht="15" customHeight="1">
      <c r="H177541" s="80"/>
      <c r="I177541" s="80"/>
    </row>
    <row r="177542" spans="8:9" ht="15" customHeight="1">
      <c r="H177542" s="80"/>
      <c r="I177542" s="80"/>
    </row>
    <row r="177543" spans="8:9" ht="15" customHeight="1">
      <c r="H177543" s="80"/>
      <c r="I177543" s="80"/>
    </row>
    <row r="177544" spans="8:9" ht="15" customHeight="1">
      <c r="H177544" s="80"/>
      <c r="I177544" s="80"/>
    </row>
    <row r="177545" spans="8:9" ht="15" customHeight="1">
      <c r="H177545" s="80"/>
      <c r="I177545" s="80"/>
    </row>
    <row r="177546" spans="8:9" ht="15" customHeight="1">
      <c r="H177546" s="80"/>
      <c r="I177546" s="80"/>
    </row>
    <row r="177547" spans="8:9" ht="15" customHeight="1">
      <c r="H177547" s="80"/>
      <c r="I177547" s="80"/>
    </row>
    <row r="177548" spans="8:9" ht="15" customHeight="1">
      <c r="H177548" s="80"/>
      <c r="I177548" s="80"/>
    </row>
    <row r="177549" spans="8:9" ht="15" customHeight="1">
      <c r="H177549" s="80"/>
      <c r="I177549" s="80"/>
    </row>
    <row r="177550" spans="8:9" ht="15" customHeight="1">
      <c r="H177550" s="80"/>
      <c r="I177550" s="80"/>
    </row>
    <row r="177551" spans="8:9" ht="15" customHeight="1">
      <c r="H177551" s="80"/>
      <c r="I177551" s="80"/>
    </row>
    <row r="177552" spans="8:9" ht="15" customHeight="1">
      <c r="H177552" s="80"/>
      <c r="I177552" s="80"/>
    </row>
    <row r="177553" spans="8:9" ht="15" customHeight="1">
      <c r="H177553" s="80"/>
      <c r="I177553" s="80"/>
    </row>
    <row r="177554" spans="8:9" ht="15" customHeight="1">
      <c r="H177554" s="80"/>
      <c r="I177554" s="80"/>
    </row>
    <row r="177555" spans="8:9" ht="15" customHeight="1">
      <c r="H177555" s="80"/>
      <c r="I177555" s="80"/>
    </row>
    <row r="177556" spans="8:9" ht="15" customHeight="1">
      <c r="H177556" s="80"/>
      <c r="I177556" s="80"/>
    </row>
    <row r="177557" spans="8:9" ht="15" customHeight="1">
      <c r="H177557" s="80"/>
      <c r="I177557" s="80"/>
    </row>
    <row r="177558" spans="8:9" ht="15" customHeight="1">
      <c r="H177558" s="80"/>
      <c r="I177558" s="80"/>
    </row>
    <row r="177559" spans="8:9" ht="15" customHeight="1">
      <c r="H177559" s="80"/>
      <c r="I177559" s="80"/>
    </row>
    <row r="177560" spans="8:9" ht="15" customHeight="1">
      <c r="H177560" s="80"/>
      <c r="I177560" s="80"/>
    </row>
    <row r="177561" spans="8:9" ht="15" customHeight="1">
      <c r="H177561" s="80"/>
      <c r="I177561" s="80"/>
    </row>
    <row r="177562" spans="8:9" ht="15" customHeight="1">
      <c r="H177562" s="80"/>
      <c r="I177562" s="80"/>
    </row>
    <row r="177563" spans="8:9" ht="15" customHeight="1">
      <c r="H177563" s="80"/>
      <c r="I177563" s="80"/>
    </row>
    <row r="177564" spans="8:9" ht="15" customHeight="1">
      <c r="H177564" s="80"/>
      <c r="I177564" s="80"/>
    </row>
    <row r="177565" spans="8:9" ht="15" customHeight="1">
      <c r="H177565" s="80"/>
      <c r="I177565" s="80"/>
    </row>
    <row r="177566" spans="8:9" ht="15" customHeight="1">
      <c r="H177566" s="80"/>
      <c r="I177566" s="80"/>
    </row>
    <row r="177567" spans="8:9" ht="15" customHeight="1">
      <c r="H177567" s="80"/>
      <c r="I177567" s="80"/>
    </row>
    <row r="177568" spans="8:9" ht="15" customHeight="1">
      <c r="H177568" s="80"/>
      <c r="I177568" s="80"/>
    </row>
    <row r="177569" spans="8:9" ht="15" customHeight="1">
      <c r="H177569" s="80"/>
      <c r="I177569" s="80"/>
    </row>
    <row r="177570" spans="8:9" ht="15" customHeight="1">
      <c r="H177570" s="80"/>
      <c r="I177570" s="80"/>
    </row>
    <row r="177571" spans="8:9" ht="15" customHeight="1">
      <c r="H177571" s="80"/>
      <c r="I177571" s="80"/>
    </row>
    <row r="177572" spans="8:9" ht="15" customHeight="1">
      <c r="H177572" s="80"/>
      <c r="I177572" s="80"/>
    </row>
    <row r="177573" spans="8:9" ht="15" customHeight="1">
      <c r="H177573" s="80"/>
      <c r="I177573" s="80"/>
    </row>
    <row r="177574" spans="8:9" ht="15" customHeight="1">
      <c r="H177574" s="80"/>
      <c r="I177574" s="80"/>
    </row>
    <row r="177575" spans="8:9" ht="15" customHeight="1">
      <c r="H177575" s="80"/>
      <c r="I177575" s="80"/>
    </row>
    <row r="177576" spans="8:9" ht="15" customHeight="1">
      <c r="H177576" s="80"/>
      <c r="I177576" s="80"/>
    </row>
    <row r="177577" spans="8:9" ht="15" customHeight="1">
      <c r="H177577" s="80"/>
      <c r="I177577" s="80"/>
    </row>
    <row r="177578" spans="8:9" ht="15" customHeight="1">
      <c r="H177578" s="80"/>
      <c r="I177578" s="80"/>
    </row>
    <row r="177579" spans="8:9" ht="15" customHeight="1">
      <c r="H177579" s="80"/>
      <c r="I177579" s="80"/>
    </row>
    <row r="177580" spans="8:9" ht="15" customHeight="1">
      <c r="H177580" s="80"/>
      <c r="I177580" s="80"/>
    </row>
    <row r="177581" spans="8:9" ht="15" customHeight="1">
      <c r="H177581" s="80"/>
      <c r="I177581" s="80"/>
    </row>
    <row r="177582" spans="8:9" ht="15" customHeight="1">
      <c r="H177582" s="80"/>
      <c r="I177582" s="80"/>
    </row>
    <row r="177583" spans="8:9" ht="15" customHeight="1">
      <c r="H177583" s="80"/>
      <c r="I177583" s="80"/>
    </row>
    <row r="177584" spans="8:9" ht="15" customHeight="1">
      <c r="H177584" s="80"/>
      <c r="I177584" s="80"/>
    </row>
    <row r="177585" spans="8:9" ht="15" customHeight="1">
      <c r="H177585" s="80"/>
      <c r="I177585" s="80"/>
    </row>
    <row r="177586" spans="8:9" ht="15" customHeight="1">
      <c r="H177586" s="80"/>
      <c r="I177586" s="80"/>
    </row>
    <row r="177587" spans="8:9" ht="15" customHeight="1">
      <c r="H177587" s="80"/>
      <c r="I177587" s="80"/>
    </row>
    <row r="177588" spans="8:9" ht="15" customHeight="1">
      <c r="H177588" s="80"/>
      <c r="I177588" s="80"/>
    </row>
    <row r="177589" spans="8:9" ht="15" customHeight="1">
      <c r="H177589" s="80"/>
      <c r="I177589" s="80"/>
    </row>
    <row r="177590" spans="8:9" ht="15" customHeight="1">
      <c r="H177590" s="80"/>
      <c r="I177590" s="80"/>
    </row>
    <row r="177591" spans="8:9" ht="15" customHeight="1">
      <c r="H177591" s="80"/>
      <c r="I177591" s="80"/>
    </row>
    <row r="177592" spans="8:9" ht="15" customHeight="1">
      <c r="H177592" s="80"/>
      <c r="I177592" s="80"/>
    </row>
    <row r="177593" spans="8:9" ht="15" customHeight="1">
      <c r="H177593" s="80"/>
      <c r="I177593" s="80"/>
    </row>
    <row r="177594" spans="8:9" ht="15" customHeight="1">
      <c r="H177594" s="80"/>
      <c r="I177594" s="80"/>
    </row>
    <row r="177595" spans="8:9" ht="15" customHeight="1">
      <c r="H177595" s="80"/>
      <c r="I177595" s="80"/>
    </row>
    <row r="177596" spans="8:9" ht="15" customHeight="1">
      <c r="H177596" s="80"/>
      <c r="I177596" s="80"/>
    </row>
    <row r="177597" spans="8:9" ht="15" customHeight="1">
      <c r="H177597" s="80"/>
      <c r="I177597" s="80"/>
    </row>
    <row r="177598" spans="8:9" ht="15" customHeight="1">
      <c r="H177598" s="80"/>
      <c r="I177598" s="80"/>
    </row>
    <row r="177599" spans="8:9" ht="15" customHeight="1">
      <c r="H177599" s="80"/>
      <c r="I177599" s="80"/>
    </row>
    <row r="177600" spans="8:9" ht="15" customHeight="1">
      <c r="H177600" s="80"/>
      <c r="I177600" s="80"/>
    </row>
    <row r="177601" spans="8:9" ht="15" customHeight="1">
      <c r="H177601" s="80"/>
      <c r="I177601" s="80"/>
    </row>
    <row r="177602" spans="8:9" ht="15" customHeight="1">
      <c r="H177602" s="80"/>
      <c r="I177602" s="80"/>
    </row>
    <row r="177603" spans="8:9" ht="15" customHeight="1">
      <c r="H177603" s="80"/>
      <c r="I177603" s="80"/>
    </row>
    <row r="177604" spans="8:9" ht="15" customHeight="1">
      <c r="H177604" s="80"/>
      <c r="I177604" s="80"/>
    </row>
    <row r="177605" spans="8:9" ht="15" customHeight="1">
      <c r="H177605" s="80"/>
      <c r="I177605" s="80"/>
    </row>
    <row r="177606" spans="8:9" ht="15" customHeight="1">
      <c r="H177606" s="80"/>
      <c r="I177606" s="80"/>
    </row>
    <row r="177607" spans="8:9" ht="15" customHeight="1">
      <c r="H177607" s="80"/>
      <c r="I177607" s="80"/>
    </row>
    <row r="177608" spans="8:9" ht="15" customHeight="1">
      <c r="H177608" s="80"/>
      <c r="I177608" s="80"/>
    </row>
    <row r="177609" spans="8:9" ht="15" customHeight="1">
      <c r="H177609" s="80"/>
      <c r="I177609" s="80"/>
    </row>
    <row r="177610" spans="8:9" ht="15" customHeight="1">
      <c r="H177610" s="80"/>
      <c r="I177610" s="80"/>
    </row>
    <row r="177611" spans="8:9" ht="15" customHeight="1">
      <c r="H177611" s="80"/>
      <c r="I177611" s="80"/>
    </row>
    <row r="177612" spans="8:9" ht="15" customHeight="1">
      <c r="H177612" s="80"/>
      <c r="I177612" s="80"/>
    </row>
    <row r="177613" spans="8:9" ht="15" customHeight="1">
      <c r="H177613" s="80"/>
      <c r="I177613" s="80"/>
    </row>
    <row r="177614" spans="8:9" ht="15" customHeight="1">
      <c r="H177614" s="80"/>
      <c r="I177614" s="80"/>
    </row>
    <row r="177615" spans="8:9" ht="15" customHeight="1">
      <c r="H177615" s="80"/>
      <c r="I177615" s="80"/>
    </row>
    <row r="177616" spans="8:9" ht="15" customHeight="1">
      <c r="H177616" s="80"/>
      <c r="I177616" s="80"/>
    </row>
    <row r="177617" spans="8:9" ht="15" customHeight="1">
      <c r="H177617" s="80"/>
      <c r="I177617" s="80"/>
    </row>
    <row r="177618" spans="8:9" ht="15" customHeight="1">
      <c r="H177618" s="80"/>
      <c r="I177618" s="80"/>
    </row>
    <row r="177619" spans="8:9" ht="15" customHeight="1">
      <c r="H177619" s="80"/>
      <c r="I177619" s="80"/>
    </row>
    <row r="177620" spans="8:9" ht="15" customHeight="1">
      <c r="H177620" s="80"/>
      <c r="I177620" s="80"/>
    </row>
    <row r="177621" spans="8:9" ht="15" customHeight="1">
      <c r="H177621" s="80"/>
      <c r="I177621" s="80"/>
    </row>
    <row r="177622" spans="8:9" ht="15" customHeight="1">
      <c r="H177622" s="80"/>
      <c r="I177622" s="80"/>
    </row>
    <row r="177623" spans="8:9" ht="15" customHeight="1">
      <c r="H177623" s="80"/>
      <c r="I177623" s="80"/>
    </row>
    <row r="177624" spans="8:9" ht="15" customHeight="1">
      <c r="H177624" s="80"/>
      <c r="I177624" s="80"/>
    </row>
    <row r="177625" spans="8:9" ht="15" customHeight="1">
      <c r="H177625" s="80"/>
      <c r="I177625" s="80"/>
    </row>
    <row r="177626" spans="8:9" ht="15" customHeight="1">
      <c r="H177626" s="80"/>
      <c r="I177626" s="80"/>
    </row>
    <row r="177627" spans="8:9" ht="15" customHeight="1">
      <c r="H177627" s="80"/>
      <c r="I177627" s="80"/>
    </row>
    <row r="177628" spans="8:9" ht="15" customHeight="1">
      <c r="H177628" s="80"/>
      <c r="I177628" s="80"/>
    </row>
    <row r="177629" spans="8:9" ht="15" customHeight="1">
      <c r="H177629" s="80"/>
      <c r="I177629" s="80"/>
    </row>
    <row r="177630" spans="8:9" ht="15" customHeight="1">
      <c r="H177630" s="80"/>
      <c r="I177630" s="80"/>
    </row>
    <row r="177631" spans="8:9" ht="15" customHeight="1">
      <c r="H177631" s="80"/>
      <c r="I177631" s="80"/>
    </row>
    <row r="177632" spans="8:9" ht="15" customHeight="1">
      <c r="H177632" s="80"/>
      <c r="I177632" s="80"/>
    </row>
    <row r="177633" spans="8:9" ht="15" customHeight="1">
      <c r="H177633" s="80"/>
      <c r="I177633" s="80"/>
    </row>
    <row r="177634" spans="8:9" ht="15" customHeight="1">
      <c r="H177634" s="80"/>
      <c r="I177634" s="80"/>
    </row>
    <row r="177635" spans="8:9" ht="15" customHeight="1">
      <c r="H177635" s="80"/>
      <c r="I177635" s="80"/>
    </row>
    <row r="177636" spans="8:9" ht="15" customHeight="1">
      <c r="H177636" s="80"/>
      <c r="I177636" s="80"/>
    </row>
    <row r="177637" spans="8:9" ht="15" customHeight="1">
      <c r="H177637" s="80"/>
      <c r="I177637" s="80"/>
    </row>
    <row r="177638" spans="8:9" ht="15" customHeight="1">
      <c r="H177638" s="80"/>
      <c r="I177638" s="80"/>
    </row>
    <row r="177639" spans="8:9" ht="15" customHeight="1">
      <c r="H177639" s="80"/>
      <c r="I177639" s="80"/>
    </row>
    <row r="177640" spans="8:9" ht="15" customHeight="1">
      <c r="H177640" s="80"/>
      <c r="I177640" s="80"/>
    </row>
    <row r="177641" spans="8:9" ht="15" customHeight="1">
      <c r="H177641" s="80"/>
      <c r="I177641" s="80"/>
    </row>
    <row r="177642" spans="8:9" ht="15" customHeight="1">
      <c r="H177642" s="80"/>
      <c r="I177642" s="80"/>
    </row>
    <row r="177643" spans="8:9" ht="15" customHeight="1">
      <c r="H177643" s="80"/>
      <c r="I177643" s="80"/>
    </row>
    <row r="177644" spans="8:9" ht="15" customHeight="1">
      <c r="H177644" s="80"/>
      <c r="I177644" s="80"/>
    </row>
    <row r="177645" spans="8:9" ht="15" customHeight="1">
      <c r="H177645" s="80"/>
      <c r="I177645" s="80"/>
    </row>
    <row r="177646" spans="8:9" ht="15" customHeight="1">
      <c r="H177646" s="80"/>
      <c r="I177646" s="80"/>
    </row>
    <row r="177647" spans="8:9" ht="15" customHeight="1">
      <c r="H177647" s="80"/>
      <c r="I177647" s="80"/>
    </row>
    <row r="177648" spans="8:9" ht="15" customHeight="1">
      <c r="H177648" s="80"/>
      <c r="I177648" s="80"/>
    </row>
    <row r="177649" spans="8:9" ht="15" customHeight="1">
      <c r="H177649" s="80"/>
      <c r="I177649" s="80"/>
    </row>
    <row r="177650" spans="8:9" ht="15" customHeight="1">
      <c r="H177650" s="80"/>
      <c r="I177650" s="80"/>
    </row>
    <row r="177651" spans="8:9" ht="15" customHeight="1">
      <c r="H177651" s="80"/>
      <c r="I177651" s="80"/>
    </row>
    <row r="177652" spans="8:9" ht="15" customHeight="1">
      <c r="H177652" s="80"/>
      <c r="I177652" s="80"/>
    </row>
    <row r="177653" spans="8:9" ht="15" customHeight="1">
      <c r="H177653" s="80"/>
      <c r="I177653" s="80"/>
    </row>
    <row r="177654" spans="8:9" ht="15" customHeight="1">
      <c r="H177654" s="80"/>
      <c r="I177654" s="80"/>
    </row>
    <row r="177655" spans="8:9" ht="15" customHeight="1">
      <c r="H177655" s="80"/>
      <c r="I177655" s="80"/>
    </row>
    <row r="177656" spans="8:9" ht="15" customHeight="1">
      <c r="H177656" s="80"/>
      <c r="I177656" s="80"/>
    </row>
    <row r="177657" spans="8:9" ht="15" customHeight="1">
      <c r="H177657" s="80"/>
      <c r="I177657" s="80"/>
    </row>
    <row r="177658" spans="8:9" ht="15" customHeight="1">
      <c r="H177658" s="80"/>
      <c r="I177658" s="80"/>
    </row>
    <row r="177659" spans="8:9" ht="15" customHeight="1">
      <c r="H177659" s="80"/>
      <c r="I177659" s="80"/>
    </row>
    <row r="177660" spans="8:9" ht="15" customHeight="1">
      <c r="H177660" s="80"/>
      <c r="I177660" s="80"/>
    </row>
    <row r="177661" spans="8:9" ht="15" customHeight="1">
      <c r="H177661" s="80"/>
      <c r="I177661" s="80"/>
    </row>
    <row r="177662" spans="8:9" ht="15" customHeight="1">
      <c r="H177662" s="80"/>
      <c r="I177662" s="80"/>
    </row>
    <row r="177663" spans="8:9" ht="15" customHeight="1">
      <c r="H177663" s="80"/>
      <c r="I177663" s="80"/>
    </row>
    <row r="177664" spans="8:9" ht="15" customHeight="1">
      <c r="H177664" s="80"/>
      <c r="I177664" s="80"/>
    </row>
    <row r="177665" spans="8:9" ht="15" customHeight="1">
      <c r="H177665" s="80"/>
      <c r="I177665" s="80"/>
    </row>
    <row r="177666" spans="8:9" ht="15" customHeight="1">
      <c r="H177666" s="80"/>
      <c r="I177666" s="80"/>
    </row>
    <row r="177667" spans="8:9" ht="15" customHeight="1">
      <c r="H177667" s="80"/>
      <c r="I177667" s="80"/>
    </row>
    <row r="177668" spans="8:9" ht="15" customHeight="1">
      <c r="H177668" s="80"/>
      <c r="I177668" s="80"/>
    </row>
    <row r="177669" spans="8:9" ht="15" customHeight="1">
      <c r="H177669" s="80"/>
      <c r="I177669" s="80"/>
    </row>
    <row r="177670" spans="8:9" ht="15" customHeight="1">
      <c r="H177670" s="80"/>
      <c r="I177670" s="80"/>
    </row>
    <row r="177671" spans="8:9" ht="15" customHeight="1">
      <c r="H177671" s="80"/>
      <c r="I177671" s="80"/>
    </row>
    <row r="177672" spans="8:9" ht="15" customHeight="1">
      <c r="H177672" s="80"/>
      <c r="I177672" s="80"/>
    </row>
    <row r="177673" spans="8:9" ht="15" customHeight="1">
      <c r="H177673" s="80"/>
      <c r="I177673" s="80"/>
    </row>
    <row r="177674" spans="8:9" ht="15" customHeight="1">
      <c r="H177674" s="80"/>
      <c r="I177674" s="80"/>
    </row>
    <row r="177675" spans="8:9" ht="15" customHeight="1">
      <c r="H177675" s="80"/>
      <c r="I177675" s="80"/>
    </row>
    <row r="177676" spans="8:9" ht="15" customHeight="1">
      <c r="H177676" s="80"/>
      <c r="I177676" s="80"/>
    </row>
    <row r="177677" spans="8:9" ht="15" customHeight="1">
      <c r="H177677" s="80"/>
      <c r="I177677" s="80"/>
    </row>
    <row r="177678" spans="8:9" ht="15" customHeight="1">
      <c r="H177678" s="80"/>
      <c r="I177678" s="80"/>
    </row>
    <row r="177679" spans="8:9" ht="15" customHeight="1">
      <c r="H177679" s="80"/>
      <c r="I177679" s="80"/>
    </row>
    <row r="177680" spans="8:9" ht="15" customHeight="1">
      <c r="H177680" s="80"/>
      <c r="I177680" s="80"/>
    </row>
    <row r="177681" spans="8:9" ht="15" customHeight="1">
      <c r="H177681" s="80"/>
      <c r="I177681" s="80"/>
    </row>
    <row r="177682" spans="8:9" ht="15" customHeight="1">
      <c r="H177682" s="80"/>
      <c r="I177682" s="80"/>
    </row>
    <row r="177683" spans="8:9" ht="15" customHeight="1">
      <c r="H177683" s="80"/>
      <c r="I177683" s="80"/>
    </row>
    <row r="177684" spans="8:9" ht="15" customHeight="1">
      <c r="H177684" s="80"/>
      <c r="I177684" s="80"/>
    </row>
    <row r="177685" spans="8:9" ht="15" customHeight="1">
      <c r="H177685" s="80"/>
      <c r="I177685" s="80"/>
    </row>
    <row r="177686" spans="8:9" ht="15" customHeight="1">
      <c r="H177686" s="80"/>
      <c r="I177686" s="80"/>
    </row>
    <row r="177687" spans="8:9" ht="15" customHeight="1">
      <c r="H177687" s="80"/>
      <c r="I177687" s="80"/>
    </row>
    <row r="177688" spans="8:9" ht="15" customHeight="1">
      <c r="H177688" s="80"/>
      <c r="I177688" s="80"/>
    </row>
    <row r="177689" spans="8:9" ht="15" customHeight="1">
      <c r="H177689" s="80"/>
      <c r="I177689" s="80"/>
    </row>
    <row r="177690" spans="8:9" ht="15" customHeight="1">
      <c r="H177690" s="80"/>
      <c r="I177690" s="80"/>
    </row>
    <row r="177691" spans="8:9" ht="15" customHeight="1">
      <c r="H177691" s="80"/>
      <c r="I177691" s="80"/>
    </row>
    <row r="177692" spans="8:9" ht="15" customHeight="1">
      <c r="H177692" s="80"/>
      <c r="I177692" s="80"/>
    </row>
    <row r="177693" spans="8:9" ht="15" customHeight="1">
      <c r="H177693" s="80"/>
      <c r="I177693" s="80"/>
    </row>
    <row r="177694" spans="8:9" ht="15" customHeight="1">
      <c r="H177694" s="80"/>
      <c r="I177694" s="80"/>
    </row>
    <row r="177695" spans="8:9" ht="15" customHeight="1">
      <c r="H177695" s="80"/>
      <c r="I177695" s="80"/>
    </row>
    <row r="177696" spans="8:9" ht="15" customHeight="1">
      <c r="H177696" s="80"/>
      <c r="I177696" s="80"/>
    </row>
    <row r="177697" spans="8:9" ht="15" customHeight="1">
      <c r="H177697" s="80"/>
      <c r="I177697" s="80"/>
    </row>
    <row r="177698" spans="8:9" ht="15" customHeight="1">
      <c r="H177698" s="80"/>
      <c r="I177698" s="80"/>
    </row>
    <row r="177699" spans="8:9" ht="15" customHeight="1">
      <c r="H177699" s="80"/>
      <c r="I177699" s="80"/>
    </row>
    <row r="177700" spans="8:9" ht="15" customHeight="1">
      <c r="H177700" s="80"/>
      <c r="I177700" s="80"/>
    </row>
    <row r="177701" spans="8:9" ht="15" customHeight="1">
      <c r="H177701" s="80"/>
      <c r="I177701" s="80"/>
    </row>
    <row r="177702" spans="8:9" ht="15" customHeight="1">
      <c r="H177702" s="80"/>
      <c r="I177702" s="80"/>
    </row>
    <row r="177703" spans="8:9" ht="15" customHeight="1">
      <c r="H177703" s="80"/>
      <c r="I177703" s="80"/>
    </row>
    <row r="177704" spans="8:9" ht="15" customHeight="1">
      <c r="H177704" s="80"/>
      <c r="I177704" s="80"/>
    </row>
    <row r="177705" spans="8:9" ht="15" customHeight="1">
      <c r="H177705" s="80"/>
      <c r="I177705" s="80"/>
    </row>
    <row r="177706" spans="8:9" ht="15" customHeight="1">
      <c r="H177706" s="80"/>
      <c r="I177706" s="80"/>
    </row>
    <row r="177707" spans="8:9" ht="15" customHeight="1">
      <c r="H177707" s="80"/>
      <c r="I177707" s="80"/>
    </row>
    <row r="177708" spans="8:9" ht="15" customHeight="1">
      <c r="H177708" s="80"/>
      <c r="I177708" s="80"/>
    </row>
    <row r="177709" spans="8:9" ht="15" customHeight="1">
      <c r="H177709" s="80"/>
      <c r="I177709" s="80"/>
    </row>
    <row r="177710" spans="8:9" ht="15" customHeight="1">
      <c r="H177710" s="80"/>
      <c r="I177710" s="80"/>
    </row>
    <row r="177711" spans="8:9" ht="15" customHeight="1">
      <c r="H177711" s="80"/>
      <c r="I177711" s="80"/>
    </row>
    <row r="177712" spans="8:9" ht="15" customHeight="1">
      <c r="H177712" s="80"/>
      <c r="I177712" s="80"/>
    </row>
    <row r="177713" spans="8:9" ht="15" customHeight="1">
      <c r="H177713" s="80"/>
      <c r="I177713" s="80"/>
    </row>
    <row r="177714" spans="8:9" ht="15" customHeight="1">
      <c r="H177714" s="80"/>
      <c r="I177714" s="80"/>
    </row>
    <row r="177715" spans="8:9" ht="15" customHeight="1">
      <c r="H177715" s="80"/>
      <c r="I177715" s="80"/>
    </row>
    <row r="177716" spans="8:9" ht="15" customHeight="1">
      <c r="H177716" s="80"/>
      <c r="I177716" s="80"/>
    </row>
    <row r="177717" spans="8:9" ht="15" customHeight="1">
      <c r="H177717" s="80"/>
      <c r="I177717" s="80"/>
    </row>
    <row r="177718" spans="8:9" ht="15" customHeight="1">
      <c r="H177718" s="80"/>
      <c r="I177718" s="80"/>
    </row>
    <row r="177719" spans="8:9" ht="15" customHeight="1">
      <c r="H177719" s="80"/>
      <c r="I177719" s="80"/>
    </row>
    <row r="177720" spans="8:9" ht="15" customHeight="1">
      <c r="H177720" s="80"/>
      <c r="I177720" s="80"/>
    </row>
    <row r="177721" spans="8:9" ht="15" customHeight="1">
      <c r="H177721" s="80"/>
      <c r="I177721" s="80"/>
    </row>
    <row r="177722" spans="8:9" ht="15" customHeight="1">
      <c r="H177722" s="80"/>
      <c r="I177722" s="80"/>
    </row>
    <row r="177723" spans="8:9" ht="15" customHeight="1">
      <c r="H177723" s="80"/>
      <c r="I177723" s="80"/>
    </row>
    <row r="177724" spans="8:9" ht="15" customHeight="1">
      <c r="H177724" s="80"/>
      <c r="I177724" s="80"/>
    </row>
    <row r="177725" spans="8:9" ht="15" customHeight="1">
      <c r="H177725" s="80"/>
      <c r="I177725" s="80"/>
    </row>
    <row r="177726" spans="8:9" ht="15" customHeight="1">
      <c r="H177726" s="80"/>
      <c r="I177726" s="80"/>
    </row>
    <row r="177727" spans="8:9" ht="15" customHeight="1">
      <c r="H177727" s="80"/>
      <c r="I177727" s="80"/>
    </row>
    <row r="177728" spans="8:9" ht="15" customHeight="1">
      <c r="H177728" s="80"/>
      <c r="I177728" s="80"/>
    </row>
    <row r="177729" spans="8:9" ht="15" customHeight="1">
      <c r="H177729" s="80"/>
      <c r="I177729" s="80"/>
    </row>
    <row r="177730" spans="8:9" ht="15" customHeight="1">
      <c r="H177730" s="80"/>
      <c r="I177730" s="80"/>
    </row>
    <row r="177731" spans="8:9" ht="15" customHeight="1">
      <c r="H177731" s="80"/>
      <c r="I177731" s="80"/>
    </row>
    <row r="177732" spans="8:9" ht="15" customHeight="1">
      <c r="H177732" s="80"/>
      <c r="I177732" s="80"/>
    </row>
    <row r="177733" spans="8:9" ht="15" customHeight="1">
      <c r="H177733" s="80"/>
      <c r="I177733" s="80"/>
    </row>
    <row r="177734" spans="8:9" ht="15" customHeight="1">
      <c r="H177734" s="80"/>
      <c r="I177734" s="80"/>
    </row>
    <row r="177735" spans="8:9" ht="15" customHeight="1">
      <c r="H177735" s="80"/>
      <c r="I177735" s="80"/>
    </row>
    <row r="177736" spans="8:9" ht="15" customHeight="1">
      <c r="H177736" s="80"/>
      <c r="I177736" s="80"/>
    </row>
    <row r="177737" spans="8:9" ht="15" customHeight="1">
      <c r="H177737" s="80"/>
      <c r="I177737" s="80"/>
    </row>
    <row r="177738" spans="8:9" ht="15" customHeight="1">
      <c r="H177738" s="80"/>
      <c r="I177738" s="80"/>
    </row>
    <row r="177739" spans="8:9" ht="15" customHeight="1">
      <c r="H177739" s="80"/>
      <c r="I177739" s="80"/>
    </row>
    <row r="177740" spans="8:9" ht="15" customHeight="1">
      <c r="H177740" s="80"/>
      <c r="I177740" s="80"/>
    </row>
    <row r="177741" spans="8:9" ht="15" customHeight="1">
      <c r="H177741" s="80"/>
      <c r="I177741" s="80"/>
    </row>
    <row r="177742" spans="8:9" ht="15" customHeight="1">
      <c r="H177742" s="80"/>
      <c r="I177742" s="80"/>
    </row>
    <row r="177743" spans="8:9" ht="15" customHeight="1">
      <c r="H177743" s="80"/>
      <c r="I177743" s="80"/>
    </row>
    <row r="177744" spans="8:9" ht="15" customHeight="1">
      <c r="H177744" s="80"/>
      <c r="I177744" s="80"/>
    </row>
    <row r="177745" spans="8:9" ht="15" customHeight="1">
      <c r="H177745" s="80"/>
      <c r="I177745" s="80"/>
    </row>
    <row r="177746" spans="8:9" ht="15" customHeight="1">
      <c r="H177746" s="80"/>
      <c r="I177746" s="80"/>
    </row>
    <row r="177747" spans="8:9" ht="15" customHeight="1">
      <c r="H177747" s="80"/>
      <c r="I177747" s="80"/>
    </row>
    <row r="177748" spans="8:9" ht="15" customHeight="1">
      <c r="H177748" s="80"/>
      <c r="I177748" s="80"/>
    </row>
    <row r="177749" spans="8:9" ht="15" customHeight="1">
      <c r="H177749" s="80"/>
      <c r="I177749" s="80"/>
    </row>
    <row r="177750" spans="8:9" ht="15" customHeight="1">
      <c r="H177750" s="80"/>
      <c r="I177750" s="80"/>
    </row>
    <row r="177751" spans="8:9" ht="15" customHeight="1">
      <c r="H177751" s="80"/>
      <c r="I177751" s="80"/>
    </row>
    <row r="177752" spans="8:9" ht="15" customHeight="1">
      <c r="H177752" s="80"/>
      <c r="I177752" s="80"/>
    </row>
    <row r="177753" spans="8:9" ht="15" customHeight="1">
      <c r="H177753" s="80"/>
      <c r="I177753" s="80"/>
    </row>
    <row r="177754" spans="8:9" ht="15" customHeight="1">
      <c r="H177754" s="80"/>
      <c r="I177754" s="80"/>
    </row>
    <row r="177755" spans="8:9" ht="15" customHeight="1">
      <c r="H177755" s="80"/>
      <c r="I177755" s="80"/>
    </row>
    <row r="177756" spans="8:9" ht="15" customHeight="1">
      <c r="H177756" s="80"/>
      <c r="I177756" s="80"/>
    </row>
    <row r="177757" spans="8:9" ht="15" customHeight="1">
      <c r="H177757" s="80"/>
      <c r="I177757" s="80"/>
    </row>
    <row r="177758" spans="8:9" ht="15" customHeight="1">
      <c r="H177758" s="80"/>
      <c r="I177758" s="80"/>
    </row>
    <row r="177759" spans="8:9" ht="15" customHeight="1">
      <c r="H177759" s="80"/>
      <c r="I177759" s="80"/>
    </row>
    <row r="177760" spans="8:9" ht="15" customHeight="1">
      <c r="H177760" s="80"/>
      <c r="I177760" s="80"/>
    </row>
    <row r="177761" spans="8:9" ht="15" customHeight="1">
      <c r="H177761" s="80"/>
      <c r="I177761" s="80"/>
    </row>
    <row r="177762" spans="8:9" ht="15" customHeight="1">
      <c r="H177762" s="80"/>
      <c r="I177762" s="80"/>
    </row>
    <row r="177763" spans="8:9" ht="15" customHeight="1">
      <c r="H177763" s="80"/>
      <c r="I177763" s="80"/>
    </row>
    <row r="177764" spans="8:9" ht="15" customHeight="1">
      <c r="H177764" s="80"/>
      <c r="I177764" s="80"/>
    </row>
    <row r="177765" spans="8:9" ht="15" customHeight="1">
      <c r="H177765" s="80"/>
      <c r="I177765" s="80"/>
    </row>
    <row r="177766" spans="8:9" ht="15" customHeight="1">
      <c r="H177766" s="80"/>
      <c r="I177766" s="80"/>
    </row>
    <row r="177767" spans="8:9" ht="15" customHeight="1">
      <c r="H177767" s="80"/>
      <c r="I177767" s="80"/>
    </row>
    <row r="177768" spans="8:9" ht="15" customHeight="1">
      <c r="H177768" s="80"/>
      <c r="I177768" s="80"/>
    </row>
    <row r="177769" spans="8:9" ht="15" customHeight="1">
      <c r="H177769" s="80"/>
      <c r="I177769" s="80"/>
    </row>
    <row r="177770" spans="8:9" ht="15" customHeight="1">
      <c r="H177770" s="80"/>
      <c r="I177770" s="80"/>
    </row>
    <row r="177771" spans="8:9" ht="15" customHeight="1">
      <c r="H177771" s="80"/>
      <c r="I177771" s="80"/>
    </row>
    <row r="177772" spans="8:9" ht="15" customHeight="1">
      <c r="H177772" s="80"/>
      <c r="I177772" s="80"/>
    </row>
    <row r="177773" spans="8:9" ht="15" customHeight="1">
      <c r="H177773" s="80"/>
      <c r="I177773" s="80"/>
    </row>
    <row r="177774" spans="8:9" ht="15" customHeight="1">
      <c r="H177774" s="80"/>
      <c r="I177774" s="80"/>
    </row>
    <row r="177775" spans="8:9" ht="15" customHeight="1">
      <c r="H177775" s="80"/>
      <c r="I177775" s="80"/>
    </row>
    <row r="177776" spans="8:9" ht="15" customHeight="1">
      <c r="H177776" s="80"/>
      <c r="I177776" s="80"/>
    </row>
    <row r="177777" spans="8:9" ht="15" customHeight="1">
      <c r="H177777" s="80"/>
      <c r="I177777" s="80"/>
    </row>
    <row r="177778" spans="8:9" ht="15" customHeight="1">
      <c r="H177778" s="80"/>
      <c r="I177778" s="80"/>
    </row>
    <row r="177779" spans="8:9" ht="15" customHeight="1">
      <c r="H177779" s="80"/>
      <c r="I177779" s="80"/>
    </row>
    <row r="177780" spans="8:9" ht="15" customHeight="1">
      <c r="H177780" s="80"/>
      <c r="I177780" s="80"/>
    </row>
    <row r="177781" spans="8:9" ht="15" customHeight="1">
      <c r="H177781" s="80"/>
      <c r="I177781" s="80"/>
    </row>
    <row r="177782" spans="8:9" ht="15" customHeight="1">
      <c r="H177782" s="80"/>
      <c r="I177782" s="80"/>
    </row>
    <row r="177783" spans="8:9" ht="15" customHeight="1">
      <c r="H177783" s="80"/>
      <c r="I177783" s="80"/>
    </row>
    <row r="177784" spans="8:9" ht="15" customHeight="1">
      <c r="H177784" s="80"/>
      <c r="I177784" s="80"/>
    </row>
    <row r="177785" spans="8:9" ht="15" customHeight="1">
      <c r="H177785" s="80"/>
      <c r="I177785" s="80"/>
    </row>
    <row r="177786" spans="8:9" ht="15" customHeight="1">
      <c r="H177786" s="80"/>
      <c r="I177786" s="80"/>
    </row>
    <row r="177787" spans="8:9" ht="15" customHeight="1">
      <c r="H177787" s="80"/>
      <c r="I177787" s="80"/>
    </row>
    <row r="177788" spans="8:9" ht="15" customHeight="1">
      <c r="H177788" s="80"/>
      <c r="I177788" s="80"/>
    </row>
    <row r="177789" spans="8:9" ht="15" customHeight="1">
      <c r="H177789" s="80"/>
      <c r="I177789" s="80"/>
    </row>
    <row r="177790" spans="8:9" ht="15" customHeight="1">
      <c r="H177790" s="80"/>
      <c r="I177790" s="80"/>
    </row>
    <row r="177791" spans="8:9" ht="15" customHeight="1">
      <c r="H177791" s="80"/>
      <c r="I177791" s="80"/>
    </row>
    <row r="177792" spans="8:9" ht="15" customHeight="1">
      <c r="H177792" s="80"/>
      <c r="I177792" s="80"/>
    </row>
    <row r="177793" spans="8:9" ht="15" customHeight="1">
      <c r="H177793" s="80"/>
      <c r="I177793" s="80"/>
    </row>
    <row r="177794" spans="8:9" ht="15" customHeight="1">
      <c r="H177794" s="80"/>
      <c r="I177794" s="80"/>
    </row>
    <row r="177795" spans="8:9" ht="15" customHeight="1">
      <c r="H177795" s="80"/>
      <c r="I177795" s="80"/>
    </row>
    <row r="177796" spans="8:9" ht="15" customHeight="1">
      <c r="H177796" s="80"/>
      <c r="I177796" s="80"/>
    </row>
    <row r="177797" spans="8:9" ht="15" customHeight="1">
      <c r="H177797" s="80"/>
      <c r="I177797" s="80"/>
    </row>
    <row r="177798" spans="8:9" ht="15" customHeight="1">
      <c r="H177798" s="80"/>
      <c r="I177798" s="80"/>
    </row>
    <row r="177799" spans="8:9" ht="15" customHeight="1">
      <c r="H177799" s="80"/>
      <c r="I177799" s="80"/>
    </row>
    <row r="177800" spans="8:9" ht="15" customHeight="1">
      <c r="H177800" s="80"/>
      <c r="I177800" s="80"/>
    </row>
    <row r="177801" spans="8:9" ht="15" customHeight="1">
      <c r="H177801" s="80"/>
      <c r="I177801" s="80"/>
    </row>
    <row r="177802" spans="8:9" ht="15" customHeight="1">
      <c r="H177802" s="80"/>
      <c r="I177802" s="80"/>
    </row>
    <row r="177803" spans="8:9" ht="15" customHeight="1">
      <c r="H177803" s="80"/>
      <c r="I177803" s="80"/>
    </row>
    <row r="177804" spans="8:9" ht="15" customHeight="1">
      <c r="H177804" s="80"/>
      <c r="I177804" s="80"/>
    </row>
    <row r="177805" spans="8:9" ht="15" customHeight="1">
      <c r="H177805" s="80"/>
      <c r="I177805" s="80"/>
    </row>
    <row r="177806" spans="8:9" ht="15" customHeight="1">
      <c r="H177806" s="80"/>
      <c r="I177806" s="80"/>
    </row>
    <row r="177807" spans="8:9" ht="15" customHeight="1">
      <c r="H177807" s="80"/>
      <c r="I177807" s="80"/>
    </row>
    <row r="177808" spans="8:9" ht="15" customHeight="1">
      <c r="H177808" s="80"/>
      <c r="I177808" s="80"/>
    </row>
    <row r="177809" spans="8:9" ht="15" customHeight="1">
      <c r="H177809" s="80"/>
      <c r="I177809" s="80"/>
    </row>
    <row r="177810" spans="8:9" ht="15" customHeight="1">
      <c r="H177810" s="80"/>
      <c r="I177810" s="80"/>
    </row>
    <row r="177811" spans="8:9" ht="15" customHeight="1">
      <c r="H177811" s="80"/>
      <c r="I177811" s="80"/>
    </row>
    <row r="177812" spans="8:9" ht="15" customHeight="1">
      <c r="H177812" s="80"/>
      <c r="I177812" s="80"/>
    </row>
    <row r="177813" spans="8:9" ht="15" customHeight="1">
      <c r="H177813" s="80"/>
      <c r="I177813" s="80"/>
    </row>
    <row r="177814" spans="8:9" ht="15" customHeight="1">
      <c r="H177814" s="80"/>
      <c r="I177814" s="80"/>
    </row>
    <row r="177815" spans="8:9" ht="15" customHeight="1">
      <c r="H177815" s="80"/>
      <c r="I177815" s="80"/>
    </row>
    <row r="177816" spans="8:9" ht="15" customHeight="1">
      <c r="H177816" s="80"/>
      <c r="I177816" s="80"/>
    </row>
    <row r="177817" spans="8:9" ht="15" customHeight="1">
      <c r="H177817" s="80"/>
      <c r="I177817" s="80"/>
    </row>
    <row r="177818" spans="8:9" ht="15" customHeight="1">
      <c r="H177818" s="80"/>
      <c r="I177818" s="80"/>
    </row>
    <row r="177819" spans="8:9" ht="15" customHeight="1">
      <c r="H177819" s="80"/>
      <c r="I177819" s="80"/>
    </row>
    <row r="177820" spans="8:9" ht="15" customHeight="1">
      <c r="H177820" s="80"/>
      <c r="I177820" s="80"/>
    </row>
    <row r="177821" spans="8:9" ht="15" customHeight="1">
      <c r="H177821" s="80"/>
      <c r="I177821" s="80"/>
    </row>
    <row r="177822" spans="8:9" ht="15" customHeight="1">
      <c r="H177822" s="80"/>
      <c r="I177822" s="80"/>
    </row>
    <row r="177823" spans="8:9" ht="15" customHeight="1">
      <c r="H177823" s="80"/>
      <c r="I177823" s="80"/>
    </row>
    <row r="177824" spans="8:9" ht="15" customHeight="1">
      <c r="H177824" s="80"/>
      <c r="I177824" s="80"/>
    </row>
    <row r="177825" spans="8:9" ht="15" customHeight="1">
      <c r="H177825" s="80"/>
      <c r="I177825" s="80"/>
    </row>
    <row r="177826" spans="8:9" ht="15" customHeight="1">
      <c r="H177826" s="80"/>
      <c r="I177826" s="80"/>
    </row>
    <row r="177827" spans="8:9" ht="15" customHeight="1">
      <c r="H177827" s="80"/>
      <c r="I177827" s="80"/>
    </row>
    <row r="177828" spans="8:9" ht="15" customHeight="1">
      <c r="H177828" s="80"/>
      <c r="I177828" s="80"/>
    </row>
    <row r="177829" spans="8:9" ht="15" customHeight="1">
      <c r="H177829" s="80"/>
      <c r="I177829" s="80"/>
    </row>
    <row r="177830" spans="8:9" ht="15" customHeight="1">
      <c r="H177830" s="80"/>
      <c r="I177830" s="80"/>
    </row>
    <row r="177831" spans="8:9" ht="15" customHeight="1">
      <c r="H177831" s="80"/>
      <c r="I177831" s="80"/>
    </row>
    <row r="177832" spans="8:9" ht="15" customHeight="1">
      <c r="H177832" s="80"/>
      <c r="I177832" s="80"/>
    </row>
    <row r="177833" spans="8:9" ht="15" customHeight="1">
      <c r="H177833" s="80"/>
      <c r="I177833" s="80"/>
    </row>
    <row r="177834" spans="8:9" ht="15" customHeight="1">
      <c r="H177834" s="80"/>
      <c r="I177834" s="80"/>
    </row>
    <row r="177835" spans="8:9" ht="15" customHeight="1">
      <c r="H177835" s="80"/>
      <c r="I177835" s="80"/>
    </row>
    <row r="177836" spans="8:9" ht="15" customHeight="1">
      <c r="H177836" s="80"/>
      <c r="I177836" s="80"/>
    </row>
    <row r="177837" spans="8:9" ht="15" customHeight="1">
      <c r="H177837" s="80"/>
      <c r="I177837" s="80"/>
    </row>
    <row r="177838" spans="8:9" ht="15" customHeight="1">
      <c r="H177838" s="80"/>
      <c r="I177838" s="80"/>
    </row>
    <row r="177839" spans="8:9" ht="15" customHeight="1">
      <c r="H177839" s="80"/>
      <c r="I177839" s="80"/>
    </row>
    <row r="177840" spans="8:9" ht="15" customHeight="1">
      <c r="H177840" s="80"/>
      <c r="I177840" s="80"/>
    </row>
    <row r="177841" spans="8:9" ht="15" customHeight="1">
      <c r="H177841" s="80"/>
      <c r="I177841" s="80"/>
    </row>
    <row r="177842" spans="8:9" ht="15" customHeight="1">
      <c r="H177842" s="80"/>
      <c r="I177842" s="80"/>
    </row>
    <row r="177843" spans="8:9" ht="15" customHeight="1">
      <c r="H177843" s="80"/>
      <c r="I177843" s="80"/>
    </row>
    <row r="177844" spans="8:9" ht="15" customHeight="1">
      <c r="H177844" s="80"/>
      <c r="I177844" s="80"/>
    </row>
    <row r="177845" spans="8:9" ht="15" customHeight="1">
      <c r="H177845" s="80"/>
      <c r="I177845" s="80"/>
    </row>
    <row r="177846" spans="8:9" ht="15" customHeight="1">
      <c r="H177846" s="80"/>
      <c r="I177846" s="80"/>
    </row>
    <row r="177847" spans="8:9" ht="15" customHeight="1">
      <c r="H177847" s="80"/>
      <c r="I177847" s="80"/>
    </row>
    <row r="177848" spans="8:9" ht="15" customHeight="1">
      <c r="H177848" s="80"/>
      <c r="I177848" s="80"/>
    </row>
    <row r="177849" spans="8:9" ht="15" customHeight="1">
      <c r="H177849" s="80"/>
      <c r="I177849" s="80"/>
    </row>
    <row r="177850" spans="8:9" ht="15" customHeight="1">
      <c r="H177850" s="80"/>
      <c r="I177850" s="80"/>
    </row>
    <row r="177851" spans="8:9" ht="15" customHeight="1">
      <c r="H177851" s="80"/>
      <c r="I177851" s="80"/>
    </row>
    <row r="177852" spans="8:9" ht="15" customHeight="1">
      <c r="H177852" s="80"/>
      <c r="I177852" s="80"/>
    </row>
    <row r="177853" spans="8:9" ht="15" customHeight="1">
      <c r="H177853" s="80"/>
      <c r="I177853" s="80"/>
    </row>
    <row r="177854" spans="8:9" ht="15" customHeight="1">
      <c r="H177854" s="80"/>
      <c r="I177854" s="80"/>
    </row>
    <row r="177855" spans="8:9" ht="15" customHeight="1">
      <c r="H177855" s="80"/>
      <c r="I177855" s="80"/>
    </row>
    <row r="177856" spans="8:9" ht="15" customHeight="1">
      <c r="H177856" s="80"/>
      <c r="I177856" s="80"/>
    </row>
    <row r="177857" spans="8:9" ht="15" customHeight="1">
      <c r="H177857" s="80"/>
      <c r="I177857" s="80"/>
    </row>
    <row r="177858" spans="8:9" ht="15" customHeight="1">
      <c r="H177858" s="80"/>
      <c r="I177858" s="80"/>
    </row>
    <row r="177859" spans="8:9" ht="15" customHeight="1">
      <c r="H177859" s="80"/>
      <c r="I177859" s="80"/>
    </row>
    <row r="177860" spans="8:9" ht="15" customHeight="1">
      <c r="H177860" s="80"/>
      <c r="I177860" s="80"/>
    </row>
    <row r="177861" spans="8:9" ht="15" customHeight="1">
      <c r="H177861" s="80"/>
      <c r="I177861" s="80"/>
    </row>
    <row r="177862" spans="8:9" ht="15" customHeight="1">
      <c r="H177862" s="80"/>
      <c r="I177862" s="80"/>
    </row>
    <row r="177863" spans="8:9" ht="15" customHeight="1">
      <c r="H177863" s="80"/>
      <c r="I177863" s="80"/>
    </row>
    <row r="177864" spans="8:9" ht="15" customHeight="1">
      <c r="H177864" s="80"/>
      <c r="I177864" s="80"/>
    </row>
    <row r="177865" spans="8:9" ht="15" customHeight="1">
      <c r="H177865" s="80"/>
      <c r="I177865" s="80"/>
    </row>
    <row r="177866" spans="8:9" ht="15" customHeight="1">
      <c r="H177866" s="80"/>
      <c r="I177866" s="80"/>
    </row>
    <row r="177867" spans="8:9" ht="15" customHeight="1">
      <c r="H177867" s="80"/>
      <c r="I177867" s="80"/>
    </row>
    <row r="177868" spans="8:9" ht="15" customHeight="1">
      <c r="H177868" s="80"/>
      <c r="I177868" s="80"/>
    </row>
    <row r="177869" spans="8:9" ht="15" customHeight="1">
      <c r="H177869" s="80"/>
      <c r="I177869" s="80"/>
    </row>
    <row r="177870" spans="8:9" ht="15" customHeight="1">
      <c r="H177870" s="80"/>
      <c r="I177870" s="80"/>
    </row>
    <row r="177871" spans="8:9" ht="15" customHeight="1">
      <c r="H177871" s="80"/>
      <c r="I177871" s="80"/>
    </row>
    <row r="177872" spans="8:9" ht="15" customHeight="1">
      <c r="H177872" s="80"/>
      <c r="I177872" s="80"/>
    </row>
    <row r="177873" spans="8:9" ht="15" customHeight="1">
      <c r="H177873" s="80"/>
      <c r="I177873" s="80"/>
    </row>
    <row r="177874" spans="8:9" ht="15" customHeight="1">
      <c r="H177874" s="80"/>
      <c r="I177874" s="80"/>
    </row>
    <row r="177875" spans="8:9" ht="15" customHeight="1">
      <c r="H177875" s="80"/>
      <c r="I177875" s="80"/>
    </row>
    <row r="177876" spans="8:9" ht="15" customHeight="1">
      <c r="H177876" s="80"/>
      <c r="I177876" s="80"/>
    </row>
    <row r="177877" spans="8:9" ht="15" customHeight="1">
      <c r="H177877" s="80"/>
      <c r="I177877" s="80"/>
    </row>
    <row r="177878" spans="8:9" ht="15" customHeight="1">
      <c r="H177878" s="80"/>
      <c r="I177878" s="80"/>
    </row>
    <row r="177879" spans="8:9" ht="15" customHeight="1">
      <c r="H177879" s="80"/>
      <c r="I177879" s="80"/>
    </row>
    <row r="177880" spans="8:9" ht="15" customHeight="1">
      <c r="H177880" s="80"/>
      <c r="I177880" s="80"/>
    </row>
    <row r="177881" spans="8:9" ht="15" customHeight="1">
      <c r="H177881" s="80"/>
      <c r="I177881" s="80"/>
    </row>
    <row r="177882" spans="8:9" ht="15" customHeight="1">
      <c r="H177882" s="80"/>
      <c r="I177882" s="80"/>
    </row>
    <row r="177883" spans="8:9" ht="15" customHeight="1">
      <c r="H177883" s="80"/>
      <c r="I177883" s="80"/>
    </row>
    <row r="177884" spans="8:9" ht="15" customHeight="1">
      <c r="H177884" s="80"/>
      <c r="I177884" s="80"/>
    </row>
    <row r="177885" spans="8:9" ht="15" customHeight="1">
      <c r="H177885" s="80"/>
      <c r="I177885" s="80"/>
    </row>
    <row r="177886" spans="8:9" ht="15" customHeight="1">
      <c r="H177886" s="80"/>
      <c r="I177886" s="80"/>
    </row>
    <row r="177887" spans="8:9" ht="15" customHeight="1">
      <c r="H177887" s="80"/>
      <c r="I177887" s="80"/>
    </row>
    <row r="177888" spans="8:9" ht="15" customHeight="1">
      <c r="H177888" s="80"/>
      <c r="I177888" s="80"/>
    </row>
    <row r="177889" spans="8:9" ht="15" customHeight="1">
      <c r="H177889" s="80"/>
      <c r="I177889" s="80"/>
    </row>
    <row r="177890" spans="8:9" ht="15" customHeight="1">
      <c r="H177890" s="80"/>
      <c r="I177890" s="80"/>
    </row>
    <row r="177891" spans="8:9" ht="15" customHeight="1">
      <c r="H177891" s="80"/>
      <c r="I177891" s="80"/>
    </row>
    <row r="177892" spans="8:9" ht="15" customHeight="1">
      <c r="H177892" s="80"/>
      <c r="I177892" s="80"/>
    </row>
    <row r="177893" spans="8:9" ht="15" customHeight="1">
      <c r="H177893" s="80"/>
      <c r="I177893" s="80"/>
    </row>
    <row r="177894" spans="8:9" ht="15" customHeight="1">
      <c r="H177894" s="80"/>
      <c r="I177894" s="80"/>
    </row>
    <row r="177895" spans="8:9" ht="15" customHeight="1">
      <c r="H177895" s="80"/>
      <c r="I177895" s="80"/>
    </row>
    <row r="177896" spans="8:9" ht="15" customHeight="1">
      <c r="H177896" s="80"/>
      <c r="I177896" s="80"/>
    </row>
    <row r="177897" spans="8:9" ht="15" customHeight="1">
      <c r="H177897" s="80"/>
      <c r="I177897" s="80"/>
    </row>
    <row r="177898" spans="8:9" ht="15" customHeight="1">
      <c r="H177898" s="80"/>
      <c r="I177898" s="80"/>
    </row>
    <row r="177899" spans="8:9" ht="15" customHeight="1">
      <c r="H177899" s="80"/>
      <c r="I177899" s="80"/>
    </row>
    <row r="177900" spans="8:9" ht="15" customHeight="1">
      <c r="H177900" s="80"/>
      <c r="I177900" s="80"/>
    </row>
    <row r="177901" spans="8:9" ht="15" customHeight="1">
      <c r="H177901" s="80"/>
      <c r="I177901" s="80"/>
    </row>
    <row r="177902" spans="8:9" ht="15" customHeight="1">
      <c r="H177902" s="80"/>
      <c r="I177902" s="80"/>
    </row>
    <row r="177903" spans="8:9" ht="15" customHeight="1">
      <c r="H177903" s="80"/>
      <c r="I177903" s="80"/>
    </row>
    <row r="177904" spans="8:9" ht="15" customHeight="1">
      <c r="H177904" s="80"/>
      <c r="I177904" s="80"/>
    </row>
    <row r="177905" spans="8:9" ht="15" customHeight="1">
      <c r="H177905" s="80"/>
      <c r="I177905" s="80"/>
    </row>
    <row r="177906" spans="8:9" ht="15" customHeight="1">
      <c r="H177906" s="80"/>
      <c r="I177906" s="80"/>
    </row>
    <row r="177907" spans="8:9" ht="15" customHeight="1">
      <c r="H177907" s="80"/>
      <c r="I177907" s="80"/>
    </row>
    <row r="177908" spans="8:9" ht="15" customHeight="1">
      <c r="H177908" s="80"/>
      <c r="I177908" s="80"/>
    </row>
    <row r="177909" spans="8:9" ht="15" customHeight="1">
      <c r="H177909" s="80"/>
      <c r="I177909" s="80"/>
    </row>
    <row r="177910" spans="8:9" ht="15" customHeight="1">
      <c r="H177910" s="80"/>
      <c r="I177910" s="80"/>
    </row>
    <row r="177911" spans="8:9" ht="15" customHeight="1">
      <c r="H177911" s="80"/>
      <c r="I177911" s="80"/>
    </row>
    <row r="177912" spans="8:9" ht="15" customHeight="1">
      <c r="H177912" s="80"/>
      <c r="I177912" s="80"/>
    </row>
    <row r="177913" spans="8:9" ht="15" customHeight="1">
      <c r="H177913" s="80"/>
      <c r="I177913" s="80"/>
    </row>
    <row r="177914" spans="8:9" ht="15" customHeight="1">
      <c r="H177914" s="80"/>
      <c r="I177914" s="80"/>
    </row>
    <row r="177915" spans="8:9" ht="15" customHeight="1">
      <c r="H177915" s="80"/>
      <c r="I177915" s="80"/>
    </row>
    <row r="177916" spans="8:9" ht="15" customHeight="1">
      <c r="H177916" s="80"/>
      <c r="I177916" s="80"/>
    </row>
    <row r="177917" spans="8:9" ht="15" customHeight="1">
      <c r="H177917" s="80"/>
      <c r="I177917" s="80"/>
    </row>
    <row r="177918" spans="8:9" ht="15" customHeight="1">
      <c r="H177918" s="80"/>
      <c r="I177918" s="80"/>
    </row>
    <row r="177919" spans="8:9" ht="15" customHeight="1">
      <c r="H177919" s="80"/>
      <c r="I177919" s="80"/>
    </row>
    <row r="177920" spans="8:9" ht="15" customHeight="1">
      <c r="H177920" s="80"/>
      <c r="I177920" s="80"/>
    </row>
    <row r="177921" spans="8:9" ht="15" customHeight="1">
      <c r="H177921" s="80"/>
      <c r="I177921" s="80"/>
    </row>
    <row r="177922" spans="8:9" ht="15" customHeight="1">
      <c r="H177922" s="80"/>
      <c r="I177922" s="80"/>
    </row>
    <row r="177923" spans="8:9" ht="15" customHeight="1">
      <c r="H177923" s="80"/>
      <c r="I177923" s="80"/>
    </row>
    <row r="177924" spans="8:9" ht="15" customHeight="1">
      <c r="H177924" s="80"/>
      <c r="I177924" s="80"/>
    </row>
    <row r="177925" spans="8:9" ht="15" customHeight="1">
      <c r="H177925" s="80"/>
      <c r="I177925" s="80"/>
    </row>
    <row r="177926" spans="8:9" ht="15" customHeight="1">
      <c r="H177926" s="80"/>
      <c r="I177926" s="80"/>
    </row>
    <row r="177927" spans="8:9" ht="15" customHeight="1">
      <c r="H177927" s="80"/>
      <c r="I177927" s="80"/>
    </row>
    <row r="177928" spans="8:9" ht="15" customHeight="1">
      <c r="H177928" s="80"/>
      <c r="I177928" s="80"/>
    </row>
    <row r="177929" spans="8:9" ht="15" customHeight="1">
      <c r="H177929" s="80"/>
      <c r="I177929" s="80"/>
    </row>
    <row r="177930" spans="8:9" ht="15" customHeight="1">
      <c r="H177930" s="80"/>
      <c r="I177930" s="80"/>
    </row>
    <row r="177931" spans="8:9" ht="15" customHeight="1">
      <c r="H177931" s="80"/>
      <c r="I177931" s="80"/>
    </row>
    <row r="177932" spans="8:9" ht="15" customHeight="1">
      <c r="H177932" s="80"/>
      <c r="I177932" s="80"/>
    </row>
    <row r="177933" spans="8:9" ht="15" customHeight="1">
      <c r="H177933" s="80"/>
      <c r="I177933" s="80"/>
    </row>
    <row r="177934" spans="8:9" ht="15" customHeight="1">
      <c r="H177934" s="80"/>
      <c r="I177934" s="80"/>
    </row>
    <row r="177935" spans="8:9" ht="15" customHeight="1">
      <c r="H177935" s="80"/>
      <c r="I177935" s="80"/>
    </row>
    <row r="177936" spans="8:9" ht="15" customHeight="1">
      <c r="H177936" s="80"/>
      <c r="I177936" s="80"/>
    </row>
    <row r="177937" spans="8:9" ht="15" customHeight="1">
      <c r="H177937" s="80"/>
      <c r="I177937" s="80"/>
    </row>
    <row r="177938" spans="8:9" ht="15" customHeight="1">
      <c r="H177938" s="80"/>
      <c r="I177938" s="80"/>
    </row>
    <row r="177939" spans="8:9" ht="15" customHeight="1">
      <c r="H177939" s="80"/>
      <c r="I177939" s="80"/>
    </row>
    <row r="177940" spans="8:9" ht="15" customHeight="1">
      <c r="H177940" s="80"/>
      <c r="I177940" s="80"/>
    </row>
    <row r="177941" spans="8:9" ht="15" customHeight="1">
      <c r="H177941" s="80"/>
      <c r="I177941" s="80"/>
    </row>
    <row r="177942" spans="8:9" ht="15" customHeight="1">
      <c r="H177942" s="80"/>
      <c r="I177942" s="80"/>
    </row>
    <row r="177943" spans="8:9" ht="15" customHeight="1">
      <c r="H177943" s="80"/>
      <c r="I177943" s="80"/>
    </row>
    <row r="177944" spans="8:9" ht="15" customHeight="1">
      <c r="H177944" s="80"/>
      <c r="I177944" s="80"/>
    </row>
    <row r="177945" spans="8:9" ht="15" customHeight="1">
      <c r="H177945" s="80"/>
      <c r="I177945" s="80"/>
    </row>
    <row r="177946" spans="8:9" ht="15" customHeight="1">
      <c r="H177946" s="80"/>
      <c r="I177946" s="80"/>
    </row>
    <row r="177947" spans="8:9" ht="15" customHeight="1">
      <c r="H177947" s="80"/>
      <c r="I177947" s="80"/>
    </row>
    <row r="177948" spans="8:9" ht="15" customHeight="1">
      <c r="H177948" s="80"/>
      <c r="I177948" s="80"/>
    </row>
    <row r="177949" spans="8:9" ht="15" customHeight="1">
      <c r="H177949" s="80"/>
      <c r="I177949" s="80"/>
    </row>
    <row r="177950" spans="8:9" ht="15" customHeight="1">
      <c r="H177950" s="80"/>
      <c r="I177950" s="80"/>
    </row>
    <row r="177951" spans="8:9" ht="15" customHeight="1">
      <c r="H177951" s="80"/>
      <c r="I177951" s="80"/>
    </row>
    <row r="177952" spans="8:9" ht="15" customHeight="1">
      <c r="H177952" s="80"/>
      <c r="I177952" s="80"/>
    </row>
    <row r="177953" spans="8:9" ht="15" customHeight="1">
      <c r="H177953" s="80"/>
      <c r="I177953" s="80"/>
    </row>
    <row r="177954" spans="8:9" ht="15" customHeight="1">
      <c r="H177954" s="80"/>
      <c r="I177954" s="80"/>
    </row>
    <row r="177955" spans="8:9" ht="15" customHeight="1">
      <c r="H177955" s="80"/>
      <c r="I177955" s="80"/>
    </row>
    <row r="177956" spans="8:9" ht="15" customHeight="1">
      <c r="H177956" s="80"/>
      <c r="I177956" s="80"/>
    </row>
    <row r="177957" spans="8:9" ht="15" customHeight="1">
      <c r="H177957" s="80"/>
      <c r="I177957" s="80"/>
    </row>
    <row r="177958" spans="8:9" ht="15" customHeight="1">
      <c r="H177958" s="80"/>
      <c r="I177958" s="80"/>
    </row>
    <row r="177959" spans="8:9" ht="15" customHeight="1">
      <c r="H177959" s="80"/>
      <c r="I177959" s="80"/>
    </row>
    <row r="177960" spans="8:9" ht="15" customHeight="1">
      <c r="H177960" s="80"/>
      <c r="I177960" s="80"/>
    </row>
    <row r="177961" spans="8:9" ht="15" customHeight="1">
      <c r="H177961" s="80"/>
      <c r="I177961" s="80"/>
    </row>
    <row r="177962" spans="8:9" ht="15" customHeight="1">
      <c r="H177962" s="80"/>
      <c r="I177962" s="80"/>
    </row>
    <row r="177963" spans="8:9" ht="15" customHeight="1">
      <c r="H177963" s="80"/>
      <c r="I177963" s="80"/>
    </row>
    <row r="177964" spans="8:9" ht="15" customHeight="1">
      <c r="H177964" s="80"/>
      <c r="I177964" s="80"/>
    </row>
    <row r="177965" spans="8:9" ht="15" customHeight="1">
      <c r="H177965" s="80"/>
      <c r="I177965" s="80"/>
    </row>
    <row r="177966" spans="8:9" ht="15" customHeight="1">
      <c r="H177966" s="80"/>
      <c r="I177966" s="80"/>
    </row>
    <row r="177967" spans="8:9" ht="15" customHeight="1">
      <c r="H177967" s="80"/>
      <c r="I177967" s="80"/>
    </row>
    <row r="177968" spans="8:9" ht="15" customHeight="1">
      <c r="H177968" s="80"/>
      <c r="I177968" s="80"/>
    </row>
    <row r="177969" spans="8:9" ht="15" customHeight="1">
      <c r="H177969" s="80"/>
      <c r="I177969" s="80"/>
    </row>
    <row r="177970" spans="8:9" ht="15" customHeight="1">
      <c r="H177970" s="80"/>
      <c r="I177970" s="80"/>
    </row>
    <row r="177971" spans="8:9" ht="15" customHeight="1">
      <c r="H177971" s="80"/>
      <c r="I177971" s="80"/>
    </row>
    <row r="177972" spans="8:9" ht="15" customHeight="1">
      <c r="H177972" s="80"/>
      <c r="I177972" s="80"/>
    </row>
    <row r="177973" spans="8:9" ht="15" customHeight="1">
      <c r="H177973" s="80"/>
      <c r="I177973" s="80"/>
    </row>
    <row r="177974" spans="8:9" ht="15" customHeight="1">
      <c r="H177974" s="80"/>
      <c r="I177974" s="80"/>
    </row>
    <row r="177975" spans="8:9" ht="15" customHeight="1">
      <c r="H177975" s="80"/>
      <c r="I177975" s="80"/>
    </row>
    <row r="177976" spans="8:9" ht="15" customHeight="1">
      <c r="H177976" s="80"/>
      <c r="I177976" s="80"/>
    </row>
    <row r="177977" spans="8:9" ht="15" customHeight="1">
      <c r="H177977" s="80"/>
      <c r="I177977" s="80"/>
    </row>
    <row r="177978" spans="8:9" ht="15" customHeight="1">
      <c r="H177978" s="80"/>
      <c r="I177978" s="80"/>
    </row>
    <row r="177979" spans="8:9" ht="15" customHeight="1">
      <c r="H177979" s="80"/>
      <c r="I177979" s="80"/>
    </row>
    <row r="177980" spans="8:9" ht="15" customHeight="1">
      <c r="H177980" s="80"/>
      <c r="I177980" s="80"/>
    </row>
    <row r="177981" spans="8:9" ht="15" customHeight="1">
      <c r="H177981" s="80"/>
      <c r="I177981" s="80"/>
    </row>
    <row r="177982" spans="8:9" ht="15" customHeight="1">
      <c r="H177982" s="80"/>
      <c r="I177982" s="80"/>
    </row>
    <row r="177983" spans="8:9" ht="15" customHeight="1">
      <c r="H177983" s="80"/>
      <c r="I177983" s="80"/>
    </row>
    <row r="177984" spans="8:9" ht="15" customHeight="1">
      <c r="H177984" s="80"/>
      <c r="I177984" s="80"/>
    </row>
    <row r="177985" spans="8:9" ht="15" customHeight="1">
      <c r="H177985" s="80"/>
      <c r="I177985" s="80"/>
    </row>
    <row r="177986" spans="8:9" ht="15" customHeight="1">
      <c r="H177986" s="80"/>
      <c r="I177986" s="80"/>
    </row>
    <row r="177987" spans="8:9" ht="15" customHeight="1">
      <c r="H177987" s="80"/>
      <c r="I177987" s="80"/>
    </row>
    <row r="177988" spans="8:9" ht="15" customHeight="1">
      <c r="H177988" s="80"/>
      <c r="I177988" s="80"/>
    </row>
    <row r="177989" spans="8:9" ht="15" customHeight="1">
      <c r="H177989" s="80"/>
      <c r="I177989" s="80"/>
    </row>
    <row r="177990" spans="8:9" ht="15" customHeight="1">
      <c r="H177990" s="80"/>
      <c r="I177990" s="80"/>
    </row>
    <row r="177991" spans="8:9" ht="15" customHeight="1">
      <c r="H177991" s="80"/>
      <c r="I177991" s="80"/>
    </row>
    <row r="177992" spans="8:9" ht="15" customHeight="1">
      <c r="H177992" s="80"/>
      <c r="I177992" s="80"/>
    </row>
    <row r="177993" spans="8:9" ht="15" customHeight="1">
      <c r="H177993" s="80"/>
      <c r="I177993" s="80"/>
    </row>
    <row r="177994" spans="8:9" ht="15" customHeight="1">
      <c r="H177994" s="80"/>
      <c r="I177994" s="80"/>
    </row>
    <row r="177995" spans="8:9" ht="15" customHeight="1">
      <c r="H177995" s="80"/>
      <c r="I177995" s="80"/>
    </row>
    <row r="177996" spans="8:9" ht="15" customHeight="1">
      <c r="H177996" s="80"/>
      <c r="I177996" s="80"/>
    </row>
    <row r="177997" spans="8:9" ht="15" customHeight="1">
      <c r="H177997" s="80"/>
      <c r="I177997" s="80"/>
    </row>
    <row r="177998" spans="8:9" ht="15" customHeight="1">
      <c r="H177998" s="80"/>
      <c r="I177998" s="80"/>
    </row>
    <row r="177999" spans="8:9" ht="15" customHeight="1">
      <c r="H177999" s="80"/>
      <c r="I177999" s="80"/>
    </row>
    <row r="178000" spans="8:9" ht="15" customHeight="1">
      <c r="H178000" s="80"/>
      <c r="I178000" s="80"/>
    </row>
    <row r="178001" spans="8:9" ht="15" customHeight="1">
      <c r="H178001" s="80"/>
      <c r="I178001" s="80"/>
    </row>
    <row r="178002" spans="8:9" ht="15" customHeight="1">
      <c r="H178002" s="80"/>
      <c r="I178002" s="80"/>
    </row>
    <row r="178003" spans="8:9" ht="15" customHeight="1">
      <c r="H178003" s="80"/>
      <c r="I178003" s="80"/>
    </row>
    <row r="178004" spans="8:9" ht="15" customHeight="1">
      <c r="H178004" s="80"/>
      <c r="I178004" s="80"/>
    </row>
    <row r="178005" spans="8:9" ht="15" customHeight="1">
      <c r="H178005" s="80"/>
      <c r="I178005" s="80"/>
    </row>
    <row r="178006" spans="8:9" ht="15" customHeight="1">
      <c r="H178006" s="80"/>
      <c r="I178006" s="80"/>
    </row>
    <row r="178007" spans="8:9" ht="15" customHeight="1">
      <c r="H178007" s="80"/>
      <c r="I178007" s="80"/>
    </row>
    <row r="178008" spans="8:9" ht="15" customHeight="1">
      <c r="H178008" s="80"/>
      <c r="I178008" s="80"/>
    </row>
    <row r="178009" spans="8:9" ht="15" customHeight="1">
      <c r="H178009" s="80"/>
      <c r="I178009" s="80"/>
    </row>
    <row r="178010" spans="8:9" ht="15" customHeight="1">
      <c r="H178010" s="80"/>
      <c r="I178010" s="80"/>
    </row>
    <row r="178011" spans="8:9" ht="15" customHeight="1">
      <c r="H178011" s="80"/>
      <c r="I178011" s="80"/>
    </row>
    <row r="178012" spans="8:9" ht="15" customHeight="1">
      <c r="H178012" s="80"/>
      <c r="I178012" s="80"/>
    </row>
    <row r="178013" spans="8:9" ht="15" customHeight="1">
      <c r="H178013" s="80"/>
      <c r="I178013" s="80"/>
    </row>
    <row r="178014" spans="8:9" ht="15" customHeight="1">
      <c r="H178014" s="80"/>
      <c r="I178014" s="80"/>
    </row>
    <row r="178015" spans="8:9" ht="15" customHeight="1">
      <c r="H178015" s="80"/>
      <c r="I178015" s="80"/>
    </row>
    <row r="178016" spans="8:9" ht="15" customHeight="1">
      <c r="H178016" s="80"/>
      <c r="I178016" s="80"/>
    </row>
    <row r="178017" spans="8:9" ht="15" customHeight="1">
      <c r="H178017" s="80"/>
      <c r="I178017" s="80"/>
    </row>
    <row r="178018" spans="8:9" ht="15" customHeight="1">
      <c r="H178018" s="80"/>
      <c r="I178018" s="80"/>
    </row>
    <row r="178019" spans="8:9" ht="15" customHeight="1">
      <c r="H178019" s="80"/>
      <c r="I178019" s="80"/>
    </row>
    <row r="178020" spans="8:9" ht="15" customHeight="1">
      <c r="H178020" s="80"/>
      <c r="I178020" s="80"/>
    </row>
    <row r="178021" spans="8:9" ht="15" customHeight="1">
      <c r="H178021" s="80"/>
      <c r="I178021" s="80"/>
    </row>
    <row r="178022" spans="8:9" ht="15" customHeight="1">
      <c r="H178022" s="80"/>
      <c r="I178022" s="80"/>
    </row>
    <row r="178023" spans="8:9" ht="15" customHeight="1">
      <c r="H178023" s="80"/>
      <c r="I178023" s="80"/>
    </row>
    <row r="178024" spans="8:9" ht="15" customHeight="1">
      <c r="H178024" s="80"/>
      <c r="I178024" s="80"/>
    </row>
    <row r="178025" spans="8:9" ht="15" customHeight="1">
      <c r="H178025" s="80"/>
      <c r="I178025" s="80"/>
    </row>
    <row r="178026" spans="8:9" ht="15" customHeight="1">
      <c r="H178026" s="80"/>
      <c r="I178026" s="80"/>
    </row>
    <row r="178027" spans="8:9" ht="15" customHeight="1">
      <c r="H178027" s="80"/>
      <c r="I178027" s="80"/>
    </row>
    <row r="178028" spans="8:9" ht="15" customHeight="1">
      <c r="H178028" s="80"/>
      <c r="I178028" s="80"/>
    </row>
    <row r="178029" spans="8:9" ht="15" customHeight="1">
      <c r="H178029" s="80"/>
      <c r="I178029" s="80"/>
    </row>
    <row r="178030" spans="8:9" ht="15" customHeight="1">
      <c r="H178030" s="80"/>
      <c r="I178030" s="80"/>
    </row>
    <row r="178031" spans="8:9" ht="15" customHeight="1">
      <c r="H178031" s="80"/>
      <c r="I178031" s="80"/>
    </row>
    <row r="178032" spans="8:9" ht="15" customHeight="1">
      <c r="H178032" s="80"/>
      <c r="I178032" s="80"/>
    </row>
    <row r="178033" spans="8:9" ht="15" customHeight="1">
      <c r="H178033" s="80"/>
      <c r="I178033" s="80"/>
    </row>
    <row r="178034" spans="8:9" ht="15" customHeight="1">
      <c r="H178034" s="80"/>
      <c r="I178034" s="80"/>
    </row>
    <row r="178035" spans="8:9" ht="15" customHeight="1">
      <c r="H178035" s="80"/>
      <c r="I178035" s="80"/>
    </row>
    <row r="178036" spans="8:9" ht="15" customHeight="1">
      <c r="H178036" s="80"/>
      <c r="I178036" s="80"/>
    </row>
    <row r="178037" spans="8:9" ht="15" customHeight="1">
      <c r="H178037" s="80"/>
      <c r="I178037" s="80"/>
    </row>
    <row r="178038" spans="8:9" ht="15" customHeight="1">
      <c r="H178038" s="80"/>
      <c r="I178038" s="80"/>
    </row>
    <row r="178039" spans="8:9" ht="15" customHeight="1">
      <c r="H178039" s="80"/>
      <c r="I178039" s="80"/>
    </row>
    <row r="178040" spans="8:9" ht="15" customHeight="1">
      <c r="H178040" s="80"/>
      <c r="I178040" s="80"/>
    </row>
    <row r="178041" spans="8:9" ht="15" customHeight="1">
      <c r="H178041" s="80"/>
      <c r="I178041" s="80"/>
    </row>
    <row r="178042" spans="8:9" ht="15" customHeight="1">
      <c r="H178042" s="80"/>
      <c r="I178042" s="80"/>
    </row>
    <row r="178043" spans="8:9" ht="15" customHeight="1">
      <c r="H178043" s="80"/>
      <c r="I178043" s="80"/>
    </row>
    <row r="178044" spans="8:9" ht="15" customHeight="1">
      <c r="H178044" s="80"/>
      <c r="I178044" s="80"/>
    </row>
    <row r="178045" spans="8:9" ht="15" customHeight="1">
      <c r="H178045" s="80"/>
      <c r="I178045" s="80"/>
    </row>
    <row r="178046" spans="8:9" ht="15" customHeight="1">
      <c r="H178046" s="80"/>
      <c r="I178046" s="80"/>
    </row>
    <row r="178047" spans="8:9" ht="15" customHeight="1">
      <c r="H178047" s="80"/>
      <c r="I178047" s="80"/>
    </row>
    <row r="178048" spans="8:9" ht="15" customHeight="1">
      <c r="H178048" s="80"/>
      <c r="I178048" s="80"/>
    </row>
    <row r="178049" spans="8:9" ht="15" customHeight="1">
      <c r="H178049" s="80"/>
      <c r="I178049" s="80"/>
    </row>
    <row r="178050" spans="8:9" ht="15" customHeight="1">
      <c r="H178050" s="80"/>
      <c r="I178050" s="80"/>
    </row>
    <row r="178051" spans="8:9" ht="15" customHeight="1">
      <c r="H178051" s="80"/>
      <c r="I178051" s="80"/>
    </row>
    <row r="178052" spans="8:9" ht="15" customHeight="1">
      <c r="H178052" s="80"/>
      <c r="I178052" s="80"/>
    </row>
    <row r="178053" spans="8:9" ht="15" customHeight="1">
      <c r="H178053" s="80"/>
      <c r="I178053" s="80"/>
    </row>
    <row r="178054" spans="8:9" ht="15" customHeight="1">
      <c r="H178054" s="80"/>
      <c r="I178054" s="80"/>
    </row>
    <row r="178055" spans="8:9" ht="15" customHeight="1">
      <c r="H178055" s="80"/>
      <c r="I178055" s="80"/>
    </row>
    <row r="178056" spans="8:9" ht="15" customHeight="1">
      <c r="H178056" s="80"/>
      <c r="I178056" s="80"/>
    </row>
    <row r="178057" spans="8:9" ht="15" customHeight="1">
      <c r="H178057" s="80"/>
      <c r="I178057" s="80"/>
    </row>
    <row r="178058" spans="8:9" ht="15" customHeight="1">
      <c r="H178058" s="80"/>
      <c r="I178058" s="80"/>
    </row>
    <row r="178059" spans="8:9" ht="15" customHeight="1">
      <c r="H178059" s="80"/>
      <c r="I178059" s="80"/>
    </row>
    <row r="178060" spans="8:9" ht="15" customHeight="1">
      <c r="H178060" s="80"/>
      <c r="I178060" s="80"/>
    </row>
    <row r="178061" spans="8:9" ht="15" customHeight="1">
      <c r="H178061" s="80"/>
      <c r="I178061" s="80"/>
    </row>
    <row r="178062" spans="8:9" ht="15" customHeight="1">
      <c r="H178062" s="80"/>
      <c r="I178062" s="80"/>
    </row>
    <row r="178063" spans="8:9" ht="15" customHeight="1">
      <c r="H178063" s="80"/>
      <c r="I178063" s="80"/>
    </row>
    <row r="178064" spans="8:9" ht="15" customHeight="1">
      <c r="H178064" s="80"/>
      <c r="I178064" s="80"/>
    </row>
    <row r="178065" spans="8:9" ht="15" customHeight="1">
      <c r="H178065" s="80"/>
      <c r="I178065" s="80"/>
    </row>
    <row r="178066" spans="8:9" ht="15" customHeight="1">
      <c r="H178066" s="80"/>
      <c r="I178066" s="80"/>
    </row>
    <row r="178067" spans="8:9" ht="15" customHeight="1">
      <c r="H178067" s="80"/>
      <c r="I178067" s="80"/>
    </row>
    <row r="178068" spans="8:9" ht="15" customHeight="1">
      <c r="H178068" s="80"/>
      <c r="I178068" s="80"/>
    </row>
    <row r="178069" spans="8:9" ht="15" customHeight="1">
      <c r="H178069" s="80"/>
      <c r="I178069" s="80"/>
    </row>
    <row r="178070" spans="8:9" ht="15" customHeight="1">
      <c r="H178070" s="80"/>
      <c r="I178070" s="80"/>
    </row>
    <row r="178071" spans="8:9" ht="15" customHeight="1">
      <c r="H178071" s="80"/>
      <c r="I178071" s="80"/>
    </row>
    <row r="178072" spans="8:9" ht="15" customHeight="1">
      <c r="H178072" s="80"/>
      <c r="I178072" s="80"/>
    </row>
    <row r="178073" spans="8:9" ht="15" customHeight="1">
      <c r="H178073" s="80"/>
      <c r="I178073" s="80"/>
    </row>
    <row r="178074" spans="8:9" ht="15" customHeight="1">
      <c r="H178074" s="80"/>
      <c r="I178074" s="80"/>
    </row>
    <row r="178075" spans="8:9" ht="15" customHeight="1">
      <c r="H178075" s="80"/>
      <c r="I178075" s="80"/>
    </row>
    <row r="178076" spans="8:9" ht="15" customHeight="1">
      <c r="H178076" s="80"/>
      <c r="I178076" s="80"/>
    </row>
    <row r="178077" spans="8:9" ht="15" customHeight="1">
      <c r="H178077" s="80"/>
      <c r="I178077" s="80"/>
    </row>
    <row r="178078" spans="8:9" ht="15" customHeight="1">
      <c r="H178078" s="80"/>
      <c r="I178078" s="80"/>
    </row>
    <row r="178079" spans="8:9" ht="15" customHeight="1">
      <c r="H178079" s="80"/>
      <c r="I178079" s="80"/>
    </row>
    <row r="178080" spans="8:9" ht="15" customHeight="1">
      <c r="H178080" s="80"/>
      <c r="I178080" s="80"/>
    </row>
    <row r="178081" spans="8:9" ht="15" customHeight="1">
      <c r="H178081" s="80"/>
      <c r="I178081" s="80"/>
    </row>
    <row r="178082" spans="8:9" ht="15" customHeight="1">
      <c r="H178082" s="80"/>
      <c r="I178082" s="80"/>
    </row>
    <row r="178083" spans="8:9" ht="15" customHeight="1">
      <c r="H178083" s="80"/>
      <c r="I178083" s="80"/>
    </row>
    <row r="178084" spans="8:9" ht="15" customHeight="1">
      <c r="H178084" s="80"/>
      <c r="I178084" s="80"/>
    </row>
    <row r="178085" spans="8:9" ht="15" customHeight="1">
      <c r="H178085" s="80"/>
      <c r="I178085" s="80"/>
    </row>
    <row r="178086" spans="8:9" ht="15" customHeight="1">
      <c r="H178086" s="80"/>
      <c r="I178086" s="80"/>
    </row>
    <row r="178087" spans="8:9" ht="15" customHeight="1">
      <c r="H178087" s="80"/>
      <c r="I178087" s="80"/>
    </row>
    <row r="178088" spans="8:9" ht="15" customHeight="1">
      <c r="H178088" s="80"/>
      <c r="I178088" s="80"/>
    </row>
    <row r="178089" spans="8:9" ht="15" customHeight="1">
      <c r="H178089" s="80"/>
      <c r="I178089" s="80"/>
    </row>
    <row r="178090" spans="8:9" ht="15" customHeight="1">
      <c r="H178090" s="80"/>
      <c r="I178090" s="80"/>
    </row>
    <row r="178091" spans="8:9" ht="15" customHeight="1">
      <c r="H178091" s="80"/>
      <c r="I178091" s="80"/>
    </row>
    <row r="178092" spans="8:9" ht="15" customHeight="1">
      <c r="H178092" s="80"/>
      <c r="I178092" s="80"/>
    </row>
    <row r="178093" spans="8:9" ht="15" customHeight="1">
      <c r="H178093" s="80"/>
      <c r="I178093" s="80"/>
    </row>
    <row r="178094" spans="8:9" ht="15" customHeight="1">
      <c r="H178094" s="80"/>
      <c r="I178094" s="80"/>
    </row>
    <row r="178095" spans="8:9" ht="15" customHeight="1">
      <c r="H178095" s="80"/>
      <c r="I178095" s="80"/>
    </row>
    <row r="178096" spans="8:9" ht="15" customHeight="1">
      <c r="H178096" s="80"/>
      <c r="I178096" s="80"/>
    </row>
    <row r="178097" spans="8:9" ht="15" customHeight="1">
      <c r="H178097" s="80"/>
      <c r="I178097" s="80"/>
    </row>
    <row r="178098" spans="8:9" ht="15" customHeight="1">
      <c r="H178098" s="80"/>
      <c r="I178098" s="80"/>
    </row>
    <row r="178099" spans="8:9" ht="15" customHeight="1">
      <c r="H178099" s="80"/>
      <c r="I178099" s="80"/>
    </row>
    <row r="178100" spans="8:9" ht="15" customHeight="1">
      <c r="H178100" s="80"/>
      <c r="I178100" s="80"/>
    </row>
    <row r="178101" spans="8:9" ht="15" customHeight="1">
      <c r="H178101" s="80"/>
      <c r="I178101" s="80"/>
    </row>
    <row r="178102" spans="8:9" ht="15" customHeight="1">
      <c r="H178102" s="80"/>
      <c r="I178102" s="80"/>
    </row>
    <row r="178103" spans="8:9" ht="15" customHeight="1">
      <c r="H178103" s="80"/>
      <c r="I178103" s="80"/>
    </row>
    <row r="178104" spans="8:9" ht="15" customHeight="1">
      <c r="H178104" s="80"/>
      <c r="I178104" s="80"/>
    </row>
    <row r="178105" spans="8:9" ht="15" customHeight="1">
      <c r="H178105" s="80"/>
      <c r="I178105" s="80"/>
    </row>
    <row r="178106" spans="8:9" ht="15" customHeight="1">
      <c r="H178106" s="80"/>
      <c r="I178106" s="80"/>
    </row>
    <row r="178107" spans="8:9" ht="15" customHeight="1">
      <c r="H178107" s="80"/>
      <c r="I178107" s="80"/>
    </row>
    <row r="178108" spans="8:9" ht="15" customHeight="1">
      <c r="H178108" s="80"/>
      <c r="I178108" s="80"/>
    </row>
    <row r="178109" spans="8:9" ht="15" customHeight="1">
      <c r="H178109" s="80"/>
      <c r="I178109" s="80"/>
    </row>
    <row r="178110" spans="8:9" ht="15" customHeight="1">
      <c r="H178110" s="80"/>
      <c r="I178110" s="80"/>
    </row>
    <row r="178111" spans="8:9" ht="15" customHeight="1">
      <c r="H178111" s="80"/>
      <c r="I178111" s="80"/>
    </row>
    <row r="178112" spans="8:9" ht="15" customHeight="1">
      <c r="H178112" s="80"/>
      <c r="I178112" s="80"/>
    </row>
    <row r="178113" spans="8:9" ht="15" customHeight="1">
      <c r="H178113" s="80"/>
      <c r="I178113" s="80"/>
    </row>
    <row r="178114" spans="8:9" ht="15" customHeight="1">
      <c r="H178114" s="80"/>
      <c r="I178114" s="80"/>
    </row>
    <row r="178115" spans="8:9" ht="15" customHeight="1">
      <c r="H178115" s="80"/>
      <c r="I178115" s="80"/>
    </row>
    <row r="178116" spans="8:9" ht="15" customHeight="1">
      <c r="H178116" s="80"/>
      <c r="I178116" s="80"/>
    </row>
    <row r="178117" spans="8:9" ht="15" customHeight="1">
      <c r="H178117" s="80"/>
      <c r="I178117" s="80"/>
    </row>
    <row r="178118" spans="8:9" ht="15" customHeight="1">
      <c r="H178118" s="80"/>
      <c r="I178118" s="80"/>
    </row>
    <row r="178119" spans="8:9" ht="15" customHeight="1">
      <c r="H178119" s="80"/>
      <c r="I178119" s="80"/>
    </row>
    <row r="178120" spans="8:9" ht="15" customHeight="1">
      <c r="H178120" s="80"/>
      <c r="I178120" s="80"/>
    </row>
    <row r="178121" spans="8:9" ht="15" customHeight="1">
      <c r="H178121" s="80"/>
      <c r="I178121" s="80"/>
    </row>
    <row r="178122" spans="8:9" ht="15" customHeight="1">
      <c r="H178122" s="80"/>
      <c r="I178122" s="80"/>
    </row>
    <row r="178123" spans="8:9" ht="15" customHeight="1">
      <c r="H178123" s="80"/>
      <c r="I178123" s="80"/>
    </row>
    <row r="178124" spans="8:9" ht="15" customHeight="1">
      <c r="H178124" s="80"/>
      <c r="I178124" s="80"/>
    </row>
    <row r="178125" spans="8:9" ht="15" customHeight="1">
      <c r="H178125" s="80"/>
      <c r="I178125" s="80"/>
    </row>
    <row r="178126" spans="8:9" ht="15" customHeight="1">
      <c r="H178126" s="80"/>
      <c r="I178126" s="80"/>
    </row>
    <row r="178127" spans="8:9" ht="15" customHeight="1">
      <c r="H178127" s="80"/>
      <c r="I178127" s="80"/>
    </row>
    <row r="178128" spans="8:9" ht="15" customHeight="1">
      <c r="H178128" s="80"/>
      <c r="I178128" s="80"/>
    </row>
    <row r="178129" spans="8:9" ht="15" customHeight="1">
      <c r="H178129" s="80"/>
      <c r="I178129" s="80"/>
    </row>
    <row r="178130" spans="8:9" ht="15" customHeight="1">
      <c r="H178130" s="80"/>
      <c r="I178130" s="80"/>
    </row>
    <row r="178131" spans="8:9" ht="15" customHeight="1">
      <c r="H178131" s="80"/>
      <c r="I178131" s="80"/>
    </row>
    <row r="178132" spans="8:9" ht="15" customHeight="1">
      <c r="H178132" s="80"/>
      <c r="I178132" s="80"/>
    </row>
    <row r="178133" spans="8:9" ht="15" customHeight="1">
      <c r="H178133" s="80"/>
      <c r="I178133" s="80"/>
    </row>
    <row r="178134" spans="8:9" ht="15" customHeight="1">
      <c r="H178134" s="80"/>
      <c r="I178134" s="80"/>
    </row>
    <row r="178135" spans="8:9" ht="15" customHeight="1">
      <c r="H178135" s="80"/>
      <c r="I178135" s="80"/>
    </row>
    <row r="178136" spans="8:9" ht="15" customHeight="1">
      <c r="H178136" s="80"/>
      <c r="I178136" s="80"/>
    </row>
    <row r="178137" spans="8:9" ht="15" customHeight="1">
      <c r="H178137" s="80"/>
      <c r="I178137" s="80"/>
    </row>
    <row r="178138" spans="8:9" ht="15" customHeight="1">
      <c r="H178138" s="80"/>
      <c r="I178138" s="80"/>
    </row>
    <row r="178139" spans="8:9" ht="15" customHeight="1">
      <c r="H178139" s="80"/>
      <c r="I178139" s="80"/>
    </row>
    <row r="178140" spans="8:9" ht="15" customHeight="1">
      <c r="H178140" s="80"/>
      <c r="I178140" s="80"/>
    </row>
    <row r="178141" spans="8:9" ht="15" customHeight="1">
      <c r="H178141" s="80"/>
      <c r="I178141" s="80"/>
    </row>
    <row r="178142" spans="8:9" ht="15" customHeight="1">
      <c r="H178142" s="80"/>
      <c r="I178142" s="80"/>
    </row>
    <row r="178143" spans="8:9" ht="15" customHeight="1">
      <c r="H178143" s="80"/>
      <c r="I178143" s="80"/>
    </row>
    <row r="178144" spans="8:9" ht="15" customHeight="1">
      <c r="H178144" s="80"/>
      <c r="I178144" s="80"/>
    </row>
    <row r="178145" spans="8:9" ht="15" customHeight="1">
      <c r="H178145" s="80"/>
      <c r="I178145" s="80"/>
    </row>
    <row r="178146" spans="8:9" ht="15" customHeight="1">
      <c r="H178146" s="80"/>
      <c r="I178146" s="80"/>
    </row>
    <row r="178147" spans="8:9" ht="15" customHeight="1">
      <c r="H178147" s="80"/>
      <c r="I178147" s="80"/>
    </row>
    <row r="178148" spans="8:9" ht="15" customHeight="1">
      <c r="H178148" s="80"/>
      <c r="I178148" s="80"/>
    </row>
    <row r="178149" spans="8:9" ht="15" customHeight="1">
      <c r="H178149" s="80"/>
      <c r="I178149" s="80"/>
    </row>
    <row r="178150" spans="8:9" ht="15" customHeight="1">
      <c r="H178150" s="80"/>
      <c r="I178150" s="80"/>
    </row>
    <row r="178151" spans="8:9" ht="15" customHeight="1">
      <c r="H178151" s="80"/>
      <c r="I178151" s="80"/>
    </row>
    <row r="178152" spans="8:9" ht="15" customHeight="1">
      <c r="H178152" s="80"/>
      <c r="I178152" s="80"/>
    </row>
    <row r="178153" spans="8:9" ht="15" customHeight="1">
      <c r="H178153" s="80"/>
      <c r="I178153" s="80"/>
    </row>
    <row r="178154" spans="8:9" ht="15" customHeight="1">
      <c r="H178154" s="80"/>
      <c r="I178154" s="80"/>
    </row>
    <row r="178155" spans="8:9" ht="15" customHeight="1">
      <c r="H178155" s="80"/>
      <c r="I178155" s="80"/>
    </row>
    <row r="178156" spans="8:9" ht="15" customHeight="1">
      <c r="H178156" s="80"/>
      <c r="I178156" s="80"/>
    </row>
    <row r="178157" spans="8:9" ht="15" customHeight="1">
      <c r="H178157" s="80"/>
      <c r="I178157" s="80"/>
    </row>
    <row r="178158" spans="8:9" ht="15" customHeight="1">
      <c r="H178158" s="80"/>
      <c r="I178158" s="80"/>
    </row>
    <row r="178159" spans="8:9" ht="15" customHeight="1">
      <c r="H178159" s="80"/>
      <c r="I178159" s="80"/>
    </row>
    <row r="178160" spans="8:9" ht="15" customHeight="1">
      <c r="H178160" s="80"/>
      <c r="I178160" s="80"/>
    </row>
    <row r="178161" spans="8:9" ht="15" customHeight="1">
      <c r="H178161" s="80"/>
      <c r="I178161" s="80"/>
    </row>
    <row r="178162" spans="8:9" ht="15" customHeight="1">
      <c r="H178162" s="80"/>
      <c r="I178162" s="80"/>
    </row>
    <row r="178163" spans="8:9" ht="15" customHeight="1">
      <c r="H178163" s="80"/>
      <c r="I178163" s="80"/>
    </row>
    <row r="178164" spans="8:9" ht="15" customHeight="1">
      <c r="H178164" s="80"/>
      <c r="I178164" s="80"/>
    </row>
    <row r="178165" spans="8:9" ht="15" customHeight="1">
      <c r="H178165" s="80"/>
      <c r="I178165" s="80"/>
    </row>
    <row r="178166" spans="8:9" ht="15" customHeight="1">
      <c r="H178166" s="80"/>
      <c r="I178166" s="80"/>
    </row>
    <row r="178167" spans="8:9" ht="15" customHeight="1">
      <c r="H178167" s="80"/>
      <c r="I178167" s="80"/>
    </row>
    <row r="178168" spans="8:9" ht="15" customHeight="1">
      <c r="H178168" s="80"/>
      <c r="I178168" s="80"/>
    </row>
    <row r="178169" spans="8:9" ht="15" customHeight="1">
      <c r="H178169" s="80"/>
      <c r="I178169" s="80"/>
    </row>
    <row r="178170" spans="8:9" ht="15" customHeight="1">
      <c r="H178170" s="80"/>
      <c r="I178170" s="80"/>
    </row>
    <row r="178171" spans="8:9" ht="15" customHeight="1">
      <c r="H178171" s="80"/>
      <c r="I178171" s="80"/>
    </row>
    <row r="178172" spans="8:9" ht="15" customHeight="1">
      <c r="H178172" s="80"/>
      <c r="I178172" s="80"/>
    </row>
    <row r="178173" spans="8:9" ht="15" customHeight="1">
      <c r="H178173" s="80"/>
      <c r="I178173" s="80"/>
    </row>
    <row r="178174" spans="8:9" ht="15" customHeight="1">
      <c r="H178174" s="80"/>
      <c r="I178174" s="80"/>
    </row>
    <row r="178175" spans="8:9" ht="15" customHeight="1">
      <c r="H178175" s="80"/>
      <c r="I178175" s="80"/>
    </row>
    <row r="178176" spans="8:9" ht="15" customHeight="1">
      <c r="H178176" s="80"/>
      <c r="I178176" s="80"/>
    </row>
    <row r="178177" spans="8:9" ht="15" customHeight="1">
      <c r="H178177" s="80"/>
      <c r="I178177" s="80"/>
    </row>
    <row r="178178" spans="8:9" ht="15" customHeight="1">
      <c r="H178178" s="80"/>
      <c r="I178178" s="80"/>
    </row>
    <row r="178179" spans="8:9" ht="15" customHeight="1">
      <c r="H178179" s="80"/>
      <c r="I178179" s="80"/>
    </row>
    <row r="178180" spans="8:9" ht="15" customHeight="1">
      <c r="H178180" s="80"/>
      <c r="I178180" s="80"/>
    </row>
    <row r="178181" spans="8:9" ht="15" customHeight="1">
      <c r="H178181" s="80"/>
      <c r="I178181" s="80"/>
    </row>
    <row r="178182" spans="8:9" ht="15" customHeight="1">
      <c r="H178182" s="80"/>
      <c r="I178182" s="80"/>
    </row>
    <row r="178183" spans="8:9" ht="15" customHeight="1">
      <c r="H178183" s="80"/>
      <c r="I178183" s="80"/>
    </row>
    <row r="178184" spans="8:9" ht="15" customHeight="1">
      <c r="H178184" s="80"/>
      <c r="I178184" s="80"/>
    </row>
    <row r="178185" spans="8:9" ht="15" customHeight="1">
      <c r="H178185" s="80"/>
      <c r="I178185" s="80"/>
    </row>
    <row r="178186" spans="8:9" ht="15" customHeight="1">
      <c r="H178186" s="80"/>
      <c r="I178186" s="80"/>
    </row>
    <row r="178187" spans="8:9" ht="15" customHeight="1">
      <c r="H178187" s="80"/>
      <c r="I178187" s="80"/>
    </row>
    <row r="178188" spans="8:9" ht="15" customHeight="1">
      <c r="H178188" s="80"/>
      <c r="I178188" s="80"/>
    </row>
    <row r="178189" spans="8:9" ht="15" customHeight="1">
      <c r="H178189" s="80"/>
      <c r="I178189" s="80"/>
    </row>
    <row r="178190" spans="8:9" ht="15" customHeight="1">
      <c r="H178190" s="80"/>
      <c r="I178190" s="80"/>
    </row>
    <row r="178191" spans="8:9" ht="15" customHeight="1">
      <c r="H178191" s="80"/>
      <c r="I178191" s="80"/>
    </row>
    <row r="178192" spans="8:9" ht="15" customHeight="1">
      <c r="H178192" s="80"/>
      <c r="I178192" s="80"/>
    </row>
    <row r="178193" spans="8:9" ht="15" customHeight="1">
      <c r="H178193" s="80"/>
      <c r="I178193" s="80"/>
    </row>
    <row r="178194" spans="8:9" ht="15" customHeight="1">
      <c r="H178194" s="80"/>
      <c r="I178194" s="80"/>
    </row>
    <row r="178195" spans="8:9" ht="15" customHeight="1">
      <c r="H178195" s="80"/>
      <c r="I178195" s="80"/>
    </row>
    <row r="178196" spans="8:9" ht="15" customHeight="1">
      <c r="H178196" s="80"/>
      <c r="I178196" s="80"/>
    </row>
    <row r="178197" spans="8:9" ht="15" customHeight="1">
      <c r="H178197" s="80"/>
      <c r="I178197" s="80"/>
    </row>
    <row r="178198" spans="8:9" ht="15" customHeight="1">
      <c r="H178198" s="80"/>
      <c r="I178198" s="80"/>
    </row>
    <row r="178199" spans="8:9" ht="15" customHeight="1">
      <c r="H178199" s="80"/>
      <c r="I178199" s="80"/>
    </row>
    <row r="178200" spans="8:9" ht="15" customHeight="1">
      <c r="H178200" s="80"/>
      <c r="I178200" s="80"/>
    </row>
    <row r="178201" spans="8:9" ht="15" customHeight="1">
      <c r="H178201" s="80"/>
      <c r="I178201" s="80"/>
    </row>
    <row r="178202" spans="8:9" ht="15" customHeight="1">
      <c r="H178202" s="80"/>
      <c r="I178202" s="80"/>
    </row>
    <row r="178203" spans="8:9" ht="15" customHeight="1">
      <c r="H178203" s="80"/>
      <c r="I178203" s="80"/>
    </row>
    <row r="178204" spans="8:9" ht="15" customHeight="1">
      <c r="H178204" s="80"/>
      <c r="I178204" s="80"/>
    </row>
    <row r="178205" spans="8:9" ht="15" customHeight="1">
      <c r="H178205" s="80"/>
      <c r="I178205" s="80"/>
    </row>
    <row r="178206" spans="8:9" ht="15" customHeight="1">
      <c r="H178206" s="80"/>
      <c r="I178206" s="80"/>
    </row>
    <row r="178207" spans="8:9" ht="15" customHeight="1">
      <c r="H178207" s="80"/>
      <c r="I178207" s="80"/>
    </row>
    <row r="178208" spans="8:9" ht="15" customHeight="1">
      <c r="H178208" s="80"/>
      <c r="I178208" s="80"/>
    </row>
    <row r="178209" spans="8:9" ht="15" customHeight="1">
      <c r="H178209" s="80"/>
      <c r="I178209" s="80"/>
    </row>
    <row r="178210" spans="8:9" ht="15" customHeight="1">
      <c r="H178210" s="80"/>
      <c r="I178210" s="80"/>
    </row>
    <row r="178211" spans="8:9" ht="15" customHeight="1">
      <c r="H178211" s="80"/>
      <c r="I178211" s="80"/>
    </row>
    <row r="178212" spans="8:9" ht="15" customHeight="1">
      <c r="H178212" s="80"/>
      <c r="I178212" s="80"/>
    </row>
    <row r="178213" spans="8:9" ht="15" customHeight="1">
      <c r="H178213" s="80"/>
      <c r="I178213" s="80"/>
    </row>
    <row r="178214" spans="8:9" ht="15" customHeight="1">
      <c r="H178214" s="80"/>
      <c r="I178214" s="80"/>
    </row>
    <row r="178215" spans="8:9" ht="15" customHeight="1">
      <c r="H178215" s="80"/>
      <c r="I178215" s="80"/>
    </row>
    <row r="178216" spans="8:9" ht="15" customHeight="1">
      <c r="H178216" s="80"/>
      <c r="I178216" s="80"/>
    </row>
    <row r="178217" spans="8:9" ht="15" customHeight="1">
      <c r="H178217" s="80"/>
      <c r="I178217" s="80"/>
    </row>
    <row r="178218" spans="8:9" ht="15" customHeight="1">
      <c r="H178218" s="80"/>
      <c r="I178218" s="80"/>
    </row>
    <row r="178219" spans="8:9" ht="15" customHeight="1">
      <c r="H178219" s="80"/>
      <c r="I178219" s="80"/>
    </row>
    <row r="178220" spans="8:9" ht="15" customHeight="1">
      <c r="H178220" s="80"/>
      <c r="I178220" s="80"/>
    </row>
    <row r="178221" spans="8:9" ht="15" customHeight="1">
      <c r="H178221" s="80"/>
      <c r="I178221" s="80"/>
    </row>
    <row r="178222" spans="8:9" ht="15" customHeight="1">
      <c r="H178222" s="80"/>
      <c r="I178222" s="80"/>
    </row>
    <row r="178223" spans="8:9" ht="15" customHeight="1">
      <c r="H178223" s="80"/>
      <c r="I178223" s="80"/>
    </row>
    <row r="178224" spans="8:9" ht="15" customHeight="1">
      <c r="H178224" s="80"/>
      <c r="I178224" s="80"/>
    </row>
    <row r="178225" spans="8:9" ht="15" customHeight="1">
      <c r="H178225" s="80"/>
      <c r="I178225" s="80"/>
    </row>
    <row r="178226" spans="8:9" ht="15" customHeight="1">
      <c r="H178226" s="80"/>
      <c r="I178226" s="80"/>
    </row>
    <row r="178227" spans="8:9" ht="15" customHeight="1">
      <c r="H178227" s="80"/>
      <c r="I178227" s="80"/>
    </row>
    <row r="178228" spans="8:9" ht="15" customHeight="1">
      <c r="H178228" s="80"/>
      <c r="I178228" s="80"/>
    </row>
    <row r="178229" spans="8:9" ht="15" customHeight="1">
      <c r="H178229" s="80"/>
      <c r="I178229" s="80"/>
    </row>
    <row r="178230" spans="8:9" ht="15" customHeight="1">
      <c r="H178230" s="80"/>
      <c r="I178230" s="80"/>
    </row>
    <row r="178231" spans="8:9" ht="15" customHeight="1">
      <c r="H178231" s="80"/>
      <c r="I178231" s="80"/>
    </row>
    <row r="178232" spans="8:9" ht="15" customHeight="1">
      <c r="H178232" s="80"/>
      <c r="I178232" s="80"/>
    </row>
    <row r="178233" spans="8:9" ht="15" customHeight="1">
      <c r="H178233" s="80"/>
      <c r="I178233" s="80"/>
    </row>
    <row r="178234" spans="8:9" ht="15" customHeight="1">
      <c r="H178234" s="80"/>
      <c r="I178234" s="80"/>
    </row>
    <row r="178235" spans="8:9" ht="15" customHeight="1">
      <c r="H178235" s="80"/>
      <c r="I178235" s="80"/>
    </row>
    <row r="178236" spans="8:9" ht="15" customHeight="1">
      <c r="H178236" s="80"/>
      <c r="I178236" s="80"/>
    </row>
    <row r="178237" spans="8:9" ht="15" customHeight="1">
      <c r="H178237" s="80"/>
      <c r="I178237" s="80"/>
    </row>
    <row r="178238" spans="8:9" ht="15" customHeight="1">
      <c r="H178238" s="80"/>
      <c r="I178238" s="80"/>
    </row>
    <row r="178239" spans="8:9" ht="15" customHeight="1">
      <c r="H178239" s="80"/>
      <c r="I178239" s="80"/>
    </row>
    <row r="178240" spans="8:9" ht="15" customHeight="1">
      <c r="H178240" s="80"/>
      <c r="I178240" s="80"/>
    </row>
    <row r="178241" spans="8:9" ht="15" customHeight="1">
      <c r="H178241" s="80"/>
      <c r="I178241" s="80"/>
    </row>
    <row r="178242" spans="8:9" ht="15" customHeight="1">
      <c r="H178242" s="80"/>
      <c r="I178242" s="80"/>
    </row>
    <row r="178243" spans="8:9" ht="15" customHeight="1">
      <c r="H178243" s="80"/>
      <c r="I178243" s="80"/>
    </row>
    <row r="178244" spans="8:9" ht="15" customHeight="1">
      <c r="H178244" s="80"/>
      <c r="I178244" s="80"/>
    </row>
    <row r="178245" spans="8:9" ht="15" customHeight="1">
      <c r="H178245" s="80"/>
      <c r="I178245" s="80"/>
    </row>
    <row r="178246" spans="8:9" ht="15" customHeight="1">
      <c r="H178246" s="80"/>
      <c r="I178246" s="80"/>
    </row>
    <row r="178247" spans="8:9" ht="15" customHeight="1">
      <c r="H178247" s="80"/>
      <c r="I178247" s="80"/>
    </row>
    <row r="178248" spans="8:9" ht="15" customHeight="1">
      <c r="H178248" s="80"/>
      <c r="I178248" s="80"/>
    </row>
    <row r="178249" spans="8:9" ht="15" customHeight="1">
      <c r="H178249" s="80"/>
      <c r="I178249" s="80"/>
    </row>
    <row r="178250" spans="8:9" ht="15" customHeight="1">
      <c r="H178250" s="80"/>
      <c r="I178250" s="80"/>
    </row>
    <row r="178251" spans="8:9" ht="15" customHeight="1">
      <c r="H178251" s="80"/>
      <c r="I178251" s="80"/>
    </row>
    <row r="178252" spans="8:9" ht="15" customHeight="1">
      <c r="H178252" s="80"/>
      <c r="I178252" s="80"/>
    </row>
    <row r="178253" spans="8:9" ht="15" customHeight="1">
      <c r="H178253" s="80"/>
      <c r="I178253" s="80"/>
    </row>
    <row r="178254" spans="8:9" ht="15" customHeight="1">
      <c r="H178254" s="80"/>
      <c r="I178254" s="80"/>
    </row>
    <row r="178255" spans="8:9" ht="15" customHeight="1">
      <c r="H178255" s="80"/>
      <c r="I178255" s="80"/>
    </row>
    <row r="178256" spans="8:9" ht="15" customHeight="1">
      <c r="H178256" s="80"/>
      <c r="I178256" s="80"/>
    </row>
    <row r="178257" spans="8:9" ht="15" customHeight="1">
      <c r="H178257" s="80"/>
      <c r="I178257" s="80"/>
    </row>
    <row r="178258" spans="8:9" ht="15" customHeight="1">
      <c r="H178258" s="80"/>
      <c r="I178258" s="80"/>
    </row>
    <row r="178259" spans="8:9" ht="15" customHeight="1">
      <c r="H178259" s="80"/>
      <c r="I178259" s="80"/>
    </row>
    <row r="178260" spans="8:9" ht="15" customHeight="1">
      <c r="H178260" s="80"/>
      <c r="I178260" s="80"/>
    </row>
    <row r="178261" spans="8:9" ht="15" customHeight="1">
      <c r="H178261" s="80"/>
      <c r="I178261" s="80"/>
    </row>
    <row r="178262" spans="8:9" ht="15" customHeight="1">
      <c r="H178262" s="80"/>
      <c r="I178262" s="80"/>
    </row>
    <row r="178263" spans="8:9" ht="15" customHeight="1">
      <c r="H178263" s="80"/>
      <c r="I178263" s="80"/>
    </row>
    <row r="178264" spans="8:9" ht="15" customHeight="1">
      <c r="H178264" s="80"/>
      <c r="I178264" s="80"/>
    </row>
    <row r="178265" spans="8:9" ht="15" customHeight="1">
      <c r="H178265" s="80"/>
      <c r="I178265" s="80"/>
    </row>
    <row r="178266" spans="8:9" ht="15" customHeight="1">
      <c r="H178266" s="80"/>
      <c r="I178266" s="80"/>
    </row>
    <row r="178267" spans="8:9" ht="15" customHeight="1">
      <c r="H178267" s="80"/>
      <c r="I178267" s="80"/>
    </row>
    <row r="178268" spans="8:9" ht="15" customHeight="1">
      <c r="H178268" s="80"/>
      <c r="I178268" s="80"/>
    </row>
    <row r="178269" spans="8:9" ht="15" customHeight="1">
      <c r="H178269" s="80"/>
      <c r="I178269" s="80"/>
    </row>
    <row r="178270" spans="8:9" ht="15" customHeight="1">
      <c r="H178270" s="80"/>
      <c r="I178270" s="80"/>
    </row>
    <row r="178271" spans="8:9" ht="15" customHeight="1">
      <c r="H178271" s="80"/>
      <c r="I178271" s="80"/>
    </row>
    <row r="178272" spans="8:9" ht="15" customHeight="1">
      <c r="H178272" s="80"/>
      <c r="I178272" s="80"/>
    </row>
    <row r="178273" spans="8:9" ht="15" customHeight="1">
      <c r="H178273" s="80"/>
      <c r="I178273" s="80"/>
    </row>
    <row r="178274" spans="8:9" ht="15" customHeight="1">
      <c r="H178274" s="80"/>
      <c r="I178274" s="80"/>
    </row>
    <row r="178275" spans="8:9" ht="15" customHeight="1">
      <c r="H178275" s="80"/>
      <c r="I178275" s="80"/>
    </row>
    <row r="178276" spans="8:9" ht="15" customHeight="1">
      <c r="H178276" s="80"/>
      <c r="I178276" s="80"/>
    </row>
    <row r="178277" spans="8:9" ht="15" customHeight="1">
      <c r="H178277" s="80"/>
      <c r="I178277" s="80"/>
    </row>
    <row r="178278" spans="8:9" ht="15" customHeight="1">
      <c r="H178278" s="80"/>
      <c r="I178278" s="80"/>
    </row>
    <row r="178279" spans="8:9" ht="15" customHeight="1">
      <c r="H178279" s="80"/>
      <c r="I178279" s="80"/>
    </row>
    <row r="178280" spans="8:9" ht="15" customHeight="1">
      <c r="H178280" s="80"/>
      <c r="I178280" s="80"/>
    </row>
    <row r="178281" spans="8:9" ht="15" customHeight="1">
      <c r="H178281" s="80"/>
      <c r="I178281" s="80"/>
    </row>
    <row r="178282" spans="8:9" ht="15" customHeight="1">
      <c r="H178282" s="80"/>
      <c r="I178282" s="80"/>
    </row>
    <row r="178283" spans="8:9" ht="15" customHeight="1">
      <c r="H178283" s="80"/>
      <c r="I178283" s="80"/>
    </row>
    <row r="178284" spans="8:9" ht="15" customHeight="1">
      <c r="H178284" s="80"/>
      <c r="I178284" s="80"/>
    </row>
    <row r="178285" spans="8:9" ht="15" customHeight="1">
      <c r="H178285" s="80"/>
      <c r="I178285" s="80"/>
    </row>
    <row r="178286" spans="8:9" ht="15" customHeight="1">
      <c r="H178286" s="80"/>
      <c r="I178286" s="80"/>
    </row>
    <row r="178287" spans="8:9" ht="15" customHeight="1">
      <c r="H178287" s="80"/>
      <c r="I178287" s="80"/>
    </row>
    <row r="178288" spans="8:9" ht="15" customHeight="1">
      <c r="H178288" s="80"/>
      <c r="I178288" s="80"/>
    </row>
    <row r="178289" spans="8:9" ht="15" customHeight="1">
      <c r="H178289" s="80"/>
      <c r="I178289" s="80"/>
    </row>
    <row r="178290" spans="8:9" ht="15" customHeight="1">
      <c r="H178290" s="80"/>
      <c r="I178290" s="80"/>
    </row>
    <row r="178291" spans="8:9" ht="15" customHeight="1">
      <c r="H178291" s="80"/>
      <c r="I178291" s="80"/>
    </row>
    <row r="178292" spans="8:9" ht="15" customHeight="1">
      <c r="H178292" s="80"/>
      <c r="I178292" s="80"/>
    </row>
    <row r="178293" spans="8:9" ht="15" customHeight="1">
      <c r="H178293" s="80"/>
      <c r="I178293" s="80"/>
    </row>
    <row r="178294" spans="8:9" ht="15" customHeight="1">
      <c r="H178294" s="80"/>
      <c r="I178294" s="80"/>
    </row>
    <row r="178295" spans="8:9" ht="15" customHeight="1">
      <c r="H178295" s="80"/>
      <c r="I178295" s="80"/>
    </row>
    <row r="178296" spans="8:9" ht="15" customHeight="1">
      <c r="H178296" s="80"/>
      <c r="I178296" s="80"/>
    </row>
    <row r="178297" spans="8:9" ht="15" customHeight="1">
      <c r="H178297" s="80"/>
      <c r="I178297" s="80"/>
    </row>
    <row r="178298" spans="8:9" ht="15" customHeight="1">
      <c r="H178298" s="80"/>
      <c r="I178298" s="80"/>
    </row>
    <row r="178299" spans="8:9" ht="15" customHeight="1">
      <c r="H178299" s="80"/>
      <c r="I178299" s="80"/>
    </row>
    <row r="178300" spans="8:9" ht="15" customHeight="1">
      <c r="H178300" s="80"/>
      <c r="I178300" s="80"/>
    </row>
    <row r="178301" spans="8:9" ht="15" customHeight="1">
      <c r="H178301" s="80"/>
      <c r="I178301" s="80"/>
    </row>
    <row r="178302" spans="8:9" ht="15" customHeight="1">
      <c r="H178302" s="80"/>
      <c r="I178302" s="80"/>
    </row>
    <row r="178303" spans="8:9" ht="15" customHeight="1">
      <c r="H178303" s="80"/>
      <c r="I178303" s="80"/>
    </row>
    <row r="178304" spans="8:9" ht="15" customHeight="1">
      <c r="H178304" s="80"/>
      <c r="I178304" s="80"/>
    </row>
    <row r="178305" spans="8:9" ht="15" customHeight="1">
      <c r="H178305" s="80"/>
      <c r="I178305" s="80"/>
    </row>
    <row r="178306" spans="8:9" ht="15" customHeight="1">
      <c r="H178306" s="80"/>
      <c r="I178306" s="80"/>
    </row>
    <row r="178307" spans="8:9" ht="15" customHeight="1">
      <c r="H178307" s="80"/>
      <c r="I178307" s="80"/>
    </row>
    <row r="178308" spans="8:9" ht="15" customHeight="1">
      <c r="H178308" s="80"/>
      <c r="I178308" s="80"/>
    </row>
    <row r="178309" spans="8:9" ht="15" customHeight="1">
      <c r="H178309" s="80"/>
      <c r="I178309" s="80"/>
    </row>
    <row r="178310" spans="8:9" ht="15" customHeight="1">
      <c r="H178310" s="80"/>
      <c r="I178310" s="80"/>
    </row>
    <row r="178311" spans="8:9" ht="15" customHeight="1">
      <c r="H178311" s="80"/>
      <c r="I178311" s="80"/>
    </row>
    <row r="178312" spans="8:9" ht="15" customHeight="1">
      <c r="H178312" s="80"/>
      <c r="I178312" s="80"/>
    </row>
    <row r="178313" spans="8:9" ht="15" customHeight="1">
      <c r="H178313" s="80"/>
      <c r="I178313" s="80"/>
    </row>
    <row r="178314" spans="8:9" ht="15" customHeight="1">
      <c r="H178314" s="80"/>
      <c r="I178314" s="80"/>
    </row>
    <row r="178315" spans="8:9" ht="15" customHeight="1">
      <c r="H178315" s="80"/>
      <c r="I178315" s="80"/>
    </row>
    <row r="178316" spans="8:9" ht="15" customHeight="1">
      <c r="H178316" s="80"/>
      <c r="I178316" s="80"/>
    </row>
    <row r="178317" spans="8:9" ht="15" customHeight="1">
      <c r="H178317" s="80"/>
      <c r="I178317" s="80"/>
    </row>
    <row r="178318" spans="8:9" ht="15" customHeight="1">
      <c r="H178318" s="80"/>
      <c r="I178318" s="80"/>
    </row>
    <row r="178319" spans="8:9" ht="15" customHeight="1">
      <c r="H178319" s="80"/>
      <c r="I178319" s="80"/>
    </row>
    <row r="178320" spans="8:9" ht="15" customHeight="1">
      <c r="H178320" s="80"/>
      <c r="I178320" s="80"/>
    </row>
    <row r="178321" spans="8:9" ht="15" customHeight="1">
      <c r="H178321" s="80"/>
      <c r="I178321" s="80"/>
    </row>
    <row r="178322" spans="8:9" ht="15" customHeight="1">
      <c r="H178322" s="80"/>
      <c r="I178322" s="80"/>
    </row>
    <row r="178323" spans="8:9" ht="15" customHeight="1">
      <c r="H178323" s="80"/>
      <c r="I178323" s="80"/>
    </row>
    <row r="178324" spans="8:9" ht="15" customHeight="1">
      <c r="H178324" s="80"/>
      <c r="I178324" s="80"/>
    </row>
    <row r="178325" spans="8:9" ht="15" customHeight="1">
      <c r="H178325" s="80"/>
      <c r="I178325" s="80"/>
    </row>
    <row r="178326" spans="8:9" ht="15" customHeight="1">
      <c r="H178326" s="80"/>
      <c r="I178326" s="80"/>
    </row>
    <row r="178327" spans="8:9" ht="15" customHeight="1">
      <c r="H178327" s="80"/>
      <c r="I178327" s="80"/>
    </row>
    <row r="178328" spans="8:9" ht="15" customHeight="1">
      <c r="H178328" s="80"/>
      <c r="I178328" s="80"/>
    </row>
    <row r="178329" spans="8:9" ht="15" customHeight="1">
      <c r="H178329" s="80"/>
      <c r="I178329" s="80"/>
    </row>
    <row r="178330" spans="8:9" ht="15" customHeight="1">
      <c r="H178330" s="80"/>
      <c r="I178330" s="80"/>
    </row>
    <row r="178331" spans="8:9" ht="15" customHeight="1">
      <c r="H178331" s="80"/>
      <c r="I178331" s="80"/>
    </row>
    <row r="178332" spans="8:9" ht="15" customHeight="1">
      <c r="H178332" s="80"/>
      <c r="I178332" s="80"/>
    </row>
    <row r="178333" spans="8:9" ht="15" customHeight="1">
      <c r="H178333" s="80"/>
      <c r="I178333" s="80"/>
    </row>
    <row r="178334" spans="8:9" ht="15" customHeight="1">
      <c r="H178334" s="80"/>
      <c r="I178334" s="80"/>
    </row>
    <row r="178335" spans="8:9" ht="15" customHeight="1">
      <c r="H178335" s="80"/>
      <c r="I178335" s="80"/>
    </row>
    <row r="178336" spans="8:9" ht="15" customHeight="1">
      <c r="H178336" s="80"/>
      <c r="I178336" s="80"/>
    </row>
    <row r="178337" spans="8:9" ht="15" customHeight="1">
      <c r="H178337" s="80"/>
      <c r="I178337" s="80"/>
    </row>
    <row r="178338" spans="8:9" ht="15" customHeight="1">
      <c r="H178338" s="80"/>
      <c r="I178338" s="80"/>
    </row>
    <row r="178339" spans="8:9" ht="15" customHeight="1">
      <c r="H178339" s="80"/>
      <c r="I178339" s="80"/>
    </row>
    <row r="178340" spans="8:9" ht="15" customHeight="1">
      <c r="H178340" s="80"/>
      <c r="I178340" s="80"/>
    </row>
    <row r="178341" spans="8:9" ht="15" customHeight="1">
      <c r="H178341" s="80"/>
      <c r="I178341" s="80"/>
    </row>
    <row r="178342" spans="8:9" ht="15" customHeight="1">
      <c r="H178342" s="80"/>
      <c r="I178342" s="80"/>
    </row>
    <row r="178343" spans="8:9" ht="15" customHeight="1">
      <c r="H178343" s="80"/>
      <c r="I178343" s="80"/>
    </row>
    <row r="178344" spans="8:9" ht="15" customHeight="1">
      <c r="H178344" s="80"/>
      <c r="I178344" s="80"/>
    </row>
    <row r="178345" spans="8:9" ht="15" customHeight="1">
      <c r="H178345" s="80"/>
      <c r="I178345" s="80"/>
    </row>
    <row r="178346" spans="8:9" ht="15" customHeight="1">
      <c r="H178346" s="80"/>
      <c r="I178346" s="80"/>
    </row>
    <row r="178347" spans="8:9" ht="15" customHeight="1">
      <c r="H178347" s="80"/>
      <c r="I178347" s="80"/>
    </row>
    <row r="178348" spans="8:9" ht="15" customHeight="1">
      <c r="H178348" s="80"/>
      <c r="I178348" s="80"/>
    </row>
    <row r="178349" spans="8:9" ht="15" customHeight="1">
      <c r="H178349" s="80"/>
      <c r="I178349" s="80"/>
    </row>
    <row r="178350" spans="8:9" ht="15" customHeight="1">
      <c r="H178350" s="80"/>
      <c r="I178350" s="80"/>
    </row>
    <row r="178351" spans="8:9" ht="15" customHeight="1">
      <c r="H178351" s="80"/>
      <c r="I178351" s="80"/>
    </row>
    <row r="178352" spans="8:9" ht="15" customHeight="1">
      <c r="H178352" s="80"/>
      <c r="I178352" s="80"/>
    </row>
    <row r="178353" spans="8:9" ht="15" customHeight="1">
      <c r="H178353" s="80"/>
      <c r="I178353" s="80"/>
    </row>
    <row r="178354" spans="8:9" ht="15" customHeight="1">
      <c r="H178354" s="80"/>
      <c r="I178354" s="80"/>
    </row>
    <row r="178355" spans="8:9" ht="15" customHeight="1">
      <c r="H178355" s="80"/>
      <c r="I178355" s="80"/>
    </row>
    <row r="178356" spans="8:9" ht="15" customHeight="1">
      <c r="H178356" s="80"/>
      <c r="I178356" s="80"/>
    </row>
    <row r="178357" spans="8:9" ht="15" customHeight="1">
      <c r="H178357" s="80"/>
      <c r="I178357" s="80"/>
    </row>
    <row r="178358" spans="8:9" ht="15" customHeight="1">
      <c r="H178358" s="80"/>
      <c r="I178358" s="80"/>
    </row>
    <row r="178359" spans="8:9" ht="15" customHeight="1">
      <c r="H178359" s="80"/>
      <c r="I178359" s="80"/>
    </row>
    <row r="178360" spans="8:9" ht="15" customHeight="1">
      <c r="H178360" s="80"/>
      <c r="I178360" s="80"/>
    </row>
    <row r="178361" spans="8:9" ht="15" customHeight="1">
      <c r="H178361" s="80"/>
      <c r="I178361" s="80"/>
    </row>
    <row r="178362" spans="8:9" ht="15" customHeight="1">
      <c r="H178362" s="80"/>
      <c r="I178362" s="80"/>
    </row>
    <row r="178363" spans="8:9" ht="15" customHeight="1">
      <c r="H178363" s="80"/>
      <c r="I178363" s="80"/>
    </row>
    <row r="178364" spans="8:9" ht="15" customHeight="1">
      <c r="H178364" s="80"/>
      <c r="I178364" s="80"/>
    </row>
    <row r="178365" spans="8:9" ht="15" customHeight="1">
      <c r="H178365" s="80"/>
      <c r="I178365" s="80"/>
    </row>
    <row r="178366" spans="8:9" ht="15" customHeight="1">
      <c r="H178366" s="80"/>
      <c r="I178366" s="80"/>
    </row>
    <row r="178367" spans="8:9" ht="15" customHeight="1">
      <c r="H178367" s="80"/>
      <c r="I178367" s="80"/>
    </row>
    <row r="178368" spans="8:9" ht="15" customHeight="1">
      <c r="H178368" s="80"/>
      <c r="I178368" s="80"/>
    </row>
    <row r="178369" spans="8:9" ht="15" customHeight="1">
      <c r="H178369" s="80"/>
      <c r="I178369" s="80"/>
    </row>
    <row r="178370" spans="8:9" ht="15" customHeight="1">
      <c r="H178370" s="80"/>
      <c r="I178370" s="80"/>
    </row>
    <row r="178371" spans="8:9" ht="15" customHeight="1">
      <c r="H178371" s="80"/>
      <c r="I178371" s="80"/>
    </row>
    <row r="178372" spans="8:9" ht="15" customHeight="1">
      <c r="H178372" s="80"/>
      <c r="I178372" s="80"/>
    </row>
    <row r="178373" spans="8:9" ht="15" customHeight="1">
      <c r="H178373" s="80"/>
      <c r="I178373" s="80"/>
    </row>
    <row r="178374" spans="8:9" ht="15" customHeight="1">
      <c r="H178374" s="80"/>
      <c r="I178374" s="80"/>
    </row>
    <row r="178375" spans="8:9" ht="15" customHeight="1">
      <c r="H178375" s="80"/>
      <c r="I178375" s="80"/>
    </row>
    <row r="178376" spans="8:9" ht="15" customHeight="1">
      <c r="H178376" s="80"/>
      <c r="I178376" s="80"/>
    </row>
    <row r="178377" spans="8:9" ht="15" customHeight="1">
      <c r="H178377" s="80"/>
      <c r="I178377" s="80"/>
    </row>
    <row r="178378" spans="8:9" ht="15" customHeight="1">
      <c r="H178378" s="80"/>
      <c r="I178378" s="80"/>
    </row>
    <row r="178379" spans="8:9" ht="15" customHeight="1">
      <c r="H178379" s="80"/>
      <c r="I178379" s="80"/>
    </row>
    <row r="178380" spans="8:9" ht="15" customHeight="1">
      <c r="H178380" s="80"/>
      <c r="I178380" s="80"/>
    </row>
    <row r="178381" spans="8:9" ht="15" customHeight="1">
      <c r="H178381" s="80"/>
      <c r="I178381" s="80"/>
    </row>
    <row r="178382" spans="8:9" ht="15" customHeight="1">
      <c r="H178382" s="80"/>
      <c r="I178382" s="80"/>
    </row>
    <row r="178383" spans="8:9" ht="15" customHeight="1">
      <c r="H178383" s="80"/>
      <c r="I178383" s="80"/>
    </row>
    <row r="178384" spans="8:9" ht="15" customHeight="1">
      <c r="H178384" s="80"/>
      <c r="I178384" s="80"/>
    </row>
    <row r="178385" spans="8:9" ht="15" customHeight="1">
      <c r="H178385" s="80"/>
      <c r="I178385" s="80"/>
    </row>
    <row r="178386" spans="8:9" ht="15" customHeight="1">
      <c r="H178386" s="80"/>
      <c r="I178386" s="80"/>
    </row>
    <row r="178387" spans="8:9" ht="15" customHeight="1">
      <c r="H178387" s="80"/>
      <c r="I178387" s="80"/>
    </row>
    <row r="178388" spans="8:9" ht="15" customHeight="1">
      <c r="H178388" s="80"/>
      <c r="I178388" s="80"/>
    </row>
    <row r="178389" spans="8:9" ht="15" customHeight="1">
      <c r="H178389" s="80"/>
      <c r="I178389" s="80"/>
    </row>
    <row r="178390" spans="8:9" ht="15" customHeight="1">
      <c r="H178390" s="80"/>
      <c r="I178390" s="80"/>
    </row>
    <row r="178391" spans="8:9" ht="15" customHeight="1">
      <c r="H178391" s="80"/>
      <c r="I178391" s="80"/>
    </row>
    <row r="178392" spans="8:9" ht="15" customHeight="1">
      <c r="H178392" s="80"/>
      <c r="I178392" s="80"/>
    </row>
    <row r="178393" spans="8:9" ht="15" customHeight="1">
      <c r="H178393" s="80"/>
      <c r="I178393" s="80"/>
    </row>
    <row r="178394" spans="8:9" ht="15" customHeight="1">
      <c r="H178394" s="80"/>
      <c r="I178394" s="80"/>
    </row>
    <row r="178395" spans="8:9" ht="15" customHeight="1">
      <c r="H178395" s="80"/>
      <c r="I178395" s="80"/>
    </row>
    <row r="178396" spans="8:9" ht="15" customHeight="1">
      <c r="H178396" s="80"/>
      <c r="I178396" s="80"/>
    </row>
    <row r="178397" spans="8:9" ht="15" customHeight="1">
      <c r="H178397" s="80"/>
      <c r="I178397" s="80"/>
    </row>
    <row r="178398" spans="8:9" ht="15" customHeight="1">
      <c r="H178398" s="80"/>
      <c r="I178398" s="80"/>
    </row>
    <row r="178399" spans="8:9" ht="15" customHeight="1">
      <c r="H178399" s="80"/>
      <c r="I178399" s="80"/>
    </row>
    <row r="178400" spans="8:9" ht="15" customHeight="1">
      <c r="H178400" s="80"/>
      <c r="I178400" s="80"/>
    </row>
    <row r="178401" spans="8:9" ht="15" customHeight="1">
      <c r="H178401" s="80"/>
      <c r="I178401" s="80"/>
    </row>
    <row r="178402" spans="8:9" ht="15" customHeight="1">
      <c r="H178402" s="80"/>
      <c r="I178402" s="80"/>
    </row>
    <row r="178403" spans="8:9" ht="15" customHeight="1">
      <c r="H178403" s="80"/>
      <c r="I178403" s="80"/>
    </row>
    <row r="178404" spans="8:9" ht="15" customHeight="1">
      <c r="H178404" s="80"/>
      <c r="I178404" s="80"/>
    </row>
    <row r="178405" spans="8:9" ht="15" customHeight="1">
      <c r="H178405" s="80"/>
      <c r="I178405" s="80"/>
    </row>
    <row r="178406" spans="8:9" ht="15" customHeight="1">
      <c r="H178406" s="80"/>
      <c r="I178406" s="80"/>
    </row>
    <row r="178407" spans="8:9" ht="15" customHeight="1">
      <c r="H178407" s="80"/>
      <c r="I178407" s="80"/>
    </row>
    <row r="178408" spans="8:9" ht="15" customHeight="1">
      <c r="H178408" s="80"/>
      <c r="I178408" s="80"/>
    </row>
    <row r="178409" spans="8:9" ht="15" customHeight="1">
      <c r="H178409" s="80"/>
      <c r="I178409" s="80"/>
    </row>
    <row r="178410" spans="8:9" ht="15" customHeight="1">
      <c r="H178410" s="80"/>
      <c r="I178410" s="80"/>
    </row>
    <row r="178411" spans="8:9" ht="15" customHeight="1">
      <c r="H178411" s="80"/>
      <c r="I178411" s="80"/>
    </row>
    <row r="178412" spans="8:9" ht="15" customHeight="1">
      <c r="H178412" s="80"/>
      <c r="I178412" s="80"/>
    </row>
    <row r="178413" spans="8:9" ht="15" customHeight="1">
      <c r="H178413" s="80"/>
      <c r="I178413" s="80"/>
    </row>
    <row r="178414" spans="8:9" ht="15" customHeight="1">
      <c r="H178414" s="80"/>
      <c r="I178414" s="80"/>
    </row>
    <row r="178415" spans="8:9" ht="15" customHeight="1">
      <c r="H178415" s="80"/>
      <c r="I178415" s="80"/>
    </row>
    <row r="178416" spans="8:9" ht="15" customHeight="1">
      <c r="H178416" s="80"/>
      <c r="I178416" s="80"/>
    </row>
    <row r="178417" spans="8:9" ht="15" customHeight="1">
      <c r="H178417" s="80"/>
      <c r="I178417" s="80"/>
    </row>
    <row r="178418" spans="8:9" ht="15" customHeight="1">
      <c r="H178418" s="80"/>
      <c r="I178418" s="80"/>
    </row>
    <row r="178419" spans="8:9" ht="15" customHeight="1">
      <c r="H178419" s="80"/>
      <c r="I178419" s="80"/>
    </row>
    <row r="178420" spans="8:9" ht="15" customHeight="1">
      <c r="H178420" s="80"/>
      <c r="I178420" s="80"/>
    </row>
    <row r="178421" spans="8:9" ht="15" customHeight="1">
      <c r="H178421" s="80"/>
      <c r="I178421" s="80"/>
    </row>
    <row r="178422" spans="8:9" ht="15" customHeight="1">
      <c r="H178422" s="80"/>
      <c r="I178422" s="80"/>
    </row>
    <row r="178423" spans="8:9" ht="15" customHeight="1">
      <c r="H178423" s="80"/>
      <c r="I178423" s="80"/>
    </row>
    <row r="178424" spans="8:9" ht="15" customHeight="1">
      <c r="H178424" s="80"/>
      <c r="I178424" s="80"/>
    </row>
    <row r="178425" spans="8:9" ht="15" customHeight="1">
      <c r="H178425" s="80"/>
      <c r="I178425" s="80"/>
    </row>
    <row r="178426" spans="8:9" ht="15" customHeight="1">
      <c r="H178426" s="80"/>
      <c r="I178426" s="80"/>
    </row>
    <row r="178427" spans="8:9" ht="15" customHeight="1">
      <c r="H178427" s="80"/>
      <c r="I178427" s="80"/>
    </row>
    <row r="178428" spans="8:9" ht="15" customHeight="1">
      <c r="H178428" s="80"/>
      <c r="I178428" s="80"/>
    </row>
    <row r="178429" spans="8:9" ht="15" customHeight="1">
      <c r="H178429" s="80"/>
      <c r="I178429" s="80"/>
    </row>
    <row r="178430" spans="8:9" ht="15" customHeight="1">
      <c r="H178430" s="80"/>
      <c r="I178430" s="80"/>
    </row>
    <row r="178431" spans="8:9" ht="15" customHeight="1">
      <c r="H178431" s="80"/>
      <c r="I178431" s="80"/>
    </row>
    <row r="178432" spans="8:9" ht="15" customHeight="1">
      <c r="H178432" s="80"/>
      <c r="I178432" s="80"/>
    </row>
    <row r="178433" spans="8:9" ht="15" customHeight="1">
      <c r="H178433" s="80"/>
      <c r="I178433" s="80"/>
    </row>
    <row r="178434" spans="8:9" ht="15" customHeight="1">
      <c r="H178434" s="80"/>
      <c r="I178434" s="80"/>
    </row>
    <row r="178435" spans="8:9" ht="15" customHeight="1">
      <c r="H178435" s="80"/>
      <c r="I178435" s="80"/>
    </row>
    <row r="178436" spans="8:9" ht="15" customHeight="1">
      <c r="H178436" s="80"/>
      <c r="I178436" s="80"/>
    </row>
    <row r="178437" spans="8:9" ht="15" customHeight="1">
      <c r="H178437" s="80"/>
      <c r="I178437" s="80"/>
    </row>
    <row r="178438" spans="8:9" ht="15" customHeight="1">
      <c r="H178438" s="80"/>
      <c r="I178438" s="80"/>
    </row>
    <row r="178439" spans="8:9" ht="15" customHeight="1">
      <c r="H178439" s="80"/>
      <c r="I178439" s="80"/>
    </row>
    <row r="178440" spans="8:9" ht="15" customHeight="1">
      <c r="H178440" s="80"/>
      <c r="I178440" s="80"/>
    </row>
    <row r="178441" spans="8:9" ht="15" customHeight="1">
      <c r="H178441" s="80"/>
      <c r="I178441" s="80"/>
    </row>
    <row r="178442" spans="8:9" ht="15" customHeight="1">
      <c r="H178442" s="80"/>
      <c r="I178442" s="80"/>
    </row>
    <row r="178443" spans="8:9" ht="15" customHeight="1">
      <c r="H178443" s="80"/>
      <c r="I178443" s="80"/>
    </row>
    <row r="178444" spans="8:9" ht="15" customHeight="1">
      <c r="H178444" s="80"/>
      <c r="I178444" s="80"/>
    </row>
    <row r="178445" spans="8:9" ht="15" customHeight="1">
      <c r="H178445" s="80"/>
      <c r="I178445" s="80"/>
    </row>
    <row r="178446" spans="8:9" ht="15" customHeight="1">
      <c r="H178446" s="80"/>
      <c r="I178446" s="80"/>
    </row>
    <row r="178447" spans="8:9" ht="15" customHeight="1">
      <c r="H178447" s="80"/>
      <c r="I178447" s="80"/>
    </row>
    <row r="178448" spans="8:9" ht="15" customHeight="1">
      <c r="H178448" s="80"/>
      <c r="I178448" s="80"/>
    </row>
    <row r="178449" spans="8:9" ht="15" customHeight="1">
      <c r="H178449" s="80"/>
      <c r="I178449" s="80"/>
    </row>
    <row r="178450" spans="8:9" ht="15" customHeight="1">
      <c r="H178450" s="80"/>
      <c r="I178450" s="80"/>
    </row>
    <row r="178451" spans="8:9" ht="15" customHeight="1">
      <c r="H178451" s="80"/>
      <c r="I178451" s="80"/>
    </row>
    <row r="178452" spans="8:9" ht="15" customHeight="1">
      <c r="H178452" s="80"/>
      <c r="I178452" s="80"/>
    </row>
    <row r="178453" spans="8:9" ht="15" customHeight="1">
      <c r="H178453" s="80"/>
      <c r="I178453" s="80"/>
    </row>
    <row r="178454" spans="8:9" ht="15" customHeight="1">
      <c r="H178454" s="80"/>
      <c r="I178454" s="80"/>
    </row>
    <row r="178455" spans="8:9" ht="15" customHeight="1">
      <c r="H178455" s="80"/>
      <c r="I178455" s="80"/>
    </row>
    <row r="178456" spans="8:9" ht="15" customHeight="1">
      <c r="H178456" s="80"/>
      <c r="I178456" s="80"/>
    </row>
    <row r="178457" spans="8:9" ht="15" customHeight="1">
      <c r="H178457" s="80"/>
      <c r="I178457" s="80"/>
    </row>
    <row r="178458" spans="8:9" ht="15" customHeight="1">
      <c r="H178458" s="80"/>
      <c r="I178458" s="80"/>
    </row>
    <row r="178459" spans="8:9" ht="15" customHeight="1">
      <c r="H178459" s="80"/>
      <c r="I178459" s="80"/>
    </row>
    <row r="178460" spans="8:9" ht="15" customHeight="1">
      <c r="H178460" s="80"/>
      <c r="I178460" s="80"/>
    </row>
    <row r="178461" spans="8:9" ht="15" customHeight="1">
      <c r="H178461" s="80"/>
      <c r="I178461" s="80"/>
    </row>
    <row r="178462" spans="8:9" ht="15" customHeight="1">
      <c r="H178462" s="80"/>
      <c r="I178462" s="80"/>
    </row>
    <row r="178463" spans="8:9" ht="15" customHeight="1">
      <c r="H178463" s="80"/>
      <c r="I178463" s="80"/>
    </row>
    <row r="178464" spans="8:9" ht="15" customHeight="1">
      <c r="H178464" s="80"/>
      <c r="I178464" s="80"/>
    </row>
    <row r="178465" spans="8:9" ht="15" customHeight="1">
      <c r="H178465" s="80"/>
      <c r="I178465" s="80"/>
    </row>
    <row r="178466" spans="8:9" ht="15" customHeight="1">
      <c r="H178466" s="80"/>
      <c r="I178466" s="80"/>
    </row>
    <row r="178467" spans="8:9" ht="15" customHeight="1">
      <c r="H178467" s="80"/>
      <c r="I178467" s="80"/>
    </row>
    <row r="178468" spans="8:9" ht="15" customHeight="1">
      <c r="H178468" s="80"/>
      <c r="I178468" s="80"/>
    </row>
    <row r="178469" spans="8:9" ht="15" customHeight="1">
      <c r="H178469" s="80"/>
      <c r="I178469" s="80"/>
    </row>
    <row r="178470" spans="8:9" ht="15" customHeight="1">
      <c r="H178470" s="80"/>
      <c r="I178470" s="80"/>
    </row>
    <row r="178471" spans="8:9" ht="15" customHeight="1">
      <c r="H178471" s="80"/>
      <c r="I178471" s="80"/>
    </row>
    <row r="178472" spans="8:9" ht="15" customHeight="1">
      <c r="H178472" s="80"/>
      <c r="I178472" s="80"/>
    </row>
    <row r="178473" spans="8:9" ht="15" customHeight="1">
      <c r="H178473" s="80"/>
      <c r="I178473" s="80"/>
    </row>
    <row r="178474" spans="8:9" ht="15" customHeight="1">
      <c r="H178474" s="80"/>
      <c r="I178474" s="80"/>
    </row>
    <row r="178475" spans="8:9" ht="15" customHeight="1">
      <c r="H178475" s="80"/>
      <c r="I178475" s="80"/>
    </row>
    <row r="178476" spans="8:9" ht="15" customHeight="1">
      <c r="H178476" s="80"/>
      <c r="I178476" s="80"/>
    </row>
    <row r="178477" spans="8:9" ht="15" customHeight="1">
      <c r="H178477" s="80"/>
      <c r="I178477" s="80"/>
    </row>
    <row r="178478" spans="8:9" ht="15" customHeight="1">
      <c r="H178478" s="80"/>
      <c r="I178478" s="80"/>
    </row>
    <row r="178479" spans="8:9" ht="15" customHeight="1">
      <c r="H178479" s="80"/>
      <c r="I178479" s="80"/>
    </row>
    <row r="178480" spans="8:9" ht="15" customHeight="1">
      <c r="H178480" s="80"/>
      <c r="I178480" s="80"/>
    </row>
    <row r="178481" spans="8:9" ht="15" customHeight="1">
      <c r="H178481" s="80"/>
      <c r="I178481" s="80"/>
    </row>
    <row r="178482" spans="8:9" ht="15" customHeight="1">
      <c r="H178482" s="80"/>
      <c r="I178482" s="80"/>
    </row>
    <row r="178483" spans="8:9" ht="15" customHeight="1">
      <c r="H178483" s="80"/>
      <c r="I178483" s="80"/>
    </row>
    <row r="178484" spans="8:9" ht="15" customHeight="1">
      <c r="H178484" s="80"/>
      <c r="I178484" s="80"/>
    </row>
    <row r="178485" spans="8:9" ht="15" customHeight="1">
      <c r="H178485" s="80"/>
      <c r="I178485" s="80"/>
    </row>
    <row r="178486" spans="8:9" ht="15" customHeight="1">
      <c r="H178486" s="80"/>
      <c r="I178486" s="80"/>
    </row>
    <row r="178487" spans="8:9" ht="15" customHeight="1">
      <c r="H178487" s="80"/>
      <c r="I178487" s="80"/>
    </row>
    <row r="178488" spans="8:9" ht="15" customHeight="1">
      <c r="H178488" s="80"/>
      <c r="I178488" s="80"/>
    </row>
    <row r="178489" spans="8:9" ht="15" customHeight="1">
      <c r="H178489" s="80"/>
      <c r="I178489" s="80"/>
    </row>
    <row r="178490" spans="8:9" ht="15" customHeight="1">
      <c r="H178490" s="80"/>
      <c r="I178490" s="80"/>
    </row>
    <row r="178491" spans="8:9" ht="15" customHeight="1">
      <c r="H178491" s="80"/>
      <c r="I178491" s="80"/>
    </row>
    <row r="178492" spans="8:9" ht="15" customHeight="1">
      <c r="H178492" s="80"/>
      <c r="I178492" s="80"/>
    </row>
    <row r="178493" spans="8:9" ht="15" customHeight="1">
      <c r="H178493" s="80"/>
      <c r="I178493" s="80"/>
    </row>
    <row r="178494" spans="8:9" ht="15" customHeight="1">
      <c r="H178494" s="80"/>
      <c r="I178494" s="80"/>
    </row>
    <row r="178495" spans="8:9" ht="15" customHeight="1">
      <c r="H178495" s="80"/>
      <c r="I178495" s="80"/>
    </row>
    <row r="178496" spans="8:9" ht="15" customHeight="1">
      <c r="H178496" s="80"/>
      <c r="I178496" s="80"/>
    </row>
    <row r="178497" spans="8:9" ht="15" customHeight="1">
      <c r="H178497" s="80"/>
      <c r="I178497" s="80"/>
    </row>
    <row r="178498" spans="8:9" ht="15" customHeight="1">
      <c r="H178498" s="80"/>
      <c r="I178498" s="80"/>
    </row>
    <row r="178499" spans="8:9" ht="15" customHeight="1">
      <c r="H178499" s="80"/>
      <c r="I178499" s="80"/>
    </row>
    <row r="178500" spans="8:9" ht="15" customHeight="1">
      <c r="H178500" s="80"/>
      <c r="I178500" s="80"/>
    </row>
    <row r="178501" spans="8:9" ht="15" customHeight="1">
      <c r="H178501" s="80"/>
      <c r="I178501" s="80"/>
    </row>
    <row r="178502" spans="8:9" ht="15" customHeight="1">
      <c r="H178502" s="80"/>
      <c r="I178502" s="80"/>
    </row>
    <row r="178503" spans="8:9" ht="15" customHeight="1">
      <c r="H178503" s="80"/>
      <c r="I178503" s="80"/>
    </row>
    <row r="178504" spans="8:9" ht="15" customHeight="1">
      <c r="H178504" s="80"/>
      <c r="I178504" s="80"/>
    </row>
    <row r="178505" spans="8:9" ht="15" customHeight="1">
      <c r="H178505" s="80"/>
      <c r="I178505" s="80"/>
    </row>
    <row r="178506" spans="8:9" ht="15" customHeight="1">
      <c r="H178506" s="80"/>
      <c r="I178506" s="80"/>
    </row>
    <row r="178507" spans="8:9" ht="15" customHeight="1">
      <c r="H178507" s="80"/>
      <c r="I178507" s="80"/>
    </row>
    <row r="178508" spans="8:9" ht="15" customHeight="1">
      <c r="H178508" s="80"/>
      <c r="I178508" s="80"/>
    </row>
    <row r="178509" spans="8:9" ht="15" customHeight="1">
      <c r="H178509" s="80"/>
      <c r="I178509" s="80"/>
    </row>
    <row r="178510" spans="8:9" ht="15" customHeight="1">
      <c r="H178510" s="80"/>
      <c r="I178510" s="80"/>
    </row>
    <row r="178511" spans="8:9" ht="15" customHeight="1">
      <c r="H178511" s="80"/>
      <c r="I178511" s="80"/>
    </row>
    <row r="178512" spans="8:9" ht="15" customHeight="1">
      <c r="H178512" s="80"/>
      <c r="I178512" s="80"/>
    </row>
    <row r="178513" spans="8:9" ht="15" customHeight="1">
      <c r="H178513" s="80"/>
      <c r="I178513" s="80"/>
    </row>
    <row r="178514" spans="8:9" ht="15" customHeight="1">
      <c r="H178514" s="80"/>
      <c r="I178514" s="80"/>
    </row>
    <row r="178515" spans="8:9" ht="15" customHeight="1">
      <c r="H178515" s="80"/>
      <c r="I178515" s="80"/>
    </row>
    <row r="178516" spans="8:9" ht="15" customHeight="1">
      <c r="H178516" s="80"/>
      <c r="I178516" s="80"/>
    </row>
    <row r="178517" spans="8:9" ht="15" customHeight="1">
      <c r="H178517" s="80"/>
      <c r="I178517" s="80"/>
    </row>
    <row r="178518" spans="8:9" ht="15" customHeight="1">
      <c r="H178518" s="80"/>
      <c r="I178518" s="80"/>
    </row>
    <row r="178519" spans="8:9" ht="15" customHeight="1">
      <c r="H178519" s="80"/>
      <c r="I178519" s="80"/>
    </row>
    <row r="178520" spans="8:9" ht="15" customHeight="1">
      <c r="H178520" s="80"/>
      <c r="I178520" s="80"/>
    </row>
    <row r="178521" spans="8:9" ht="15" customHeight="1">
      <c r="H178521" s="80"/>
      <c r="I178521" s="80"/>
    </row>
    <row r="178522" spans="8:9" ht="15" customHeight="1">
      <c r="H178522" s="80"/>
      <c r="I178522" s="80"/>
    </row>
    <row r="178523" spans="8:9" ht="15" customHeight="1">
      <c r="H178523" s="80"/>
      <c r="I178523" s="80"/>
    </row>
    <row r="178524" spans="8:9" ht="15" customHeight="1">
      <c r="H178524" s="80"/>
      <c r="I178524" s="80"/>
    </row>
    <row r="178525" spans="8:9" ht="15" customHeight="1">
      <c r="H178525" s="80"/>
      <c r="I178525" s="80"/>
    </row>
    <row r="178526" spans="8:9" ht="15" customHeight="1">
      <c r="H178526" s="80"/>
      <c r="I178526" s="80"/>
    </row>
    <row r="178527" spans="8:9" ht="15" customHeight="1">
      <c r="H178527" s="80"/>
      <c r="I178527" s="80"/>
    </row>
    <row r="178528" spans="8:9" ht="15" customHeight="1">
      <c r="H178528" s="80"/>
      <c r="I178528" s="80"/>
    </row>
    <row r="178529" spans="8:9" ht="15" customHeight="1">
      <c r="H178529" s="80"/>
      <c r="I178529" s="80"/>
    </row>
    <row r="178530" spans="8:9" ht="15" customHeight="1">
      <c r="H178530" s="80"/>
      <c r="I178530" s="80"/>
    </row>
    <row r="178531" spans="8:9" ht="15" customHeight="1">
      <c r="H178531" s="80"/>
      <c r="I178531" s="80"/>
    </row>
    <row r="178532" spans="8:9" ht="15" customHeight="1">
      <c r="H178532" s="80"/>
      <c r="I178532" s="80"/>
    </row>
    <row r="178533" spans="8:9" ht="15" customHeight="1">
      <c r="H178533" s="80"/>
      <c r="I178533" s="80"/>
    </row>
    <row r="178534" spans="8:9" ht="15" customHeight="1">
      <c r="H178534" s="80"/>
      <c r="I178534" s="80"/>
    </row>
    <row r="178535" spans="8:9" ht="15" customHeight="1">
      <c r="H178535" s="80"/>
      <c r="I178535" s="80"/>
    </row>
    <row r="178536" spans="8:9" ht="15" customHeight="1">
      <c r="H178536" s="80"/>
      <c r="I178536" s="80"/>
    </row>
    <row r="178537" spans="8:9" ht="15" customHeight="1">
      <c r="H178537" s="80"/>
      <c r="I178537" s="80"/>
    </row>
    <row r="178538" spans="8:9" ht="15" customHeight="1">
      <c r="H178538" s="80"/>
      <c r="I178538" s="80"/>
    </row>
    <row r="178539" spans="8:9" ht="15" customHeight="1">
      <c r="H178539" s="80"/>
      <c r="I178539" s="80"/>
    </row>
    <row r="178540" spans="8:9" ht="15" customHeight="1">
      <c r="H178540" s="80"/>
      <c r="I178540" s="80"/>
    </row>
    <row r="178541" spans="8:9" ht="15" customHeight="1">
      <c r="H178541" s="80"/>
      <c r="I178541" s="80"/>
    </row>
    <row r="178542" spans="8:9" ht="15" customHeight="1">
      <c r="H178542" s="80"/>
      <c r="I178542" s="80"/>
    </row>
    <row r="178543" spans="8:9" ht="15" customHeight="1">
      <c r="H178543" s="80"/>
      <c r="I178543" s="80"/>
    </row>
    <row r="178544" spans="8:9" ht="15" customHeight="1">
      <c r="H178544" s="80"/>
      <c r="I178544" s="80"/>
    </row>
    <row r="178545" spans="8:9" ht="15" customHeight="1">
      <c r="H178545" s="80"/>
      <c r="I178545" s="80"/>
    </row>
    <row r="178546" spans="8:9" ht="15" customHeight="1">
      <c r="H178546" s="80"/>
      <c r="I178546" s="80"/>
    </row>
    <row r="178547" spans="8:9" ht="15" customHeight="1">
      <c r="H178547" s="80"/>
      <c r="I178547" s="80"/>
    </row>
    <row r="178548" spans="8:9" ht="15" customHeight="1">
      <c r="H178548" s="80"/>
      <c r="I178548" s="80"/>
    </row>
    <row r="178549" spans="8:9" ht="15" customHeight="1">
      <c r="H178549" s="80"/>
      <c r="I178549" s="80"/>
    </row>
    <row r="178550" spans="8:9" ht="15" customHeight="1">
      <c r="H178550" s="80"/>
      <c r="I178550" s="80"/>
    </row>
    <row r="178551" spans="8:9" ht="15" customHeight="1">
      <c r="H178551" s="80"/>
      <c r="I178551" s="80"/>
    </row>
    <row r="178552" spans="8:9" ht="15" customHeight="1">
      <c r="H178552" s="80"/>
      <c r="I178552" s="80"/>
    </row>
    <row r="178553" spans="8:9" ht="15" customHeight="1">
      <c r="H178553" s="80"/>
      <c r="I178553" s="80"/>
    </row>
    <row r="178554" spans="8:9" ht="15" customHeight="1">
      <c r="H178554" s="80"/>
      <c r="I178554" s="80"/>
    </row>
    <row r="178555" spans="8:9" ht="15" customHeight="1">
      <c r="H178555" s="80"/>
      <c r="I178555" s="80"/>
    </row>
    <row r="178556" spans="8:9" ht="15" customHeight="1">
      <c r="H178556" s="80"/>
      <c r="I178556" s="80"/>
    </row>
    <row r="178557" spans="8:9" ht="15" customHeight="1">
      <c r="H178557" s="80"/>
      <c r="I178557" s="80"/>
    </row>
    <row r="178558" spans="8:9" ht="15" customHeight="1">
      <c r="H178558" s="80"/>
      <c r="I178558" s="80"/>
    </row>
    <row r="178559" spans="8:9" ht="15" customHeight="1">
      <c r="H178559" s="80"/>
      <c r="I178559" s="80"/>
    </row>
    <row r="178560" spans="8:9" ht="15" customHeight="1">
      <c r="H178560" s="80"/>
      <c r="I178560" s="80"/>
    </row>
    <row r="178561" spans="8:9" ht="15" customHeight="1">
      <c r="H178561" s="80"/>
      <c r="I178561" s="80"/>
    </row>
    <row r="178562" spans="8:9" ht="15" customHeight="1">
      <c r="H178562" s="80"/>
      <c r="I178562" s="80"/>
    </row>
    <row r="178563" spans="8:9" ht="15" customHeight="1">
      <c r="H178563" s="80"/>
      <c r="I178563" s="80"/>
    </row>
    <row r="178564" spans="8:9" ht="15" customHeight="1">
      <c r="H178564" s="80"/>
      <c r="I178564" s="80"/>
    </row>
    <row r="178565" spans="8:9" ht="15" customHeight="1">
      <c r="H178565" s="80"/>
      <c r="I178565" s="80"/>
    </row>
    <row r="178566" spans="8:9" ht="15" customHeight="1">
      <c r="H178566" s="80"/>
      <c r="I178566" s="80"/>
    </row>
    <row r="178567" spans="8:9" ht="15" customHeight="1">
      <c r="H178567" s="80"/>
      <c r="I178567" s="80"/>
    </row>
    <row r="178568" spans="8:9" ht="15" customHeight="1">
      <c r="H178568" s="80"/>
      <c r="I178568" s="80"/>
    </row>
    <row r="178569" spans="8:9" ht="15" customHeight="1">
      <c r="H178569" s="80"/>
      <c r="I178569" s="80"/>
    </row>
    <row r="178570" spans="8:9" ht="15" customHeight="1">
      <c r="H178570" s="80"/>
      <c r="I178570" s="80"/>
    </row>
    <row r="178571" spans="8:9" ht="15" customHeight="1">
      <c r="H178571" s="80"/>
      <c r="I178571" s="80"/>
    </row>
    <row r="178572" spans="8:9" ht="15" customHeight="1">
      <c r="H178572" s="80"/>
      <c r="I178572" s="80"/>
    </row>
    <row r="178573" spans="8:9" ht="15" customHeight="1">
      <c r="H178573" s="80"/>
      <c r="I178573" s="80"/>
    </row>
    <row r="178574" spans="8:9" ht="15" customHeight="1">
      <c r="H178574" s="80"/>
      <c r="I178574" s="80"/>
    </row>
    <row r="178575" spans="8:9" ht="15" customHeight="1">
      <c r="H178575" s="80"/>
      <c r="I178575" s="80"/>
    </row>
    <row r="178576" spans="8:9" ht="15" customHeight="1">
      <c r="H178576" s="80"/>
      <c r="I178576" s="80"/>
    </row>
    <row r="178577" spans="8:9" ht="15" customHeight="1">
      <c r="H178577" s="80"/>
      <c r="I178577" s="80"/>
    </row>
    <row r="178578" spans="8:9" ht="15" customHeight="1">
      <c r="H178578" s="80"/>
      <c r="I178578" s="80"/>
    </row>
    <row r="178579" spans="8:9" ht="15" customHeight="1">
      <c r="H178579" s="80"/>
      <c r="I178579" s="80"/>
    </row>
    <row r="178580" spans="8:9" ht="15" customHeight="1">
      <c r="H178580" s="80"/>
      <c r="I178580" s="80"/>
    </row>
    <row r="178581" spans="8:9" ht="15" customHeight="1">
      <c r="H178581" s="80"/>
      <c r="I178581" s="80"/>
    </row>
    <row r="178582" spans="8:9" ht="15" customHeight="1">
      <c r="H178582" s="80"/>
      <c r="I178582" s="80"/>
    </row>
    <row r="178583" spans="8:9" ht="15" customHeight="1">
      <c r="H178583" s="80"/>
      <c r="I178583" s="80"/>
    </row>
    <row r="178584" spans="8:9" ht="15" customHeight="1">
      <c r="H178584" s="80"/>
      <c r="I178584" s="80"/>
    </row>
    <row r="178585" spans="8:9" ht="15" customHeight="1">
      <c r="H178585" s="80"/>
      <c r="I178585" s="80"/>
    </row>
    <row r="178586" spans="8:9" ht="15" customHeight="1">
      <c r="H178586" s="80"/>
      <c r="I178586" s="80"/>
    </row>
    <row r="178587" spans="8:9" ht="15" customHeight="1">
      <c r="H178587" s="80"/>
      <c r="I178587" s="80"/>
    </row>
    <row r="178588" spans="8:9" ht="15" customHeight="1">
      <c r="H178588" s="80"/>
      <c r="I178588" s="80"/>
    </row>
    <row r="178589" spans="8:9" ht="15" customHeight="1">
      <c r="H178589" s="80"/>
      <c r="I178589" s="80"/>
    </row>
    <row r="178590" spans="8:9" ht="15" customHeight="1">
      <c r="H178590" s="80"/>
      <c r="I178590" s="80"/>
    </row>
    <row r="178591" spans="8:9" ht="15" customHeight="1">
      <c r="H178591" s="80"/>
      <c r="I178591" s="80"/>
    </row>
    <row r="178592" spans="8:9" ht="15" customHeight="1">
      <c r="H178592" s="80"/>
      <c r="I178592" s="80"/>
    </row>
    <row r="178593" spans="8:9" ht="15" customHeight="1">
      <c r="H178593" s="80"/>
      <c r="I178593" s="80"/>
    </row>
    <row r="178594" spans="8:9" ht="15" customHeight="1">
      <c r="H178594" s="80"/>
      <c r="I178594" s="80"/>
    </row>
    <row r="178595" spans="8:9" ht="15" customHeight="1">
      <c r="H178595" s="80"/>
      <c r="I178595" s="80"/>
    </row>
    <row r="178596" spans="8:9" ht="15" customHeight="1">
      <c r="H178596" s="80"/>
      <c r="I178596" s="80"/>
    </row>
    <row r="178597" spans="8:9" ht="15" customHeight="1">
      <c r="H178597" s="80"/>
      <c r="I178597" s="80"/>
    </row>
    <row r="178598" spans="8:9" ht="15" customHeight="1">
      <c r="H178598" s="80"/>
      <c r="I178598" s="80"/>
    </row>
    <row r="178599" spans="8:9" ht="15" customHeight="1">
      <c r="H178599" s="80"/>
      <c r="I178599" s="80"/>
    </row>
    <row r="178600" spans="8:9" ht="15" customHeight="1">
      <c r="H178600" s="80"/>
      <c r="I178600" s="80"/>
    </row>
    <row r="178601" spans="8:9" ht="15" customHeight="1">
      <c r="H178601" s="80"/>
      <c r="I178601" s="80"/>
    </row>
    <row r="178602" spans="8:9" ht="15" customHeight="1">
      <c r="H178602" s="80"/>
      <c r="I178602" s="80"/>
    </row>
    <row r="178603" spans="8:9" ht="15" customHeight="1">
      <c r="H178603" s="80"/>
      <c r="I178603" s="80"/>
    </row>
    <row r="178604" spans="8:9" ht="15" customHeight="1">
      <c r="H178604" s="80"/>
      <c r="I178604" s="80"/>
    </row>
    <row r="178605" spans="8:9" ht="15" customHeight="1">
      <c r="H178605" s="80"/>
      <c r="I178605" s="80"/>
    </row>
    <row r="178606" spans="8:9" ht="15" customHeight="1">
      <c r="H178606" s="80"/>
      <c r="I178606" s="80"/>
    </row>
    <row r="178607" spans="8:9" ht="15" customHeight="1">
      <c r="H178607" s="80"/>
      <c r="I178607" s="80"/>
    </row>
    <row r="178608" spans="8:9" ht="15" customHeight="1">
      <c r="H178608" s="80"/>
      <c r="I178608" s="80"/>
    </row>
    <row r="178609" spans="8:9" ht="15" customHeight="1">
      <c r="H178609" s="80"/>
      <c r="I178609" s="80"/>
    </row>
    <row r="178610" spans="8:9" ht="15" customHeight="1">
      <c r="H178610" s="80"/>
      <c r="I178610" s="80"/>
    </row>
    <row r="178611" spans="8:9" ht="15" customHeight="1">
      <c r="H178611" s="80"/>
      <c r="I178611" s="80"/>
    </row>
    <row r="178612" spans="8:9" ht="15" customHeight="1">
      <c r="H178612" s="80"/>
      <c r="I178612" s="80"/>
    </row>
    <row r="178613" spans="8:9" ht="15" customHeight="1">
      <c r="H178613" s="80"/>
      <c r="I178613" s="80"/>
    </row>
    <row r="178614" spans="8:9" ht="15" customHeight="1">
      <c r="H178614" s="80"/>
      <c r="I178614" s="80"/>
    </row>
    <row r="178615" spans="8:9" ht="15" customHeight="1">
      <c r="H178615" s="80"/>
      <c r="I178615" s="80"/>
    </row>
    <row r="178616" spans="8:9" ht="15" customHeight="1">
      <c r="H178616" s="80"/>
      <c r="I178616" s="80"/>
    </row>
    <row r="178617" spans="8:9" ht="15" customHeight="1">
      <c r="H178617" s="80"/>
      <c r="I178617" s="80"/>
    </row>
    <row r="178618" spans="8:9" ht="15" customHeight="1">
      <c r="H178618" s="80"/>
      <c r="I178618" s="80"/>
    </row>
    <row r="178619" spans="8:9" ht="15" customHeight="1">
      <c r="H178619" s="80"/>
      <c r="I178619" s="80"/>
    </row>
    <row r="178620" spans="8:9" ht="15" customHeight="1">
      <c r="H178620" s="80"/>
      <c r="I178620" s="80"/>
    </row>
    <row r="178621" spans="8:9" ht="15" customHeight="1">
      <c r="H178621" s="80"/>
      <c r="I178621" s="80"/>
    </row>
    <row r="178622" spans="8:9" ht="15" customHeight="1">
      <c r="H178622" s="80"/>
      <c r="I178622" s="80"/>
    </row>
    <row r="178623" spans="8:9" ht="15" customHeight="1">
      <c r="H178623" s="80"/>
      <c r="I178623" s="80"/>
    </row>
    <row r="178624" spans="8:9" ht="15" customHeight="1">
      <c r="H178624" s="80"/>
      <c r="I178624" s="80"/>
    </row>
    <row r="178625" spans="8:9" ht="15" customHeight="1">
      <c r="H178625" s="80"/>
      <c r="I178625" s="80"/>
    </row>
    <row r="178626" spans="8:9" ht="15" customHeight="1">
      <c r="H178626" s="80"/>
      <c r="I178626" s="80"/>
    </row>
    <row r="178627" spans="8:9" ht="15" customHeight="1">
      <c r="H178627" s="80"/>
      <c r="I178627" s="80"/>
    </row>
    <row r="178628" spans="8:9" ht="15" customHeight="1">
      <c r="H178628" s="80"/>
      <c r="I178628" s="80"/>
    </row>
    <row r="178629" spans="8:9" ht="15" customHeight="1">
      <c r="H178629" s="80"/>
      <c r="I178629" s="80"/>
    </row>
    <row r="178630" spans="8:9" ht="15" customHeight="1">
      <c r="H178630" s="80"/>
      <c r="I178630" s="80"/>
    </row>
    <row r="178631" spans="8:9" ht="15" customHeight="1">
      <c r="H178631" s="80"/>
      <c r="I178631" s="80"/>
    </row>
    <row r="178632" spans="8:9" ht="15" customHeight="1">
      <c r="H178632" s="80"/>
      <c r="I178632" s="80"/>
    </row>
    <row r="178633" spans="8:9" ht="15" customHeight="1">
      <c r="H178633" s="80"/>
      <c r="I178633" s="80"/>
    </row>
    <row r="178634" spans="8:9" ht="15" customHeight="1">
      <c r="H178634" s="80"/>
      <c r="I178634" s="80"/>
    </row>
    <row r="178635" spans="8:9" ht="15" customHeight="1">
      <c r="H178635" s="80"/>
      <c r="I178635" s="80"/>
    </row>
    <row r="178636" spans="8:9" ht="15" customHeight="1">
      <c r="H178636" s="80"/>
      <c r="I178636" s="80"/>
    </row>
    <row r="178637" spans="8:9" ht="15" customHeight="1">
      <c r="H178637" s="80"/>
      <c r="I178637" s="80"/>
    </row>
    <row r="178638" spans="8:9" ht="15" customHeight="1">
      <c r="H178638" s="80"/>
      <c r="I178638" s="80"/>
    </row>
    <row r="178639" spans="8:9" ht="15" customHeight="1">
      <c r="H178639" s="80"/>
      <c r="I178639" s="80"/>
    </row>
    <row r="178640" spans="8:9" ht="15" customHeight="1">
      <c r="H178640" s="80"/>
      <c r="I178640" s="80"/>
    </row>
    <row r="178641" spans="8:9" ht="15" customHeight="1">
      <c r="H178641" s="80"/>
      <c r="I178641" s="80"/>
    </row>
    <row r="178642" spans="8:9" ht="15" customHeight="1">
      <c r="H178642" s="80"/>
      <c r="I178642" s="80"/>
    </row>
    <row r="178643" spans="8:9" ht="15" customHeight="1">
      <c r="H178643" s="80"/>
      <c r="I178643" s="80"/>
    </row>
    <row r="178644" spans="8:9" ht="15" customHeight="1">
      <c r="H178644" s="80"/>
      <c r="I178644" s="80"/>
    </row>
    <row r="178645" spans="8:9" ht="15" customHeight="1">
      <c r="H178645" s="80"/>
      <c r="I178645" s="80"/>
    </row>
    <row r="178646" spans="8:9" ht="15" customHeight="1">
      <c r="H178646" s="80"/>
      <c r="I178646" s="80"/>
    </row>
    <row r="178647" spans="8:9" ht="15" customHeight="1">
      <c r="H178647" s="80"/>
      <c r="I178647" s="80"/>
    </row>
    <row r="178648" spans="8:9" ht="15" customHeight="1">
      <c r="H178648" s="80"/>
      <c r="I178648" s="80"/>
    </row>
    <row r="178649" spans="8:9" ht="15" customHeight="1">
      <c r="H178649" s="80"/>
      <c r="I178649" s="80"/>
    </row>
    <row r="178650" spans="8:9" ht="15" customHeight="1">
      <c r="H178650" s="80"/>
      <c r="I178650" s="80"/>
    </row>
    <row r="178651" spans="8:9" ht="15" customHeight="1">
      <c r="H178651" s="80"/>
      <c r="I178651" s="80"/>
    </row>
    <row r="178652" spans="8:9" ht="15" customHeight="1">
      <c r="H178652" s="80"/>
      <c r="I178652" s="80"/>
    </row>
    <row r="178653" spans="8:9" ht="15" customHeight="1">
      <c r="H178653" s="80"/>
      <c r="I178653" s="80"/>
    </row>
    <row r="178654" spans="8:9" ht="15" customHeight="1">
      <c r="H178654" s="80"/>
      <c r="I178654" s="80"/>
    </row>
    <row r="178655" spans="8:9" ht="15" customHeight="1">
      <c r="H178655" s="80"/>
      <c r="I178655" s="80"/>
    </row>
    <row r="178656" spans="8:9" ht="15" customHeight="1">
      <c r="H178656" s="80"/>
      <c r="I178656" s="80"/>
    </row>
    <row r="178657" spans="8:9" ht="15" customHeight="1">
      <c r="H178657" s="80"/>
      <c r="I178657" s="80"/>
    </row>
    <row r="178658" spans="8:9" ht="15" customHeight="1">
      <c r="H178658" s="80"/>
      <c r="I178658" s="80"/>
    </row>
    <row r="178659" spans="8:9" ht="15" customHeight="1">
      <c r="H178659" s="80"/>
      <c r="I178659" s="80"/>
    </row>
    <row r="178660" spans="8:9" ht="15" customHeight="1">
      <c r="H178660" s="80"/>
      <c r="I178660" s="80"/>
    </row>
    <row r="178661" spans="8:9" ht="15" customHeight="1">
      <c r="H178661" s="80"/>
      <c r="I178661" s="80"/>
    </row>
    <row r="178662" spans="8:9" ht="15" customHeight="1">
      <c r="H178662" s="80"/>
      <c r="I178662" s="80"/>
    </row>
    <row r="178663" spans="8:9" ht="15" customHeight="1">
      <c r="H178663" s="80"/>
      <c r="I178663" s="80"/>
    </row>
    <row r="178664" spans="8:9" ht="15" customHeight="1">
      <c r="H178664" s="80"/>
      <c r="I178664" s="80"/>
    </row>
    <row r="178665" spans="8:9" ht="15" customHeight="1">
      <c r="H178665" s="80"/>
      <c r="I178665" s="80"/>
    </row>
    <row r="178666" spans="8:9" ht="15" customHeight="1">
      <c r="H178666" s="80"/>
      <c r="I178666" s="80"/>
    </row>
    <row r="178667" spans="8:9" ht="15" customHeight="1">
      <c r="H178667" s="80"/>
      <c r="I178667" s="80"/>
    </row>
    <row r="178668" spans="8:9" ht="15" customHeight="1">
      <c r="H178668" s="80"/>
      <c r="I178668" s="80"/>
    </row>
    <row r="178669" spans="8:9" ht="15" customHeight="1">
      <c r="H178669" s="80"/>
      <c r="I178669" s="80"/>
    </row>
    <row r="178670" spans="8:9" ht="15" customHeight="1">
      <c r="H178670" s="80"/>
      <c r="I178670" s="80"/>
    </row>
    <row r="178671" spans="8:9" ht="15" customHeight="1">
      <c r="H178671" s="80"/>
      <c r="I178671" s="80"/>
    </row>
    <row r="178672" spans="8:9" ht="15" customHeight="1">
      <c r="H178672" s="80"/>
      <c r="I178672" s="80"/>
    </row>
    <row r="178673" spans="8:9" ht="15" customHeight="1">
      <c r="H178673" s="80"/>
      <c r="I178673" s="80"/>
    </row>
    <row r="178674" spans="8:9" ht="15" customHeight="1">
      <c r="H178674" s="80"/>
      <c r="I178674" s="80"/>
    </row>
    <row r="178675" spans="8:9" ht="15" customHeight="1">
      <c r="H178675" s="80"/>
      <c r="I178675" s="80"/>
    </row>
    <row r="178676" spans="8:9" ht="15" customHeight="1">
      <c r="H178676" s="80"/>
      <c r="I178676" s="80"/>
    </row>
    <row r="178677" spans="8:9" ht="15" customHeight="1">
      <c r="H178677" s="80"/>
      <c r="I178677" s="80"/>
    </row>
    <row r="178678" spans="8:9" ht="15" customHeight="1">
      <c r="H178678" s="80"/>
      <c r="I178678" s="80"/>
    </row>
    <row r="178679" spans="8:9" ht="15" customHeight="1">
      <c r="H178679" s="80"/>
      <c r="I178679" s="80"/>
    </row>
    <row r="178680" spans="8:9" ht="15" customHeight="1">
      <c r="H178680" s="80"/>
      <c r="I178680" s="80"/>
    </row>
    <row r="178681" spans="8:9" ht="15" customHeight="1">
      <c r="H178681" s="80"/>
      <c r="I178681" s="80"/>
    </row>
    <row r="178682" spans="8:9" ht="15" customHeight="1">
      <c r="H178682" s="80"/>
      <c r="I178682" s="80"/>
    </row>
    <row r="178683" spans="8:9" ht="15" customHeight="1">
      <c r="H178683" s="80"/>
      <c r="I178683" s="80"/>
    </row>
    <row r="178684" spans="8:9" ht="15" customHeight="1">
      <c r="H178684" s="80"/>
      <c r="I178684" s="80"/>
    </row>
    <row r="178685" spans="8:9" ht="15" customHeight="1">
      <c r="H178685" s="80"/>
      <c r="I178685" s="80"/>
    </row>
    <row r="178686" spans="8:9" ht="15" customHeight="1">
      <c r="H178686" s="80"/>
      <c r="I178686" s="80"/>
    </row>
    <row r="178687" spans="8:9" ht="15" customHeight="1">
      <c r="H178687" s="80"/>
      <c r="I178687" s="80"/>
    </row>
    <row r="178688" spans="8:9" ht="15" customHeight="1">
      <c r="H178688" s="80"/>
      <c r="I178688" s="80"/>
    </row>
    <row r="178689" spans="8:9" ht="15" customHeight="1">
      <c r="H178689" s="80"/>
      <c r="I178689" s="80"/>
    </row>
    <row r="178690" spans="8:9" ht="15" customHeight="1">
      <c r="H178690" s="80"/>
      <c r="I178690" s="80"/>
    </row>
    <row r="178691" spans="8:9" ht="15" customHeight="1">
      <c r="H178691" s="80"/>
      <c r="I178691" s="80"/>
    </row>
    <row r="178692" spans="8:9" ht="15" customHeight="1">
      <c r="H178692" s="80"/>
      <c r="I178692" s="80"/>
    </row>
    <row r="178693" spans="8:9" ht="15" customHeight="1">
      <c r="H178693" s="80"/>
      <c r="I178693" s="80"/>
    </row>
    <row r="178694" spans="8:9" ht="15" customHeight="1">
      <c r="H178694" s="80"/>
      <c r="I178694" s="80"/>
    </row>
    <row r="178695" spans="8:9" ht="15" customHeight="1">
      <c r="H178695" s="80"/>
      <c r="I178695" s="80"/>
    </row>
    <row r="178696" spans="8:9" ht="15" customHeight="1">
      <c r="H178696" s="80"/>
      <c r="I178696" s="80"/>
    </row>
    <row r="178697" spans="8:9" ht="15" customHeight="1">
      <c r="H178697" s="80"/>
      <c r="I178697" s="80"/>
    </row>
    <row r="178698" spans="8:9" ht="15" customHeight="1">
      <c r="H178698" s="80"/>
      <c r="I178698" s="80"/>
    </row>
    <row r="178699" spans="8:9" ht="15" customHeight="1">
      <c r="H178699" s="80"/>
      <c r="I178699" s="80"/>
    </row>
    <row r="178700" spans="8:9" ht="15" customHeight="1">
      <c r="H178700" s="80"/>
      <c r="I178700" s="80"/>
    </row>
    <row r="178701" spans="8:9" ht="15" customHeight="1">
      <c r="H178701" s="80"/>
      <c r="I178701" s="80"/>
    </row>
    <row r="178702" spans="8:9" ht="15" customHeight="1">
      <c r="H178702" s="80"/>
      <c r="I178702" s="80"/>
    </row>
    <row r="178703" spans="8:9" ht="15" customHeight="1">
      <c r="H178703" s="80"/>
      <c r="I178703" s="80"/>
    </row>
    <row r="178704" spans="8:9" ht="15" customHeight="1">
      <c r="H178704" s="80"/>
      <c r="I178704" s="80"/>
    </row>
    <row r="178705" spans="8:9" ht="15" customHeight="1">
      <c r="H178705" s="80"/>
      <c r="I178705" s="80"/>
    </row>
    <row r="178706" spans="8:9" ht="15" customHeight="1">
      <c r="H178706" s="80"/>
      <c r="I178706" s="80"/>
    </row>
    <row r="178707" spans="8:9" ht="15" customHeight="1">
      <c r="H178707" s="80"/>
      <c r="I178707" s="80"/>
    </row>
    <row r="178708" spans="8:9" ht="15" customHeight="1">
      <c r="H178708" s="80"/>
      <c r="I178708" s="80"/>
    </row>
    <row r="178709" spans="8:9" ht="15" customHeight="1">
      <c r="H178709" s="80"/>
      <c r="I178709" s="80"/>
    </row>
    <row r="178710" spans="8:9" ht="15" customHeight="1">
      <c r="H178710" s="80"/>
      <c r="I178710" s="80"/>
    </row>
    <row r="178711" spans="8:9" ht="15" customHeight="1">
      <c r="H178711" s="80"/>
      <c r="I178711" s="80"/>
    </row>
    <row r="178712" spans="8:9" ht="15" customHeight="1">
      <c r="H178712" s="80"/>
      <c r="I178712" s="80"/>
    </row>
    <row r="178713" spans="8:9" ht="15" customHeight="1">
      <c r="H178713" s="80"/>
      <c r="I178713" s="80"/>
    </row>
    <row r="178714" spans="8:9" ht="15" customHeight="1">
      <c r="H178714" s="80"/>
      <c r="I178714" s="80"/>
    </row>
    <row r="178715" spans="8:9" ht="15" customHeight="1">
      <c r="H178715" s="80"/>
      <c r="I178715" s="80"/>
    </row>
    <row r="178716" spans="8:9" ht="15" customHeight="1">
      <c r="H178716" s="80"/>
      <c r="I178716" s="80"/>
    </row>
    <row r="178717" spans="8:9" ht="15" customHeight="1">
      <c r="H178717" s="80"/>
      <c r="I178717" s="80"/>
    </row>
    <row r="178718" spans="8:9" ht="15" customHeight="1">
      <c r="H178718" s="80"/>
      <c r="I178718" s="80"/>
    </row>
    <row r="178719" spans="8:9" ht="15" customHeight="1">
      <c r="H178719" s="80"/>
      <c r="I178719" s="80"/>
    </row>
    <row r="178720" spans="8:9" ht="15" customHeight="1">
      <c r="H178720" s="80"/>
      <c r="I178720" s="80"/>
    </row>
    <row r="178721" spans="8:9" ht="15" customHeight="1">
      <c r="H178721" s="80"/>
      <c r="I178721" s="80"/>
    </row>
    <row r="178722" spans="8:9" ht="15" customHeight="1">
      <c r="H178722" s="80"/>
      <c r="I178722" s="80"/>
    </row>
    <row r="178723" spans="8:9" ht="15" customHeight="1">
      <c r="H178723" s="80"/>
      <c r="I178723" s="80"/>
    </row>
    <row r="178724" spans="8:9" ht="15" customHeight="1">
      <c r="H178724" s="80"/>
      <c r="I178724" s="80"/>
    </row>
    <row r="178725" spans="8:9" ht="15" customHeight="1">
      <c r="H178725" s="80"/>
      <c r="I178725" s="80"/>
    </row>
    <row r="178726" spans="8:9" ht="15" customHeight="1">
      <c r="H178726" s="80"/>
      <c r="I178726" s="80"/>
    </row>
    <row r="178727" spans="8:9" ht="15" customHeight="1">
      <c r="H178727" s="80"/>
      <c r="I178727" s="80"/>
    </row>
    <row r="178728" spans="8:9" ht="15" customHeight="1">
      <c r="H178728" s="80"/>
      <c r="I178728" s="80"/>
    </row>
    <row r="178729" spans="8:9" ht="15" customHeight="1">
      <c r="H178729" s="80"/>
      <c r="I178729" s="80"/>
    </row>
    <row r="178730" spans="8:9" ht="15" customHeight="1">
      <c r="H178730" s="80"/>
      <c r="I178730" s="80"/>
    </row>
    <row r="178731" spans="8:9" ht="15" customHeight="1">
      <c r="H178731" s="80"/>
      <c r="I178731" s="80"/>
    </row>
    <row r="178732" spans="8:9" ht="15" customHeight="1">
      <c r="H178732" s="80"/>
      <c r="I178732" s="80"/>
    </row>
    <row r="178733" spans="8:9" ht="15" customHeight="1">
      <c r="H178733" s="80"/>
      <c r="I178733" s="80"/>
    </row>
    <row r="178734" spans="8:9" ht="15" customHeight="1">
      <c r="H178734" s="80"/>
      <c r="I178734" s="80"/>
    </row>
    <row r="178735" spans="8:9" ht="15" customHeight="1">
      <c r="H178735" s="80"/>
      <c r="I178735" s="80"/>
    </row>
    <row r="178736" spans="8:9" ht="15" customHeight="1">
      <c r="H178736" s="80"/>
      <c r="I178736" s="80"/>
    </row>
    <row r="178737" spans="8:9" ht="15" customHeight="1">
      <c r="H178737" s="80"/>
      <c r="I178737" s="80"/>
    </row>
    <row r="178738" spans="8:9" ht="15" customHeight="1">
      <c r="H178738" s="80"/>
      <c r="I178738" s="80"/>
    </row>
    <row r="178739" spans="8:9" ht="15" customHeight="1">
      <c r="H178739" s="80"/>
      <c r="I178739" s="80"/>
    </row>
    <row r="178740" spans="8:9" ht="15" customHeight="1">
      <c r="H178740" s="80"/>
      <c r="I178740" s="80"/>
    </row>
    <row r="178741" spans="8:9" ht="15" customHeight="1">
      <c r="H178741" s="80"/>
      <c r="I178741" s="80"/>
    </row>
    <row r="178742" spans="8:9" ht="15" customHeight="1">
      <c r="H178742" s="80"/>
      <c r="I178742" s="80"/>
    </row>
    <row r="178743" spans="8:9" ht="15" customHeight="1">
      <c r="H178743" s="80"/>
      <c r="I178743" s="80"/>
    </row>
    <row r="178744" spans="8:9" ht="15" customHeight="1">
      <c r="H178744" s="80"/>
      <c r="I178744" s="80"/>
    </row>
    <row r="178745" spans="8:9" ht="15" customHeight="1">
      <c r="H178745" s="80"/>
      <c r="I178745" s="80"/>
    </row>
    <row r="178746" spans="8:9" ht="15" customHeight="1">
      <c r="H178746" s="80"/>
      <c r="I178746" s="80"/>
    </row>
    <row r="178747" spans="8:9" ht="15" customHeight="1">
      <c r="H178747" s="80"/>
      <c r="I178747" s="80"/>
    </row>
    <row r="178748" spans="8:9" ht="15" customHeight="1">
      <c r="H178748" s="80"/>
      <c r="I178748" s="80"/>
    </row>
    <row r="178749" spans="8:9" ht="15" customHeight="1">
      <c r="H178749" s="80"/>
      <c r="I178749" s="80"/>
    </row>
    <row r="178750" spans="8:9" ht="15" customHeight="1">
      <c r="H178750" s="80"/>
      <c r="I178750" s="80"/>
    </row>
    <row r="178751" spans="8:9" ht="15" customHeight="1">
      <c r="H178751" s="80"/>
      <c r="I178751" s="80"/>
    </row>
    <row r="178752" spans="8:9" ht="15" customHeight="1">
      <c r="H178752" s="80"/>
      <c r="I178752" s="80"/>
    </row>
    <row r="178753" spans="8:9" ht="15" customHeight="1">
      <c r="H178753" s="80"/>
      <c r="I178753" s="80"/>
    </row>
    <row r="178754" spans="8:9" ht="15" customHeight="1">
      <c r="H178754" s="80"/>
      <c r="I178754" s="80"/>
    </row>
    <row r="178755" spans="8:9" ht="15" customHeight="1">
      <c r="H178755" s="80"/>
      <c r="I178755" s="80"/>
    </row>
    <row r="178756" spans="8:9" ht="15" customHeight="1">
      <c r="H178756" s="80"/>
      <c r="I178756" s="80"/>
    </row>
    <row r="178757" spans="8:9" ht="15" customHeight="1">
      <c r="H178757" s="80"/>
      <c r="I178757" s="80"/>
    </row>
    <row r="178758" spans="8:9" ht="15" customHeight="1">
      <c r="H178758" s="80"/>
      <c r="I178758" s="80"/>
    </row>
    <row r="178759" spans="8:9" ht="15" customHeight="1">
      <c r="H178759" s="80"/>
      <c r="I178759" s="80"/>
    </row>
    <row r="178760" spans="8:9" ht="15" customHeight="1">
      <c r="H178760" s="80"/>
      <c r="I178760" s="80"/>
    </row>
    <row r="178761" spans="8:9" ht="15" customHeight="1">
      <c r="H178761" s="80"/>
      <c r="I178761" s="80"/>
    </row>
    <row r="178762" spans="8:9" ht="15" customHeight="1">
      <c r="H178762" s="80"/>
      <c r="I178762" s="80"/>
    </row>
    <row r="178763" spans="8:9" ht="15" customHeight="1">
      <c r="H178763" s="80"/>
      <c r="I178763" s="80"/>
    </row>
    <row r="178764" spans="8:9" ht="15" customHeight="1">
      <c r="H178764" s="80"/>
      <c r="I178764" s="80"/>
    </row>
    <row r="178765" spans="8:9" ht="15" customHeight="1">
      <c r="H178765" s="80"/>
      <c r="I178765" s="80"/>
    </row>
    <row r="178766" spans="8:9" ht="15" customHeight="1">
      <c r="H178766" s="80"/>
      <c r="I178766" s="80"/>
    </row>
    <row r="178767" spans="8:9" ht="15" customHeight="1">
      <c r="H178767" s="80"/>
      <c r="I178767" s="80"/>
    </row>
    <row r="178768" spans="8:9" ht="15" customHeight="1">
      <c r="H178768" s="80"/>
      <c r="I178768" s="80"/>
    </row>
    <row r="178769" spans="8:9" ht="15" customHeight="1">
      <c r="H178769" s="80"/>
      <c r="I178769" s="80"/>
    </row>
    <row r="178770" spans="8:9" ht="15" customHeight="1">
      <c r="H178770" s="80"/>
      <c r="I178770" s="80"/>
    </row>
    <row r="178771" spans="8:9" ht="15" customHeight="1">
      <c r="H178771" s="80"/>
      <c r="I178771" s="80"/>
    </row>
    <row r="178772" spans="8:9" ht="15" customHeight="1">
      <c r="H178772" s="80"/>
      <c r="I178772" s="80"/>
    </row>
    <row r="178773" spans="8:9" ht="15" customHeight="1">
      <c r="H178773" s="80"/>
      <c r="I178773" s="80"/>
    </row>
    <row r="178774" spans="8:9" ht="15" customHeight="1">
      <c r="H178774" s="80"/>
      <c r="I178774" s="80"/>
    </row>
    <row r="178775" spans="8:9" ht="15" customHeight="1">
      <c r="H178775" s="80"/>
      <c r="I178775" s="80"/>
    </row>
    <row r="178776" spans="8:9" ht="15" customHeight="1">
      <c r="H178776" s="80"/>
      <c r="I178776" s="80"/>
    </row>
    <row r="178777" spans="8:9" ht="15" customHeight="1">
      <c r="H178777" s="80"/>
      <c r="I178777" s="80"/>
    </row>
    <row r="178778" spans="8:9" ht="15" customHeight="1">
      <c r="H178778" s="80"/>
      <c r="I178778" s="80"/>
    </row>
    <row r="178779" spans="8:9" ht="15" customHeight="1">
      <c r="H178779" s="80"/>
      <c r="I178779" s="80"/>
    </row>
    <row r="178780" spans="8:9" ht="15" customHeight="1">
      <c r="H178780" s="80"/>
      <c r="I178780" s="80"/>
    </row>
    <row r="178781" spans="8:9" ht="15" customHeight="1">
      <c r="H178781" s="80"/>
      <c r="I178781" s="80"/>
    </row>
    <row r="178782" spans="8:9" ht="15" customHeight="1">
      <c r="H178782" s="80"/>
      <c r="I178782" s="80"/>
    </row>
    <row r="178783" spans="8:9" ht="15" customHeight="1">
      <c r="H178783" s="80"/>
      <c r="I178783" s="80"/>
    </row>
    <row r="178784" spans="8:9" ht="15" customHeight="1">
      <c r="H178784" s="80"/>
      <c r="I178784" s="80"/>
    </row>
    <row r="178785" spans="8:9" ht="15" customHeight="1">
      <c r="H178785" s="80"/>
      <c r="I178785" s="80"/>
    </row>
    <row r="178786" spans="8:9" ht="15" customHeight="1">
      <c r="H178786" s="80"/>
      <c r="I178786" s="80"/>
    </row>
    <row r="178787" spans="8:9" ht="15" customHeight="1">
      <c r="H178787" s="80"/>
      <c r="I178787" s="80"/>
    </row>
    <row r="178788" spans="8:9" ht="15" customHeight="1">
      <c r="H178788" s="80"/>
      <c r="I178788" s="80"/>
    </row>
    <row r="178789" spans="8:9" ht="15" customHeight="1">
      <c r="H178789" s="80"/>
      <c r="I178789" s="80"/>
    </row>
    <row r="178790" spans="8:9" ht="15" customHeight="1">
      <c r="H178790" s="80"/>
      <c r="I178790" s="80"/>
    </row>
    <row r="178791" spans="8:9" ht="15" customHeight="1">
      <c r="H178791" s="80"/>
      <c r="I178791" s="80"/>
    </row>
    <row r="178792" spans="8:9" ht="15" customHeight="1">
      <c r="H178792" s="80"/>
      <c r="I178792" s="80"/>
    </row>
    <row r="178793" spans="8:9" ht="15" customHeight="1">
      <c r="H178793" s="80"/>
      <c r="I178793" s="80"/>
    </row>
    <row r="178794" spans="8:9" ht="15" customHeight="1">
      <c r="H178794" s="80"/>
      <c r="I178794" s="80"/>
    </row>
    <row r="178795" spans="8:9" ht="15" customHeight="1">
      <c r="H178795" s="80"/>
      <c r="I178795" s="80"/>
    </row>
    <row r="178796" spans="8:9" ht="15" customHeight="1">
      <c r="H178796" s="80"/>
      <c r="I178796" s="80"/>
    </row>
    <row r="178797" spans="8:9" ht="15" customHeight="1">
      <c r="H178797" s="80"/>
      <c r="I178797" s="80"/>
    </row>
    <row r="178798" spans="8:9" ht="15" customHeight="1">
      <c r="H178798" s="80"/>
      <c r="I178798" s="80"/>
    </row>
    <row r="178799" spans="8:9" ht="15" customHeight="1">
      <c r="H178799" s="80"/>
      <c r="I178799" s="80"/>
    </row>
    <row r="178800" spans="8:9" ht="15" customHeight="1">
      <c r="H178800" s="80"/>
      <c r="I178800" s="80"/>
    </row>
    <row r="178801" spans="8:9" ht="15" customHeight="1">
      <c r="H178801" s="80"/>
      <c r="I178801" s="80"/>
    </row>
    <row r="178802" spans="8:9" ht="15" customHeight="1">
      <c r="H178802" s="80"/>
      <c r="I178802" s="80"/>
    </row>
    <row r="178803" spans="8:9" ht="15" customHeight="1">
      <c r="H178803" s="80"/>
      <c r="I178803" s="80"/>
    </row>
    <row r="178804" spans="8:9" ht="15" customHeight="1">
      <c r="H178804" s="80"/>
      <c r="I178804" s="80"/>
    </row>
    <row r="178805" spans="8:9" ht="15" customHeight="1">
      <c r="H178805" s="80"/>
      <c r="I178805" s="80"/>
    </row>
    <row r="178806" spans="8:9" ht="15" customHeight="1">
      <c r="H178806" s="80"/>
      <c r="I178806" s="80"/>
    </row>
    <row r="178807" spans="8:9" ht="15" customHeight="1">
      <c r="H178807" s="80"/>
      <c r="I178807" s="80"/>
    </row>
    <row r="178808" spans="8:9" ht="15" customHeight="1">
      <c r="H178808" s="80"/>
      <c r="I178808" s="80"/>
    </row>
    <row r="178809" spans="8:9" ht="15" customHeight="1">
      <c r="H178809" s="80"/>
      <c r="I178809" s="80"/>
    </row>
    <row r="178810" spans="8:9" ht="15" customHeight="1">
      <c r="H178810" s="80"/>
      <c r="I178810" s="80"/>
    </row>
    <row r="178811" spans="8:9" ht="15" customHeight="1">
      <c r="H178811" s="80"/>
      <c r="I178811" s="80"/>
    </row>
    <row r="178812" spans="8:9" ht="15" customHeight="1">
      <c r="H178812" s="80"/>
      <c r="I178812" s="80"/>
    </row>
    <row r="178813" spans="8:9" ht="15" customHeight="1">
      <c r="H178813" s="80"/>
      <c r="I178813" s="80"/>
    </row>
    <row r="178814" spans="8:9" ht="15" customHeight="1">
      <c r="H178814" s="80"/>
      <c r="I178814" s="80"/>
    </row>
    <row r="178815" spans="8:9" ht="15" customHeight="1">
      <c r="H178815" s="80"/>
      <c r="I178815" s="80"/>
    </row>
    <row r="178816" spans="8:9" ht="15" customHeight="1">
      <c r="H178816" s="80"/>
      <c r="I178816" s="80"/>
    </row>
    <row r="178817" spans="8:9" ht="15" customHeight="1">
      <c r="H178817" s="80"/>
      <c r="I178817" s="80"/>
    </row>
    <row r="178818" spans="8:9" ht="15" customHeight="1">
      <c r="H178818" s="80"/>
      <c r="I178818" s="80"/>
    </row>
    <row r="178819" spans="8:9" ht="15" customHeight="1">
      <c r="H178819" s="80"/>
      <c r="I178819" s="80"/>
    </row>
    <row r="178820" spans="8:9" ht="15" customHeight="1">
      <c r="H178820" s="80"/>
      <c r="I178820" s="80"/>
    </row>
    <row r="178821" spans="8:9" ht="15" customHeight="1">
      <c r="H178821" s="80"/>
      <c r="I178821" s="80"/>
    </row>
    <row r="178822" spans="8:9" ht="15" customHeight="1">
      <c r="H178822" s="80"/>
      <c r="I178822" s="80"/>
    </row>
    <row r="178823" spans="8:9" ht="15" customHeight="1">
      <c r="H178823" s="80"/>
      <c r="I178823" s="80"/>
    </row>
    <row r="178824" spans="8:9" ht="15" customHeight="1">
      <c r="H178824" s="80"/>
      <c r="I178824" s="80"/>
    </row>
    <row r="178825" spans="8:9" ht="15" customHeight="1">
      <c r="H178825" s="80"/>
      <c r="I178825" s="80"/>
    </row>
    <row r="178826" spans="8:9" ht="15" customHeight="1">
      <c r="H178826" s="80"/>
      <c r="I178826" s="80"/>
    </row>
    <row r="178827" spans="8:9" ht="15" customHeight="1">
      <c r="H178827" s="80"/>
      <c r="I178827" s="80"/>
    </row>
    <row r="178828" spans="8:9" ht="15" customHeight="1">
      <c r="H178828" s="80"/>
      <c r="I178828" s="80"/>
    </row>
    <row r="178829" spans="8:9" ht="15" customHeight="1">
      <c r="H178829" s="80"/>
      <c r="I178829" s="80"/>
    </row>
    <row r="178830" spans="8:9" ht="15" customHeight="1">
      <c r="H178830" s="80"/>
      <c r="I178830" s="80"/>
    </row>
    <row r="178831" spans="8:9" ht="15" customHeight="1">
      <c r="H178831" s="80"/>
      <c r="I178831" s="80"/>
    </row>
    <row r="178832" spans="8:9" ht="15" customHeight="1">
      <c r="H178832" s="80"/>
      <c r="I178832" s="80"/>
    </row>
    <row r="178833" spans="8:9" ht="15" customHeight="1">
      <c r="H178833" s="80"/>
      <c r="I178833" s="80"/>
    </row>
    <row r="178834" spans="8:9" ht="15" customHeight="1">
      <c r="H178834" s="80"/>
      <c r="I178834" s="80"/>
    </row>
    <row r="178835" spans="8:9" ht="15" customHeight="1">
      <c r="H178835" s="80"/>
      <c r="I178835" s="80"/>
    </row>
    <row r="178836" spans="8:9" ht="15" customHeight="1">
      <c r="H178836" s="80"/>
      <c r="I178836" s="80"/>
    </row>
    <row r="178837" spans="8:9" ht="15" customHeight="1">
      <c r="H178837" s="80"/>
      <c r="I178837" s="80"/>
    </row>
    <row r="178838" spans="8:9" ht="15" customHeight="1">
      <c r="H178838" s="80"/>
      <c r="I178838" s="80"/>
    </row>
    <row r="178839" spans="8:9" ht="15" customHeight="1">
      <c r="H178839" s="80"/>
      <c r="I178839" s="80"/>
    </row>
    <row r="178840" spans="8:9" ht="15" customHeight="1">
      <c r="H178840" s="80"/>
      <c r="I178840" s="80"/>
    </row>
    <row r="178841" spans="8:9" ht="15" customHeight="1">
      <c r="H178841" s="80"/>
      <c r="I178841" s="80"/>
    </row>
    <row r="178842" spans="8:9" ht="15" customHeight="1">
      <c r="H178842" s="80"/>
      <c r="I178842" s="80"/>
    </row>
    <row r="178843" spans="8:9" ht="15" customHeight="1">
      <c r="H178843" s="80"/>
      <c r="I178843" s="80"/>
    </row>
    <row r="178844" spans="8:9" ht="15" customHeight="1">
      <c r="H178844" s="80"/>
      <c r="I178844" s="80"/>
    </row>
    <row r="178845" spans="8:9" ht="15" customHeight="1">
      <c r="H178845" s="80"/>
      <c r="I178845" s="80"/>
    </row>
    <row r="178846" spans="8:9" ht="15" customHeight="1">
      <c r="H178846" s="80"/>
      <c r="I178846" s="80"/>
    </row>
    <row r="178847" spans="8:9" ht="15" customHeight="1">
      <c r="H178847" s="80"/>
      <c r="I178847" s="80"/>
    </row>
    <row r="178848" spans="8:9" ht="15" customHeight="1">
      <c r="H178848" s="80"/>
      <c r="I178848" s="80"/>
    </row>
    <row r="178849" spans="8:9" ht="15" customHeight="1">
      <c r="H178849" s="80"/>
      <c r="I178849" s="80"/>
    </row>
    <row r="178850" spans="8:9" ht="15" customHeight="1">
      <c r="H178850" s="80"/>
      <c r="I178850" s="80"/>
    </row>
    <row r="178851" spans="8:9" ht="15" customHeight="1">
      <c r="H178851" s="80"/>
      <c r="I178851" s="80"/>
    </row>
    <row r="178852" spans="8:9" ht="15" customHeight="1">
      <c r="H178852" s="80"/>
      <c r="I178852" s="80"/>
    </row>
    <row r="178853" spans="8:9" ht="15" customHeight="1">
      <c r="H178853" s="80"/>
      <c r="I178853" s="80"/>
    </row>
    <row r="178854" spans="8:9" ht="15" customHeight="1">
      <c r="H178854" s="80"/>
      <c r="I178854" s="80"/>
    </row>
    <row r="178855" spans="8:9" ht="15" customHeight="1">
      <c r="H178855" s="80"/>
      <c r="I178855" s="80"/>
    </row>
    <row r="178856" spans="8:9" ht="15" customHeight="1">
      <c r="H178856" s="80"/>
      <c r="I178856" s="80"/>
    </row>
    <row r="178857" spans="8:9" ht="15" customHeight="1">
      <c r="H178857" s="80"/>
      <c r="I178857" s="80"/>
    </row>
    <row r="178858" spans="8:9" ht="15" customHeight="1">
      <c r="H178858" s="80"/>
      <c r="I178858" s="80"/>
    </row>
    <row r="178859" spans="8:9" ht="15" customHeight="1">
      <c r="H178859" s="80"/>
      <c r="I178859" s="80"/>
    </row>
    <row r="178860" spans="8:9" ht="15" customHeight="1">
      <c r="H178860" s="80"/>
      <c r="I178860" s="80"/>
    </row>
    <row r="178861" spans="8:9" ht="15" customHeight="1">
      <c r="H178861" s="80"/>
      <c r="I178861" s="80"/>
    </row>
    <row r="178862" spans="8:9" ht="15" customHeight="1">
      <c r="H178862" s="80"/>
      <c r="I178862" s="80"/>
    </row>
    <row r="178863" spans="8:9" ht="15" customHeight="1">
      <c r="H178863" s="80"/>
      <c r="I178863" s="80"/>
    </row>
    <row r="178864" spans="8:9" ht="15" customHeight="1">
      <c r="H178864" s="80"/>
      <c r="I178864" s="80"/>
    </row>
    <row r="178865" spans="8:9" ht="15" customHeight="1">
      <c r="H178865" s="80"/>
      <c r="I178865" s="80"/>
    </row>
    <row r="178866" spans="8:9" ht="15" customHeight="1">
      <c r="H178866" s="80"/>
      <c r="I178866" s="80"/>
    </row>
    <row r="178867" spans="8:9" ht="15" customHeight="1">
      <c r="H178867" s="80"/>
      <c r="I178867" s="80"/>
    </row>
    <row r="178868" spans="8:9" ht="15" customHeight="1">
      <c r="H178868" s="80"/>
      <c r="I178868" s="80"/>
    </row>
    <row r="178869" spans="8:9" ht="15" customHeight="1">
      <c r="H178869" s="80"/>
      <c r="I178869" s="80"/>
    </row>
    <row r="178870" spans="8:9" ht="15" customHeight="1">
      <c r="H178870" s="80"/>
      <c r="I178870" s="80"/>
    </row>
    <row r="178871" spans="8:9" ht="15" customHeight="1">
      <c r="H178871" s="80"/>
      <c r="I178871" s="80"/>
    </row>
    <row r="178872" spans="8:9" ht="15" customHeight="1">
      <c r="H178872" s="80"/>
      <c r="I178872" s="80"/>
    </row>
    <row r="178873" spans="8:9" ht="15" customHeight="1">
      <c r="H178873" s="80"/>
      <c r="I178873" s="80"/>
    </row>
    <row r="178874" spans="8:9" ht="15" customHeight="1">
      <c r="H178874" s="80"/>
      <c r="I178874" s="80"/>
    </row>
    <row r="178875" spans="8:9" ht="15" customHeight="1">
      <c r="H178875" s="80"/>
      <c r="I178875" s="80"/>
    </row>
    <row r="178876" spans="8:9" ht="15" customHeight="1">
      <c r="H178876" s="80"/>
      <c r="I178876" s="80"/>
    </row>
    <row r="178877" spans="8:9" ht="15" customHeight="1">
      <c r="H178877" s="80"/>
      <c r="I178877" s="80"/>
    </row>
    <row r="178878" spans="8:9" ht="15" customHeight="1">
      <c r="H178878" s="80"/>
      <c r="I178878" s="80"/>
    </row>
    <row r="178879" spans="8:9" ht="15" customHeight="1">
      <c r="H178879" s="80"/>
      <c r="I178879" s="80"/>
    </row>
    <row r="178880" spans="8:9" ht="15" customHeight="1">
      <c r="H178880" s="80"/>
      <c r="I178880" s="80"/>
    </row>
    <row r="178881" spans="8:9" ht="15" customHeight="1">
      <c r="H178881" s="80"/>
      <c r="I178881" s="80"/>
    </row>
    <row r="178882" spans="8:9" ht="15" customHeight="1">
      <c r="H178882" s="80"/>
      <c r="I178882" s="80"/>
    </row>
    <row r="178883" spans="8:9" ht="15" customHeight="1">
      <c r="H178883" s="80"/>
      <c r="I178883" s="80"/>
    </row>
    <row r="178884" spans="8:9" ht="15" customHeight="1">
      <c r="H178884" s="80"/>
      <c r="I178884" s="80"/>
    </row>
    <row r="178885" spans="8:9" ht="15" customHeight="1">
      <c r="H178885" s="80"/>
      <c r="I178885" s="80"/>
    </row>
    <row r="178886" spans="8:9" ht="15" customHeight="1">
      <c r="H178886" s="80"/>
      <c r="I178886" s="80"/>
    </row>
    <row r="178887" spans="8:9" ht="15" customHeight="1">
      <c r="H178887" s="80"/>
      <c r="I178887" s="80"/>
    </row>
    <row r="178888" spans="8:9" ht="15" customHeight="1">
      <c r="H178888" s="80"/>
      <c r="I178888" s="80"/>
    </row>
    <row r="178889" spans="8:9" ht="15" customHeight="1">
      <c r="H178889" s="80"/>
      <c r="I178889" s="80"/>
    </row>
    <row r="178890" spans="8:9" ht="15" customHeight="1">
      <c r="H178890" s="80"/>
      <c r="I178890" s="80"/>
    </row>
    <row r="178891" spans="8:9" ht="15" customHeight="1">
      <c r="H178891" s="80"/>
      <c r="I178891" s="80"/>
    </row>
    <row r="178892" spans="8:9" ht="15" customHeight="1">
      <c r="H178892" s="80"/>
      <c r="I178892" s="80"/>
    </row>
    <row r="178893" spans="8:9" ht="15" customHeight="1">
      <c r="H178893" s="80"/>
      <c r="I178893" s="80"/>
    </row>
    <row r="178894" spans="8:9" ht="15" customHeight="1">
      <c r="H178894" s="80"/>
      <c r="I178894" s="80"/>
    </row>
    <row r="178895" spans="8:9" ht="15" customHeight="1">
      <c r="H178895" s="80"/>
      <c r="I178895" s="80"/>
    </row>
    <row r="178896" spans="8:9" ht="15" customHeight="1">
      <c r="H178896" s="80"/>
      <c r="I178896" s="80"/>
    </row>
    <row r="178897" spans="8:9" ht="15" customHeight="1">
      <c r="H178897" s="80"/>
      <c r="I178897" s="80"/>
    </row>
    <row r="178898" spans="8:9" ht="15" customHeight="1">
      <c r="H178898" s="80"/>
      <c r="I178898" s="80"/>
    </row>
    <row r="178899" spans="8:9" ht="15" customHeight="1">
      <c r="H178899" s="80"/>
      <c r="I178899" s="80"/>
    </row>
    <row r="178900" spans="8:9" ht="15" customHeight="1">
      <c r="H178900" s="80"/>
      <c r="I178900" s="80"/>
    </row>
    <row r="178901" spans="8:9" ht="15" customHeight="1">
      <c r="H178901" s="80"/>
      <c r="I178901" s="80"/>
    </row>
    <row r="178902" spans="8:9" ht="15" customHeight="1">
      <c r="H178902" s="80"/>
      <c r="I178902" s="80"/>
    </row>
    <row r="178903" spans="8:9" ht="15" customHeight="1">
      <c r="H178903" s="80"/>
      <c r="I178903" s="80"/>
    </row>
    <row r="178904" spans="8:9" ht="15" customHeight="1">
      <c r="H178904" s="80"/>
      <c r="I178904" s="80"/>
    </row>
    <row r="178905" spans="8:9" ht="15" customHeight="1">
      <c r="H178905" s="80"/>
      <c r="I178905" s="80"/>
    </row>
    <row r="178906" spans="8:9" ht="15" customHeight="1">
      <c r="H178906" s="80"/>
      <c r="I178906" s="80"/>
    </row>
    <row r="178907" spans="8:9" ht="15" customHeight="1">
      <c r="H178907" s="80"/>
      <c r="I178907" s="80"/>
    </row>
    <row r="178908" spans="8:9" ht="15" customHeight="1">
      <c r="H178908" s="80"/>
      <c r="I178908" s="80"/>
    </row>
    <row r="178909" spans="8:9" ht="15" customHeight="1">
      <c r="H178909" s="80"/>
      <c r="I178909" s="80"/>
    </row>
    <row r="178910" spans="8:9" ht="15" customHeight="1">
      <c r="H178910" s="80"/>
      <c r="I178910" s="80"/>
    </row>
    <row r="178911" spans="8:9" ht="15" customHeight="1">
      <c r="H178911" s="80"/>
      <c r="I178911" s="80"/>
    </row>
    <row r="178912" spans="8:9" ht="15" customHeight="1">
      <c r="H178912" s="80"/>
      <c r="I178912" s="80"/>
    </row>
    <row r="178913" spans="8:9" ht="15" customHeight="1">
      <c r="H178913" s="80"/>
      <c r="I178913" s="80"/>
    </row>
    <row r="178914" spans="8:9" ht="15" customHeight="1">
      <c r="H178914" s="80"/>
      <c r="I178914" s="80"/>
    </row>
    <row r="178915" spans="8:9" ht="15" customHeight="1">
      <c r="H178915" s="80"/>
      <c r="I178915" s="80"/>
    </row>
    <row r="178916" spans="8:9" ht="15" customHeight="1">
      <c r="H178916" s="80"/>
      <c r="I178916" s="80"/>
    </row>
    <row r="178917" spans="8:9" ht="15" customHeight="1">
      <c r="H178917" s="80"/>
      <c r="I178917" s="80"/>
    </row>
    <row r="178918" spans="8:9" ht="15" customHeight="1">
      <c r="H178918" s="80"/>
      <c r="I178918" s="80"/>
    </row>
    <row r="178919" spans="8:9" ht="15" customHeight="1">
      <c r="H178919" s="80"/>
      <c r="I178919" s="80"/>
    </row>
    <row r="178920" spans="8:9" ht="15" customHeight="1">
      <c r="H178920" s="80"/>
      <c r="I178920" s="80"/>
    </row>
    <row r="178921" spans="8:9" ht="15" customHeight="1">
      <c r="H178921" s="80"/>
      <c r="I178921" s="80"/>
    </row>
    <row r="178922" spans="8:9" ht="15" customHeight="1">
      <c r="H178922" s="80"/>
      <c r="I178922" s="80"/>
    </row>
    <row r="178923" spans="8:9" ht="15" customHeight="1">
      <c r="H178923" s="80"/>
      <c r="I178923" s="80"/>
    </row>
    <row r="178924" spans="8:9" ht="15" customHeight="1">
      <c r="H178924" s="80"/>
      <c r="I178924" s="80"/>
    </row>
    <row r="178925" spans="8:9" ht="15" customHeight="1">
      <c r="H178925" s="80"/>
      <c r="I178925" s="80"/>
    </row>
    <row r="178926" spans="8:9" ht="15" customHeight="1">
      <c r="H178926" s="80"/>
      <c r="I178926" s="80"/>
    </row>
    <row r="178927" spans="8:9" ht="15" customHeight="1">
      <c r="H178927" s="80"/>
      <c r="I178927" s="80"/>
    </row>
    <row r="178928" spans="8:9" ht="15" customHeight="1">
      <c r="H178928" s="80"/>
      <c r="I178928" s="80"/>
    </row>
    <row r="178929" spans="8:9" ht="15" customHeight="1">
      <c r="H178929" s="80"/>
      <c r="I178929" s="80"/>
    </row>
    <row r="178930" spans="8:9" ht="15" customHeight="1">
      <c r="H178930" s="80"/>
      <c r="I178930" s="80"/>
    </row>
    <row r="178931" spans="8:9" ht="15" customHeight="1">
      <c r="H178931" s="80"/>
      <c r="I178931" s="80"/>
    </row>
    <row r="178932" spans="8:9" ht="15" customHeight="1">
      <c r="H178932" s="80"/>
      <c r="I178932" s="80"/>
    </row>
    <row r="178933" spans="8:9" ht="15" customHeight="1">
      <c r="H178933" s="80"/>
      <c r="I178933" s="80"/>
    </row>
    <row r="178934" spans="8:9" ht="15" customHeight="1">
      <c r="H178934" s="80"/>
      <c r="I178934" s="80"/>
    </row>
    <row r="178935" spans="8:9" ht="15" customHeight="1">
      <c r="H178935" s="80"/>
      <c r="I178935" s="80"/>
    </row>
    <row r="178936" spans="8:9" ht="15" customHeight="1">
      <c r="H178936" s="80"/>
      <c r="I178936" s="80"/>
    </row>
    <row r="178937" spans="8:9" ht="15" customHeight="1">
      <c r="H178937" s="80"/>
      <c r="I178937" s="80"/>
    </row>
    <row r="178938" spans="8:9" ht="15" customHeight="1">
      <c r="H178938" s="80"/>
      <c r="I178938" s="80"/>
    </row>
    <row r="178939" spans="8:9" ht="15" customHeight="1">
      <c r="H178939" s="80"/>
      <c r="I178939" s="80"/>
    </row>
    <row r="178940" spans="8:9" ht="15" customHeight="1">
      <c r="H178940" s="80"/>
      <c r="I178940" s="80"/>
    </row>
    <row r="178941" spans="8:9" ht="15" customHeight="1">
      <c r="H178941" s="80"/>
      <c r="I178941" s="80"/>
    </row>
    <row r="178942" spans="8:9" ht="15" customHeight="1">
      <c r="H178942" s="80"/>
      <c r="I178942" s="80"/>
    </row>
    <row r="178943" spans="8:9" ht="15" customHeight="1">
      <c r="H178943" s="80"/>
      <c r="I178943" s="80"/>
    </row>
    <row r="178944" spans="8:9" ht="15" customHeight="1">
      <c r="H178944" s="80"/>
      <c r="I178944" s="80"/>
    </row>
    <row r="178945" spans="8:9" ht="15" customHeight="1">
      <c r="H178945" s="80"/>
      <c r="I178945" s="80"/>
    </row>
    <row r="178946" spans="8:9" ht="15" customHeight="1">
      <c r="H178946" s="80"/>
      <c r="I178946" s="80"/>
    </row>
    <row r="178947" spans="8:9" ht="15" customHeight="1">
      <c r="H178947" s="80"/>
      <c r="I178947" s="80"/>
    </row>
    <row r="178948" spans="8:9" ht="15" customHeight="1">
      <c r="H178948" s="80"/>
      <c r="I178948" s="80"/>
    </row>
    <row r="178949" spans="8:9" ht="15" customHeight="1">
      <c r="H178949" s="80"/>
      <c r="I178949" s="80"/>
    </row>
    <row r="178950" spans="8:9" ht="15" customHeight="1">
      <c r="H178950" s="80"/>
      <c r="I178950" s="80"/>
    </row>
    <row r="178951" spans="8:9" ht="15" customHeight="1">
      <c r="H178951" s="80"/>
      <c r="I178951" s="80"/>
    </row>
    <row r="178952" spans="8:9" ht="15" customHeight="1">
      <c r="H178952" s="80"/>
      <c r="I178952" s="80"/>
    </row>
    <row r="178953" spans="8:9" ht="15" customHeight="1">
      <c r="H178953" s="80"/>
      <c r="I178953" s="80"/>
    </row>
    <row r="178954" spans="8:9" ht="15" customHeight="1">
      <c r="H178954" s="80"/>
      <c r="I178954" s="80"/>
    </row>
    <row r="178955" spans="8:9" ht="15" customHeight="1">
      <c r="H178955" s="80"/>
      <c r="I178955" s="80"/>
    </row>
    <row r="178956" spans="8:9" ht="15" customHeight="1">
      <c r="H178956" s="80"/>
      <c r="I178956" s="80"/>
    </row>
    <row r="178957" spans="8:9" ht="15" customHeight="1">
      <c r="H178957" s="80"/>
      <c r="I178957" s="80"/>
    </row>
    <row r="178958" spans="8:9" ht="15" customHeight="1">
      <c r="H178958" s="80"/>
      <c r="I178958" s="80"/>
    </row>
    <row r="178959" spans="8:9" ht="15" customHeight="1">
      <c r="H178959" s="80"/>
      <c r="I178959" s="80"/>
    </row>
    <row r="178960" spans="8:9" ht="15" customHeight="1">
      <c r="H178960" s="80"/>
      <c r="I178960" s="80"/>
    </row>
    <row r="178961" spans="8:9" ht="15" customHeight="1">
      <c r="H178961" s="80"/>
      <c r="I178961" s="80"/>
    </row>
    <row r="178962" spans="8:9" ht="15" customHeight="1">
      <c r="H178962" s="80"/>
      <c r="I178962" s="80"/>
    </row>
    <row r="178963" spans="8:9" ht="15" customHeight="1">
      <c r="H178963" s="80"/>
      <c r="I178963" s="80"/>
    </row>
    <row r="178964" spans="8:9" ht="15" customHeight="1">
      <c r="H178964" s="80"/>
      <c r="I178964" s="80"/>
    </row>
    <row r="178965" spans="8:9" ht="15" customHeight="1">
      <c r="H178965" s="80"/>
      <c r="I178965" s="80"/>
    </row>
    <row r="178966" spans="8:9" ht="15" customHeight="1">
      <c r="H178966" s="80"/>
      <c r="I178966" s="80"/>
    </row>
    <row r="178967" spans="8:9" ht="15" customHeight="1">
      <c r="H178967" s="80"/>
      <c r="I178967" s="80"/>
    </row>
    <row r="178968" spans="8:9" ht="15" customHeight="1">
      <c r="H178968" s="80"/>
      <c r="I178968" s="80"/>
    </row>
    <row r="178969" spans="8:9" ht="15" customHeight="1">
      <c r="H178969" s="80"/>
      <c r="I178969" s="80"/>
    </row>
    <row r="178970" spans="8:9" ht="15" customHeight="1">
      <c r="H178970" s="80"/>
      <c r="I178970" s="80"/>
    </row>
    <row r="178971" spans="8:9" ht="15" customHeight="1">
      <c r="H178971" s="80"/>
      <c r="I178971" s="80"/>
    </row>
    <row r="178972" spans="8:9" ht="15" customHeight="1">
      <c r="H178972" s="80"/>
      <c r="I178972" s="80"/>
    </row>
    <row r="178973" spans="8:9" ht="15" customHeight="1">
      <c r="H178973" s="80"/>
      <c r="I178973" s="80"/>
    </row>
    <row r="178974" spans="8:9" ht="15" customHeight="1">
      <c r="H178974" s="80"/>
      <c r="I178974" s="80"/>
    </row>
    <row r="178975" spans="8:9" ht="15" customHeight="1">
      <c r="H178975" s="80"/>
      <c r="I178975" s="80"/>
    </row>
    <row r="178976" spans="8:9" ht="15" customHeight="1">
      <c r="H178976" s="80"/>
      <c r="I178976" s="80"/>
    </row>
    <row r="178977" spans="8:9" ht="15" customHeight="1">
      <c r="H178977" s="80"/>
      <c r="I178977" s="80"/>
    </row>
    <row r="178978" spans="8:9" ht="15" customHeight="1">
      <c r="H178978" s="80"/>
      <c r="I178978" s="80"/>
    </row>
    <row r="178979" spans="8:9" ht="15" customHeight="1">
      <c r="H178979" s="80"/>
      <c r="I178979" s="80"/>
    </row>
    <row r="178980" spans="8:9" ht="15" customHeight="1">
      <c r="H178980" s="80"/>
      <c r="I178980" s="80"/>
    </row>
    <row r="178981" spans="8:9" ht="15" customHeight="1">
      <c r="H178981" s="80"/>
      <c r="I178981" s="80"/>
    </row>
    <row r="178982" spans="8:9" ht="15" customHeight="1">
      <c r="H178982" s="80"/>
      <c r="I178982" s="80"/>
    </row>
    <row r="178983" spans="8:9" ht="15" customHeight="1">
      <c r="H178983" s="80"/>
      <c r="I178983" s="80"/>
    </row>
    <row r="178984" spans="8:9" ht="15" customHeight="1">
      <c r="H178984" s="80"/>
      <c r="I178984" s="80"/>
    </row>
    <row r="178985" spans="8:9" ht="15" customHeight="1">
      <c r="H178985" s="80"/>
      <c r="I178985" s="80"/>
    </row>
    <row r="178986" spans="8:9" ht="15" customHeight="1">
      <c r="H178986" s="80"/>
      <c r="I178986" s="80"/>
    </row>
    <row r="178987" spans="8:9" ht="15" customHeight="1">
      <c r="H178987" s="80"/>
      <c r="I178987" s="80"/>
    </row>
    <row r="178988" spans="8:9" ht="15" customHeight="1">
      <c r="H178988" s="80"/>
      <c r="I178988" s="80"/>
    </row>
    <row r="178989" spans="8:9" ht="15" customHeight="1">
      <c r="H178989" s="80"/>
      <c r="I178989" s="80"/>
    </row>
    <row r="178990" spans="8:9" ht="15" customHeight="1">
      <c r="H178990" s="80"/>
      <c r="I178990" s="80"/>
    </row>
    <row r="178991" spans="8:9" ht="15" customHeight="1">
      <c r="H178991" s="80"/>
      <c r="I178991" s="80"/>
    </row>
    <row r="178992" spans="8:9" ht="15" customHeight="1">
      <c r="H178992" s="80"/>
      <c r="I178992" s="80"/>
    </row>
    <row r="178993" spans="8:9" ht="15" customHeight="1">
      <c r="H178993" s="80"/>
      <c r="I178993" s="80"/>
    </row>
    <row r="178994" spans="8:9" ht="15" customHeight="1">
      <c r="H178994" s="80"/>
      <c r="I178994" s="80"/>
    </row>
    <row r="178995" spans="8:9" ht="15" customHeight="1">
      <c r="H178995" s="80"/>
      <c r="I178995" s="80"/>
    </row>
    <row r="178996" spans="8:9" ht="15" customHeight="1">
      <c r="H178996" s="80"/>
      <c r="I178996" s="80"/>
    </row>
    <row r="178997" spans="8:9" ht="15" customHeight="1">
      <c r="H178997" s="80"/>
      <c r="I178997" s="80"/>
    </row>
    <row r="178998" spans="8:9" ht="15" customHeight="1">
      <c r="H178998" s="80"/>
      <c r="I178998" s="80"/>
    </row>
    <row r="178999" spans="8:9" ht="15" customHeight="1">
      <c r="H178999" s="80"/>
      <c r="I178999" s="80"/>
    </row>
    <row r="179000" spans="8:9" ht="15" customHeight="1">
      <c r="H179000" s="80"/>
      <c r="I179000" s="80"/>
    </row>
    <row r="179001" spans="8:9" ht="15" customHeight="1">
      <c r="H179001" s="80"/>
      <c r="I179001" s="80"/>
    </row>
    <row r="179002" spans="8:9" ht="15" customHeight="1">
      <c r="H179002" s="80"/>
      <c r="I179002" s="80"/>
    </row>
    <row r="179003" spans="8:9" ht="15" customHeight="1">
      <c r="H179003" s="80"/>
      <c r="I179003" s="80"/>
    </row>
    <row r="179004" spans="8:9" ht="15" customHeight="1">
      <c r="H179004" s="80"/>
      <c r="I179004" s="80"/>
    </row>
    <row r="179005" spans="8:9" ht="15" customHeight="1">
      <c r="H179005" s="80"/>
      <c r="I179005" s="80"/>
    </row>
    <row r="179006" spans="8:9" ht="15" customHeight="1">
      <c r="H179006" s="80"/>
      <c r="I179006" s="80"/>
    </row>
    <row r="179007" spans="8:9" ht="15" customHeight="1">
      <c r="H179007" s="80"/>
      <c r="I179007" s="80"/>
    </row>
    <row r="179008" spans="8:9" ht="15" customHeight="1">
      <c r="H179008" s="80"/>
      <c r="I179008" s="80"/>
    </row>
    <row r="179009" spans="8:9" ht="15" customHeight="1">
      <c r="H179009" s="80"/>
      <c r="I179009" s="80"/>
    </row>
    <row r="179010" spans="8:9" ht="15" customHeight="1">
      <c r="H179010" s="80"/>
      <c r="I179010" s="80"/>
    </row>
    <row r="179011" spans="8:9" ht="15" customHeight="1">
      <c r="H179011" s="80"/>
      <c r="I179011" s="80"/>
    </row>
    <row r="179012" spans="8:9" ht="15" customHeight="1">
      <c r="H179012" s="80"/>
      <c r="I179012" s="80"/>
    </row>
    <row r="179013" spans="8:9" ht="15" customHeight="1">
      <c r="H179013" s="80"/>
      <c r="I179013" s="80"/>
    </row>
    <row r="179014" spans="8:9" ht="15" customHeight="1">
      <c r="H179014" s="80"/>
      <c r="I179014" s="80"/>
    </row>
    <row r="179015" spans="8:9" ht="15" customHeight="1">
      <c r="H179015" s="80"/>
      <c r="I179015" s="80"/>
    </row>
    <row r="179016" spans="8:9" ht="15" customHeight="1">
      <c r="H179016" s="80"/>
      <c r="I179016" s="80"/>
    </row>
    <row r="179017" spans="8:9" ht="15" customHeight="1">
      <c r="H179017" s="80"/>
      <c r="I179017" s="80"/>
    </row>
    <row r="179018" spans="8:9" ht="15" customHeight="1">
      <c r="H179018" s="80"/>
      <c r="I179018" s="80"/>
    </row>
    <row r="179019" spans="8:9" ht="15" customHeight="1">
      <c r="H179019" s="80"/>
      <c r="I179019" s="80"/>
    </row>
    <row r="179020" spans="8:9" ht="15" customHeight="1">
      <c r="H179020" s="80"/>
      <c r="I179020" s="80"/>
    </row>
    <row r="179021" spans="8:9" ht="15" customHeight="1">
      <c r="H179021" s="80"/>
      <c r="I179021" s="80"/>
    </row>
    <row r="179022" spans="8:9" ht="15" customHeight="1">
      <c r="H179022" s="80"/>
      <c r="I179022" s="80"/>
    </row>
    <row r="179023" spans="8:9" ht="15" customHeight="1">
      <c r="H179023" s="80"/>
      <c r="I179023" s="80"/>
    </row>
    <row r="179024" spans="8:9" ht="15" customHeight="1">
      <c r="H179024" s="80"/>
      <c r="I179024" s="80"/>
    </row>
    <row r="179025" spans="8:9" ht="15" customHeight="1">
      <c r="H179025" s="80"/>
      <c r="I179025" s="80"/>
    </row>
    <row r="179026" spans="8:9" ht="15" customHeight="1">
      <c r="H179026" s="80"/>
      <c r="I179026" s="80"/>
    </row>
    <row r="179027" spans="8:9" ht="15" customHeight="1">
      <c r="H179027" s="80"/>
      <c r="I179027" s="80"/>
    </row>
    <row r="179028" spans="8:9" ht="15" customHeight="1">
      <c r="H179028" s="80"/>
      <c r="I179028" s="80"/>
    </row>
    <row r="179029" spans="8:9" ht="15" customHeight="1">
      <c r="H179029" s="80"/>
      <c r="I179029" s="80"/>
    </row>
    <row r="179030" spans="8:9" ht="15" customHeight="1">
      <c r="H179030" s="80"/>
      <c r="I179030" s="80"/>
    </row>
    <row r="179031" spans="8:9" ht="15" customHeight="1">
      <c r="H179031" s="80"/>
      <c r="I179031" s="80"/>
    </row>
    <row r="179032" spans="8:9" ht="15" customHeight="1">
      <c r="H179032" s="80"/>
      <c r="I179032" s="80"/>
    </row>
    <row r="179033" spans="8:9" ht="15" customHeight="1">
      <c r="H179033" s="80"/>
      <c r="I179033" s="80"/>
    </row>
    <row r="179034" spans="8:9" ht="15" customHeight="1">
      <c r="H179034" s="80"/>
      <c r="I179034" s="80"/>
    </row>
    <row r="179035" spans="8:9" ht="15" customHeight="1">
      <c r="H179035" s="80"/>
      <c r="I179035" s="80"/>
    </row>
    <row r="179036" spans="8:9" ht="15" customHeight="1">
      <c r="H179036" s="80"/>
      <c r="I179036" s="80"/>
    </row>
    <row r="179037" spans="8:9" ht="15" customHeight="1">
      <c r="H179037" s="80"/>
      <c r="I179037" s="80"/>
    </row>
    <row r="179038" spans="8:9" ht="15" customHeight="1">
      <c r="H179038" s="80"/>
      <c r="I179038" s="80"/>
    </row>
    <row r="179039" spans="8:9" ht="15" customHeight="1">
      <c r="H179039" s="80"/>
      <c r="I179039" s="80"/>
    </row>
    <row r="179040" spans="8:9" ht="15" customHeight="1">
      <c r="H179040" s="80"/>
      <c r="I179040" s="80"/>
    </row>
    <row r="179041" spans="8:9" ht="15" customHeight="1">
      <c r="H179041" s="80"/>
      <c r="I179041" s="80"/>
    </row>
    <row r="179042" spans="8:9" ht="15" customHeight="1">
      <c r="H179042" s="80"/>
      <c r="I179042" s="80"/>
    </row>
    <row r="179043" spans="8:9" ht="15" customHeight="1">
      <c r="H179043" s="80"/>
      <c r="I179043" s="80"/>
    </row>
    <row r="179044" spans="8:9" ht="15" customHeight="1">
      <c r="H179044" s="80"/>
      <c r="I179044" s="80"/>
    </row>
    <row r="179045" spans="8:9" ht="15" customHeight="1">
      <c r="H179045" s="80"/>
      <c r="I179045" s="80"/>
    </row>
    <row r="179046" spans="8:9" ht="15" customHeight="1">
      <c r="H179046" s="80"/>
      <c r="I179046" s="80"/>
    </row>
    <row r="179047" spans="8:9" ht="15" customHeight="1">
      <c r="H179047" s="80"/>
      <c r="I179047" s="80"/>
    </row>
    <row r="179048" spans="8:9" ht="15" customHeight="1">
      <c r="H179048" s="80"/>
      <c r="I179048" s="80"/>
    </row>
    <row r="179049" spans="8:9" ht="15" customHeight="1">
      <c r="H179049" s="80"/>
      <c r="I179049" s="80"/>
    </row>
    <row r="179050" spans="8:9" ht="15" customHeight="1">
      <c r="H179050" s="80"/>
      <c r="I179050" s="80"/>
    </row>
    <row r="179051" spans="8:9" ht="15" customHeight="1">
      <c r="H179051" s="80"/>
      <c r="I179051" s="80"/>
    </row>
    <row r="179052" spans="8:9" ht="15" customHeight="1">
      <c r="H179052" s="80"/>
      <c r="I179052" s="80"/>
    </row>
    <row r="179053" spans="8:9" ht="15" customHeight="1">
      <c r="H179053" s="80"/>
      <c r="I179053" s="80"/>
    </row>
    <row r="179054" spans="8:9" ht="15" customHeight="1">
      <c r="H179054" s="80"/>
      <c r="I179054" s="80"/>
    </row>
    <row r="179055" spans="8:9" ht="15" customHeight="1">
      <c r="H179055" s="80"/>
      <c r="I179055" s="80"/>
    </row>
    <row r="179056" spans="8:9" ht="15" customHeight="1">
      <c r="H179056" s="80"/>
      <c r="I179056" s="80"/>
    </row>
    <row r="179057" spans="8:9" ht="15" customHeight="1">
      <c r="H179057" s="80"/>
      <c r="I179057" s="80"/>
    </row>
    <row r="179058" spans="8:9" ht="15" customHeight="1">
      <c r="H179058" s="80"/>
      <c r="I179058" s="80"/>
    </row>
    <row r="179059" spans="8:9" ht="15" customHeight="1">
      <c r="H179059" s="80"/>
      <c r="I179059" s="80"/>
    </row>
    <row r="179060" spans="8:9" ht="15" customHeight="1">
      <c r="H179060" s="80"/>
      <c r="I179060" s="80"/>
    </row>
    <row r="179061" spans="8:9" ht="15" customHeight="1">
      <c r="H179061" s="80"/>
      <c r="I179061" s="80"/>
    </row>
    <row r="179062" spans="8:9" ht="15" customHeight="1">
      <c r="H179062" s="80"/>
      <c r="I179062" s="80"/>
    </row>
    <row r="179063" spans="8:9" ht="15" customHeight="1">
      <c r="H179063" s="80"/>
      <c r="I179063" s="80"/>
    </row>
    <row r="179064" spans="8:9" ht="15" customHeight="1">
      <c r="H179064" s="80"/>
      <c r="I179064" s="80"/>
    </row>
    <row r="179065" spans="8:9" ht="15" customHeight="1">
      <c r="H179065" s="80"/>
      <c r="I179065" s="80"/>
    </row>
    <row r="179066" spans="8:9" ht="15" customHeight="1">
      <c r="H179066" s="80"/>
      <c r="I179066" s="80"/>
    </row>
    <row r="179067" spans="8:9" ht="15" customHeight="1">
      <c r="H179067" s="80"/>
      <c r="I179067" s="80"/>
    </row>
    <row r="179068" spans="8:9" ht="15" customHeight="1">
      <c r="H179068" s="80"/>
      <c r="I179068" s="80"/>
    </row>
    <row r="179069" spans="8:9" ht="15" customHeight="1">
      <c r="H179069" s="80"/>
      <c r="I179069" s="80"/>
    </row>
    <row r="179070" spans="8:9" ht="15" customHeight="1">
      <c r="H179070" s="80"/>
      <c r="I179070" s="80"/>
    </row>
    <row r="179071" spans="8:9" ht="15" customHeight="1">
      <c r="H179071" s="80"/>
      <c r="I179071" s="80"/>
    </row>
    <row r="179072" spans="8:9" ht="15" customHeight="1">
      <c r="H179072" s="80"/>
      <c r="I179072" s="80"/>
    </row>
    <row r="179073" spans="8:9" ht="15" customHeight="1">
      <c r="H179073" s="80"/>
      <c r="I179073" s="80"/>
    </row>
    <row r="179074" spans="8:9" ht="15" customHeight="1">
      <c r="H179074" s="80"/>
      <c r="I179074" s="80"/>
    </row>
    <row r="179075" spans="8:9" ht="15" customHeight="1">
      <c r="H179075" s="80"/>
      <c r="I179075" s="80"/>
    </row>
    <row r="179076" spans="8:9" ht="15" customHeight="1">
      <c r="H179076" s="80"/>
      <c r="I179076" s="80"/>
    </row>
    <row r="179077" spans="8:9" ht="15" customHeight="1">
      <c r="H179077" s="80"/>
      <c r="I179077" s="80"/>
    </row>
    <row r="179078" spans="8:9" ht="15" customHeight="1">
      <c r="H179078" s="80"/>
      <c r="I179078" s="80"/>
    </row>
    <row r="179079" spans="8:9" ht="15" customHeight="1">
      <c r="H179079" s="80"/>
      <c r="I179079" s="80"/>
    </row>
    <row r="179080" spans="8:9" ht="15" customHeight="1">
      <c r="H179080" s="80"/>
      <c r="I179080" s="80"/>
    </row>
    <row r="179081" spans="8:9" ht="15" customHeight="1">
      <c r="H179081" s="80"/>
      <c r="I179081" s="80"/>
    </row>
    <row r="179082" spans="8:9" ht="15" customHeight="1">
      <c r="H179082" s="80"/>
      <c r="I179082" s="80"/>
    </row>
    <row r="179083" spans="8:9" ht="15" customHeight="1">
      <c r="H179083" s="80"/>
      <c r="I179083" s="80"/>
    </row>
    <row r="179084" spans="8:9" ht="15" customHeight="1">
      <c r="H179084" s="80"/>
      <c r="I179084" s="80"/>
    </row>
    <row r="179085" spans="8:9" ht="15" customHeight="1">
      <c r="H179085" s="80"/>
      <c r="I179085" s="80"/>
    </row>
    <row r="179086" spans="8:9" ht="15" customHeight="1">
      <c r="H179086" s="80"/>
      <c r="I179086" s="80"/>
    </row>
    <row r="179087" spans="8:9" ht="15" customHeight="1">
      <c r="H179087" s="80"/>
      <c r="I179087" s="80"/>
    </row>
    <row r="179088" spans="8:9" ht="15" customHeight="1">
      <c r="H179088" s="80"/>
      <c r="I179088" s="80"/>
    </row>
    <row r="179089" spans="8:9" ht="15" customHeight="1">
      <c r="H179089" s="80"/>
      <c r="I179089" s="80"/>
    </row>
    <row r="179090" spans="8:9" ht="15" customHeight="1">
      <c r="H179090" s="80"/>
      <c r="I179090" s="80"/>
    </row>
    <row r="179091" spans="8:9" ht="15" customHeight="1">
      <c r="H179091" s="80"/>
      <c r="I179091" s="80"/>
    </row>
    <row r="179092" spans="8:9" ht="15" customHeight="1">
      <c r="H179092" s="80"/>
      <c r="I179092" s="80"/>
    </row>
    <row r="179093" spans="8:9" ht="15" customHeight="1">
      <c r="H179093" s="80"/>
      <c r="I179093" s="80"/>
    </row>
    <row r="179094" spans="8:9" ht="15" customHeight="1">
      <c r="H179094" s="80"/>
      <c r="I179094" s="80"/>
    </row>
    <row r="179095" spans="8:9" ht="15" customHeight="1">
      <c r="H179095" s="80"/>
      <c r="I179095" s="80"/>
    </row>
    <row r="179096" spans="8:9" ht="15" customHeight="1">
      <c r="H179096" s="80"/>
      <c r="I179096" s="80"/>
    </row>
    <row r="179097" spans="8:9" ht="15" customHeight="1">
      <c r="H179097" s="80"/>
      <c r="I179097" s="80"/>
    </row>
    <row r="179098" spans="8:9" ht="15" customHeight="1">
      <c r="H179098" s="80"/>
      <c r="I179098" s="80"/>
    </row>
    <row r="179099" spans="8:9" ht="15" customHeight="1">
      <c r="H179099" s="80"/>
      <c r="I179099" s="80"/>
    </row>
    <row r="179100" spans="8:9" ht="15" customHeight="1">
      <c r="H179100" s="80"/>
      <c r="I179100" s="80"/>
    </row>
    <row r="179101" spans="8:9" ht="15" customHeight="1">
      <c r="H179101" s="80"/>
      <c r="I179101" s="80"/>
    </row>
    <row r="179102" spans="8:9" ht="15" customHeight="1">
      <c r="H179102" s="80"/>
      <c r="I179102" s="80"/>
    </row>
    <row r="179103" spans="8:9" ht="15" customHeight="1">
      <c r="H179103" s="80"/>
      <c r="I179103" s="80"/>
    </row>
    <row r="179104" spans="8:9" ht="15" customHeight="1">
      <c r="H179104" s="80"/>
      <c r="I179104" s="80"/>
    </row>
    <row r="179105" spans="8:9" ht="15" customHeight="1">
      <c r="H179105" s="80"/>
      <c r="I179105" s="80"/>
    </row>
    <row r="179106" spans="8:9" ht="15" customHeight="1">
      <c r="H179106" s="80"/>
      <c r="I179106" s="80"/>
    </row>
    <row r="179107" spans="8:9" ht="15" customHeight="1">
      <c r="H179107" s="80"/>
      <c r="I179107" s="80"/>
    </row>
    <row r="179108" spans="8:9" ht="15" customHeight="1">
      <c r="H179108" s="80"/>
      <c r="I179108" s="80"/>
    </row>
    <row r="179109" spans="8:9" ht="15" customHeight="1">
      <c r="H179109" s="80"/>
      <c r="I179109" s="80"/>
    </row>
    <row r="179110" spans="8:9" ht="15" customHeight="1">
      <c r="H179110" s="80"/>
      <c r="I179110" s="80"/>
    </row>
    <row r="179111" spans="8:9" ht="15" customHeight="1">
      <c r="H179111" s="80"/>
      <c r="I179111" s="80"/>
    </row>
    <row r="179112" spans="8:9" ht="15" customHeight="1">
      <c r="H179112" s="80"/>
      <c r="I179112" s="80"/>
    </row>
    <row r="179113" spans="8:9" ht="15" customHeight="1">
      <c r="H179113" s="80"/>
      <c r="I179113" s="80"/>
    </row>
    <row r="179114" spans="8:9" ht="15" customHeight="1">
      <c r="H179114" s="80"/>
      <c r="I179114" s="80"/>
    </row>
    <row r="179115" spans="8:9" ht="15" customHeight="1">
      <c r="H179115" s="80"/>
      <c r="I179115" s="80"/>
    </row>
    <row r="179116" spans="8:9" ht="15" customHeight="1">
      <c r="H179116" s="80"/>
      <c r="I179116" s="80"/>
    </row>
    <row r="179117" spans="8:9" ht="15" customHeight="1">
      <c r="H179117" s="80"/>
      <c r="I179117" s="80"/>
    </row>
    <row r="179118" spans="8:9" ht="15" customHeight="1">
      <c r="H179118" s="80"/>
      <c r="I179118" s="80"/>
    </row>
    <row r="179119" spans="8:9" ht="15" customHeight="1">
      <c r="H179119" s="80"/>
      <c r="I179119" s="80"/>
    </row>
    <row r="179120" spans="8:9" ht="15" customHeight="1">
      <c r="H179120" s="80"/>
      <c r="I179120" s="80"/>
    </row>
    <row r="179121" spans="8:9" ht="15" customHeight="1">
      <c r="H179121" s="80"/>
      <c r="I179121" s="80"/>
    </row>
    <row r="179122" spans="8:9" ht="15" customHeight="1">
      <c r="H179122" s="80"/>
      <c r="I179122" s="80"/>
    </row>
    <row r="179123" spans="8:9" ht="15" customHeight="1">
      <c r="H179123" s="80"/>
      <c r="I179123" s="80"/>
    </row>
    <row r="179124" spans="8:9" ht="15" customHeight="1">
      <c r="H179124" s="80"/>
      <c r="I179124" s="80"/>
    </row>
    <row r="179125" spans="8:9" ht="15" customHeight="1">
      <c r="H179125" s="80"/>
      <c r="I179125" s="80"/>
    </row>
    <row r="179126" spans="8:9" ht="15" customHeight="1">
      <c r="H179126" s="80"/>
      <c r="I179126" s="80"/>
    </row>
    <row r="179127" spans="8:9" ht="15" customHeight="1">
      <c r="H179127" s="80"/>
      <c r="I179127" s="80"/>
    </row>
    <row r="179128" spans="8:9" ht="15" customHeight="1">
      <c r="H179128" s="80"/>
      <c r="I179128" s="80"/>
    </row>
    <row r="179129" spans="8:9" ht="15" customHeight="1">
      <c r="H179129" s="80"/>
      <c r="I179129" s="80"/>
    </row>
    <row r="179130" spans="8:9" ht="15" customHeight="1">
      <c r="H179130" s="80"/>
      <c r="I179130" s="80"/>
    </row>
    <row r="179131" spans="8:9" ht="15" customHeight="1">
      <c r="H179131" s="80"/>
      <c r="I179131" s="80"/>
    </row>
    <row r="179132" spans="8:9" ht="15" customHeight="1">
      <c r="H179132" s="80"/>
      <c r="I179132" s="80"/>
    </row>
    <row r="179133" spans="8:9" ht="15" customHeight="1">
      <c r="H179133" s="80"/>
      <c r="I179133" s="80"/>
    </row>
    <row r="179134" spans="8:9" ht="15" customHeight="1">
      <c r="H179134" s="80"/>
      <c r="I179134" s="80"/>
    </row>
    <row r="179135" spans="8:9" ht="15" customHeight="1">
      <c r="H179135" s="80"/>
      <c r="I179135" s="80"/>
    </row>
    <row r="179136" spans="8:9" ht="15" customHeight="1">
      <c r="H179136" s="80"/>
      <c r="I179136" s="80"/>
    </row>
    <row r="179137" spans="8:9" ht="15" customHeight="1">
      <c r="H179137" s="80"/>
      <c r="I179137" s="80"/>
    </row>
    <row r="179138" spans="8:9" ht="15" customHeight="1">
      <c r="H179138" s="80"/>
      <c r="I179138" s="80"/>
    </row>
    <row r="179139" spans="8:9" ht="15" customHeight="1">
      <c r="H179139" s="80"/>
      <c r="I179139" s="80"/>
    </row>
    <row r="179140" spans="8:9" ht="15" customHeight="1">
      <c r="H179140" s="80"/>
      <c r="I179140" s="80"/>
    </row>
    <row r="179141" spans="8:9" ht="15" customHeight="1">
      <c r="H179141" s="80"/>
      <c r="I179141" s="80"/>
    </row>
    <row r="179142" spans="8:9" ht="15" customHeight="1">
      <c r="H179142" s="80"/>
      <c r="I179142" s="80"/>
    </row>
    <row r="179143" spans="8:9" ht="15" customHeight="1">
      <c r="H179143" s="80"/>
      <c r="I179143" s="80"/>
    </row>
    <row r="179144" spans="8:9" ht="15" customHeight="1">
      <c r="H179144" s="80"/>
      <c r="I179144" s="80"/>
    </row>
    <row r="179145" spans="8:9" ht="15" customHeight="1">
      <c r="H179145" s="80"/>
      <c r="I179145" s="80"/>
    </row>
    <row r="179146" spans="8:9" ht="15" customHeight="1">
      <c r="H179146" s="80"/>
      <c r="I179146" s="80"/>
    </row>
    <row r="179147" spans="8:9" ht="15" customHeight="1">
      <c r="H179147" s="80"/>
      <c r="I179147" s="80"/>
    </row>
    <row r="179148" spans="8:9" ht="15" customHeight="1">
      <c r="H179148" s="80"/>
      <c r="I179148" s="80"/>
    </row>
    <row r="179149" spans="8:9" ht="15" customHeight="1">
      <c r="H179149" s="80"/>
      <c r="I179149" s="80"/>
    </row>
    <row r="179150" spans="8:9" ht="15" customHeight="1">
      <c r="H179150" s="80"/>
      <c r="I179150" s="80"/>
    </row>
    <row r="179151" spans="8:9" ht="15" customHeight="1">
      <c r="H179151" s="80"/>
      <c r="I179151" s="80"/>
    </row>
    <row r="179152" spans="8:9" ht="15" customHeight="1">
      <c r="H179152" s="80"/>
      <c r="I179152" s="80"/>
    </row>
    <row r="179153" spans="8:9" ht="15" customHeight="1">
      <c r="H179153" s="80"/>
      <c r="I179153" s="80"/>
    </row>
    <row r="179154" spans="8:9" ht="15" customHeight="1">
      <c r="H179154" s="80"/>
      <c r="I179154" s="80"/>
    </row>
    <row r="179155" spans="8:9" ht="15" customHeight="1">
      <c r="H179155" s="80"/>
      <c r="I179155" s="80"/>
    </row>
    <row r="179156" spans="8:9" ht="15" customHeight="1">
      <c r="H179156" s="80"/>
      <c r="I179156" s="80"/>
    </row>
    <row r="179157" spans="8:9" ht="15" customHeight="1">
      <c r="H179157" s="80"/>
      <c r="I179157" s="80"/>
    </row>
    <row r="179158" spans="8:9" ht="15" customHeight="1">
      <c r="H179158" s="80"/>
      <c r="I179158" s="80"/>
    </row>
    <row r="179159" spans="8:9" ht="15" customHeight="1">
      <c r="H179159" s="80"/>
      <c r="I179159" s="80"/>
    </row>
    <row r="179160" spans="8:9" ht="15" customHeight="1">
      <c r="H179160" s="80"/>
      <c r="I179160" s="80"/>
    </row>
    <row r="179161" spans="8:9" ht="15" customHeight="1">
      <c r="H179161" s="80"/>
      <c r="I179161" s="80"/>
    </row>
    <row r="179162" spans="8:9" ht="15" customHeight="1">
      <c r="H179162" s="80"/>
      <c r="I179162" s="80"/>
    </row>
    <row r="179163" spans="8:9" ht="15" customHeight="1">
      <c r="H179163" s="80"/>
      <c r="I179163" s="80"/>
    </row>
    <row r="179164" spans="8:9" ht="15" customHeight="1">
      <c r="H179164" s="80"/>
      <c r="I179164" s="80"/>
    </row>
    <row r="179165" spans="8:9" ht="15" customHeight="1">
      <c r="H179165" s="80"/>
      <c r="I179165" s="80"/>
    </row>
    <row r="179166" spans="8:9" ht="15" customHeight="1">
      <c r="H179166" s="80"/>
      <c r="I179166" s="80"/>
    </row>
    <row r="179167" spans="8:9" ht="15" customHeight="1">
      <c r="H179167" s="80"/>
      <c r="I179167" s="80"/>
    </row>
    <row r="179168" spans="8:9" ht="15" customHeight="1">
      <c r="H179168" s="80"/>
      <c r="I179168" s="80"/>
    </row>
    <row r="179169" spans="8:9" ht="15" customHeight="1">
      <c r="H179169" s="80"/>
      <c r="I179169" s="80"/>
    </row>
    <row r="179170" spans="8:9" ht="15" customHeight="1">
      <c r="H179170" s="80"/>
      <c r="I179170" s="80"/>
    </row>
    <row r="179171" spans="8:9" ht="15" customHeight="1">
      <c r="H179171" s="80"/>
      <c r="I179171" s="80"/>
    </row>
    <row r="179172" spans="8:9" ht="15" customHeight="1">
      <c r="H179172" s="80"/>
      <c r="I179172" s="80"/>
    </row>
    <row r="179173" spans="8:9" ht="15" customHeight="1">
      <c r="H179173" s="80"/>
      <c r="I179173" s="80"/>
    </row>
    <row r="179174" spans="8:9" ht="15" customHeight="1">
      <c r="H179174" s="80"/>
      <c r="I179174" s="80"/>
    </row>
    <row r="179175" spans="8:9" ht="15" customHeight="1">
      <c r="H179175" s="80"/>
      <c r="I179175" s="80"/>
    </row>
    <row r="179176" spans="8:9" ht="15" customHeight="1">
      <c r="H179176" s="80"/>
      <c r="I179176" s="80"/>
    </row>
    <row r="179177" spans="8:9" ht="15" customHeight="1">
      <c r="H179177" s="80"/>
      <c r="I179177" s="80"/>
    </row>
    <row r="179178" spans="8:9" ht="15" customHeight="1">
      <c r="H179178" s="80"/>
      <c r="I179178" s="80"/>
    </row>
    <row r="179179" spans="8:9" ht="15" customHeight="1">
      <c r="H179179" s="80"/>
      <c r="I179179" s="80"/>
    </row>
    <row r="179180" spans="8:9" ht="15" customHeight="1">
      <c r="H179180" s="80"/>
      <c r="I179180" s="80"/>
    </row>
    <row r="179181" spans="8:9" ht="15" customHeight="1">
      <c r="H179181" s="80"/>
      <c r="I179181" s="80"/>
    </row>
    <row r="179182" spans="8:9" ht="15" customHeight="1">
      <c r="H179182" s="80"/>
      <c r="I179182" s="80"/>
    </row>
    <row r="179183" spans="8:9" ht="15" customHeight="1">
      <c r="H179183" s="80"/>
      <c r="I179183" s="80"/>
    </row>
    <row r="179184" spans="8:9" ht="15" customHeight="1">
      <c r="H179184" s="80"/>
      <c r="I179184" s="80"/>
    </row>
    <row r="179185" spans="8:9" ht="15" customHeight="1">
      <c r="H179185" s="80"/>
      <c r="I179185" s="80"/>
    </row>
    <row r="179186" spans="8:9" ht="15" customHeight="1">
      <c r="H179186" s="80"/>
      <c r="I179186" s="80"/>
    </row>
    <row r="179187" spans="8:9" ht="15" customHeight="1">
      <c r="H179187" s="80"/>
      <c r="I179187" s="80"/>
    </row>
    <row r="179188" spans="8:9" ht="15" customHeight="1">
      <c r="H179188" s="80"/>
      <c r="I179188" s="80"/>
    </row>
    <row r="179189" spans="8:9" ht="15" customHeight="1">
      <c r="H179189" s="80"/>
      <c r="I179189" s="80"/>
    </row>
    <row r="179190" spans="8:9" ht="15" customHeight="1">
      <c r="H179190" s="80"/>
      <c r="I179190" s="80"/>
    </row>
    <row r="179191" spans="8:9" ht="15" customHeight="1">
      <c r="H179191" s="80"/>
      <c r="I179191" s="80"/>
    </row>
    <row r="179192" spans="8:9" ht="15" customHeight="1">
      <c r="H179192" s="80"/>
      <c r="I179192" s="80"/>
    </row>
    <row r="179193" spans="8:9" ht="15" customHeight="1">
      <c r="H179193" s="80"/>
      <c r="I179193" s="80"/>
    </row>
    <row r="179194" spans="8:9" ht="15" customHeight="1">
      <c r="H179194" s="80"/>
      <c r="I179194" s="80"/>
    </row>
    <row r="179195" spans="8:9" ht="15" customHeight="1">
      <c r="H179195" s="80"/>
      <c r="I179195" s="80"/>
    </row>
    <row r="179196" spans="8:9" ht="15" customHeight="1">
      <c r="H179196" s="80"/>
      <c r="I179196" s="80"/>
    </row>
    <row r="179197" spans="8:9" ht="15" customHeight="1">
      <c r="H179197" s="80"/>
      <c r="I179197" s="80"/>
    </row>
    <row r="179198" spans="8:9" ht="15" customHeight="1">
      <c r="H179198" s="80"/>
      <c r="I179198" s="80"/>
    </row>
    <row r="179199" spans="8:9" ht="15" customHeight="1">
      <c r="H179199" s="80"/>
      <c r="I179199" s="80"/>
    </row>
    <row r="179200" spans="8:9" ht="15" customHeight="1">
      <c r="H179200" s="80"/>
      <c r="I179200" s="80"/>
    </row>
    <row r="179201" spans="8:9" ht="15" customHeight="1">
      <c r="H179201" s="80"/>
      <c r="I179201" s="80"/>
    </row>
    <row r="179202" spans="8:9" ht="15" customHeight="1">
      <c r="H179202" s="80"/>
      <c r="I179202" s="80"/>
    </row>
    <row r="179203" spans="8:9" ht="15" customHeight="1">
      <c r="H179203" s="80"/>
      <c r="I179203" s="80"/>
    </row>
    <row r="179204" spans="8:9" ht="15" customHeight="1">
      <c r="H179204" s="80"/>
      <c r="I179204" s="80"/>
    </row>
    <row r="179205" spans="8:9" ht="15" customHeight="1">
      <c r="H179205" s="80"/>
      <c r="I179205" s="80"/>
    </row>
    <row r="179206" spans="8:9" ht="15" customHeight="1">
      <c r="H179206" s="80"/>
      <c r="I179206" s="80"/>
    </row>
    <row r="179207" spans="8:9" ht="15" customHeight="1">
      <c r="H179207" s="80"/>
      <c r="I179207" s="80"/>
    </row>
    <row r="179208" spans="8:9" ht="15" customHeight="1">
      <c r="H179208" s="80"/>
      <c r="I179208" s="80"/>
    </row>
    <row r="179209" spans="8:9" ht="15" customHeight="1">
      <c r="H179209" s="80"/>
      <c r="I179209" s="80"/>
    </row>
    <row r="179210" spans="8:9" ht="15" customHeight="1">
      <c r="H179210" s="80"/>
      <c r="I179210" s="80"/>
    </row>
    <row r="179211" spans="8:9" ht="15" customHeight="1">
      <c r="H179211" s="80"/>
      <c r="I179211" s="80"/>
    </row>
    <row r="179212" spans="8:9" ht="15" customHeight="1">
      <c r="H179212" s="80"/>
      <c r="I179212" s="80"/>
    </row>
    <row r="179213" spans="8:9" ht="15" customHeight="1">
      <c r="H179213" s="80"/>
      <c r="I179213" s="80"/>
    </row>
    <row r="179214" spans="8:9" ht="15" customHeight="1">
      <c r="H179214" s="80"/>
      <c r="I179214" s="80"/>
    </row>
    <row r="179215" spans="8:9" ht="15" customHeight="1">
      <c r="H179215" s="80"/>
      <c r="I179215" s="80"/>
    </row>
    <row r="179216" spans="8:9" ht="15" customHeight="1">
      <c r="H179216" s="80"/>
      <c r="I179216" s="80"/>
    </row>
    <row r="179217" spans="8:9" ht="15" customHeight="1">
      <c r="H179217" s="80"/>
      <c r="I179217" s="80"/>
    </row>
    <row r="179218" spans="8:9" ht="15" customHeight="1">
      <c r="H179218" s="80"/>
      <c r="I179218" s="80"/>
    </row>
    <row r="179219" spans="8:9" ht="15" customHeight="1">
      <c r="H179219" s="80"/>
      <c r="I179219" s="80"/>
    </row>
    <row r="179220" spans="8:9" ht="15" customHeight="1">
      <c r="H179220" s="80"/>
      <c r="I179220" s="80"/>
    </row>
    <row r="179221" spans="8:9" ht="15" customHeight="1">
      <c r="H179221" s="80"/>
      <c r="I179221" s="80"/>
    </row>
    <row r="179222" spans="8:9" ht="15" customHeight="1">
      <c r="H179222" s="80"/>
      <c r="I179222" s="80"/>
    </row>
    <row r="179223" spans="8:9" ht="15" customHeight="1">
      <c r="H179223" s="80"/>
      <c r="I179223" s="80"/>
    </row>
    <row r="179224" spans="8:9" ht="15" customHeight="1">
      <c r="H179224" s="80"/>
      <c r="I179224" s="80"/>
    </row>
    <row r="179225" spans="8:9" ht="15" customHeight="1">
      <c r="H179225" s="80"/>
      <c r="I179225" s="80"/>
    </row>
    <row r="179226" spans="8:9" ht="15" customHeight="1">
      <c r="H179226" s="80"/>
      <c r="I179226" s="80"/>
    </row>
    <row r="179227" spans="8:9" ht="15" customHeight="1">
      <c r="H179227" s="80"/>
      <c r="I179227" s="80"/>
    </row>
    <row r="179228" spans="8:9" ht="15" customHeight="1">
      <c r="H179228" s="80"/>
      <c r="I179228" s="80"/>
    </row>
    <row r="179229" spans="8:9" ht="15" customHeight="1">
      <c r="H179229" s="80"/>
      <c r="I179229" s="80"/>
    </row>
    <row r="179230" spans="8:9" ht="15" customHeight="1">
      <c r="H179230" s="80"/>
      <c r="I179230" s="80"/>
    </row>
    <row r="179231" spans="8:9" ht="15" customHeight="1">
      <c r="H179231" s="80"/>
      <c r="I179231" s="80"/>
    </row>
    <row r="179232" spans="8:9" ht="15" customHeight="1">
      <c r="H179232" s="80"/>
      <c r="I179232" s="80"/>
    </row>
    <row r="179233" spans="8:9" ht="15" customHeight="1">
      <c r="H179233" s="80"/>
      <c r="I179233" s="80"/>
    </row>
    <row r="179234" spans="8:9" ht="15" customHeight="1">
      <c r="H179234" s="80"/>
      <c r="I179234" s="80"/>
    </row>
    <row r="179235" spans="8:9" ht="15" customHeight="1">
      <c r="H179235" s="80"/>
      <c r="I179235" s="80"/>
    </row>
    <row r="179236" spans="8:9" ht="15" customHeight="1">
      <c r="H179236" s="80"/>
      <c r="I179236" s="80"/>
    </row>
    <row r="179237" spans="8:9" ht="15" customHeight="1">
      <c r="H179237" s="80"/>
      <c r="I179237" s="80"/>
    </row>
    <row r="179238" spans="8:9" ht="15" customHeight="1">
      <c r="H179238" s="80"/>
      <c r="I179238" s="80"/>
    </row>
    <row r="179239" spans="8:9" ht="15" customHeight="1">
      <c r="H179239" s="80"/>
      <c r="I179239" s="80"/>
    </row>
    <row r="179240" spans="8:9" ht="15" customHeight="1">
      <c r="H179240" s="80"/>
      <c r="I179240" s="80"/>
    </row>
    <row r="179241" spans="8:9" ht="15" customHeight="1">
      <c r="H179241" s="80"/>
      <c r="I179241" s="80"/>
    </row>
    <row r="179242" spans="8:9" ht="15" customHeight="1">
      <c r="H179242" s="80"/>
      <c r="I179242" s="80"/>
    </row>
    <row r="179243" spans="8:9" ht="15" customHeight="1">
      <c r="H179243" s="80"/>
      <c r="I179243" s="80"/>
    </row>
    <row r="179244" spans="8:9" ht="15" customHeight="1">
      <c r="H179244" s="80"/>
      <c r="I179244" s="80"/>
    </row>
    <row r="179245" spans="8:9" ht="15" customHeight="1">
      <c r="H179245" s="80"/>
      <c r="I179245" s="80"/>
    </row>
    <row r="179246" spans="8:9" ht="15" customHeight="1">
      <c r="H179246" s="80"/>
      <c r="I179246" s="80"/>
    </row>
    <row r="179247" spans="8:9" ht="15" customHeight="1">
      <c r="H179247" s="80"/>
      <c r="I179247" s="80"/>
    </row>
    <row r="179248" spans="8:9" ht="15" customHeight="1">
      <c r="H179248" s="80"/>
      <c r="I179248" s="80"/>
    </row>
    <row r="179249" spans="8:9" ht="15" customHeight="1">
      <c r="H179249" s="80"/>
      <c r="I179249" s="80"/>
    </row>
    <row r="179250" spans="8:9" ht="15" customHeight="1">
      <c r="H179250" s="80"/>
      <c r="I179250" s="80"/>
    </row>
    <row r="179251" spans="8:9" ht="15" customHeight="1">
      <c r="H179251" s="80"/>
      <c r="I179251" s="80"/>
    </row>
    <row r="179252" spans="8:9" ht="15" customHeight="1">
      <c r="H179252" s="80"/>
      <c r="I179252" s="80"/>
    </row>
    <row r="179253" spans="8:9" ht="15" customHeight="1">
      <c r="H179253" s="80"/>
      <c r="I179253" s="80"/>
    </row>
    <row r="179254" spans="8:9" ht="15" customHeight="1">
      <c r="H179254" s="80"/>
      <c r="I179254" s="80"/>
    </row>
    <row r="179255" spans="8:9" ht="15" customHeight="1">
      <c r="H179255" s="80"/>
      <c r="I179255" s="80"/>
    </row>
    <row r="179256" spans="8:9" ht="15" customHeight="1">
      <c r="H179256" s="80"/>
      <c r="I179256" s="80"/>
    </row>
    <row r="179257" spans="8:9" ht="15" customHeight="1">
      <c r="H179257" s="80"/>
      <c r="I179257" s="80"/>
    </row>
    <row r="179258" spans="8:9" ht="15" customHeight="1">
      <c r="H179258" s="80"/>
      <c r="I179258" s="80"/>
    </row>
    <row r="179259" spans="8:9" ht="15" customHeight="1">
      <c r="H179259" s="80"/>
      <c r="I179259" s="80"/>
    </row>
    <row r="179260" spans="8:9" ht="15" customHeight="1">
      <c r="H179260" s="80"/>
      <c r="I179260" s="80"/>
    </row>
    <row r="179261" spans="8:9" ht="15" customHeight="1">
      <c r="H179261" s="80"/>
      <c r="I179261" s="80"/>
    </row>
    <row r="179262" spans="8:9" ht="15" customHeight="1">
      <c r="H179262" s="80"/>
      <c r="I179262" s="80"/>
    </row>
    <row r="179263" spans="8:9" ht="15" customHeight="1">
      <c r="H179263" s="80"/>
      <c r="I179263" s="80"/>
    </row>
    <row r="179264" spans="8:9" ht="15" customHeight="1">
      <c r="H179264" s="80"/>
      <c r="I179264" s="80"/>
    </row>
    <row r="179265" spans="8:9" ht="15" customHeight="1">
      <c r="H179265" s="80"/>
      <c r="I179265" s="80"/>
    </row>
    <row r="179266" spans="8:9" ht="15" customHeight="1">
      <c r="H179266" s="80"/>
      <c r="I179266" s="80"/>
    </row>
    <row r="179267" spans="8:9" ht="15" customHeight="1">
      <c r="H179267" s="80"/>
      <c r="I179267" s="80"/>
    </row>
    <row r="179268" spans="8:9" ht="15" customHeight="1">
      <c r="H179268" s="80"/>
      <c r="I179268" s="80"/>
    </row>
    <row r="179269" spans="8:9" ht="15" customHeight="1">
      <c r="H179269" s="80"/>
      <c r="I179269" s="80"/>
    </row>
    <row r="179270" spans="8:9" ht="15" customHeight="1">
      <c r="H179270" s="80"/>
      <c r="I179270" s="80"/>
    </row>
    <row r="179271" spans="8:9" ht="15" customHeight="1">
      <c r="H179271" s="80"/>
      <c r="I179271" s="80"/>
    </row>
    <row r="179272" spans="8:9" ht="15" customHeight="1">
      <c r="H179272" s="80"/>
      <c r="I179272" s="80"/>
    </row>
    <row r="179273" spans="8:9" ht="15" customHeight="1">
      <c r="H179273" s="80"/>
      <c r="I179273" s="80"/>
    </row>
    <row r="179274" spans="8:9" ht="15" customHeight="1">
      <c r="H179274" s="80"/>
      <c r="I179274" s="80"/>
    </row>
    <row r="179275" spans="8:9" ht="15" customHeight="1">
      <c r="H179275" s="80"/>
      <c r="I179275" s="80"/>
    </row>
    <row r="179276" spans="8:9" ht="15" customHeight="1">
      <c r="H179276" s="80"/>
      <c r="I179276" s="80"/>
    </row>
    <row r="179277" spans="8:9" ht="15" customHeight="1">
      <c r="H179277" s="80"/>
      <c r="I179277" s="80"/>
    </row>
    <row r="179278" spans="8:9" ht="15" customHeight="1">
      <c r="H179278" s="80"/>
      <c r="I179278" s="80"/>
    </row>
    <row r="179279" spans="8:9" ht="15" customHeight="1">
      <c r="H179279" s="80"/>
      <c r="I179279" s="80"/>
    </row>
    <row r="179280" spans="8:9" ht="15" customHeight="1">
      <c r="H179280" s="80"/>
      <c r="I179280" s="80"/>
    </row>
    <row r="179281" spans="8:9" ht="15" customHeight="1">
      <c r="H179281" s="80"/>
      <c r="I179281" s="80"/>
    </row>
    <row r="179282" spans="8:9" ht="15" customHeight="1">
      <c r="H179282" s="80"/>
      <c r="I179282" s="80"/>
    </row>
    <row r="179283" spans="8:9" ht="15" customHeight="1">
      <c r="H179283" s="80"/>
      <c r="I179283" s="80"/>
    </row>
    <row r="179284" spans="8:9" ht="15" customHeight="1">
      <c r="H179284" s="80"/>
      <c r="I179284" s="80"/>
    </row>
    <row r="179285" spans="8:9" ht="15" customHeight="1">
      <c r="H179285" s="80"/>
      <c r="I179285" s="80"/>
    </row>
    <row r="179286" spans="8:9" ht="15" customHeight="1">
      <c r="H179286" s="80"/>
      <c r="I179286" s="80"/>
    </row>
    <row r="179287" spans="8:9" ht="15" customHeight="1">
      <c r="H179287" s="80"/>
      <c r="I179287" s="80"/>
    </row>
    <row r="179288" spans="8:9" ht="15" customHeight="1">
      <c r="H179288" s="80"/>
      <c r="I179288" s="80"/>
    </row>
    <row r="179289" spans="8:9" ht="15" customHeight="1">
      <c r="H179289" s="80"/>
      <c r="I179289" s="80"/>
    </row>
    <row r="179290" spans="8:9" ht="15" customHeight="1">
      <c r="H179290" s="80"/>
      <c r="I179290" s="80"/>
    </row>
    <row r="179291" spans="8:9" ht="15" customHeight="1">
      <c r="H179291" s="80"/>
      <c r="I179291" s="80"/>
    </row>
    <row r="179292" spans="8:9" ht="15" customHeight="1">
      <c r="H179292" s="80"/>
      <c r="I179292" s="80"/>
    </row>
    <row r="179293" spans="8:9" ht="15" customHeight="1">
      <c r="H179293" s="80"/>
      <c r="I179293" s="80"/>
    </row>
    <row r="179294" spans="8:9" ht="15" customHeight="1">
      <c r="H179294" s="80"/>
      <c r="I179294" s="80"/>
    </row>
    <row r="179295" spans="8:9" ht="15" customHeight="1">
      <c r="H179295" s="80"/>
      <c r="I179295" s="80"/>
    </row>
    <row r="179296" spans="8:9" ht="15" customHeight="1">
      <c r="H179296" s="80"/>
      <c r="I179296" s="80"/>
    </row>
    <row r="179297" spans="8:9" ht="15" customHeight="1">
      <c r="H179297" s="80"/>
      <c r="I179297" s="80"/>
    </row>
    <row r="179298" spans="8:9" ht="15" customHeight="1">
      <c r="H179298" s="80"/>
      <c r="I179298" s="80"/>
    </row>
    <row r="179299" spans="8:9" ht="15" customHeight="1">
      <c r="H179299" s="80"/>
      <c r="I179299" s="80"/>
    </row>
    <row r="179300" spans="8:9" ht="15" customHeight="1">
      <c r="H179300" s="80"/>
      <c r="I179300" s="80"/>
    </row>
    <row r="179301" spans="8:9" ht="15" customHeight="1">
      <c r="H179301" s="80"/>
      <c r="I179301" s="80"/>
    </row>
    <row r="179302" spans="8:9" ht="15" customHeight="1">
      <c r="H179302" s="80"/>
      <c r="I179302" s="80"/>
    </row>
    <row r="179303" spans="8:9" ht="15" customHeight="1">
      <c r="H179303" s="80"/>
      <c r="I179303" s="80"/>
    </row>
    <row r="179304" spans="8:9" ht="15" customHeight="1">
      <c r="H179304" s="80"/>
      <c r="I179304" s="80"/>
    </row>
    <row r="179305" spans="8:9" ht="15" customHeight="1">
      <c r="H179305" s="80"/>
      <c r="I179305" s="80"/>
    </row>
    <row r="179306" spans="8:9" ht="15" customHeight="1">
      <c r="H179306" s="80"/>
      <c r="I179306" s="80"/>
    </row>
    <row r="179307" spans="8:9" ht="15" customHeight="1">
      <c r="H179307" s="80"/>
      <c r="I179307" s="80"/>
    </row>
    <row r="179308" spans="8:9" ht="15" customHeight="1">
      <c r="H179308" s="80"/>
      <c r="I179308" s="80"/>
    </row>
    <row r="179309" spans="8:9" ht="15" customHeight="1">
      <c r="H179309" s="80"/>
      <c r="I179309" s="80"/>
    </row>
    <row r="179310" spans="8:9" ht="15" customHeight="1">
      <c r="H179310" s="80"/>
      <c r="I179310" s="80"/>
    </row>
    <row r="179311" spans="8:9" ht="15" customHeight="1">
      <c r="H179311" s="80"/>
      <c r="I179311" s="80"/>
    </row>
    <row r="179312" spans="8:9" ht="15" customHeight="1">
      <c r="H179312" s="80"/>
      <c r="I179312" s="80"/>
    </row>
    <row r="179313" spans="8:9" ht="15" customHeight="1">
      <c r="H179313" s="80"/>
      <c r="I179313" s="80"/>
    </row>
    <row r="179314" spans="8:9" ht="15" customHeight="1">
      <c r="H179314" s="80"/>
      <c r="I179314" s="80"/>
    </row>
    <row r="179315" spans="8:9" ht="15" customHeight="1">
      <c r="H179315" s="80"/>
      <c r="I179315" s="80"/>
    </row>
    <row r="179316" spans="8:9" ht="15" customHeight="1">
      <c r="H179316" s="80"/>
      <c r="I179316" s="80"/>
    </row>
    <row r="179317" spans="8:9" ht="15" customHeight="1">
      <c r="H179317" s="80"/>
      <c r="I179317" s="80"/>
    </row>
    <row r="179318" spans="8:9" ht="15" customHeight="1">
      <c r="H179318" s="80"/>
      <c r="I179318" s="80"/>
    </row>
    <row r="179319" spans="8:9" ht="15" customHeight="1">
      <c r="H179319" s="80"/>
      <c r="I179319" s="80"/>
    </row>
    <row r="179320" spans="8:9" ht="15" customHeight="1">
      <c r="H179320" s="80"/>
      <c r="I179320" s="80"/>
    </row>
    <row r="179321" spans="8:9" ht="15" customHeight="1">
      <c r="H179321" s="80"/>
      <c r="I179321" s="80"/>
    </row>
    <row r="179322" spans="8:9" ht="15" customHeight="1">
      <c r="H179322" s="80"/>
      <c r="I179322" s="80"/>
    </row>
    <row r="179323" spans="8:9" ht="15" customHeight="1">
      <c r="H179323" s="80"/>
      <c r="I179323" s="80"/>
    </row>
    <row r="179324" spans="8:9" ht="15" customHeight="1">
      <c r="H179324" s="80"/>
      <c r="I179324" s="80"/>
    </row>
    <row r="179325" spans="8:9" ht="15" customHeight="1">
      <c r="H179325" s="80"/>
      <c r="I179325" s="80"/>
    </row>
    <row r="179326" spans="8:9" ht="15" customHeight="1">
      <c r="H179326" s="80"/>
      <c r="I179326" s="80"/>
    </row>
    <row r="179327" spans="8:9" ht="15" customHeight="1">
      <c r="H179327" s="80"/>
      <c r="I179327" s="80"/>
    </row>
    <row r="179328" spans="8:9" ht="15" customHeight="1">
      <c r="H179328" s="80"/>
      <c r="I179328" s="80"/>
    </row>
    <row r="179329" spans="8:9" ht="15" customHeight="1">
      <c r="H179329" s="80"/>
      <c r="I179329" s="80"/>
    </row>
    <row r="179330" spans="8:9" ht="15" customHeight="1">
      <c r="H179330" s="80"/>
      <c r="I179330" s="80"/>
    </row>
    <row r="179331" spans="8:9" ht="15" customHeight="1">
      <c r="H179331" s="80"/>
      <c r="I179331" s="80"/>
    </row>
    <row r="179332" spans="8:9" ht="15" customHeight="1">
      <c r="H179332" s="80"/>
      <c r="I179332" s="80"/>
    </row>
    <row r="179333" spans="8:9" ht="15" customHeight="1">
      <c r="H179333" s="80"/>
      <c r="I179333" s="80"/>
    </row>
    <row r="179334" spans="8:9" ht="15" customHeight="1">
      <c r="H179334" s="80"/>
      <c r="I179334" s="80"/>
    </row>
    <row r="179335" spans="8:9" ht="15" customHeight="1">
      <c r="H179335" s="80"/>
      <c r="I179335" s="80"/>
    </row>
    <row r="179336" spans="8:9" ht="15" customHeight="1">
      <c r="H179336" s="80"/>
      <c r="I179336" s="80"/>
    </row>
    <row r="179337" spans="8:9" ht="15" customHeight="1">
      <c r="H179337" s="80"/>
      <c r="I179337" s="80"/>
    </row>
    <row r="179338" spans="8:9" ht="15" customHeight="1">
      <c r="H179338" s="80"/>
      <c r="I179338" s="80"/>
    </row>
    <row r="179339" spans="8:9" ht="15" customHeight="1">
      <c r="H179339" s="80"/>
      <c r="I179339" s="80"/>
    </row>
    <row r="179340" spans="8:9" ht="15" customHeight="1">
      <c r="H179340" s="80"/>
      <c r="I179340" s="80"/>
    </row>
    <row r="179341" spans="8:9" ht="15" customHeight="1">
      <c r="H179341" s="80"/>
      <c r="I179341" s="80"/>
    </row>
    <row r="179342" spans="8:9" ht="15" customHeight="1">
      <c r="H179342" s="80"/>
      <c r="I179342" s="80"/>
    </row>
    <row r="179343" spans="8:9" ht="15" customHeight="1">
      <c r="H179343" s="80"/>
      <c r="I179343" s="80"/>
    </row>
    <row r="179344" spans="8:9" ht="15" customHeight="1">
      <c r="H179344" s="80"/>
      <c r="I179344" s="80"/>
    </row>
    <row r="179345" spans="8:9" ht="15" customHeight="1">
      <c r="H179345" s="80"/>
      <c r="I179345" s="80"/>
    </row>
    <row r="179346" spans="8:9" ht="15" customHeight="1">
      <c r="H179346" s="80"/>
      <c r="I179346" s="80"/>
    </row>
    <row r="179347" spans="8:9" ht="15" customHeight="1">
      <c r="H179347" s="80"/>
      <c r="I179347" s="80"/>
    </row>
    <row r="179348" spans="8:9" ht="15" customHeight="1">
      <c r="H179348" s="80"/>
      <c r="I179348" s="80"/>
    </row>
    <row r="179349" spans="8:9" ht="15" customHeight="1">
      <c r="H179349" s="80"/>
      <c r="I179349" s="80"/>
    </row>
    <row r="179350" spans="8:9" ht="15" customHeight="1">
      <c r="H179350" s="80"/>
      <c r="I179350" s="80"/>
    </row>
    <row r="179351" spans="8:9" ht="15" customHeight="1">
      <c r="H179351" s="80"/>
      <c r="I179351" s="80"/>
    </row>
    <row r="179352" spans="8:9" ht="15" customHeight="1">
      <c r="H179352" s="80"/>
      <c r="I179352" s="80"/>
    </row>
    <row r="179353" spans="8:9" ht="15" customHeight="1">
      <c r="H179353" s="80"/>
      <c r="I179353" s="80"/>
    </row>
    <row r="179354" spans="8:9" ht="15" customHeight="1">
      <c r="H179354" s="80"/>
      <c r="I179354" s="80"/>
    </row>
    <row r="179355" spans="8:9" ht="15" customHeight="1">
      <c r="H179355" s="80"/>
      <c r="I179355" s="80"/>
    </row>
    <row r="179356" spans="8:9" ht="15" customHeight="1">
      <c r="H179356" s="80"/>
      <c r="I179356" s="80"/>
    </row>
    <row r="179357" spans="8:9" ht="15" customHeight="1">
      <c r="H179357" s="80"/>
      <c r="I179357" s="80"/>
    </row>
    <row r="179358" spans="8:9" ht="15" customHeight="1">
      <c r="H179358" s="80"/>
      <c r="I179358" s="80"/>
    </row>
    <row r="179359" spans="8:9" ht="15" customHeight="1">
      <c r="H179359" s="80"/>
      <c r="I179359" s="80"/>
    </row>
    <row r="179360" spans="8:9" ht="15" customHeight="1">
      <c r="H179360" s="80"/>
      <c r="I179360" s="80"/>
    </row>
    <row r="179361" spans="8:9" ht="15" customHeight="1">
      <c r="H179361" s="80"/>
      <c r="I179361" s="80"/>
    </row>
    <row r="179362" spans="8:9" ht="15" customHeight="1">
      <c r="H179362" s="80"/>
      <c r="I179362" s="80"/>
    </row>
    <row r="179363" spans="8:9" ht="15" customHeight="1">
      <c r="H179363" s="80"/>
      <c r="I179363" s="80"/>
    </row>
    <row r="179364" spans="8:9" ht="15" customHeight="1">
      <c r="H179364" s="80"/>
      <c r="I179364" s="80"/>
    </row>
    <row r="179365" spans="8:9" ht="15" customHeight="1">
      <c r="H179365" s="80"/>
      <c r="I179365" s="80"/>
    </row>
    <row r="179366" spans="8:9" ht="15" customHeight="1">
      <c r="H179366" s="80"/>
      <c r="I179366" s="80"/>
    </row>
    <row r="179367" spans="8:9" ht="15" customHeight="1">
      <c r="H179367" s="80"/>
      <c r="I179367" s="80"/>
    </row>
    <row r="179368" spans="8:9" ht="15" customHeight="1">
      <c r="H179368" s="80"/>
      <c r="I179368" s="80"/>
    </row>
    <row r="179369" spans="8:9" ht="15" customHeight="1">
      <c r="H179369" s="80"/>
      <c r="I179369" s="80"/>
    </row>
    <row r="179370" spans="8:9" ht="15" customHeight="1">
      <c r="H179370" s="80"/>
      <c r="I179370" s="80"/>
    </row>
    <row r="179371" spans="8:9" ht="15" customHeight="1">
      <c r="H179371" s="80"/>
      <c r="I179371" s="80"/>
    </row>
    <row r="179372" spans="8:9" ht="15" customHeight="1">
      <c r="H179372" s="80"/>
      <c r="I179372" s="80"/>
    </row>
    <row r="179373" spans="8:9" ht="15" customHeight="1">
      <c r="H179373" s="80"/>
      <c r="I179373" s="80"/>
    </row>
    <row r="179374" spans="8:9" ht="15" customHeight="1">
      <c r="H179374" s="80"/>
      <c r="I179374" s="80"/>
    </row>
    <row r="179375" spans="8:9" ht="15" customHeight="1">
      <c r="H179375" s="80"/>
      <c r="I179375" s="80"/>
    </row>
    <row r="179376" spans="8:9" ht="15" customHeight="1">
      <c r="H179376" s="80"/>
      <c r="I179376" s="80"/>
    </row>
    <row r="179377" spans="8:9" ht="15" customHeight="1">
      <c r="H179377" s="80"/>
      <c r="I179377" s="80"/>
    </row>
    <row r="179378" spans="8:9" ht="15" customHeight="1">
      <c r="H179378" s="80"/>
      <c r="I179378" s="80"/>
    </row>
    <row r="179379" spans="8:9" ht="15" customHeight="1">
      <c r="H179379" s="80"/>
      <c r="I179379" s="80"/>
    </row>
    <row r="179380" spans="8:9" ht="15" customHeight="1">
      <c r="H179380" s="80"/>
      <c r="I179380" s="80"/>
    </row>
    <row r="179381" spans="8:9" ht="15" customHeight="1">
      <c r="H179381" s="80"/>
      <c r="I179381" s="80"/>
    </row>
    <row r="179382" spans="8:9" ht="15" customHeight="1">
      <c r="H179382" s="80"/>
      <c r="I179382" s="80"/>
    </row>
    <row r="179383" spans="8:9" ht="15" customHeight="1">
      <c r="H179383" s="80"/>
      <c r="I179383" s="80"/>
    </row>
    <row r="179384" spans="8:9" ht="15" customHeight="1">
      <c r="H179384" s="80"/>
      <c r="I179384" s="80"/>
    </row>
    <row r="179385" spans="8:9" ht="15" customHeight="1">
      <c r="H179385" s="80"/>
      <c r="I179385" s="80"/>
    </row>
    <row r="179386" spans="8:9" ht="15" customHeight="1">
      <c r="H179386" s="80"/>
      <c r="I179386" s="80"/>
    </row>
    <row r="179387" spans="8:9" ht="15" customHeight="1">
      <c r="H179387" s="80"/>
      <c r="I179387" s="80"/>
    </row>
    <row r="179388" spans="8:9" ht="15" customHeight="1">
      <c r="H179388" s="80"/>
      <c r="I179388" s="80"/>
    </row>
    <row r="179389" spans="8:9" ht="15" customHeight="1">
      <c r="H179389" s="80"/>
      <c r="I179389" s="80"/>
    </row>
    <row r="179390" spans="8:9" ht="15" customHeight="1">
      <c r="H179390" s="80"/>
      <c r="I179390" s="80"/>
    </row>
    <row r="179391" spans="8:9" ht="15" customHeight="1">
      <c r="H179391" s="80"/>
      <c r="I179391" s="80"/>
    </row>
    <row r="179392" spans="8:9" ht="15" customHeight="1">
      <c r="H179392" s="80"/>
      <c r="I179392" s="80"/>
    </row>
    <row r="179393" spans="8:9" ht="15" customHeight="1">
      <c r="H179393" s="80"/>
      <c r="I179393" s="80"/>
    </row>
    <row r="179394" spans="8:9" ht="15" customHeight="1">
      <c r="H179394" s="80"/>
      <c r="I179394" s="80"/>
    </row>
    <row r="179395" spans="8:9" ht="15" customHeight="1">
      <c r="H179395" s="80"/>
      <c r="I179395" s="80"/>
    </row>
    <row r="179396" spans="8:9" ht="15" customHeight="1">
      <c r="H179396" s="80"/>
      <c r="I179396" s="80"/>
    </row>
    <row r="179397" spans="8:9" ht="15" customHeight="1">
      <c r="H179397" s="80"/>
      <c r="I179397" s="80"/>
    </row>
    <row r="179398" spans="8:9" ht="15" customHeight="1">
      <c r="H179398" s="80"/>
      <c r="I179398" s="80"/>
    </row>
    <row r="179399" spans="8:9" ht="15" customHeight="1">
      <c r="H179399" s="80"/>
      <c r="I179399" s="80"/>
    </row>
    <row r="179400" spans="8:9" ht="15" customHeight="1">
      <c r="H179400" s="80"/>
      <c r="I179400" s="80"/>
    </row>
    <row r="179401" spans="8:9" ht="15" customHeight="1">
      <c r="H179401" s="80"/>
      <c r="I179401" s="80"/>
    </row>
    <row r="179402" spans="8:9" ht="15" customHeight="1">
      <c r="H179402" s="80"/>
      <c r="I179402" s="80"/>
    </row>
    <row r="179403" spans="8:9" ht="15" customHeight="1">
      <c r="H179403" s="80"/>
      <c r="I179403" s="80"/>
    </row>
    <row r="179404" spans="8:9" ht="15" customHeight="1">
      <c r="H179404" s="80"/>
      <c r="I179404" s="80"/>
    </row>
    <row r="179405" spans="8:9" ht="15" customHeight="1">
      <c r="H179405" s="80"/>
      <c r="I179405" s="80"/>
    </row>
    <row r="179406" spans="8:9" ht="15" customHeight="1">
      <c r="H179406" s="80"/>
      <c r="I179406" s="80"/>
    </row>
    <row r="179407" spans="8:9" ht="15" customHeight="1">
      <c r="H179407" s="80"/>
      <c r="I179407" s="80"/>
    </row>
    <row r="179408" spans="8:9" ht="15" customHeight="1">
      <c r="H179408" s="80"/>
      <c r="I179408" s="80"/>
    </row>
    <row r="179409" spans="8:9" ht="15" customHeight="1">
      <c r="H179409" s="80"/>
      <c r="I179409" s="80"/>
    </row>
    <row r="179410" spans="8:9" ht="15" customHeight="1">
      <c r="H179410" s="80"/>
      <c r="I179410" s="80"/>
    </row>
    <row r="179411" spans="8:9" ht="15" customHeight="1">
      <c r="H179411" s="80"/>
      <c r="I179411" s="80"/>
    </row>
    <row r="179412" spans="8:9" ht="15" customHeight="1">
      <c r="H179412" s="80"/>
      <c r="I179412" s="80"/>
    </row>
    <row r="179413" spans="8:9" ht="15" customHeight="1">
      <c r="H179413" s="80"/>
      <c r="I179413" s="80"/>
    </row>
    <row r="179414" spans="8:9" ht="15" customHeight="1">
      <c r="H179414" s="80"/>
      <c r="I179414" s="80"/>
    </row>
    <row r="179415" spans="8:9" ht="15" customHeight="1">
      <c r="H179415" s="80"/>
      <c r="I179415" s="80"/>
    </row>
    <row r="179416" spans="8:9" ht="15" customHeight="1">
      <c r="H179416" s="80"/>
      <c r="I179416" s="80"/>
    </row>
    <row r="179417" spans="8:9" ht="15" customHeight="1">
      <c r="H179417" s="80"/>
      <c r="I179417" s="80"/>
    </row>
    <row r="179418" spans="8:9" ht="15" customHeight="1">
      <c r="H179418" s="80"/>
      <c r="I179418" s="80"/>
    </row>
    <row r="179419" spans="8:9" ht="15" customHeight="1">
      <c r="H179419" s="80"/>
      <c r="I179419" s="80"/>
    </row>
    <row r="179420" spans="8:9" ht="15" customHeight="1">
      <c r="H179420" s="80"/>
      <c r="I179420" s="80"/>
    </row>
    <row r="179421" spans="8:9" ht="15" customHeight="1">
      <c r="H179421" s="80"/>
      <c r="I179421" s="80"/>
    </row>
    <row r="179422" spans="8:9" ht="15" customHeight="1">
      <c r="H179422" s="80"/>
      <c r="I179422" s="80"/>
    </row>
    <row r="179423" spans="8:9" ht="15" customHeight="1">
      <c r="H179423" s="80"/>
      <c r="I179423" s="80"/>
    </row>
    <row r="179424" spans="8:9" ht="15" customHeight="1">
      <c r="H179424" s="80"/>
      <c r="I179424" s="80"/>
    </row>
    <row r="179425" spans="8:9" ht="15" customHeight="1">
      <c r="H179425" s="80"/>
      <c r="I179425" s="80"/>
    </row>
    <row r="179426" spans="8:9" ht="15" customHeight="1">
      <c r="H179426" s="80"/>
      <c r="I179426" s="80"/>
    </row>
    <row r="179427" spans="8:9" ht="15" customHeight="1">
      <c r="H179427" s="80"/>
      <c r="I179427" s="80"/>
    </row>
    <row r="179428" spans="8:9" ht="15" customHeight="1">
      <c r="H179428" s="80"/>
      <c r="I179428" s="80"/>
    </row>
    <row r="179429" spans="8:9" ht="15" customHeight="1">
      <c r="H179429" s="80"/>
      <c r="I179429" s="80"/>
    </row>
    <row r="179430" spans="8:9" ht="15" customHeight="1">
      <c r="H179430" s="80"/>
      <c r="I179430" s="80"/>
    </row>
    <row r="179431" spans="8:9" ht="15" customHeight="1">
      <c r="H179431" s="80"/>
      <c r="I179431" s="80"/>
    </row>
    <row r="179432" spans="8:9" ht="15" customHeight="1">
      <c r="H179432" s="80"/>
      <c r="I179432" s="80"/>
    </row>
    <row r="179433" spans="8:9" ht="15" customHeight="1">
      <c r="H179433" s="80"/>
      <c r="I179433" s="80"/>
    </row>
    <row r="179434" spans="8:9" ht="15" customHeight="1">
      <c r="H179434" s="80"/>
      <c r="I179434" s="80"/>
    </row>
    <row r="179435" spans="8:9" ht="15" customHeight="1">
      <c r="H179435" s="80"/>
      <c r="I179435" s="80"/>
    </row>
    <row r="179436" spans="8:9" ht="15" customHeight="1">
      <c r="H179436" s="80"/>
      <c r="I179436" s="80"/>
    </row>
    <row r="179437" spans="8:9" ht="15" customHeight="1">
      <c r="H179437" s="80"/>
      <c r="I179437" s="80"/>
    </row>
    <row r="179438" spans="8:9" ht="15" customHeight="1">
      <c r="H179438" s="80"/>
      <c r="I179438" s="80"/>
    </row>
    <row r="179439" spans="8:9" ht="15" customHeight="1">
      <c r="H179439" s="80"/>
      <c r="I179439" s="80"/>
    </row>
    <row r="179440" spans="8:9" ht="15" customHeight="1">
      <c r="H179440" s="80"/>
      <c r="I179440" s="80"/>
    </row>
    <row r="179441" spans="8:9" ht="15" customHeight="1">
      <c r="H179441" s="80"/>
      <c r="I179441" s="80"/>
    </row>
    <row r="179442" spans="8:9" ht="15" customHeight="1">
      <c r="H179442" s="80"/>
      <c r="I179442" s="80"/>
    </row>
    <row r="179443" spans="8:9" ht="15" customHeight="1">
      <c r="H179443" s="80"/>
      <c r="I179443" s="80"/>
    </row>
    <row r="179444" spans="8:9" ht="15" customHeight="1">
      <c r="H179444" s="80"/>
      <c r="I179444" s="80"/>
    </row>
    <row r="179445" spans="8:9" ht="15" customHeight="1">
      <c r="H179445" s="80"/>
      <c r="I179445" s="80"/>
    </row>
    <row r="179446" spans="8:9" ht="15" customHeight="1">
      <c r="H179446" s="80"/>
      <c r="I179446" s="80"/>
    </row>
    <row r="179447" spans="8:9" ht="15" customHeight="1">
      <c r="H179447" s="80"/>
      <c r="I179447" s="80"/>
    </row>
    <row r="179448" spans="8:9" ht="15" customHeight="1">
      <c r="H179448" s="80"/>
      <c r="I179448" s="80"/>
    </row>
    <row r="179449" spans="8:9" ht="15" customHeight="1">
      <c r="H179449" s="80"/>
      <c r="I179449" s="80"/>
    </row>
    <row r="179450" spans="8:9" ht="15" customHeight="1">
      <c r="H179450" s="80"/>
      <c r="I179450" s="80"/>
    </row>
    <row r="179451" spans="8:9" ht="15" customHeight="1">
      <c r="H179451" s="80"/>
      <c r="I179451" s="80"/>
    </row>
    <row r="179452" spans="8:9" ht="15" customHeight="1">
      <c r="H179452" s="80"/>
      <c r="I179452" s="80"/>
    </row>
    <row r="179453" spans="8:9" ht="15" customHeight="1">
      <c r="H179453" s="80"/>
      <c r="I179453" s="80"/>
    </row>
    <row r="179454" spans="8:9" ht="15" customHeight="1">
      <c r="H179454" s="80"/>
      <c r="I179454" s="80"/>
    </row>
    <row r="179455" spans="8:9" ht="15" customHeight="1">
      <c r="H179455" s="80"/>
      <c r="I179455" s="80"/>
    </row>
    <row r="179456" spans="8:9" ht="15" customHeight="1">
      <c r="H179456" s="80"/>
      <c r="I179456" s="80"/>
    </row>
    <row r="179457" spans="8:9" ht="15" customHeight="1">
      <c r="H179457" s="80"/>
      <c r="I179457" s="80"/>
    </row>
    <row r="179458" spans="8:9" ht="15" customHeight="1">
      <c r="H179458" s="80"/>
      <c r="I179458" s="80"/>
    </row>
    <row r="179459" spans="8:9" ht="15" customHeight="1">
      <c r="H179459" s="80"/>
      <c r="I179459" s="80"/>
    </row>
    <row r="179460" spans="8:9" ht="15" customHeight="1">
      <c r="H179460" s="80"/>
      <c r="I179460" s="80"/>
    </row>
    <row r="179461" spans="8:9" ht="15" customHeight="1">
      <c r="H179461" s="80"/>
      <c r="I179461" s="80"/>
    </row>
    <row r="179462" spans="8:9" ht="15" customHeight="1">
      <c r="H179462" s="80"/>
      <c r="I179462" s="80"/>
    </row>
    <row r="179463" spans="8:9" ht="15" customHeight="1">
      <c r="H179463" s="80"/>
      <c r="I179463" s="80"/>
    </row>
    <row r="179464" spans="8:9" ht="15" customHeight="1">
      <c r="H179464" s="80"/>
      <c r="I179464" s="80"/>
    </row>
    <row r="179465" spans="8:9" ht="15" customHeight="1">
      <c r="H179465" s="80"/>
      <c r="I179465" s="80"/>
    </row>
    <row r="179466" spans="8:9" ht="15" customHeight="1">
      <c r="H179466" s="80"/>
      <c r="I179466" s="80"/>
    </row>
    <row r="179467" spans="8:9" ht="15" customHeight="1">
      <c r="H179467" s="80"/>
      <c r="I179467" s="80"/>
    </row>
    <row r="179468" spans="8:9" ht="15" customHeight="1">
      <c r="H179468" s="80"/>
      <c r="I179468" s="80"/>
    </row>
    <row r="179469" spans="8:9" ht="15" customHeight="1">
      <c r="H179469" s="80"/>
      <c r="I179469" s="80"/>
    </row>
    <row r="179470" spans="8:9" ht="15" customHeight="1">
      <c r="H179470" s="80"/>
      <c r="I179470" s="80"/>
    </row>
    <row r="179471" spans="8:9" ht="15" customHeight="1">
      <c r="H179471" s="80"/>
      <c r="I179471" s="80"/>
    </row>
    <row r="179472" spans="8:9" ht="15" customHeight="1">
      <c r="H179472" s="80"/>
      <c r="I179472" s="80"/>
    </row>
    <row r="179473" spans="8:9" ht="15" customHeight="1">
      <c r="H179473" s="80"/>
      <c r="I179473" s="80"/>
    </row>
    <row r="179474" spans="8:9" ht="15" customHeight="1">
      <c r="H179474" s="80"/>
      <c r="I179474" s="80"/>
    </row>
    <row r="179475" spans="8:9" ht="15" customHeight="1">
      <c r="H179475" s="80"/>
      <c r="I179475" s="80"/>
    </row>
    <row r="179476" spans="8:9" ht="15" customHeight="1">
      <c r="H179476" s="80"/>
      <c r="I179476" s="80"/>
    </row>
    <row r="179477" spans="8:9" ht="15" customHeight="1">
      <c r="H179477" s="80"/>
      <c r="I179477" s="80"/>
    </row>
    <row r="179478" spans="8:9" ht="15" customHeight="1">
      <c r="H179478" s="80"/>
      <c r="I179478" s="80"/>
    </row>
    <row r="179479" spans="8:9" ht="15" customHeight="1">
      <c r="H179479" s="80"/>
      <c r="I179479" s="80"/>
    </row>
    <row r="179480" spans="8:9" ht="15" customHeight="1">
      <c r="H179480" s="80"/>
      <c r="I179480" s="80"/>
    </row>
    <row r="179481" spans="8:9" ht="15" customHeight="1">
      <c r="H179481" s="80"/>
      <c r="I179481" s="80"/>
    </row>
    <row r="179482" spans="8:9" ht="15" customHeight="1">
      <c r="H179482" s="80"/>
      <c r="I179482" s="80"/>
    </row>
    <row r="179483" spans="8:9" ht="15" customHeight="1">
      <c r="H179483" s="80"/>
      <c r="I179483" s="80"/>
    </row>
    <row r="179484" spans="8:9" ht="15" customHeight="1">
      <c r="H179484" s="80"/>
      <c r="I179484" s="80"/>
    </row>
    <row r="179485" spans="8:9" ht="15" customHeight="1">
      <c r="H179485" s="80"/>
      <c r="I179485" s="80"/>
    </row>
    <row r="179486" spans="8:9" ht="15" customHeight="1">
      <c r="H179486" s="80"/>
      <c r="I179486" s="80"/>
    </row>
    <row r="179487" spans="8:9" ht="15" customHeight="1">
      <c r="H179487" s="80"/>
      <c r="I179487" s="80"/>
    </row>
    <row r="179488" spans="8:9" ht="15" customHeight="1">
      <c r="H179488" s="80"/>
      <c r="I179488" s="80"/>
    </row>
    <row r="179489" spans="8:9" ht="15" customHeight="1">
      <c r="H179489" s="80"/>
      <c r="I179489" s="80"/>
    </row>
    <row r="179490" spans="8:9" ht="15" customHeight="1">
      <c r="H179490" s="80"/>
      <c r="I179490" s="80"/>
    </row>
    <row r="179491" spans="8:9" ht="15" customHeight="1">
      <c r="H179491" s="80"/>
      <c r="I179491" s="80"/>
    </row>
    <row r="179492" spans="8:9" ht="15" customHeight="1">
      <c r="H179492" s="80"/>
      <c r="I179492" s="80"/>
    </row>
    <row r="179493" spans="8:9" ht="15" customHeight="1">
      <c r="H179493" s="80"/>
      <c r="I179493" s="80"/>
    </row>
    <row r="179494" spans="8:9" ht="15" customHeight="1">
      <c r="H179494" s="80"/>
      <c r="I179494" s="80"/>
    </row>
    <row r="179495" spans="8:9" ht="15" customHeight="1">
      <c r="H179495" s="80"/>
      <c r="I179495" s="80"/>
    </row>
    <row r="179496" spans="8:9" ht="15" customHeight="1">
      <c r="H179496" s="80"/>
      <c r="I179496" s="80"/>
    </row>
    <row r="179497" spans="8:9" ht="15" customHeight="1">
      <c r="H179497" s="80"/>
      <c r="I179497" s="80"/>
    </row>
    <row r="179498" spans="8:9" ht="15" customHeight="1">
      <c r="H179498" s="80"/>
      <c r="I179498" s="80"/>
    </row>
    <row r="179499" spans="8:9" ht="15" customHeight="1">
      <c r="H179499" s="80"/>
      <c r="I179499" s="80"/>
    </row>
    <row r="179500" spans="8:9" ht="15" customHeight="1">
      <c r="H179500" s="80"/>
      <c r="I179500" s="80"/>
    </row>
    <row r="179501" spans="8:9" ht="15" customHeight="1">
      <c r="H179501" s="80"/>
      <c r="I179501" s="80"/>
    </row>
    <row r="179502" spans="8:9" ht="15" customHeight="1">
      <c r="H179502" s="80"/>
      <c r="I179502" s="80"/>
    </row>
    <row r="179503" spans="8:9" ht="15" customHeight="1">
      <c r="H179503" s="80"/>
      <c r="I179503" s="80"/>
    </row>
    <row r="179504" spans="8:9" ht="15" customHeight="1">
      <c r="H179504" s="80"/>
      <c r="I179504" s="80"/>
    </row>
    <row r="179505" spans="8:9" ht="15" customHeight="1">
      <c r="H179505" s="80"/>
      <c r="I179505" s="80"/>
    </row>
    <row r="179506" spans="8:9" ht="15" customHeight="1">
      <c r="H179506" s="80"/>
      <c r="I179506" s="80"/>
    </row>
    <row r="179507" spans="8:9" ht="15" customHeight="1">
      <c r="H179507" s="80"/>
      <c r="I179507" s="80"/>
    </row>
    <row r="179508" spans="8:9" ht="15" customHeight="1">
      <c r="H179508" s="80"/>
      <c r="I179508" s="80"/>
    </row>
    <row r="179509" spans="8:9" ht="15" customHeight="1">
      <c r="H179509" s="80"/>
      <c r="I179509" s="80"/>
    </row>
    <row r="179510" spans="8:9" ht="15" customHeight="1">
      <c r="H179510" s="80"/>
      <c r="I179510" s="80"/>
    </row>
    <row r="179511" spans="8:9" ht="15" customHeight="1">
      <c r="H179511" s="80"/>
      <c r="I179511" s="80"/>
    </row>
    <row r="179512" spans="8:9" ht="15" customHeight="1">
      <c r="H179512" s="80"/>
      <c r="I179512" s="80"/>
    </row>
    <row r="179513" spans="8:9" ht="15" customHeight="1">
      <c r="H179513" s="80"/>
      <c r="I179513" s="80"/>
    </row>
    <row r="179514" spans="8:9" ht="15" customHeight="1">
      <c r="H179514" s="80"/>
      <c r="I179514" s="80"/>
    </row>
    <row r="179515" spans="8:9" ht="15" customHeight="1">
      <c r="H179515" s="80"/>
      <c r="I179515" s="80"/>
    </row>
    <row r="179516" spans="8:9" ht="15" customHeight="1">
      <c r="H179516" s="80"/>
      <c r="I179516" s="80"/>
    </row>
    <row r="179517" spans="8:9" ht="15" customHeight="1">
      <c r="H179517" s="80"/>
      <c r="I179517" s="80"/>
    </row>
    <row r="179518" spans="8:9" ht="15" customHeight="1">
      <c r="H179518" s="80"/>
      <c r="I179518" s="80"/>
    </row>
    <row r="179519" spans="8:9" ht="15" customHeight="1">
      <c r="H179519" s="80"/>
      <c r="I179519" s="80"/>
    </row>
    <row r="179520" spans="8:9" ht="15" customHeight="1">
      <c r="H179520" s="80"/>
      <c r="I179520" s="80"/>
    </row>
    <row r="179521" spans="8:9" ht="15" customHeight="1">
      <c r="H179521" s="80"/>
      <c r="I179521" s="80"/>
    </row>
    <row r="179522" spans="8:9" ht="15" customHeight="1">
      <c r="H179522" s="80"/>
      <c r="I179522" s="80"/>
    </row>
    <row r="179523" spans="8:9" ht="15" customHeight="1">
      <c r="H179523" s="80"/>
      <c r="I179523" s="80"/>
    </row>
    <row r="179524" spans="8:9" ht="15" customHeight="1">
      <c r="H179524" s="80"/>
      <c r="I179524" s="80"/>
    </row>
    <row r="179525" spans="8:9" ht="15" customHeight="1">
      <c r="H179525" s="80"/>
      <c r="I179525" s="80"/>
    </row>
    <row r="179526" spans="8:9" ht="15" customHeight="1">
      <c r="H179526" s="80"/>
      <c r="I179526" s="80"/>
    </row>
    <row r="179527" spans="8:9" ht="15" customHeight="1">
      <c r="H179527" s="80"/>
      <c r="I179527" s="80"/>
    </row>
    <row r="179528" spans="8:9" ht="15" customHeight="1">
      <c r="H179528" s="80"/>
      <c r="I179528" s="80"/>
    </row>
    <row r="179529" spans="8:9" ht="15" customHeight="1">
      <c r="H179529" s="80"/>
      <c r="I179529" s="80"/>
    </row>
    <row r="179530" spans="8:9" ht="15" customHeight="1">
      <c r="H179530" s="80"/>
      <c r="I179530" s="80"/>
    </row>
    <row r="179531" spans="8:9" ht="15" customHeight="1">
      <c r="H179531" s="80"/>
      <c r="I179531" s="80"/>
    </row>
    <row r="179532" spans="8:9" ht="15" customHeight="1">
      <c r="H179532" s="80"/>
      <c r="I179532" s="80"/>
    </row>
    <row r="179533" spans="8:9" ht="15" customHeight="1">
      <c r="H179533" s="80"/>
      <c r="I179533" s="80"/>
    </row>
    <row r="179534" spans="8:9" ht="15" customHeight="1">
      <c r="H179534" s="80"/>
      <c r="I179534" s="80"/>
    </row>
    <row r="179535" spans="8:9" ht="15" customHeight="1">
      <c r="H179535" s="80"/>
      <c r="I179535" s="80"/>
    </row>
    <row r="179536" spans="8:9" ht="15" customHeight="1">
      <c r="H179536" s="80"/>
      <c r="I179536" s="80"/>
    </row>
    <row r="179537" spans="8:9" ht="15" customHeight="1">
      <c r="H179537" s="80"/>
      <c r="I179537" s="80"/>
    </row>
    <row r="179538" spans="8:9" ht="15" customHeight="1">
      <c r="H179538" s="80"/>
      <c r="I179538" s="80"/>
    </row>
    <row r="179539" spans="8:9" ht="15" customHeight="1">
      <c r="H179539" s="80"/>
      <c r="I179539" s="80"/>
    </row>
    <row r="179540" spans="8:9" ht="15" customHeight="1">
      <c r="H179540" s="80"/>
      <c r="I179540" s="80"/>
    </row>
    <row r="179541" spans="8:9" ht="15" customHeight="1">
      <c r="H179541" s="80"/>
      <c r="I179541" s="80"/>
    </row>
    <row r="179542" spans="8:9" ht="15" customHeight="1">
      <c r="H179542" s="80"/>
      <c r="I179542" s="80"/>
    </row>
    <row r="179543" spans="8:9" ht="15" customHeight="1">
      <c r="H179543" s="80"/>
      <c r="I179543" s="80"/>
    </row>
    <row r="179544" spans="8:9" ht="15" customHeight="1">
      <c r="H179544" s="80"/>
      <c r="I179544" s="80"/>
    </row>
    <row r="179545" spans="8:9" ht="15" customHeight="1">
      <c r="H179545" s="80"/>
      <c r="I179545" s="80"/>
    </row>
    <row r="179546" spans="8:9" ht="15" customHeight="1">
      <c r="H179546" s="80"/>
      <c r="I179546" s="80"/>
    </row>
    <row r="179547" spans="8:9" ht="15" customHeight="1">
      <c r="H179547" s="80"/>
      <c r="I179547" s="80"/>
    </row>
    <row r="179548" spans="8:9" ht="15" customHeight="1">
      <c r="H179548" s="80"/>
      <c r="I179548" s="80"/>
    </row>
    <row r="179549" spans="8:9" ht="15" customHeight="1">
      <c r="H179549" s="80"/>
      <c r="I179549" s="80"/>
    </row>
    <row r="179550" spans="8:9" ht="15" customHeight="1">
      <c r="H179550" s="80"/>
      <c r="I179550" s="80"/>
    </row>
    <row r="179551" spans="8:9" ht="15" customHeight="1">
      <c r="H179551" s="80"/>
      <c r="I179551" s="80"/>
    </row>
    <row r="179552" spans="8:9" ht="15" customHeight="1">
      <c r="H179552" s="80"/>
      <c r="I179552" s="80"/>
    </row>
    <row r="179553" spans="8:9" ht="15" customHeight="1">
      <c r="H179553" s="80"/>
      <c r="I179553" s="80"/>
    </row>
    <row r="179554" spans="8:9" ht="15" customHeight="1">
      <c r="H179554" s="80"/>
      <c r="I179554" s="80"/>
    </row>
    <row r="179555" spans="8:9" ht="15" customHeight="1">
      <c r="H179555" s="80"/>
      <c r="I179555" s="80"/>
    </row>
    <row r="179556" spans="8:9" ht="15" customHeight="1">
      <c r="H179556" s="80"/>
      <c r="I179556" s="80"/>
    </row>
    <row r="179557" spans="8:9" ht="15" customHeight="1">
      <c r="H179557" s="80"/>
      <c r="I179557" s="80"/>
    </row>
    <row r="179558" spans="8:9" ht="15" customHeight="1">
      <c r="H179558" s="80"/>
      <c r="I179558" s="80"/>
    </row>
    <row r="179559" spans="8:9" ht="15" customHeight="1">
      <c r="H179559" s="80"/>
      <c r="I179559" s="80"/>
    </row>
    <row r="179560" spans="8:9" ht="15" customHeight="1">
      <c r="H179560" s="80"/>
      <c r="I179560" s="80"/>
    </row>
    <row r="179561" spans="8:9" ht="15" customHeight="1">
      <c r="H179561" s="80"/>
      <c r="I179561" s="80"/>
    </row>
    <row r="179562" spans="8:9" ht="15" customHeight="1">
      <c r="H179562" s="80"/>
      <c r="I179562" s="80"/>
    </row>
    <row r="179563" spans="8:9" ht="15" customHeight="1">
      <c r="H179563" s="80"/>
      <c r="I179563" s="80"/>
    </row>
    <row r="179564" spans="8:9" ht="15" customHeight="1">
      <c r="H179564" s="80"/>
      <c r="I179564" s="80"/>
    </row>
    <row r="179565" spans="8:9" ht="15" customHeight="1">
      <c r="H179565" s="80"/>
      <c r="I179565" s="80"/>
    </row>
    <row r="179566" spans="8:9" ht="15" customHeight="1">
      <c r="H179566" s="80"/>
      <c r="I179566" s="80"/>
    </row>
    <row r="179567" spans="8:9" ht="15" customHeight="1">
      <c r="H179567" s="80"/>
      <c r="I179567" s="80"/>
    </row>
    <row r="179568" spans="8:9" ht="15" customHeight="1">
      <c r="H179568" s="80"/>
      <c r="I179568" s="80"/>
    </row>
    <row r="179569" spans="8:9" ht="15" customHeight="1">
      <c r="H179569" s="80"/>
      <c r="I179569" s="80"/>
    </row>
    <row r="179570" spans="8:9" ht="15" customHeight="1">
      <c r="H179570" s="80"/>
      <c r="I179570" s="80"/>
    </row>
    <row r="179571" spans="8:9" ht="15" customHeight="1">
      <c r="H179571" s="80"/>
      <c r="I179571" s="80"/>
    </row>
    <row r="179572" spans="8:9" ht="15" customHeight="1">
      <c r="H179572" s="80"/>
      <c r="I179572" s="80"/>
    </row>
    <row r="179573" spans="8:9" ht="15" customHeight="1">
      <c r="H179573" s="80"/>
      <c r="I179573" s="80"/>
    </row>
    <row r="179574" spans="8:9" ht="15" customHeight="1">
      <c r="H179574" s="80"/>
      <c r="I179574" s="80"/>
    </row>
    <row r="179575" spans="8:9" ht="15" customHeight="1">
      <c r="H179575" s="80"/>
      <c r="I179575" s="80"/>
    </row>
    <row r="179576" spans="8:9" ht="15" customHeight="1">
      <c r="H179576" s="80"/>
      <c r="I179576" s="80"/>
    </row>
    <row r="179577" spans="8:9" ht="15" customHeight="1">
      <c r="H179577" s="80"/>
      <c r="I179577" s="80"/>
    </row>
    <row r="179578" spans="8:9" ht="15" customHeight="1">
      <c r="H179578" s="80"/>
      <c r="I179578" s="80"/>
    </row>
    <row r="179579" spans="8:9" ht="15" customHeight="1">
      <c r="H179579" s="80"/>
      <c r="I179579" s="80"/>
    </row>
    <row r="179580" spans="8:9" ht="15" customHeight="1">
      <c r="H179580" s="80"/>
      <c r="I179580" s="80"/>
    </row>
    <row r="179581" spans="8:9" ht="15" customHeight="1">
      <c r="H179581" s="80"/>
      <c r="I179581" s="80"/>
    </row>
    <row r="179582" spans="8:9" ht="15" customHeight="1">
      <c r="H179582" s="80"/>
      <c r="I179582" s="80"/>
    </row>
    <row r="179583" spans="8:9" ht="15" customHeight="1">
      <c r="H179583" s="80"/>
      <c r="I179583" s="80"/>
    </row>
    <row r="179584" spans="8:9" ht="15" customHeight="1">
      <c r="H179584" s="80"/>
      <c r="I179584" s="80"/>
    </row>
    <row r="179585" spans="8:9" ht="15" customHeight="1">
      <c r="H179585" s="80"/>
      <c r="I179585" s="80"/>
    </row>
    <row r="179586" spans="8:9" ht="15" customHeight="1">
      <c r="H179586" s="80"/>
      <c r="I179586" s="80"/>
    </row>
    <row r="179587" spans="8:9" ht="15" customHeight="1">
      <c r="H179587" s="80"/>
      <c r="I179587" s="80"/>
    </row>
    <row r="179588" spans="8:9" ht="15" customHeight="1">
      <c r="H179588" s="80"/>
      <c r="I179588" s="80"/>
    </row>
    <row r="179589" spans="8:9" ht="15" customHeight="1">
      <c r="H179589" s="80"/>
      <c r="I179589" s="80"/>
    </row>
    <row r="179590" spans="8:9" ht="15" customHeight="1">
      <c r="H179590" s="80"/>
      <c r="I179590" s="80"/>
    </row>
    <row r="179591" spans="8:9" ht="15" customHeight="1">
      <c r="H179591" s="80"/>
      <c r="I179591" s="80"/>
    </row>
    <row r="179592" spans="8:9" ht="15" customHeight="1">
      <c r="H179592" s="80"/>
      <c r="I179592" s="80"/>
    </row>
    <row r="179593" spans="8:9" ht="15" customHeight="1">
      <c r="H179593" s="80"/>
      <c r="I179593" s="80"/>
    </row>
    <row r="179594" spans="8:9" ht="15" customHeight="1">
      <c r="H179594" s="80"/>
      <c r="I179594" s="80"/>
    </row>
    <row r="179595" spans="8:9" ht="15" customHeight="1">
      <c r="H179595" s="80"/>
      <c r="I179595" s="80"/>
    </row>
    <row r="179596" spans="8:9" ht="15" customHeight="1">
      <c r="H179596" s="80"/>
      <c r="I179596" s="80"/>
    </row>
    <row r="179597" spans="8:9" ht="15" customHeight="1">
      <c r="H179597" s="80"/>
      <c r="I179597" s="80"/>
    </row>
    <row r="179598" spans="8:9" ht="15" customHeight="1">
      <c r="H179598" s="80"/>
      <c r="I179598" s="80"/>
    </row>
    <row r="179599" spans="8:9" ht="15" customHeight="1">
      <c r="H179599" s="80"/>
      <c r="I179599" s="80"/>
    </row>
    <row r="179600" spans="8:9" ht="15" customHeight="1">
      <c r="H179600" s="80"/>
      <c r="I179600" s="80"/>
    </row>
    <row r="179601" spans="8:9" ht="15" customHeight="1">
      <c r="H179601" s="80"/>
      <c r="I179601" s="80"/>
    </row>
    <row r="179602" spans="8:9" ht="15" customHeight="1">
      <c r="H179602" s="80"/>
      <c r="I179602" s="80"/>
    </row>
    <row r="179603" spans="8:9" ht="15" customHeight="1">
      <c r="H179603" s="80"/>
      <c r="I179603" s="80"/>
    </row>
    <row r="179604" spans="8:9" ht="15" customHeight="1">
      <c r="H179604" s="80"/>
      <c r="I179604" s="80"/>
    </row>
    <row r="179605" spans="8:9" ht="15" customHeight="1">
      <c r="H179605" s="80"/>
      <c r="I179605" s="80"/>
    </row>
    <row r="179606" spans="8:9" ht="15" customHeight="1">
      <c r="H179606" s="80"/>
      <c r="I179606" s="80"/>
    </row>
    <row r="179607" spans="8:9" ht="15" customHeight="1">
      <c r="H179607" s="80"/>
      <c r="I179607" s="80"/>
    </row>
    <row r="179608" spans="8:9" ht="15" customHeight="1">
      <c r="H179608" s="80"/>
      <c r="I179608" s="80"/>
    </row>
    <row r="179609" spans="8:9" ht="15" customHeight="1">
      <c r="H179609" s="80"/>
      <c r="I179609" s="80"/>
    </row>
    <row r="179610" spans="8:9" ht="15" customHeight="1">
      <c r="H179610" s="80"/>
      <c r="I179610" s="80"/>
    </row>
    <row r="179611" spans="8:9" ht="15" customHeight="1">
      <c r="H179611" s="80"/>
      <c r="I179611" s="80"/>
    </row>
    <row r="179612" spans="8:9" ht="15" customHeight="1">
      <c r="H179612" s="80"/>
      <c r="I179612" s="80"/>
    </row>
    <row r="179613" spans="8:9" ht="15" customHeight="1">
      <c r="H179613" s="80"/>
      <c r="I179613" s="80"/>
    </row>
    <row r="179614" spans="8:9" ht="15" customHeight="1">
      <c r="H179614" s="80"/>
      <c r="I179614" s="80"/>
    </row>
    <row r="179615" spans="8:9" ht="15" customHeight="1">
      <c r="H179615" s="80"/>
      <c r="I179615" s="80"/>
    </row>
    <row r="179616" spans="8:9" ht="15" customHeight="1">
      <c r="H179616" s="80"/>
      <c r="I179616" s="80"/>
    </row>
    <row r="179617" spans="8:9" ht="15" customHeight="1">
      <c r="H179617" s="80"/>
      <c r="I179617" s="80"/>
    </row>
    <row r="179618" spans="8:9" ht="15" customHeight="1">
      <c r="H179618" s="80"/>
      <c r="I179618" s="80"/>
    </row>
    <row r="179619" spans="8:9" ht="15" customHeight="1">
      <c r="H179619" s="80"/>
      <c r="I179619" s="80"/>
    </row>
    <row r="179620" spans="8:9" ht="15" customHeight="1">
      <c r="H179620" s="80"/>
      <c r="I179620" s="80"/>
    </row>
    <row r="179621" spans="8:9" ht="15" customHeight="1">
      <c r="H179621" s="80"/>
      <c r="I179621" s="80"/>
    </row>
    <row r="179622" spans="8:9" ht="15" customHeight="1">
      <c r="H179622" s="80"/>
      <c r="I179622" s="80"/>
    </row>
    <row r="179623" spans="8:9" ht="15" customHeight="1">
      <c r="H179623" s="80"/>
      <c r="I179623" s="80"/>
    </row>
    <row r="179624" spans="8:9" ht="15" customHeight="1">
      <c r="H179624" s="80"/>
      <c r="I179624" s="80"/>
    </row>
    <row r="179625" spans="8:9" ht="15" customHeight="1">
      <c r="H179625" s="80"/>
      <c r="I179625" s="80"/>
    </row>
    <row r="179626" spans="8:9" ht="15" customHeight="1">
      <c r="H179626" s="80"/>
      <c r="I179626" s="80"/>
    </row>
    <row r="179627" spans="8:9" ht="15" customHeight="1">
      <c r="H179627" s="80"/>
      <c r="I179627" s="80"/>
    </row>
    <row r="179628" spans="8:9" ht="15" customHeight="1">
      <c r="H179628" s="80"/>
      <c r="I179628" s="80"/>
    </row>
    <row r="179629" spans="8:9" ht="15" customHeight="1">
      <c r="H179629" s="80"/>
      <c r="I179629" s="80"/>
    </row>
    <row r="179630" spans="8:9" ht="15" customHeight="1">
      <c r="H179630" s="80"/>
      <c r="I179630" s="80"/>
    </row>
    <row r="179631" spans="8:9" ht="15" customHeight="1">
      <c r="H179631" s="80"/>
      <c r="I179631" s="80"/>
    </row>
    <row r="179632" spans="8:9" ht="15" customHeight="1">
      <c r="H179632" s="80"/>
      <c r="I179632" s="80"/>
    </row>
    <row r="179633" spans="8:9" ht="15" customHeight="1">
      <c r="H179633" s="80"/>
      <c r="I179633" s="80"/>
    </row>
    <row r="179634" spans="8:9" ht="15" customHeight="1">
      <c r="H179634" s="80"/>
      <c r="I179634" s="80"/>
    </row>
    <row r="179635" spans="8:9" ht="15" customHeight="1">
      <c r="H179635" s="80"/>
      <c r="I179635" s="80"/>
    </row>
    <row r="179636" spans="8:9" ht="15" customHeight="1">
      <c r="H179636" s="80"/>
      <c r="I179636" s="80"/>
    </row>
    <row r="179637" spans="8:9" ht="15" customHeight="1">
      <c r="H179637" s="80"/>
      <c r="I179637" s="80"/>
    </row>
    <row r="179638" spans="8:9" ht="15" customHeight="1">
      <c r="H179638" s="80"/>
      <c r="I179638" s="80"/>
    </row>
    <row r="179639" spans="8:9" ht="15" customHeight="1">
      <c r="H179639" s="80"/>
      <c r="I179639" s="80"/>
    </row>
    <row r="179640" spans="8:9" ht="15" customHeight="1">
      <c r="H179640" s="80"/>
      <c r="I179640" s="80"/>
    </row>
    <row r="179641" spans="8:9" ht="15" customHeight="1">
      <c r="H179641" s="80"/>
      <c r="I179641" s="80"/>
    </row>
    <row r="179642" spans="8:9" ht="15" customHeight="1">
      <c r="H179642" s="80"/>
      <c r="I179642" s="80"/>
    </row>
    <row r="179643" spans="8:9" ht="15" customHeight="1">
      <c r="H179643" s="80"/>
      <c r="I179643" s="80"/>
    </row>
    <row r="179644" spans="8:9" ht="15" customHeight="1">
      <c r="H179644" s="80"/>
      <c r="I179644" s="80"/>
    </row>
    <row r="179645" spans="8:9" ht="15" customHeight="1">
      <c r="H179645" s="80"/>
      <c r="I179645" s="80"/>
    </row>
    <row r="179646" spans="8:9" ht="15" customHeight="1">
      <c r="H179646" s="80"/>
      <c r="I179646" s="80"/>
    </row>
    <row r="179647" spans="8:9" ht="15" customHeight="1">
      <c r="H179647" s="80"/>
      <c r="I179647" s="80"/>
    </row>
    <row r="179648" spans="8:9" ht="15" customHeight="1">
      <c r="H179648" s="80"/>
      <c r="I179648" s="80"/>
    </row>
    <row r="179649" spans="8:9" ht="15" customHeight="1">
      <c r="H179649" s="80"/>
      <c r="I179649" s="80"/>
    </row>
    <row r="179650" spans="8:9" ht="15" customHeight="1">
      <c r="H179650" s="80"/>
      <c r="I179650" s="80"/>
    </row>
    <row r="179651" spans="8:9" ht="15" customHeight="1">
      <c r="H179651" s="80"/>
      <c r="I179651" s="80"/>
    </row>
    <row r="179652" spans="8:9" ht="15" customHeight="1">
      <c r="H179652" s="80"/>
      <c r="I179652" s="80"/>
    </row>
    <row r="179653" spans="8:9" ht="15" customHeight="1">
      <c r="H179653" s="80"/>
      <c r="I179653" s="80"/>
    </row>
    <row r="179654" spans="8:9" ht="15" customHeight="1">
      <c r="H179654" s="80"/>
      <c r="I179654" s="80"/>
    </row>
    <row r="179655" spans="8:9" ht="15" customHeight="1">
      <c r="H179655" s="80"/>
      <c r="I179655" s="80"/>
    </row>
    <row r="179656" spans="8:9" ht="15" customHeight="1">
      <c r="H179656" s="80"/>
      <c r="I179656" s="80"/>
    </row>
    <row r="179657" spans="8:9" ht="15" customHeight="1">
      <c r="H179657" s="80"/>
      <c r="I179657" s="80"/>
    </row>
    <row r="179658" spans="8:9" ht="15" customHeight="1">
      <c r="H179658" s="80"/>
      <c r="I179658" s="80"/>
    </row>
    <row r="179659" spans="8:9" ht="15" customHeight="1">
      <c r="H179659" s="80"/>
      <c r="I179659" s="80"/>
    </row>
    <row r="179660" spans="8:9" ht="15" customHeight="1">
      <c r="H179660" s="80"/>
      <c r="I179660" s="80"/>
    </row>
    <row r="179661" spans="8:9" ht="15" customHeight="1">
      <c r="H179661" s="80"/>
      <c r="I179661" s="80"/>
    </row>
    <row r="179662" spans="8:9" ht="15" customHeight="1">
      <c r="H179662" s="80"/>
      <c r="I179662" s="80"/>
    </row>
    <row r="179663" spans="8:9" ht="15" customHeight="1">
      <c r="H179663" s="80"/>
      <c r="I179663" s="80"/>
    </row>
    <row r="179664" spans="8:9" ht="15" customHeight="1">
      <c r="H179664" s="80"/>
      <c r="I179664" s="80"/>
    </row>
    <row r="179665" spans="8:9" ht="15" customHeight="1">
      <c r="H179665" s="80"/>
      <c r="I179665" s="80"/>
    </row>
    <row r="179666" spans="8:9" ht="15" customHeight="1">
      <c r="H179666" s="80"/>
      <c r="I179666" s="80"/>
    </row>
    <row r="179667" spans="8:9" ht="15" customHeight="1">
      <c r="H179667" s="80"/>
      <c r="I179667" s="80"/>
    </row>
    <row r="179668" spans="8:9" ht="15" customHeight="1">
      <c r="H179668" s="80"/>
      <c r="I179668" s="80"/>
    </row>
    <row r="179669" spans="8:9" ht="15" customHeight="1">
      <c r="H179669" s="80"/>
      <c r="I179669" s="80"/>
    </row>
    <row r="179670" spans="8:9" ht="15" customHeight="1">
      <c r="H179670" s="80"/>
      <c r="I179670" s="80"/>
    </row>
    <row r="179671" spans="8:9" ht="15" customHeight="1">
      <c r="H179671" s="80"/>
      <c r="I179671" s="80"/>
    </row>
    <row r="179672" spans="8:9" ht="15" customHeight="1">
      <c r="H179672" s="80"/>
      <c r="I179672" s="80"/>
    </row>
    <row r="179673" spans="8:9" ht="15" customHeight="1">
      <c r="H179673" s="80"/>
      <c r="I179673" s="80"/>
    </row>
    <row r="179674" spans="8:9" ht="15" customHeight="1">
      <c r="H179674" s="80"/>
      <c r="I179674" s="80"/>
    </row>
    <row r="179675" spans="8:9" ht="15" customHeight="1">
      <c r="H179675" s="80"/>
      <c r="I179675" s="80"/>
    </row>
    <row r="179676" spans="8:9" ht="15" customHeight="1">
      <c r="H179676" s="80"/>
      <c r="I179676" s="80"/>
    </row>
    <row r="179677" spans="8:9" ht="15" customHeight="1">
      <c r="H179677" s="80"/>
      <c r="I179677" s="80"/>
    </row>
    <row r="179678" spans="8:9" ht="15" customHeight="1">
      <c r="H179678" s="80"/>
      <c r="I179678" s="80"/>
    </row>
    <row r="179679" spans="8:9" ht="15" customHeight="1">
      <c r="H179679" s="80"/>
      <c r="I179679" s="80"/>
    </row>
    <row r="179680" spans="8:9" ht="15" customHeight="1">
      <c r="H179680" s="80"/>
      <c r="I179680" s="80"/>
    </row>
    <row r="179681" spans="8:9" ht="15" customHeight="1">
      <c r="H179681" s="80"/>
      <c r="I179681" s="80"/>
    </row>
    <row r="179682" spans="8:9" ht="15" customHeight="1">
      <c r="H179682" s="80"/>
      <c r="I179682" s="80"/>
    </row>
    <row r="179683" spans="8:9" ht="15" customHeight="1">
      <c r="H179683" s="80"/>
      <c r="I179683" s="80"/>
    </row>
    <row r="179684" spans="8:9" ht="15" customHeight="1">
      <c r="H179684" s="80"/>
      <c r="I179684" s="80"/>
    </row>
    <row r="179685" spans="8:9" ht="15" customHeight="1">
      <c r="H179685" s="80"/>
      <c r="I179685" s="80"/>
    </row>
    <row r="179686" spans="8:9" ht="15" customHeight="1">
      <c r="H179686" s="80"/>
      <c r="I179686" s="80"/>
    </row>
    <row r="179687" spans="8:9" ht="15" customHeight="1">
      <c r="H179687" s="80"/>
      <c r="I179687" s="80"/>
    </row>
    <row r="179688" spans="8:9" ht="15" customHeight="1">
      <c r="H179688" s="80"/>
      <c r="I179688" s="80"/>
    </row>
    <row r="179689" spans="8:9" ht="15" customHeight="1">
      <c r="H179689" s="80"/>
      <c r="I179689" s="80"/>
    </row>
    <row r="179690" spans="8:9" ht="15" customHeight="1">
      <c r="H179690" s="80"/>
      <c r="I179690" s="80"/>
    </row>
    <row r="179691" spans="8:9" ht="15" customHeight="1">
      <c r="H179691" s="80"/>
      <c r="I179691" s="80"/>
    </row>
    <row r="179692" spans="8:9" ht="15" customHeight="1">
      <c r="H179692" s="80"/>
      <c r="I179692" s="80"/>
    </row>
    <row r="179693" spans="8:9" ht="15" customHeight="1">
      <c r="H179693" s="80"/>
      <c r="I179693" s="80"/>
    </row>
    <row r="179694" spans="8:9" ht="15" customHeight="1">
      <c r="H179694" s="80"/>
      <c r="I179694" s="80"/>
    </row>
    <row r="179695" spans="8:9" ht="15" customHeight="1">
      <c r="H179695" s="80"/>
      <c r="I179695" s="80"/>
    </row>
    <row r="179696" spans="8:9" ht="15" customHeight="1">
      <c r="H179696" s="80"/>
      <c r="I179696" s="80"/>
    </row>
    <row r="179697" spans="8:9" ht="15" customHeight="1">
      <c r="H179697" s="80"/>
      <c r="I179697" s="80"/>
    </row>
    <row r="179698" spans="8:9" ht="15" customHeight="1">
      <c r="H179698" s="80"/>
      <c r="I179698" s="80"/>
    </row>
    <row r="179699" spans="8:9" ht="15" customHeight="1">
      <c r="H179699" s="80"/>
      <c r="I179699" s="80"/>
    </row>
    <row r="179700" spans="8:9" ht="15" customHeight="1">
      <c r="H179700" s="80"/>
      <c r="I179700" s="80"/>
    </row>
    <row r="179701" spans="8:9" ht="15" customHeight="1">
      <c r="H179701" s="80"/>
      <c r="I179701" s="80"/>
    </row>
    <row r="179702" spans="8:9" ht="15" customHeight="1">
      <c r="H179702" s="80"/>
      <c r="I179702" s="80"/>
    </row>
    <row r="179703" spans="8:9" ht="15" customHeight="1">
      <c r="H179703" s="80"/>
      <c r="I179703" s="80"/>
    </row>
    <row r="179704" spans="8:9" ht="15" customHeight="1">
      <c r="H179704" s="80"/>
      <c r="I179704" s="80"/>
    </row>
    <row r="179705" spans="8:9" ht="15" customHeight="1">
      <c r="H179705" s="80"/>
      <c r="I179705" s="80"/>
    </row>
    <row r="179706" spans="8:9" ht="15" customHeight="1">
      <c r="H179706" s="80"/>
      <c r="I179706" s="80"/>
    </row>
    <row r="179707" spans="8:9" ht="15" customHeight="1">
      <c r="H179707" s="80"/>
      <c r="I179707" s="80"/>
    </row>
    <row r="179708" spans="8:9" ht="15" customHeight="1">
      <c r="H179708" s="80"/>
      <c r="I179708" s="80"/>
    </row>
    <row r="179709" spans="8:9" ht="15" customHeight="1">
      <c r="H179709" s="80"/>
      <c r="I179709" s="80"/>
    </row>
    <row r="179710" spans="8:9" ht="15" customHeight="1">
      <c r="H179710" s="80"/>
      <c r="I179710" s="80"/>
    </row>
    <row r="179711" spans="8:9" ht="15" customHeight="1">
      <c r="H179711" s="80"/>
      <c r="I179711" s="80"/>
    </row>
    <row r="179712" spans="8:9" ht="15" customHeight="1">
      <c r="H179712" s="80"/>
      <c r="I179712" s="80"/>
    </row>
    <row r="179713" spans="8:9" ht="15" customHeight="1">
      <c r="H179713" s="80"/>
      <c r="I179713" s="80"/>
    </row>
    <row r="179714" spans="8:9" ht="15" customHeight="1">
      <c r="H179714" s="80"/>
      <c r="I179714" s="80"/>
    </row>
    <row r="179715" spans="8:9" ht="15" customHeight="1">
      <c r="H179715" s="80"/>
      <c r="I179715" s="80"/>
    </row>
    <row r="179716" spans="8:9" ht="15" customHeight="1">
      <c r="H179716" s="80"/>
      <c r="I179716" s="80"/>
    </row>
    <row r="179717" spans="8:9" ht="15" customHeight="1">
      <c r="H179717" s="80"/>
      <c r="I179717" s="80"/>
    </row>
    <row r="179718" spans="8:9" ht="15" customHeight="1">
      <c r="H179718" s="80"/>
      <c r="I179718" s="80"/>
    </row>
    <row r="179719" spans="8:9" ht="15" customHeight="1">
      <c r="H179719" s="80"/>
      <c r="I179719" s="80"/>
    </row>
    <row r="179720" spans="8:9" ht="15" customHeight="1">
      <c r="H179720" s="80"/>
      <c r="I179720" s="80"/>
    </row>
    <row r="179721" spans="8:9" ht="15" customHeight="1">
      <c r="H179721" s="80"/>
      <c r="I179721" s="80"/>
    </row>
    <row r="179722" spans="8:9" ht="15" customHeight="1">
      <c r="H179722" s="80"/>
      <c r="I179722" s="80"/>
    </row>
    <row r="179723" spans="8:9" ht="15" customHeight="1">
      <c r="H179723" s="80"/>
      <c r="I179723" s="80"/>
    </row>
    <row r="179724" spans="8:9" ht="15" customHeight="1">
      <c r="H179724" s="80"/>
      <c r="I179724" s="80"/>
    </row>
    <row r="179725" spans="8:9" ht="15" customHeight="1">
      <c r="H179725" s="80"/>
      <c r="I179725" s="80"/>
    </row>
    <row r="179726" spans="8:9" ht="15" customHeight="1">
      <c r="H179726" s="80"/>
      <c r="I179726" s="80"/>
    </row>
    <row r="179727" spans="8:9" ht="15" customHeight="1">
      <c r="H179727" s="80"/>
      <c r="I179727" s="80"/>
    </row>
    <row r="179728" spans="8:9" ht="15" customHeight="1">
      <c r="H179728" s="80"/>
      <c r="I179728" s="80"/>
    </row>
    <row r="179729" spans="8:9" ht="15" customHeight="1">
      <c r="H179729" s="80"/>
      <c r="I179729" s="80"/>
    </row>
    <row r="179730" spans="8:9" ht="15" customHeight="1">
      <c r="H179730" s="80"/>
      <c r="I179730" s="80"/>
    </row>
    <row r="179731" spans="8:9" ht="15" customHeight="1">
      <c r="H179731" s="80"/>
      <c r="I179731" s="80"/>
    </row>
    <row r="179732" spans="8:9" ht="15" customHeight="1">
      <c r="H179732" s="80"/>
      <c r="I179732" s="80"/>
    </row>
    <row r="179733" spans="8:9" ht="15" customHeight="1">
      <c r="H179733" s="80"/>
      <c r="I179733" s="80"/>
    </row>
    <row r="179734" spans="8:9" ht="15" customHeight="1">
      <c r="H179734" s="80"/>
      <c r="I179734" s="80"/>
    </row>
    <row r="179735" spans="8:9" ht="15" customHeight="1">
      <c r="H179735" s="80"/>
      <c r="I179735" s="80"/>
    </row>
    <row r="179736" spans="8:9" ht="15" customHeight="1">
      <c r="H179736" s="80"/>
      <c r="I179736" s="80"/>
    </row>
    <row r="179737" spans="8:9" ht="15" customHeight="1">
      <c r="H179737" s="80"/>
      <c r="I179737" s="80"/>
    </row>
    <row r="179738" spans="8:9" ht="15" customHeight="1">
      <c r="H179738" s="80"/>
      <c r="I179738" s="80"/>
    </row>
    <row r="179739" spans="8:9" ht="15" customHeight="1">
      <c r="H179739" s="80"/>
      <c r="I179739" s="80"/>
    </row>
    <row r="179740" spans="8:9" ht="15" customHeight="1">
      <c r="H179740" s="80"/>
      <c r="I179740" s="80"/>
    </row>
    <row r="179741" spans="8:9" ht="15" customHeight="1">
      <c r="H179741" s="80"/>
      <c r="I179741" s="80"/>
    </row>
    <row r="179742" spans="8:9" ht="15" customHeight="1">
      <c r="H179742" s="80"/>
      <c r="I179742" s="80"/>
    </row>
    <row r="179743" spans="8:9" ht="15" customHeight="1">
      <c r="H179743" s="80"/>
      <c r="I179743" s="80"/>
    </row>
    <row r="179744" spans="8:9" ht="15" customHeight="1">
      <c r="H179744" s="80"/>
      <c r="I179744" s="80"/>
    </row>
    <row r="179745" spans="8:9" ht="15" customHeight="1">
      <c r="H179745" s="80"/>
      <c r="I179745" s="80"/>
    </row>
    <row r="179746" spans="8:9" ht="15" customHeight="1">
      <c r="H179746" s="80"/>
      <c r="I179746" s="80"/>
    </row>
    <row r="179747" spans="8:9" ht="15" customHeight="1">
      <c r="H179747" s="80"/>
      <c r="I179747" s="80"/>
    </row>
    <row r="179748" spans="8:9" ht="15" customHeight="1">
      <c r="H179748" s="80"/>
      <c r="I179748" s="80"/>
    </row>
    <row r="179749" spans="8:9" ht="15" customHeight="1">
      <c r="H179749" s="80"/>
      <c r="I179749" s="80"/>
    </row>
    <row r="179750" spans="8:9" ht="15" customHeight="1">
      <c r="H179750" s="80"/>
      <c r="I179750" s="80"/>
    </row>
    <row r="179751" spans="8:9" ht="15" customHeight="1">
      <c r="H179751" s="80"/>
      <c r="I179751" s="80"/>
    </row>
    <row r="179752" spans="8:9" ht="15" customHeight="1">
      <c r="H179752" s="80"/>
      <c r="I179752" s="80"/>
    </row>
    <row r="179753" spans="8:9" ht="15" customHeight="1">
      <c r="H179753" s="80"/>
      <c r="I179753" s="80"/>
    </row>
    <row r="179754" spans="8:9" ht="15" customHeight="1">
      <c r="H179754" s="80"/>
      <c r="I179754" s="80"/>
    </row>
    <row r="179755" spans="8:9" ht="15" customHeight="1">
      <c r="H179755" s="80"/>
      <c r="I179755" s="80"/>
    </row>
    <row r="179756" spans="8:9" ht="15" customHeight="1">
      <c r="H179756" s="80"/>
      <c r="I179756" s="80"/>
    </row>
    <row r="179757" spans="8:9" ht="15" customHeight="1">
      <c r="H179757" s="80"/>
      <c r="I179757" s="80"/>
    </row>
    <row r="179758" spans="8:9" ht="15" customHeight="1">
      <c r="H179758" s="80"/>
      <c r="I179758" s="80"/>
    </row>
    <row r="179759" spans="8:9" ht="15" customHeight="1">
      <c r="H179759" s="80"/>
      <c r="I179759" s="80"/>
    </row>
    <row r="179760" spans="8:9" ht="15" customHeight="1">
      <c r="H179760" s="80"/>
      <c r="I179760" s="80"/>
    </row>
    <row r="179761" spans="8:9" ht="15" customHeight="1">
      <c r="H179761" s="80"/>
      <c r="I179761" s="80"/>
    </row>
    <row r="179762" spans="8:9" ht="15" customHeight="1">
      <c r="H179762" s="80"/>
      <c r="I179762" s="80"/>
    </row>
    <row r="179763" spans="8:9" ht="15" customHeight="1">
      <c r="H179763" s="80"/>
      <c r="I179763" s="80"/>
    </row>
    <row r="179764" spans="8:9" ht="15" customHeight="1">
      <c r="H179764" s="80"/>
      <c r="I179764" s="80"/>
    </row>
    <row r="179765" spans="8:9" ht="15" customHeight="1">
      <c r="H179765" s="80"/>
      <c r="I179765" s="80"/>
    </row>
    <row r="179766" spans="8:9" ht="15" customHeight="1">
      <c r="H179766" s="80"/>
      <c r="I179766" s="80"/>
    </row>
    <row r="179767" spans="8:9" ht="15" customHeight="1">
      <c r="H179767" s="80"/>
      <c r="I179767" s="80"/>
    </row>
    <row r="179768" spans="8:9" ht="15" customHeight="1">
      <c r="H179768" s="80"/>
      <c r="I179768" s="80"/>
    </row>
    <row r="179769" spans="8:9" ht="15" customHeight="1">
      <c r="H179769" s="80"/>
      <c r="I179769" s="80"/>
    </row>
    <row r="179770" spans="8:9" ht="15" customHeight="1">
      <c r="H179770" s="80"/>
      <c r="I179770" s="80"/>
    </row>
    <row r="179771" spans="8:9" ht="15" customHeight="1">
      <c r="H179771" s="80"/>
      <c r="I179771" s="80"/>
    </row>
    <row r="179772" spans="8:9" ht="15" customHeight="1">
      <c r="H179772" s="80"/>
      <c r="I179772" s="80"/>
    </row>
    <row r="179773" spans="8:9" ht="15" customHeight="1">
      <c r="H179773" s="80"/>
      <c r="I179773" s="80"/>
    </row>
    <row r="179774" spans="8:9" ht="15" customHeight="1">
      <c r="H179774" s="80"/>
      <c r="I179774" s="80"/>
    </row>
    <row r="179775" spans="8:9" ht="15" customHeight="1">
      <c r="H179775" s="80"/>
      <c r="I179775" s="80"/>
    </row>
    <row r="179776" spans="8:9" ht="15" customHeight="1">
      <c r="H179776" s="80"/>
      <c r="I179776" s="80"/>
    </row>
    <row r="179777" spans="8:9" ht="15" customHeight="1">
      <c r="H179777" s="80"/>
      <c r="I179777" s="80"/>
    </row>
    <row r="179778" spans="8:9" ht="15" customHeight="1">
      <c r="H179778" s="80"/>
      <c r="I179778" s="80"/>
    </row>
    <row r="179779" spans="8:9" ht="15" customHeight="1">
      <c r="H179779" s="80"/>
      <c r="I179779" s="80"/>
    </row>
    <row r="179780" spans="8:9" ht="15" customHeight="1">
      <c r="H179780" s="80"/>
      <c r="I179780" s="80"/>
    </row>
    <row r="179781" spans="8:9" ht="15" customHeight="1">
      <c r="H179781" s="80"/>
      <c r="I179781" s="80"/>
    </row>
    <row r="179782" spans="8:9" ht="15" customHeight="1">
      <c r="H179782" s="80"/>
      <c r="I179782" s="80"/>
    </row>
    <row r="179783" spans="8:9" ht="15" customHeight="1">
      <c r="H179783" s="80"/>
      <c r="I179783" s="80"/>
    </row>
    <row r="179784" spans="8:9" ht="15" customHeight="1">
      <c r="H179784" s="80"/>
      <c r="I179784" s="80"/>
    </row>
    <row r="179785" spans="8:9" ht="15" customHeight="1">
      <c r="H179785" s="80"/>
      <c r="I179785" s="80"/>
    </row>
    <row r="179786" spans="8:9" ht="15" customHeight="1">
      <c r="H179786" s="80"/>
      <c r="I179786" s="80"/>
    </row>
    <row r="179787" spans="8:9" ht="15" customHeight="1">
      <c r="H179787" s="80"/>
      <c r="I179787" s="80"/>
    </row>
    <row r="179788" spans="8:9" ht="15" customHeight="1">
      <c r="H179788" s="80"/>
      <c r="I179788" s="80"/>
    </row>
    <row r="179789" spans="8:9" ht="15" customHeight="1">
      <c r="H179789" s="80"/>
      <c r="I179789" s="80"/>
    </row>
    <row r="179790" spans="8:9" ht="15" customHeight="1">
      <c r="H179790" s="80"/>
      <c r="I179790" s="80"/>
    </row>
    <row r="179791" spans="8:9" ht="15" customHeight="1">
      <c r="H179791" s="80"/>
      <c r="I179791" s="80"/>
    </row>
    <row r="179792" spans="8:9" ht="15" customHeight="1">
      <c r="H179792" s="80"/>
      <c r="I179792" s="80"/>
    </row>
    <row r="179793" spans="8:9" ht="15" customHeight="1">
      <c r="H179793" s="80"/>
      <c r="I179793" s="80"/>
    </row>
    <row r="179794" spans="8:9" ht="15" customHeight="1">
      <c r="H179794" s="80"/>
      <c r="I179794" s="80"/>
    </row>
    <row r="179795" spans="8:9" ht="15" customHeight="1">
      <c r="H179795" s="80"/>
      <c r="I179795" s="80"/>
    </row>
    <row r="179796" spans="8:9" ht="15" customHeight="1">
      <c r="H179796" s="80"/>
      <c r="I179796" s="80"/>
    </row>
    <row r="179797" spans="8:9" ht="15" customHeight="1">
      <c r="H179797" s="80"/>
      <c r="I179797" s="80"/>
    </row>
    <row r="179798" spans="8:9" ht="15" customHeight="1">
      <c r="H179798" s="80"/>
      <c r="I179798" s="80"/>
    </row>
    <row r="179799" spans="8:9" ht="15" customHeight="1">
      <c r="H179799" s="80"/>
      <c r="I179799" s="80"/>
    </row>
    <row r="179800" spans="8:9" ht="15" customHeight="1">
      <c r="H179800" s="80"/>
      <c r="I179800" s="80"/>
    </row>
    <row r="179801" spans="8:9" ht="15" customHeight="1">
      <c r="H179801" s="80"/>
      <c r="I179801" s="80"/>
    </row>
    <row r="179802" spans="8:9" ht="15" customHeight="1">
      <c r="H179802" s="80"/>
      <c r="I179802" s="80"/>
    </row>
    <row r="179803" spans="8:9" ht="15" customHeight="1">
      <c r="H179803" s="80"/>
      <c r="I179803" s="80"/>
    </row>
    <row r="179804" spans="8:9" ht="15" customHeight="1">
      <c r="H179804" s="80"/>
      <c r="I179804" s="80"/>
    </row>
    <row r="179805" spans="8:9" ht="15" customHeight="1">
      <c r="H179805" s="80"/>
      <c r="I179805" s="80"/>
    </row>
    <row r="179806" spans="8:9" ht="15" customHeight="1">
      <c r="H179806" s="80"/>
      <c r="I179806" s="80"/>
    </row>
    <row r="179807" spans="8:9" ht="15" customHeight="1">
      <c r="H179807" s="80"/>
      <c r="I179807" s="80"/>
    </row>
    <row r="179808" spans="8:9" ht="15" customHeight="1">
      <c r="H179808" s="80"/>
      <c r="I179808" s="80"/>
    </row>
    <row r="179809" spans="8:9" ht="15" customHeight="1">
      <c r="H179809" s="80"/>
      <c r="I179809" s="80"/>
    </row>
    <row r="179810" spans="8:9" ht="15" customHeight="1">
      <c r="H179810" s="80"/>
      <c r="I179810" s="80"/>
    </row>
    <row r="179811" spans="8:9" ht="15" customHeight="1">
      <c r="H179811" s="80"/>
      <c r="I179811" s="80"/>
    </row>
    <row r="179812" spans="8:9" ht="15" customHeight="1">
      <c r="H179812" s="80"/>
      <c r="I179812" s="80"/>
    </row>
    <row r="179813" spans="8:9" ht="15" customHeight="1">
      <c r="H179813" s="80"/>
      <c r="I179813" s="80"/>
    </row>
    <row r="179814" spans="8:9" ht="15" customHeight="1">
      <c r="H179814" s="80"/>
      <c r="I179814" s="80"/>
    </row>
    <row r="179815" spans="8:9" ht="15" customHeight="1">
      <c r="H179815" s="80"/>
      <c r="I179815" s="80"/>
    </row>
    <row r="179816" spans="8:9" ht="15" customHeight="1">
      <c r="H179816" s="80"/>
      <c r="I179816" s="80"/>
    </row>
    <row r="179817" spans="8:9" ht="15" customHeight="1">
      <c r="H179817" s="80"/>
      <c r="I179817" s="80"/>
    </row>
    <row r="179818" spans="8:9" ht="15" customHeight="1">
      <c r="H179818" s="80"/>
      <c r="I179818" s="80"/>
    </row>
    <row r="179819" spans="8:9" ht="15" customHeight="1">
      <c r="H179819" s="80"/>
      <c r="I179819" s="80"/>
    </row>
    <row r="179820" spans="8:9" ht="15" customHeight="1">
      <c r="H179820" s="80"/>
      <c r="I179820" s="80"/>
    </row>
    <row r="179821" spans="8:9" ht="15" customHeight="1">
      <c r="H179821" s="80"/>
      <c r="I179821" s="80"/>
    </row>
    <row r="179822" spans="8:9" ht="15" customHeight="1">
      <c r="H179822" s="80"/>
      <c r="I179822" s="80"/>
    </row>
    <row r="179823" spans="8:9" ht="15" customHeight="1">
      <c r="H179823" s="80"/>
      <c r="I179823" s="80"/>
    </row>
    <row r="179824" spans="8:9" ht="15" customHeight="1">
      <c r="H179824" s="80"/>
      <c r="I179824" s="80"/>
    </row>
    <row r="179825" spans="8:9" ht="15" customHeight="1">
      <c r="H179825" s="80"/>
      <c r="I179825" s="80"/>
    </row>
    <row r="179826" spans="8:9" ht="15" customHeight="1">
      <c r="H179826" s="80"/>
      <c r="I179826" s="80"/>
    </row>
    <row r="179827" spans="8:9" ht="15" customHeight="1">
      <c r="H179827" s="80"/>
      <c r="I179827" s="80"/>
    </row>
    <row r="179828" spans="8:9" ht="15" customHeight="1">
      <c r="H179828" s="80"/>
      <c r="I179828" s="80"/>
    </row>
    <row r="179829" spans="8:9" ht="15" customHeight="1">
      <c r="H179829" s="80"/>
      <c r="I179829" s="80"/>
    </row>
    <row r="179830" spans="8:9" ht="15" customHeight="1">
      <c r="H179830" s="80"/>
      <c r="I179830" s="80"/>
    </row>
    <row r="179831" spans="8:9" ht="15" customHeight="1">
      <c r="H179831" s="80"/>
      <c r="I179831" s="80"/>
    </row>
    <row r="179832" spans="8:9" ht="15" customHeight="1">
      <c r="H179832" s="80"/>
      <c r="I179832" s="80"/>
    </row>
    <row r="179833" spans="8:9" ht="15" customHeight="1">
      <c r="H179833" s="80"/>
      <c r="I179833" s="80"/>
    </row>
    <row r="179834" spans="8:9" ht="15" customHeight="1">
      <c r="H179834" s="80"/>
      <c r="I179834" s="80"/>
    </row>
    <row r="179835" spans="8:9" ht="15" customHeight="1">
      <c r="H179835" s="80"/>
      <c r="I179835" s="80"/>
    </row>
    <row r="179836" spans="8:9" ht="15" customHeight="1">
      <c r="H179836" s="80"/>
      <c r="I179836" s="80"/>
    </row>
    <row r="179837" spans="8:9" ht="15" customHeight="1">
      <c r="H179837" s="80"/>
      <c r="I179837" s="80"/>
    </row>
    <row r="179838" spans="8:9" ht="15" customHeight="1">
      <c r="H179838" s="80"/>
      <c r="I179838" s="80"/>
    </row>
    <row r="179839" spans="8:9" ht="15" customHeight="1">
      <c r="H179839" s="80"/>
      <c r="I179839" s="80"/>
    </row>
    <row r="179840" spans="8:9" ht="15" customHeight="1">
      <c r="H179840" s="80"/>
      <c r="I179840" s="80"/>
    </row>
    <row r="179841" spans="8:9" ht="15" customHeight="1">
      <c r="H179841" s="80"/>
      <c r="I179841" s="80"/>
    </row>
    <row r="179842" spans="8:9" ht="15" customHeight="1">
      <c r="H179842" s="80"/>
      <c r="I179842" s="80"/>
    </row>
    <row r="179843" spans="8:9" ht="15" customHeight="1">
      <c r="H179843" s="80"/>
      <c r="I179843" s="80"/>
    </row>
    <row r="179844" spans="8:9" ht="15" customHeight="1">
      <c r="H179844" s="80"/>
      <c r="I179844" s="80"/>
    </row>
    <row r="179845" spans="8:9" ht="15" customHeight="1">
      <c r="H179845" s="80"/>
      <c r="I179845" s="80"/>
    </row>
    <row r="179846" spans="8:9" ht="15" customHeight="1">
      <c r="H179846" s="80"/>
      <c r="I179846" s="80"/>
    </row>
    <row r="179847" spans="8:9" ht="15" customHeight="1">
      <c r="H179847" s="80"/>
      <c r="I179847" s="80"/>
    </row>
    <row r="179848" spans="8:9" ht="15" customHeight="1">
      <c r="H179848" s="80"/>
      <c r="I179848" s="80"/>
    </row>
    <row r="179849" spans="8:9" ht="15" customHeight="1">
      <c r="H179849" s="80"/>
      <c r="I179849" s="80"/>
    </row>
    <row r="179850" spans="8:9" ht="15" customHeight="1">
      <c r="H179850" s="80"/>
      <c r="I179850" s="80"/>
    </row>
    <row r="179851" spans="8:9" ht="15" customHeight="1">
      <c r="H179851" s="80"/>
      <c r="I179851" s="80"/>
    </row>
    <row r="179852" spans="8:9" ht="15" customHeight="1">
      <c r="H179852" s="80"/>
      <c r="I179852" s="80"/>
    </row>
    <row r="179853" spans="8:9" ht="15" customHeight="1">
      <c r="H179853" s="80"/>
      <c r="I179853" s="80"/>
    </row>
    <row r="179854" spans="8:9" ht="15" customHeight="1">
      <c r="H179854" s="80"/>
      <c r="I179854" s="80"/>
    </row>
    <row r="179855" spans="8:9" ht="15" customHeight="1">
      <c r="H179855" s="80"/>
      <c r="I179855" s="80"/>
    </row>
    <row r="179856" spans="8:9" ht="15" customHeight="1">
      <c r="H179856" s="80"/>
      <c r="I179856" s="80"/>
    </row>
    <row r="179857" spans="8:9" ht="15" customHeight="1">
      <c r="H179857" s="80"/>
      <c r="I179857" s="80"/>
    </row>
    <row r="179858" spans="8:9" ht="15" customHeight="1">
      <c r="H179858" s="80"/>
      <c r="I179858" s="80"/>
    </row>
    <row r="179859" spans="8:9" ht="15" customHeight="1">
      <c r="H179859" s="80"/>
      <c r="I179859" s="80"/>
    </row>
    <row r="179860" spans="8:9" ht="15" customHeight="1">
      <c r="H179860" s="80"/>
      <c r="I179860" s="80"/>
    </row>
    <row r="179861" spans="8:9" ht="15" customHeight="1">
      <c r="H179861" s="80"/>
      <c r="I179861" s="80"/>
    </row>
    <row r="179862" spans="8:9" ht="15" customHeight="1">
      <c r="H179862" s="80"/>
      <c r="I179862" s="80"/>
    </row>
    <row r="179863" spans="8:9" ht="15" customHeight="1">
      <c r="H179863" s="80"/>
      <c r="I179863" s="80"/>
    </row>
    <row r="179864" spans="8:9" ht="15" customHeight="1">
      <c r="H179864" s="80"/>
      <c r="I179864" s="80"/>
    </row>
    <row r="179865" spans="8:9" ht="15" customHeight="1">
      <c r="H179865" s="80"/>
      <c r="I179865" s="80"/>
    </row>
    <row r="179866" spans="8:9" ht="15" customHeight="1">
      <c r="H179866" s="80"/>
      <c r="I179866" s="80"/>
    </row>
    <row r="179867" spans="8:9" ht="15" customHeight="1">
      <c r="H179867" s="80"/>
      <c r="I179867" s="80"/>
    </row>
    <row r="179868" spans="8:9" ht="15" customHeight="1">
      <c r="H179868" s="80"/>
      <c r="I179868" s="80"/>
    </row>
    <row r="179869" spans="8:9" ht="15" customHeight="1">
      <c r="H179869" s="80"/>
      <c r="I179869" s="80"/>
    </row>
    <row r="179870" spans="8:9" ht="15" customHeight="1">
      <c r="H179870" s="80"/>
      <c r="I179870" s="80"/>
    </row>
    <row r="179871" spans="8:9" ht="15" customHeight="1">
      <c r="H179871" s="80"/>
      <c r="I179871" s="80"/>
    </row>
    <row r="179872" spans="8:9" ht="15" customHeight="1">
      <c r="H179872" s="80"/>
      <c r="I179872" s="80"/>
    </row>
    <row r="179873" spans="8:9" ht="15" customHeight="1">
      <c r="H179873" s="80"/>
      <c r="I179873" s="80"/>
    </row>
    <row r="179874" spans="8:9" ht="15" customHeight="1">
      <c r="H179874" s="80"/>
      <c r="I179874" s="80"/>
    </row>
    <row r="179875" spans="8:9" ht="15" customHeight="1">
      <c r="H179875" s="80"/>
      <c r="I179875" s="80"/>
    </row>
    <row r="179876" spans="8:9" ht="15" customHeight="1">
      <c r="H179876" s="80"/>
      <c r="I179876" s="80"/>
    </row>
    <row r="179877" spans="8:9" ht="15" customHeight="1">
      <c r="H179877" s="80"/>
      <c r="I179877" s="80"/>
    </row>
    <row r="179878" spans="8:9" ht="15" customHeight="1">
      <c r="H179878" s="80"/>
      <c r="I179878" s="80"/>
    </row>
    <row r="179879" spans="8:9" ht="15" customHeight="1">
      <c r="H179879" s="80"/>
      <c r="I179879" s="80"/>
    </row>
    <row r="179880" spans="8:9" ht="15" customHeight="1">
      <c r="H179880" s="80"/>
      <c r="I179880" s="80"/>
    </row>
    <row r="179881" spans="8:9" ht="15" customHeight="1">
      <c r="H179881" s="80"/>
      <c r="I179881" s="80"/>
    </row>
    <row r="179882" spans="8:9" ht="15" customHeight="1">
      <c r="H179882" s="80"/>
      <c r="I179882" s="80"/>
    </row>
    <row r="179883" spans="8:9" ht="15" customHeight="1">
      <c r="H179883" s="80"/>
      <c r="I179883" s="80"/>
    </row>
    <row r="179884" spans="8:9" ht="15" customHeight="1">
      <c r="H179884" s="80"/>
      <c r="I179884" s="80"/>
    </row>
    <row r="179885" spans="8:9" ht="15" customHeight="1">
      <c r="H179885" s="80"/>
      <c r="I179885" s="80"/>
    </row>
    <row r="179886" spans="8:9" ht="15" customHeight="1">
      <c r="H179886" s="80"/>
      <c r="I179886" s="80"/>
    </row>
    <row r="179887" spans="8:9" ht="15" customHeight="1">
      <c r="H179887" s="80"/>
      <c r="I179887" s="80"/>
    </row>
    <row r="179888" spans="8:9" ht="15" customHeight="1">
      <c r="H179888" s="80"/>
      <c r="I179888" s="80"/>
    </row>
    <row r="179889" spans="8:9" ht="15" customHeight="1">
      <c r="H179889" s="80"/>
      <c r="I179889" s="80"/>
    </row>
    <row r="179890" spans="8:9" ht="15" customHeight="1">
      <c r="H179890" s="80"/>
      <c r="I179890" s="80"/>
    </row>
    <row r="179891" spans="8:9" ht="15" customHeight="1">
      <c r="H179891" s="80"/>
      <c r="I179891" s="80"/>
    </row>
    <row r="179892" spans="8:9" ht="15" customHeight="1">
      <c r="H179892" s="80"/>
      <c r="I179892" s="80"/>
    </row>
    <row r="179893" spans="8:9" ht="15" customHeight="1">
      <c r="H179893" s="80"/>
      <c r="I179893" s="80"/>
    </row>
    <row r="179894" spans="8:9" ht="15" customHeight="1">
      <c r="H179894" s="80"/>
      <c r="I179894" s="80"/>
    </row>
    <row r="179895" spans="8:9" ht="15" customHeight="1">
      <c r="H179895" s="80"/>
      <c r="I179895" s="80"/>
    </row>
    <row r="179896" spans="8:9" ht="15" customHeight="1">
      <c r="H179896" s="80"/>
      <c r="I179896" s="80"/>
    </row>
    <row r="179897" spans="8:9" ht="15" customHeight="1">
      <c r="H179897" s="80"/>
      <c r="I179897" s="80"/>
    </row>
    <row r="179898" spans="8:9" ht="15" customHeight="1">
      <c r="H179898" s="80"/>
      <c r="I179898" s="80"/>
    </row>
    <row r="179899" spans="8:9" ht="15" customHeight="1">
      <c r="H179899" s="80"/>
      <c r="I179899" s="80"/>
    </row>
    <row r="179900" spans="8:9" ht="15" customHeight="1">
      <c r="H179900" s="80"/>
      <c r="I179900" s="80"/>
    </row>
    <row r="179901" spans="8:9" ht="15" customHeight="1">
      <c r="H179901" s="80"/>
      <c r="I179901" s="80"/>
    </row>
    <row r="179902" spans="8:9" ht="15" customHeight="1">
      <c r="H179902" s="80"/>
      <c r="I179902" s="80"/>
    </row>
    <row r="179903" spans="8:9" ht="15" customHeight="1">
      <c r="H179903" s="80"/>
      <c r="I179903" s="80"/>
    </row>
    <row r="179904" spans="8:9" ht="15" customHeight="1">
      <c r="H179904" s="80"/>
      <c r="I179904" s="80"/>
    </row>
    <row r="179905" spans="8:9" ht="15" customHeight="1">
      <c r="H179905" s="80"/>
      <c r="I179905" s="80"/>
    </row>
    <row r="179906" spans="8:9" ht="15" customHeight="1">
      <c r="H179906" s="80"/>
      <c r="I179906" s="80"/>
    </row>
    <row r="179907" spans="8:9" ht="15" customHeight="1">
      <c r="H179907" s="80"/>
      <c r="I179907" s="80"/>
    </row>
    <row r="179908" spans="8:9" ht="15" customHeight="1">
      <c r="H179908" s="80"/>
      <c r="I179908" s="80"/>
    </row>
    <row r="179909" spans="8:9" ht="15" customHeight="1">
      <c r="H179909" s="80"/>
      <c r="I179909" s="80"/>
    </row>
    <row r="179910" spans="8:9" ht="15" customHeight="1">
      <c r="H179910" s="80"/>
      <c r="I179910" s="80"/>
    </row>
    <row r="179911" spans="8:9" ht="15" customHeight="1">
      <c r="H179911" s="80"/>
      <c r="I179911" s="80"/>
    </row>
    <row r="179912" spans="8:9" ht="15" customHeight="1">
      <c r="H179912" s="80"/>
      <c r="I179912" s="80"/>
    </row>
    <row r="179913" spans="8:9" ht="15" customHeight="1">
      <c r="H179913" s="80"/>
      <c r="I179913" s="80"/>
    </row>
    <row r="179914" spans="8:9" ht="15" customHeight="1">
      <c r="H179914" s="80"/>
      <c r="I179914" s="80"/>
    </row>
    <row r="179915" spans="8:9" ht="15" customHeight="1">
      <c r="H179915" s="80"/>
      <c r="I179915" s="80"/>
    </row>
    <row r="179916" spans="8:9" ht="15" customHeight="1">
      <c r="H179916" s="80"/>
      <c r="I179916" s="80"/>
    </row>
    <row r="179917" spans="8:9" ht="15" customHeight="1">
      <c r="H179917" s="80"/>
      <c r="I179917" s="80"/>
    </row>
    <row r="179918" spans="8:9" ht="15" customHeight="1">
      <c r="H179918" s="80"/>
      <c r="I179918" s="80"/>
    </row>
    <row r="179919" spans="8:9" ht="15" customHeight="1">
      <c r="H179919" s="80"/>
      <c r="I179919" s="80"/>
    </row>
    <row r="179920" spans="8:9" ht="15" customHeight="1">
      <c r="H179920" s="80"/>
      <c r="I179920" s="80"/>
    </row>
    <row r="179921" spans="8:9" ht="15" customHeight="1">
      <c r="H179921" s="80"/>
      <c r="I179921" s="80"/>
    </row>
    <row r="179922" spans="8:9" ht="15" customHeight="1">
      <c r="H179922" s="80"/>
      <c r="I179922" s="80"/>
    </row>
    <row r="179923" spans="8:9" ht="15" customHeight="1">
      <c r="H179923" s="80"/>
      <c r="I179923" s="80"/>
    </row>
    <row r="179924" spans="8:9" ht="15" customHeight="1">
      <c r="H179924" s="80"/>
      <c r="I179924" s="80"/>
    </row>
    <row r="179925" spans="8:9" ht="15" customHeight="1">
      <c r="H179925" s="80"/>
      <c r="I179925" s="80"/>
    </row>
    <row r="179926" spans="8:9" ht="15" customHeight="1">
      <c r="H179926" s="80"/>
      <c r="I179926" s="80"/>
    </row>
    <row r="179927" spans="8:9" ht="15" customHeight="1">
      <c r="H179927" s="80"/>
      <c r="I179927" s="80"/>
    </row>
    <row r="179928" spans="8:9" ht="15" customHeight="1">
      <c r="H179928" s="80"/>
      <c r="I179928" s="80"/>
    </row>
    <row r="179929" spans="8:9" ht="15" customHeight="1">
      <c r="H179929" s="80"/>
      <c r="I179929" s="80"/>
    </row>
    <row r="179930" spans="8:9" ht="15" customHeight="1">
      <c r="H179930" s="80"/>
      <c r="I179930" s="80"/>
    </row>
    <row r="179931" spans="8:9" ht="15" customHeight="1">
      <c r="H179931" s="80"/>
      <c r="I179931" s="80"/>
    </row>
    <row r="179932" spans="8:9" ht="15" customHeight="1">
      <c r="H179932" s="80"/>
      <c r="I179932" s="80"/>
    </row>
    <row r="179933" spans="8:9" ht="15" customHeight="1">
      <c r="H179933" s="80"/>
      <c r="I179933" s="80"/>
    </row>
    <row r="179934" spans="8:9" ht="15" customHeight="1">
      <c r="H179934" s="80"/>
      <c r="I179934" s="80"/>
    </row>
    <row r="179935" spans="8:9" ht="15" customHeight="1">
      <c r="H179935" s="80"/>
      <c r="I179935" s="80"/>
    </row>
    <row r="179936" spans="8:9" ht="15" customHeight="1">
      <c r="H179936" s="80"/>
      <c r="I179936" s="80"/>
    </row>
    <row r="179937" spans="8:9" ht="15" customHeight="1">
      <c r="H179937" s="80"/>
      <c r="I179937" s="80"/>
    </row>
    <row r="179938" spans="8:9" ht="15" customHeight="1">
      <c r="H179938" s="80"/>
      <c r="I179938" s="80"/>
    </row>
    <row r="179939" spans="8:9" ht="15" customHeight="1">
      <c r="H179939" s="80"/>
      <c r="I179939" s="80"/>
    </row>
    <row r="179940" spans="8:9" ht="15" customHeight="1">
      <c r="H179940" s="80"/>
      <c r="I179940" s="80"/>
    </row>
    <row r="179941" spans="8:9" ht="15" customHeight="1">
      <c r="H179941" s="80"/>
      <c r="I179941" s="80"/>
    </row>
    <row r="179942" spans="8:9" ht="15" customHeight="1">
      <c r="H179942" s="80"/>
      <c r="I179942" s="80"/>
    </row>
    <row r="179943" spans="8:9" ht="15" customHeight="1">
      <c r="H179943" s="80"/>
      <c r="I179943" s="80"/>
    </row>
    <row r="179944" spans="8:9" ht="15" customHeight="1">
      <c r="H179944" s="80"/>
      <c r="I179944" s="80"/>
    </row>
    <row r="179945" spans="8:9" ht="15" customHeight="1">
      <c r="H179945" s="80"/>
      <c r="I179945" s="80"/>
    </row>
    <row r="179946" spans="8:9" ht="15" customHeight="1">
      <c r="H179946" s="80"/>
      <c r="I179946" s="80"/>
    </row>
    <row r="179947" spans="8:9" ht="15" customHeight="1">
      <c r="H179947" s="80"/>
      <c r="I179947" s="80"/>
    </row>
    <row r="179948" spans="8:9" ht="15" customHeight="1">
      <c r="H179948" s="80"/>
      <c r="I179948" s="80"/>
    </row>
    <row r="179949" spans="8:9" ht="15" customHeight="1">
      <c r="H179949" s="80"/>
      <c r="I179949" s="80"/>
    </row>
    <row r="179950" spans="8:9" ht="15" customHeight="1">
      <c r="H179950" s="80"/>
      <c r="I179950" s="80"/>
    </row>
    <row r="179951" spans="8:9" ht="15" customHeight="1">
      <c r="H179951" s="80"/>
      <c r="I179951" s="80"/>
    </row>
    <row r="179952" spans="8:9" ht="15" customHeight="1">
      <c r="H179952" s="80"/>
      <c r="I179952" s="80"/>
    </row>
    <row r="179953" spans="8:9" ht="15" customHeight="1">
      <c r="H179953" s="80"/>
      <c r="I179953" s="80"/>
    </row>
    <row r="179954" spans="8:9" ht="15" customHeight="1">
      <c r="H179954" s="80"/>
      <c r="I179954" s="80"/>
    </row>
    <row r="179955" spans="8:9" ht="15" customHeight="1">
      <c r="H179955" s="80"/>
      <c r="I179955" s="80"/>
    </row>
    <row r="179956" spans="8:9" ht="15" customHeight="1">
      <c r="H179956" s="80"/>
      <c r="I179956" s="80"/>
    </row>
    <row r="179957" spans="8:9" ht="15" customHeight="1">
      <c r="H179957" s="80"/>
      <c r="I179957" s="80"/>
    </row>
    <row r="179958" spans="8:9" ht="15" customHeight="1">
      <c r="H179958" s="80"/>
      <c r="I179958" s="80"/>
    </row>
    <row r="179959" spans="8:9" ht="15" customHeight="1">
      <c r="H179959" s="80"/>
      <c r="I179959" s="80"/>
    </row>
    <row r="179960" spans="8:9" ht="15" customHeight="1">
      <c r="H179960" s="80"/>
      <c r="I179960" s="80"/>
    </row>
    <row r="179961" spans="8:9" ht="15" customHeight="1">
      <c r="H179961" s="80"/>
      <c r="I179961" s="80"/>
    </row>
    <row r="179962" spans="8:9" ht="15" customHeight="1">
      <c r="H179962" s="80"/>
      <c r="I179962" s="80"/>
    </row>
    <row r="179963" spans="8:9" ht="15" customHeight="1">
      <c r="H179963" s="80"/>
      <c r="I179963" s="80"/>
    </row>
    <row r="179964" spans="8:9" ht="15" customHeight="1">
      <c r="H179964" s="80"/>
      <c r="I179964" s="80"/>
    </row>
    <row r="179965" spans="8:9" ht="15" customHeight="1">
      <c r="H179965" s="80"/>
      <c r="I179965" s="80"/>
    </row>
    <row r="179966" spans="8:9" ht="15" customHeight="1">
      <c r="H179966" s="80"/>
      <c r="I179966" s="80"/>
    </row>
    <row r="179967" spans="8:9" ht="15" customHeight="1">
      <c r="H179967" s="80"/>
      <c r="I179967" s="80"/>
    </row>
    <row r="179968" spans="8:9" ht="15" customHeight="1">
      <c r="H179968" s="80"/>
      <c r="I179968" s="80"/>
    </row>
    <row r="179969" spans="8:9" ht="15" customHeight="1">
      <c r="H179969" s="80"/>
      <c r="I179969" s="80"/>
    </row>
    <row r="179970" spans="8:9" ht="15" customHeight="1">
      <c r="H179970" s="80"/>
      <c r="I179970" s="80"/>
    </row>
    <row r="179971" spans="8:9" ht="15" customHeight="1">
      <c r="H179971" s="80"/>
      <c r="I179971" s="80"/>
    </row>
    <row r="179972" spans="8:9" ht="15" customHeight="1">
      <c r="H179972" s="80"/>
      <c r="I179972" s="80"/>
    </row>
    <row r="179973" spans="8:9" ht="15" customHeight="1">
      <c r="H179973" s="80"/>
      <c r="I179973" s="80"/>
    </row>
    <row r="179974" spans="8:9" ht="15" customHeight="1">
      <c r="H179974" s="80"/>
      <c r="I179974" s="80"/>
    </row>
    <row r="179975" spans="8:9" ht="15" customHeight="1">
      <c r="H179975" s="80"/>
      <c r="I179975" s="80"/>
    </row>
    <row r="179976" spans="8:9" ht="15" customHeight="1">
      <c r="H179976" s="80"/>
      <c r="I179976" s="80"/>
    </row>
    <row r="179977" spans="8:9" ht="15" customHeight="1">
      <c r="H179977" s="80"/>
      <c r="I179977" s="80"/>
    </row>
    <row r="179978" spans="8:9" ht="15" customHeight="1">
      <c r="H179978" s="80"/>
      <c r="I179978" s="80"/>
    </row>
    <row r="179979" spans="8:9" ht="15" customHeight="1">
      <c r="H179979" s="80"/>
      <c r="I179979" s="80"/>
    </row>
    <row r="179980" spans="8:9" ht="15" customHeight="1">
      <c r="H179980" s="80"/>
      <c r="I179980" s="80"/>
    </row>
    <row r="179981" spans="8:9" ht="15" customHeight="1">
      <c r="H179981" s="80"/>
      <c r="I179981" s="80"/>
    </row>
    <row r="179982" spans="8:9" ht="15" customHeight="1">
      <c r="H179982" s="80"/>
      <c r="I179982" s="80"/>
    </row>
    <row r="179983" spans="8:9" ht="15" customHeight="1">
      <c r="H179983" s="80"/>
      <c r="I179983" s="80"/>
    </row>
    <row r="179984" spans="8:9" ht="15" customHeight="1">
      <c r="H179984" s="80"/>
      <c r="I179984" s="80"/>
    </row>
    <row r="179985" spans="8:9" ht="15" customHeight="1">
      <c r="H179985" s="80"/>
      <c r="I179985" s="80"/>
    </row>
    <row r="179986" spans="8:9" ht="15" customHeight="1">
      <c r="H179986" s="80"/>
      <c r="I179986" s="80"/>
    </row>
    <row r="179987" spans="8:9" ht="15" customHeight="1">
      <c r="H179987" s="80"/>
      <c r="I179987" s="80"/>
    </row>
    <row r="179988" spans="8:9" ht="15" customHeight="1">
      <c r="H179988" s="80"/>
      <c r="I179988" s="80"/>
    </row>
    <row r="179989" spans="8:9" ht="15" customHeight="1">
      <c r="H179989" s="80"/>
      <c r="I179989" s="80"/>
    </row>
    <row r="179990" spans="8:9" ht="15" customHeight="1">
      <c r="H179990" s="80"/>
      <c r="I179990" s="80"/>
    </row>
    <row r="179991" spans="8:9" ht="15" customHeight="1">
      <c r="H179991" s="80"/>
      <c r="I179991" s="80"/>
    </row>
    <row r="179992" spans="8:9" ht="15" customHeight="1">
      <c r="H179992" s="80"/>
      <c r="I179992" s="80"/>
    </row>
    <row r="179993" spans="8:9" ht="15" customHeight="1">
      <c r="H179993" s="80"/>
      <c r="I179993" s="80"/>
    </row>
    <row r="179994" spans="8:9" ht="15" customHeight="1">
      <c r="H179994" s="80"/>
      <c r="I179994" s="80"/>
    </row>
    <row r="179995" spans="8:9" ht="15" customHeight="1">
      <c r="H179995" s="80"/>
      <c r="I179995" s="80"/>
    </row>
    <row r="179996" spans="8:9" ht="15" customHeight="1">
      <c r="H179996" s="80"/>
      <c r="I179996" s="80"/>
    </row>
    <row r="179997" spans="8:9" ht="15" customHeight="1">
      <c r="H179997" s="80"/>
      <c r="I179997" s="80"/>
    </row>
    <row r="179998" spans="8:9" ht="15" customHeight="1">
      <c r="H179998" s="80"/>
      <c r="I179998" s="80"/>
    </row>
    <row r="179999" spans="8:9" ht="15" customHeight="1">
      <c r="H179999" s="80"/>
      <c r="I179999" s="80"/>
    </row>
    <row r="180000" spans="8:9" ht="15" customHeight="1">
      <c r="H180000" s="80"/>
      <c r="I180000" s="80"/>
    </row>
    <row r="180001" spans="8:9" ht="15" customHeight="1">
      <c r="H180001" s="80"/>
      <c r="I180001" s="80"/>
    </row>
    <row r="180002" spans="8:9" ht="15" customHeight="1">
      <c r="H180002" s="80"/>
      <c r="I180002" s="80"/>
    </row>
    <row r="180003" spans="8:9" ht="15" customHeight="1">
      <c r="H180003" s="80"/>
      <c r="I180003" s="80"/>
    </row>
    <row r="180004" spans="8:9" ht="15" customHeight="1">
      <c r="H180004" s="80"/>
      <c r="I180004" s="80"/>
    </row>
    <row r="180005" spans="8:9" ht="15" customHeight="1">
      <c r="H180005" s="80"/>
      <c r="I180005" s="80"/>
    </row>
    <row r="180006" spans="8:9" ht="15" customHeight="1">
      <c r="H180006" s="80"/>
      <c r="I180006" s="80"/>
    </row>
    <row r="180007" spans="8:9" ht="15" customHeight="1">
      <c r="H180007" s="80"/>
      <c r="I180007" s="80"/>
    </row>
    <row r="180008" spans="8:9" ht="15" customHeight="1">
      <c r="H180008" s="80"/>
      <c r="I180008" s="80"/>
    </row>
    <row r="180009" spans="8:9" ht="15" customHeight="1">
      <c r="H180009" s="80"/>
      <c r="I180009" s="80"/>
    </row>
    <row r="180010" spans="8:9" ht="15" customHeight="1">
      <c r="H180010" s="80"/>
      <c r="I180010" s="80"/>
    </row>
    <row r="180011" spans="8:9" ht="15" customHeight="1">
      <c r="H180011" s="80"/>
      <c r="I180011" s="80"/>
    </row>
    <row r="180012" spans="8:9" ht="15" customHeight="1">
      <c r="H180012" s="80"/>
      <c r="I180012" s="80"/>
    </row>
    <row r="180013" spans="8:9" ht="15" customHeight="1">
      <c r="H180013" s="80"/>
      <c r="I180013" s="80"/>
    </row>
    <row r="180014" spans="8:9" ht="15" customHeight="1">
      <c r="H180014" s="80"/>
      <c r="I180014" s="80"/>
    </row>
    <row r="180015" spans="8:9" ht="15" customHeight="1">
      <c r="H180015" s="80"/>
      <c r="I180015" s="80"/>
    </row>
    <row r="180016" spans="8:9" ht="15" customHeight="1">
      <c r="H180016" s="80"/>
      <c r="I180016" s="80"/>
    </row>
    <row r="180017" spans="8:9" ht="15" customHeight="1">
      <c r="H180017" s="80"/>
      <c r="I180017" s="80"/>
    </row>
    <row r="180018" spans="8:9" ht="15" customHeight="1">
      <c r="H180018" s="80"/>
      <c r="I180018" s="80"/>
    </row>
    <row r="180019" spans="8:9" ht="15" customHeight="1">
      <c r="H180019" s="80"/>
      <c r="I180019" s="80"/>
    </row>
    <row r="180020" spans="8:9" ht="15" customHeight="1">
      <c r="H180020" s="80"/>
      <c r="I180020" s="80"/>
    </row>
    <row r="180021" spans="8:9" ht="15" customHeight="1">
      <c r="H180021" s="80"/>
      <c r="I180021" s="80"/>
    </row>
    <row r="180022" spans="8:9" ht="15" customHeight="1">
      <c r="H180022" s="80"/>
      <c r="I180022" s="80"/>
    </row>
    <row r="180023" spans="8:9" ht="15" customHeight="1">
      <c r="H180023" s="80"/>
      <c r="I180023" s="80"/>
    </row>
    <row r="180024" spans="8:9" ht="15" customHeight="1">
      <c r="H180024" s="80"/>
      <c r="I180024" s="80"/>
    </row>
    <row r="180025" spans="8:9" ht="15" customHeight="1">
      <c r="H180025" s="80"/>
      <c r="I180025" s="80"/>
    </row>
    <row r="180026" spans="8:9" ht="15" customHeight="1">
      <c r="H180026" s="80"/>
      <c r="I180026" s="80"/>
    </row>
    <row r="180027" spans="8:9" ht="15" customHeight="1">
      <c r="H180027" s="80"/>
      <c r="I180027" s="80"/>
    </row>
    <row r="180028" spans="8:9" ht="15" customHeight="1">
      <c r="H180028" s="80"/>
      <c r="I180028" s="80"/>
    </row>
    <row r="180029" spans="8:9" ht="15" customHeight="1">
      <c r="H180029" s="80"/>
      <c r="I180029" s="80"/>
    </row>
    <row r="180030" spans="8:9" ht="15" customHeight="1">
      <c r="H180030" s="80"/>
      <c r="I180030" s="80"/>
    </row>
    <row r="180031" spans="8:9" ht="15" customHeight="1">
      <c r="H180031" s="80"/>
      <c r="I180031" s="80"/>
    </row>
    <row r="180032" spans="8:9" ht="15" customHeight="1">
      <c r="H180032" s="80"/>
      <c r="I180032" s="80"/>
    </row>
    <row r="180033" spans="8:9" ht="15" customHeight="1">
      <c r="H180033" s="80"/>
      <c r="I180033" s="80"/>
    </row>
    <row r="180034" spans="8:9" ht="15" customHeight="1">
      <c r="H180034" s="80"/>
      <c r="I180034" s="80"/>
    </row>
    <row r="180035" spans="8:9" ht="15" customHeight="1">
      <c r="H180035" s="80"/>
      <c r="I180035" s="80"/>
    </row>
    <row r="180036" spans="8:9" ht="15" customHeight="1">
      <c r="H180036" s="80"/>
      <c r="I180036" s="80"/>
    </row>
    <row r="180037" spans="8:9" ht="15" customHeight="1">
      <c r="H180037" s="80"/>
      <c r="I180037" s="80"/>
    </row>
    <row r="180038" spans="8:9" ht="15" customHeight="1">
      <c r="H180038" s="80"/>
      <c r="I180038" s="80"/>
    </row>
    <row r="180039" spans="8:9" ht="15" customHeight="1">
      <c r="H180039" s="80"/>
      <c r="I180039" s="80"/>
    </row>
    <row r="180040" spans="8:9" ht="15" customHeight="1">
      <c r="H180040" s="80"/>
      <c r="I180040" s="80"/>
    </row>
    <row r="180041" spans="8:9" ht="15" customHeight="1">
      <c r="H180041" s="80"/>
      <c r="I180041" s="80"/>
    </row>
    <row r="180042" spans="8:9" ht="15" customHeight="1">
      <c r="H180042" s="80"/>
      <c r="I180042" s="80"/>
    </row>
    <row r="180043" spans="8:9" ht="15" customHeight="1">
      <c r="H180043" s="80"/>
      <c r="I180043" s="80"/>
    </row>
    <row r="180044" spans="8:9" ht="15" customHeight="1">
      <c r="H180044" s="80"/>
      <c r="I180044" s="80"/>
    </row>
    <row r="180045" spans="8:9" ht="15" customHeight="1">
      <c r="H180045" s="80"/>
      <c r="I180045" s="80"/>
    </row>
    <row r="180046" spans="8:9" ht="15" customHeight="1">
      <c r="H180046" s="80"/>
      <c r="I180046" s="80"/>
    </row>
    <row r="180047" spans="8:9" ht="15" customHeight="1">
      <c r="H180047" s="80"/>
      <c r="I180047" s="80"/>
    </row>
    <row r="180048" spans="8:9" ht="15" customHeight="1">
      <c r="H180048" s="80"/>
      <c r="I180048" s="80"/>
    </row>
    <row r="180049" spans="8:9" ht="15" customHeight="1">
      <c r="H180049" s="80"/>
      <c r="I180049" s="80"/>
    </row>
    <row r="180050" spans="8:9" ht="15" customHeight="1">
      <c r="H180050" s="80"/>
      <c r="I180050" s="80"/>
    </row>
    <row r="180051" spans="8:9" ht="15" customHeight="1">
      <c r="H180051" s="80"/>
      <c r="I180051" s="80"/>
    </row>
    <row r="180052" spans="8:9" ht="15" customHeight="1">
      <c r="H180052" s="80"/>
      <c r="I180052" s="80"/>
    </row>
    <row r="180053" spans="8:9" ht="15" customHeight="1">
      <c r="H180053" s="80"/>
      <c r="I180053" s="80"/>
    </row>
    <row r="180054" spans="8:9" ht="15" customHeight="1">
      <c r="H180054" s="80"/>
      <c r="I180054" s="80"/>
    </row>
    <row r="180055" spans="8:9" ht="15" customHeight="1">
      <c r="H180055" s="80"/>
      <c r="I180055" s="80"/>
    </row>
    <row r="180056" spans="8:9" ht="15" customHeight="1">
      <c r="H180056" s="80"/>
      <c r="I180056" s="80"/>
    </row>
    <row r="180057" spans="8:9" ht="15" customHeight="1">
      <c r="H180057" s="80"/>
      <c r="I180057" s="80"/>
    </row>
    <row r="180058" spans="8:9" ht="15" customHeight="1">
      <c r="H180058" s="80"/>
      <c r="I180058" s="80"/>
    </row>
    <row r="180059" spans="8:9" ht="15" customHeight="1">
      <c r="H180059" s="80"/>
      <c r="I180059" s="80"/>
    </row>
    <row r="180060" spans="8:9" ht="15" customHeight="1">
      <c r="H180060" s="80"/>
      <c r="I180060" s="80"/>
    </row>
    <row r="180061" spans="8:9" ht="15" customHeight="1">
      <c r="H180061" s="80"/>
      <c r="I180061" s="80"/>
    </row>
    <row r="180062" spans="8:9" ht="15" customHeight="1">
      <c r="H180062" s="80"/>
      <c r="I180062" s="80"/>
    </row>
    <row r="180063" spans="8:9" ht="15" customHeight="1">
      <c r="H180063" s="80"/>
      <c r="I180063" s="80"/>
    </row>
    <row r="180064" spans="8:9" ht="15" customHeight="1">
      <c r="H180064" s="80"/>
      <c r="I180064" s="80"/>
    </row>
    <row r="180065" spans="8:9" ht="15" customHeight="1">
      <c r="H180065" s="80"/>
      <c r="I180065" s="80"/>
    </row>
    <row r="180066" spans="8:9" ht="15" customHeight="1">
      <c r="H180066" s="80"/>
      <c r="I180066" s="80"/>
    </row>
    <row r="180067" spans="8:9" ht="15" customHeight="1">
      <c r="H180067" s="80"/>
      <c r="I180067" s="80"/>
    </row>
    <row r="180068" spans="8:9" ht="15" customHeight="1">
      <c r="H180068" s="80"/>
      <c r="I180068" s="80"/>
    </row>
    <row r="180069" spans="8:9" ht="15" customHeight="1">
      <c r="H180069" s="80"/>
      <c r="I180069" s="80"/>
    </row>
    <row r="180070" spans="8:9" ht="15" customHeight="1">
      <c r="H180070" s="80"/>
      <c r="I180070" s="80"/>
    </row>
    <row r="180071" spans="8:9" ht="15" customHeight="1">
      <c r="H180071" s="80"/>
      <c r="I180071" s="80"/>
    </row>
    <row r="180072" spans="8:9" ht="15" customHeight="1">
      <c r="H180072" s="80"/>
      <c r="I180072" s="80"/>
    </row>
    <row r="180073" spans="8:9" ht="15" customHeight="1">
      <c r="H180073" s="80"/>
      <c r="I180073" s="80"/>
    </row>
    <row r="180074" spans="8:9" ht="15" customHeight="1">
      <c r="H180074" s="80"/>
      <c r="I180074" s="80"/>
    </row>
    <row r="180075" spans="8:9" ht="15" customHeight="1">
      <c r="H180075" s="80"/>
      <c r="I180075" s="80"/>
    </row>
    <row r="180076" spans="8:9" ht="15" customHeight="1">
      <c r="H180076" s="80"/>
      <c r="I180076" s="80"/>
    </row>
    <row r="180077" spans="8:9" ht="15" customHeight="1">
      <c r="H180077" s="80"/>
      <c r="I180077" s="80"/>
    </row>
    <row r="180078" spans="8:9" ht="15" customHeight="1">
      <c r="H180078" s="80"/>
      <c r="I180078" s="80"/>
    </row>
    <row r="180079" spans="8:9" ht="15" customHeight="1">
      <c r="H180079" s="80"/>
      <c r="I180079" s="80"/>
    </row>
    <row r="180080" spans="8:9" ht="15" customHeight="1">
      <c r="H180080" s="80"/>
      <c r="I180080" s="80"/>
    </row>
    <row r="180081" spans="8:9" ht="15" customHeight="1">
      <c r="H180081" s="80"/>
      <c r="I180081" s="80"/>
    </row>
    <row r="180082" spans="8:9" ht="15" customHeight="1">
      <c r="H180082" s="80"/>
      <c r="I180082" s="80"/>
    </row>
    <row r="180083" spans="8:9" ht="15" customHeight="1">
      <c r="H180083" s="80"/>
      <c r="I180083" s="80"/>
    </row>
    <row r="180084" spans="8:9" ht="15" customHeight="1">
      <c r="H180084" s="80"/>
      <c r="I180084" s="80"/>
    </row>
    <row r="180085" spans="8:9" ht="15" customHeight="1">
      <c r="H180085" s="80"/>
      <c r="I180085" s="80"/>
    </row>
    <row r="180086" spans="8:9" ht="15" customHeight="1">
      <c r="H180086" s="80"/>
      <c r="I180086" s="80"/>
    </row>
    <row r="180087" spans="8:9" ht="15" customHeight="1">
      <c r="H180087" s="80"/>
      <c r="I180087" s="80"/>
    </row>
    <row r="180088" spans="8:9" ht="15" customHeight="1">
      <c r="H180088" s="80"/>
      <c r="I180088" s="80"/>
    </row>
    <row r="180089" spans="8:9" ht="15" customHeight="1">
      <c r="H180089" s="80"/>
      <c r="I180089" s="80"/>
    </row>
    <row r="180090" spans="8:9" ht="15" customHeight="1">
      <c r="H180090" s="80"/>
      <c r="I180090" s="80"/>
    </row>
    <row r="180091" spans="8:9" ht="15" customHeight="1">
      <c r="H180091" s="80"/>
      <c r="I180091" s="80"/>
    </row>
    <row r="180092" spans="8:9" ht="15" customHeight="1">
      <c r="H180092" s="80"/>
      <c r="I180092" s="80"/>
    </row>
    <row r="180093" spans="8:9" ht="15" customHeight="1">
      <c r="H180093" s="80"/>
      <c r="I180093" s="80"/>
    </row>
    <row r="180094" spans="8:9" ht="15" customHeight="1">
      <c r="H180094" s="80"/>
      <c r="I180094" s="80"/>
    </row>
    <row r="180095" spans="8:9" ht="15" customHeight="1">
      <c r="H180095" s="80"/>
      <c r="I180095" s="80"/>
    </row>
    <row r="180096" spans="8:9" ht="15" customHeight="1">
      <c r="H180096" s="80"/>
      <c r="I180096" s="80"/>
    </row>
    <row r="180097" spans="8:9" ht="15" customHeight="1">
      <c r="H180097" s="80"/>
      <c r="I180097" s="80"/>
    </row>
    <row r="180098" spans="8:9" ht="15" customHeight="1">
      <c r="H180098" s="80"/>
      <c r="I180098" s="80"/>
    </row>
    <row r="180099" spans="8:9" ht="15" customHeight="1">
      <c r="H180099" s="80"/>
      <c r="I180099" s="80"/>
    </row>
    <row r="180100" spans="8:9" ht="15" customHeight="1">
      <c r="H180100" s="80"/>
      <c r="I180100" s="80"/>
    </row>
    <row r="180101" spans="8:9" ht="15" customHeight="1">
      <c r="H180101" s="80"/>
      <c r="I180101" s="80"/>
    </row>
    <row r="180102" spans="8:9" ht="15" customHeight="1">
      <c r="H180102" s="80"/>
      <c r="I180102" s="80"/>
    </row>
    <row r="180103" spans="8:9" ht="15" customHeight="1">
      <c r="H180103" s="80"/>
      <c r="I180103" s="80"/>
    </row>
    <row r="180104" spans="8:9" ht="15" customHeight="1">
      <c r="H180104" s="80"/>
      <c r="I180104" s="80"/>
    </row>
    <row r="180105" spans="8:9" ht="15" customHeight="1">
      <c r="H180105" s="80"/>
      <c r="I180105" s="80"/>
    </row>
    <row r="180106" spans="8:9" ht="15" customHeight="1">
      <c r="H180106" s="80"/>
      <c r="I180106" s="80"/>
    </row>
    <row r="180107" spans="8:9" ht="15" customHeight="1">
      <c r="H180107" s="80"/>
      <c r="I180107" s="80"/>
    </row>
    <row r="180108" spans="8:9" ht="15" customHeight="1">
      <c r="H180108" s="80"/>
      <c r="I180108" s="80"/>
    </row>
    <row r="180109" spans="8:9" ht="15" customHeight="1">
      <c r="H180109" s="80"/>
      <c r="I180109" s="80"/>
    </row>
    <row r="180110" spans="8:9" ht="15" customHeight="1">
      <c r="H180110" s="80"/>
      <c r="I180110" s="80"/>
    </row>
    <row r="180111" spans="8:9" ht="15" customHeight="1">
      <c r="H180111" s="80"/>
      <c r="I180111" s="80"/>
    </row>
    <row r="180112" spans="8:9" ht="15" customHeight="1">
      <c r="H180112" s="80"/>
      <c r="I180112" s="80"/>
    </row>
    <row r="180113" spans="8:9" ht="15" customHeight="1">
      <c r="H180113" s="80"/>
      <c r="I180113" s="80"/>
    </row>
    <row r="180114" spans="8:9" ht="15" customHeight="1">
      <c r="H180114" s="80"/>
      <c r="I180114" s="80"/>
    </row>
    <row r="180115" spans="8:9" ht="15" customHeight="1">
      <c r="H180115" s="80"/>
      <c r="I180115" s="80"/>
    </row>
    <row r="180116" spans="8:9" ht="15" customHeight="1">
      <c r="H180116" s="80"/>
      <c r="I180116" s="80"/>
    </row>
    <row r="180117" spans="8:9" ht="15" customHeight="1">
      <c r="H180117" s="80"/>
      <c r="I180117" s="80"/>
    </row>
    <row r="180118" spans="8:9" ht="15" customHeight="1">
      <c r="H180118" s="80"/>
      <c r="I180118" s="80"/>
    </row>
    <row r="180119" spans="8:9" ht="15" customHeight="1">
      <c r="H180119" s="80"/>
      <c r="I180119" s="80"/>
    </row>
    <row r="180120" spans="8:9" ht="15" customHeight="1">
      <c r="H180120" s="80"/>
      <c r="I180120" s="80"/>
    </row>
    <row r="180121" spans="8:9" ht="15" customHeight="1">
      <c r="H180121" s="80"/>
      <c r="I180121" s="80"/>
    </row>
    <row r="180122" spans="8:9" ht="15" customHeight="1">
      <c r="H180122" s="80"/>
      <c r="I180122" s="80"/>
    </row>
    <row r="180123" spans="8:9" ht="15" customHeight="1">
      <c r="H180123" s="80"/>
      <c r="I180123" s="80"/>
    </row>
    <row r="180124" spans="8:9" ht="15" customHeight="1">
      <c r="H180124" s="80"/>
      <c r="I180124" s="80"/>
    </row>
    <row r="180125" spans="8:9" ht="15" customHeight="1">
      <c r="H180125" s="80"/>
      <c r="I180125" s="80"/>
    </row>
    <row r="180126" spans="8:9" ht="15" customHeight="1">
      <c r="H180126" s="80"/>
      <c r="I180126" s="80"/>
    </row>
    <row r="180127" spans="8:9" ht="15" customHeight="1">
      <c r="H180127" s="80"/>
      <c r="I180127" s="80"/>
    </row>
    <row r="180128" spans="8:9" ht="15" customHeight="1">
      <c r="H180128" s="80"/>
      <c r="I180128" s="80"/>
    </row>
    <row r="180129" spans="8:9" ht="15" customHeight="1">
      <c r="H180129" s="80"/>
      <c r="I180129" s="80"/>
    </row>
    <row r="180130" spans="8:9" ht="15" customHeight="1">
      <c r="H180130" s="80"/>
      <c r="I180130" s="80"/>
    </row>
    <row r="180131" spans="8:9" ht="15" customHeight="1">
      <c r="H180131" s="80"/>
      <c r="I180131" s="80"/>
    </row>
    <row r="180132" spans="8:9" ht="15" customHeight="1">
      <c r="H180132" s="80"/>
      <c r="I180132" s="80"/>
    </row>
    <row r="180133" spans="8:9" ht="15" customHeight="1">
      <c r="H180133" s="80"/>
      <c r="I180133" s="80"/>
    </row>
    <row r="180134" spans="8:9" ht="15" customHeight="1">
      <c r="H180134" s="80"/>
      <c r="I180134" s="80"/>
    </row>
    <row r="180135" spans="8:9" ht="15" customHeight="1">
      <c r="H180135" s="80"/>
      <c r="I180135" s="80"/>
    </row>
    <row r="180136" spans="8:9" ht="15" customHeight="1">
      <c r="H180136" s="80"/>
      <c r="I180136" s="80"/>
    </row>
    <row r="180137" spans="8:9" ht="15" customHeight="1">
      <c r="H180137" s="80"/>
      <c r="I180137" s="80"/>
    </row>
    <row r="180138" spans="8:9" ht="15" customHeight="1">
      <c r="H180138" s="80"/>
      <c r="I180138" s="80"/>
    </row>
    <row r="180139" spans="8:9" ht="15" customHeight="1">
      <c r="H180139" s="80"/>
      <c r="I180139" s="80"/>
    </row>
    <row r="180140" spans="8:9" ht="15" customHeight="1">
      <c r="H180140" s="80"/>
      <c r="I180140" s="80"/>
    </row>
    <row r="180141" spans="8:9" ht="15" customHeight="1">
      <c r="H180141" s="80"/>
      <c r="I180141" s="80"/>
    </row>
    <row r="180142" spans="8:9" ht="15" customHeight="1">
      <c r="H180142" s="80"/>
      <c r="I180142" s="80"/>
    </row>
    <row r="180143" spans="8:9" ht="15" customHeight="1">
      <c r="H180143" s="80"/>
      <c r="I180143" s="80"/>
    </row>
    <row r="180144" spans="8:9" ht="15" customHeight="1">
      <c r="H180144" s="80"/>
      <c r="I180144" s="80"/>
    </row>
    <row r="180145" spans="8:9" ht="15" customHeight="1">
      <c r="H180145" s="80"/>
      <c r="I180145" s="80"/>
    </row>
    <row r="180146" spans="8:9" ht="15" customHeight="1">
      <c r="H180146" s="80"/>
      <c r="I180146" s="80"/>
    </row>
    <row r="180147" spans="8:9" ht="15" customHeight="1">
      <c r="H180147" s="80"/>
      <c r="I180147" s="80"/>
    </row>
    <row r="180148" spans="8:9" ht="15" customHeight="1">
      <c r="H180148" s="80"/>
      <c r="I180148" s="80"/>
    </row>
    <row r="180149" spans="8:9" ht="15" customHeight="1">
      <c r="H180149" s="80"/>
      <c r="I180149" s="80"/>
    </row>
    <row r="180150" spans="8:9" ht="15" customHeight="1">
      <c r="H180150" s="80"/>
      <c r="I180150" s="80"/>
    </row>
    <row r="180151" spans="8:9" ht="15" customHeight="1">
      <c r="H180151" s="80"/>
      <c r="I180151" s="80"/>
    </row>
    <row r="180152" spans="8:9" ht="15" customHeight="1">
      <c r="H180152" s="80"/>
      <c r="I180152" s="80"/>
    </row>
    <row r="180153" spans="8:9" ht="15" customHeight="1">
      <c r="H180153" s="80"/>
      <c r="I180153" s="80"/>
    </row>
    <row r="180154" spans="8:9" ht="15" customHeight="1">
      <c r="H180154" s="80"/>
      <c r="I180154" s="80"/>
    </row>
    <row r="180155" spans="8:9" ht="15" customHeight="1">
      <c r="H180155" s="80"/>
      <c r="I180155" s="80"/>
    </row>
    <row r="180156" spans="8:9" ht="15" customHeight="1">
      <c r="H180156" s="80"/>
      <c r="I180156" s="80"/>
    </row>
    <row r="180157" spans="8:9" ht="15" customHeight="1">
      <c r="H180157" s="80"/>
      <c r="I180157" s="80"/>
    </row>
    <row r="180158" spans="8:9" ht="15" customHeight="1">
      <c r="H180158" s="80"/>
      <c r="I180158" s="80"/>
    </row>
    <row r="180159" spans="8:9" ht="15" customHeight="1">
      <c r="H180159" s="80"/>
      <c r="I180159" s="80"/>
    </row>
    <row r="180160" spans="8:9" ht="15" customHeight="1">
      <c r="H180160" s="80"/>
      <c r="I180160" s="80"/>
    </row>
    <row r="180161" spans="8:9" ht="15" customHeight="1">
      <c r="H180161" s="80"/>
      <c r="I180161" s="80"/>
    </row>
    <row r="180162" spans="8:9" ht="15" customHeight="1">
      <c r="H180162" s="80"/>
      <c r="I180162" s="80"/>
    </row>
    <row r="180163" spans="8:9" ht="15" customHeight="1">
      <c r="H180163" s="80"/>
      <c r="I180163" s="80"/>
    </row>
    <row r="180164" spans="8:9" ht="15" customHeight="1">
      <c r="H180164" s="80"/>
      <c r="I180164" s="80"/>
    </row>
    <row r="180165" spans="8:9" ht="15" customHeight="1">
      <c r="H180165" s="80"/>
      <c r="I180165" s="80"/>
    </row>
    <row r="180166" spans="8:9" ht="15" customHeight="1">
      <c r="H180166" s="80"/>
      <c r="I180166" s="80"/>
    </row>
    <row r="180167" spans="8:9" ht="15" customHeight="1">
      <c r="H180167" s="80"/>
      <c r="I180167" s="80"/>
    </row>
    <row r="180168" spans="8:9" ht="15" customHeight="1">
      <c r="H180168" s="80"/>
      <c r="I180168" s="80"/>
    </row>
    <row r="180169" spans="8:9" ht="15" customHeight="1">
      <c r="H180169" s="80"/>
      <c r="I180169" s="80"/>
    </row>
    <row r="180170" spans="8:9" ht="15" customHeight="1">
      <c r="H180170" s="80"/>
      <c r="I180170" s="80"/>
    </row>
    <row r="180171" spans="8:9" ht="15" customHeight="1">
      <c r="H180171" s="80"/>
      <c r="I180171" s="80"/>
    </row>
    <row r="180172" spans="8:9" ht="15" customHeight="1">
      <c r="H180172" s="80"/>
      <c r="I180172" s="80"/>
    </row>
    <row r="180173" spans="8:9" ht="15" customHeight="1">
      <c r="H180173" s="80"/>
      <c r="I180173" s="80"/>
    </row>
    <row r="180174" spans="8:9" ht="15" customHeight="1">
      <c r="H180174" s="80"/>
      <c r="I180174" s="80"/>
    </row>
    <row r="180175" spans="8:9" ht="15" customHeight="1">
      <c r="H180175" s="80"/>
      <c r="I180175" s="80"/>
    </row>
    <row r="180176" spans="8:9" ht="15" customHeight="1">
      <c r="H180176" s="80"/>
      <c r="I180176" s="80"/>
    </row>
    <row r="180177" spans="8:9" ht="15" customHeight="1">
      <c r="H180177" s="80"/>
      <c r="I180177" s="80"/>
    </row>
    <row r="180178" spans="8:9" ht="15" customHeight="1">
      <c r="H180178" s="80"/>
      <c r="I180178" s="80"/>
    </row>
    <row r="180179" spans="8:9" ht="15" customHeight="1">
      <c r="H180179" s="80"/>
      <c r="I180179" s="80"/>
    </row>
    <row r="180180" spans="8:9" ht="15" customHeight="1">
      <c r="H180180" s="80"/>
      <c r="I180180" s="80"/>
    </row>
    <row r="180181" spans="8:9" ht="15" customHeight="1">
      <c r="H180181" s="80"/>
      <c r="I180181" s="80"/>
    </row>
    <row r="180182" spans="8:9" ht="15" customHeight="1">
      <c r="H180182" s="80"/>
      <c r="I180182" s="80"/>
    </row>
    <row r="180183" spans="8:9" ht="15" customHeight="1">
      <c r="H180183" s="80"/>
      <c r="I180183" s="80"/>
    </row>
    <row r="180184" spans="8:9" ht="15" customHeight="1">
      <c r="H180184" s="80"/>
      <c r="I180184" s="80"/>
    </row>
    <row r="180185" spans="8:9" ht="15" customHeight="1">
      <c r="H180185" s="80"/>
      <c r="I180185" s="80"/>
    </row>
    <row r="180186" spans="8:9" ht="15" customHeight="1">
      <c r="H180186" s="80"/>
      <c r="I180186" s="80"/>
    </row>
    <row r="180187" spans="8:9" ht="15" customHeight="1">
      <c r="H180187" s="80"/>
      <c r="I180187" s="80"/>
    </row>
    <row r="180188" spans="8:9" ht="15" customHeight="1">
      <c r="H180188" s="80"/>
      <c r="I180188" s="80"/>
    </row>
    <row r="180189" spans="8:9" ht="15" customHeight="1">
      <c r="H180189" s="80"/>
      <c r="I180189" s="80"/>
    </row>
    <row r="180190" spans="8:9" ht="15" customHeight="1">
      <c r="H180190" s="80"/>
      <c r="I180190" s="80"/>
    </row>
    <row r="180191" spans="8:9" ht="15" customHeight="1">
      <c r="H180191" s="80"/>
      <c r="I180191" s="80"/>
    </row>
    <row r="180192" spans="8:9" ht="15" customHeight="1">
      <c r="H180192" s="80"/>
      <c r="I180192" s="80"/>
    </row>
    <row r="180193" spans="8:9" ht="15" customHeight="1">
      <c r="H180193" s="80"/>
      <c r="I180193" s="80"/>
    </row>
    <row r="180194" spans="8:9" ht="15" customHeight="1">
      <c r="H180194" s="80"/>
      <c r="I180194" s="80"/>
    </row>
    <row r="180195" spans="8:9" ht="15" customHeight="1">
      <c r="H180195" s="80"/>
      <c r="I180195" s="80"/>
    </row>
    <row r="180196" spans="8:9" ht="15" customHeight="1">
      <c r="H180196" s="80"/>
      <c r="I180196" s="80"/>
    </row>
    <row r="180197" spans="8:9" ht="15" customHeight="1">
      <c r="H180197" s="80"/>
      <c r="I180197" s="80"/>
    </row>
    <row r="180198" spans="8:9" ht="15" customHeight="1">
      <c r="H180198" s="80"/>
      <c r="I180198" s="80"/>
    </row>
    <row r="180199" spans="8:9" ht="15" customHeight="1">
      <c r="H180199" s="80"/>
      <c r="I180199" s="80"/>
    </row>
    <row r="180200" spans="8:9" ht="15" customHeight="1">
      <c r="H180200" s="80"/>
      <c r="I180200" s="80"/>
    </row>
    <row r="180201" spans="8:9" ht="15" customHeight="1">
      <c r="H180201" s="80"/>
      <c r="I180201" s="80"/>
    </row>
    <row r="180202" spans="8:9" ht="15" customHeight="1">
      <c r="H180202" s="80"/>
      <c r="I180202" s="80"/>
    </row>
    <row r="180203" spans="8:9" ht="15" customHeight="1">
      <c r="H180203" s="80"/>
      <c r="I180203" s="80"/>
    </row>
    <row r="180204" spans="8:9" ht="15" customHeight="1">
      <c r="H180204" s="80"/>
      <c r="I180204" s="80"/>
    </row>
    <row r="180205" spans="8:9" ht="15" customHeight="1">
      <c r="H180205" s="80"/>
      <c r="I180205" s="80"/>
    </row>
    <row r="180206" spans="8:9" ht="15" customHeight="1">
      <c r="H180206" s="80"/>
      <c r="I180206" s="80"/>
    </row>
    <row r="180207" spans="8:9" ht="15" customHeight="1">
      <c r="H180207" s="80"/>
      <c r="I180207" s="80"/>
    </row>
    <row r="180208" spans="8:9" ht="15" customHeight="1">
      <c r="H180208" s="80"/>
      <c r="I180208" s="80"/>
    </row>
    <row r="180209" spans="8:9" ht="15" customHeight="1">
      <c r="H180209" s="80"/>
      <c r="I180209" s="80"/>
    </row>
    <row r="180210" spans="8:9" ht="15" customHeight="1">
      <c r="H180210" s="80"/>
      <c r="I180210" s="80"/>
    </row>
    <row r="180211" spans="8:9" ht="15" customHeight="1">
      <c r="H180211" s="80"/>
      <c r="I180211" s="80"/>
    </row>
    <row r="180212" spans="8:9" ht="15" customHeight="1">
      <c r="H180212" s="80"/>
      <c r="I180212" s="80"/>
    </row>
    <row r="180213" spans="8:9" ht="15" customHeight="1">
      <c r="H180213" s="80"/>
      <c r="I180213" s="80"/>
    </row>
    <row r="180214" spans="8:9" ht="15" customHeight="1">
      <c r="H180214" s="80"/>
      <c r="I180214" s="80"/>
    </row>
    <row r="180215" spans="8:9" ht="15" customHeight="1">
      <c r="H180215" s="80"/>
      <c r="I180215" s="80"/>
    </row>
    <row r="180216" spans="8:9" ht="15" customHeight="1">
      <c r="H180216" s="80"/>
      <c r="I180216" s="80"/>
    </row>
    <row r="180217" spans="8:9" ht="15" customHeight="1">
      <c r="H180217" s="80"/>
      <c r="I180217" s="80"/>
    </row>
    <row r="180218" spans="8:9" ht="15" customHeight="1">
      <c r="H180218" s="80"/>
      <c r="I180218" s="80"/>
    </row>
    <row r="180219" spans="8:9" ht="15" customHeight="1">
      <c r="H180219" s="80"/>
      <c r="I180219" s="80"/>
    </row>
    <row r="180220" spans="8:9" ht="15" customHeight="1">
      <c r="H180220" s="80"/>
      <c r="I180220" s="80"/>
    </row>
    <row r="180221" spans="8:9" ht="15" customHeight="1">
      <c r="H180221" s="80"/>
      <c r="I180221" s="80"/>
    </row>
    <row r="180222" spans="8:9" ht="15" customHeight="1">
      <c r="H180222" s="80"/>
      <c r="I180222" s="80"/>
    </row>
    <row r="180223" spans="8:9" ht="15" customHeight="1">
      <c r="H180223" s="80"/>
      <c r="I180223" s="80"/>
    </row>
    <row r="180224" spans="8:9" ht="15" customHeight="1">
      <c r="H180224" s="80"/>
      <c r="I180224" s="80"/>
    </row>
    <row r="180225" spans="8:9" ht="15" customHeight="1">
      <c r="H180225" s="80"/>
      <c r="I180225" s="80"/>
    </row>
    <row r="180226" spans="8:9" ht="15" customHeight="1">
      <c r="H180226" s="80"/>
      <c r="I180226" s="80"/>
    </row>
    <row r="180227" spans="8:9" ht="15" customHeight="1">
      <c r="H180227" s="80"/>
      <c r="I180227" s="80"/>
    </row>
    <row r="180228" spans="8:9" ht="15" customHeight="1">
      <c r="H180228" s="80"/>
      <c r="I180228" s="80"/>
    </row>
    <row r="180229" spans="8:9" ht="15" customHeight="1">
      <c r="H180229" s="80"/>
      <c r="I180229" s="80"/>
    </row>
    <row r="180230" spans="8:9" ht="15" customHeight="1">
      <c r="H180230" s="80"/>
      <c r="I180230" s="80"/>
    </row>
    <row r="180231" spans="8:9" ht="15" customHeight="1">
      <c r="H180231" s="80"/>
      <c r="I180231" s="80"/>
    </row>
    <row r="180232" spans="8:9" ht="15" customHeight="1">
      <c r="H180232" s="80"/>
      <c r="I180232" s="80"/>
    </row>
    <row r="180233" spans="8:9" ht="15" customHeight="1">
      <c r="H180233" s="80"/>
      <c r="I180233" s="80"/>
    </row>
    <row r="180234" spans="8:9" ht="15" customHeight="1">
      <c r="H180234" s="80"/>
      <c r="I180234" s="80"/>
    </row>
    <row r="180235" spans="8:9" ht="15" customHeight="1">
      <c r="H180235" s="80"/>
      <c r="I180235" s="80"/>
    </row>
    <row r="180236" spans="8:9" ht="15" customHeight="1">
      <c r="H180236" s="80"/>
      <c r="I180236" s="80"/>
    </row>
    <row r="180237" spans="8:9" ht="15" customHeight="1">
      <c r="H180237" s="80"/>
      <c r="I180237" s="80"/>
    </row>
    <row r="180238" spans="8:9" ht="15" customHeight="1">
      <c r="H180238" s="80"/>
      <c r="I180238" s="80"/>
    </row>
    <row r="180239" spans="8:9" ht="15" customHeight="1">
      <c r="H180239" s="80"/>
      <c r="I180239" s="80"/>
    </row>
    <row r="180240" spans="8:9" ht="15" customHeight="1">
      <c r="H180240" s="80"/>
      <c r="I180240" s="80"/>
    </row>
    <row r="180241" spans="8:9" ht="15" customHeight="1">
      <c r="H180241" s="80"/>
      <c r="I180241" s="80"/>
    </row>
    <row r="180242" spans="8:9" ht="15" customHeight="1">
      <c r="H180242" s="80"/>
      <c r="I180242" s="80"/>
    </row>
    <row r="180243" spans="8:9" ht="15" customHeight="1">
      <c r="H180243" s="80"/>
      <c r="I180243" s="80"/>
    </row>
    <row r="180244" spans="8:9" ht="15" customHeight="1">
      <c r="H180244" s="80"/>
      <c r="I180244" s="80"/>
    </row>
    <row r="180245" spans="8:9" ht="15" customHeight="1">
      <c r="H180245" s="80"/>
      <c r="I180245" s="80"/>
    </row>
    <row r="180246" spans="8:9" ht="15" customHeight="1">
      <c r="H180246" s="80"/>
      <c r="I180246" s="80"/>
    </row>
    <row r="180247" spans="8:9" ht="15" customHeight="1">
      <c r="H180247" s="80"/>
      <c r="I180247" s="80"/>
    </row>
    <row r="180248" spans="8:9" ht="15" customHeight="1">
      <c r="H180248" s="80"/>
      <c r="I180248" s="80"/>
    </row>
    <row r="180249" spans="8:9" ht="15" customHeight="1">
      <c r="H180249" s="80"/>
      <c r="I180249" s="80"/>
    </row>
    <row r="180250" spans="8:9" ht="15" customHeight="1">
      <c r="H180250" s="80"/>
      <c r="I180250" s="80"/>
    </row>
    <row r="180251" spans="8:9" ht="15" customHeight="1">
      <c r="H180251" s="80"/>
      <c r="I180251" s="80"/>
    </row>
    <row r="180252" spans="8:9" ht="15" customHeight="1">
      <c r="H180252" s="80"/>
      <c r="I180252" s="80"/>
    </row>
    <row r="180253" spans="8:9" ht="15" customHeight="1">
      <c r="H180253" s="80"/>
      <c r="I180253" s="80"/>
    </row>
    <row r="180254" spans="8:9" ht="15" customHeight="1">
      <c r="H180254" s="80"/>
      <c r="I180254" s="80"/>
    </row>
    <row r="180255" spans="8:9" ht="15" customHeight="1">
      <c r="H180255" s="80"/>
      <c r="I180255" s="80"/>
    </row>
    <row r="180256" spans="8:9" ht="15" customHeight="1">
      <c r="H180256" s="80"/>
      <c r="I180256" s="80"/>
    </row>
    <row r="180257" spans="8:9" ht="15" customHeight="1">
      <c r="H180257" s="80"/>
      <c r="I180257" s="80"/>
    </row>
    <row r="180258" spans="8:9" ht="15" customHeight="1">
      <c r="H180258" s="80"/>
      <c r="I180258" s="80"/>
    </row>
    <row r="180259" spans="8:9" ht="15" customHeight="1">
      <c r="H180259" s="80"/>
      <c r="I180259" s="80"/>
    </row>
    <row r="180260" spans="8:9" ht="15" customHeight="1">
      <c r="H180260" s="80"/>
      <c r="I180260" s="80"/>
    </row>
    <row r="180261" spans="8:9" ht="15" customHeight="1">
      <c r="H180261" s="80"/>
      <c r="I180261" s="80"/>
    </row>
    <row r="180262" spans="8:9" ht="15" customHeight="1">
      <c r="H180262" s="80"/>
      <c r="I180262" s="80"/>
    </row>
    <row r="180263" spans="8:9" ht="15" customHeight="1">
      <c r="H180263" s="80"/>
      <c r="I180263" s="80"/>
    </row>
    <row r="180264" spans="8:9" ht="15" customHeight="1">
      <c r="H180264" s="80"/>
      <c r="I180264" s="80"/>
    </row>
    <row r="180265" spans="8:9" ht="15" customHeight="1">
      <c r="H180265" s="80"/>
      <c r="I180265" s="80"/>
    </row>
    <row r="180266" spans="8:9" ht="15" customHeight="1">
      <c r="H180266" s="80"/>
      <c r="I180266" s="80"/>
    </row>
    <row r="180267" spans="8:9" ht="15" customHeight="1">
      <c r="H180267" s="80"/>
      <c r="I180267" s="80"/>
    </row>
    <row r="180268" spans="8:9" ht="15" customHeight="1">
      <c r="H180268" s="80"/>
      <c r="I180268" s="80"/>
    </row>
    <row r="180269" spans="8:9" ht="15" customHeight="1">
      <c r="H180269" s="80"/>
      <c r="I180269" s="80"/>
    </row>
    <row r="180270" spans="8:9" ht="15" customHeight="1">
      <c r="H180270" s="80"/>
      <c r="I180270" s="80"/>
    </row>
    <row r="180271" spans="8:9" ht="15" customHeight="1">
      <c r="H180271" s="80"/>
      <c r="I180271" s="80"/>
    </row>
    <row r="180272" spans="8:9" ht="15" customHeight="1">
      <c r="H180272" s="80"/>
      <c r="I180272" s="80"/>
    </row>
    <row r="180273" spans="8:9" ht="15" customHeight="1">
      <c r="H180273" s="80"/>
      <c r="I180273" s="80"/>
    </row>
    <row r="180274" spans="8:9" ht="15" customHeight="1">
      <c r="H180274" s="80"/>
      <c r="I180274" s="80"/>
    </row>
    <row r="180275" spans="8:9" ht="15" customHeight="1">
      <c r="H180275" s="80"/>
      <c r="I180275" s="80"/>
    </row>
    <row r="180276" spans="8:9" ht="15" customHeight="1">
      <c r="H180276" s="80"/>
      <c r="I180276" s="80"/>
    </row>
    <row r="180277" spans="8:9" ht="15" customHeight="1">
      <c r="H180277" s="80"/>
      <c r="I180277" s="80"/>
    </row>
    <row r="180278" spans="8:9" ht="15" customHeight="1">
      <c r="H180278" s="80"/>
      <c r="I180278" s="80"/>
    </row>
    <row r="180279" spans="8:9" ht="15" customHeight="1">
      <c r="H180279" s="80"/>
      <c r="I180279" s="80"/>
    </row>
    <row r="180280" spans="8:9" ht="15" customHeight="1">
      <c r="H180280" s="80"/>
      <c r="I180280" s="80"/>
    </row>
    <row r="180281" spans="8:9" ht="15" customHeight="1">
      <c r="H180281" s="80"/>
      <c r="I180281" s="80"/>
    </row>
    <row r="180282" spans="8:9" ht="15" customHeight="1">
      <c r="H180282" s="80"/>
      <c r="I180282" s="80"/>
    </row>
    <row r="180283" spans="8:9" ht="15" customHeight="1">
      <c r="H180283" s="80"/>
      <c r="I180283" s="80"/>
    </row>
    <row r="180284" spans="8:9" ht="15" customHeight="1">
      <c r="H180284" s="80"/>
      <c r="I180284" s="80"/>
    </row>
    <row r="180285" spans="8:9" ht="15" customHeight="1">
      <c r="H180285" s="80"/>
      <c r="I180285" s="80"/>
    </row>
    <row r="180286" spans="8:9" ht="15" customHeight="1">
      <c r="H180286" s="80"/>
      <c r="I180286" s="80"/>
    </row>
    <row r="180287" spans="8:9" ht="15" customHeight="1">
      <c r="H180287" s="80"/>
      <c r="I180287" s="80"/>
    </row>
    <row r="180288" spans="8:9" ht="15" customHeight="1">
      <c r="H180288" s="80"/>
      <c r="I180288" s="80"/>
    </row>
    <row r="180289" spans="8:9" ht="15" customHeight="1">
      <c r="H180289" s="80"/>
      <c r="I180289" s="80"/>
    </row>
    <row r="180290" spans="8:9" ht="15" customHeight="1">
      <c r="H180290" s="80"/>
      <c r="I180290" s="80"/>
    </row>
    <row r="180291" spans="8:9" ht="15" customHeight="1">
      <c r="H180291" s="80"/>
      <c r="I180291" s="80"/>
    </row>
    <row r="180292" spans="8:9" ht="15" customHeight="1">
      <c r="H180292" s="80"/>
      <c r="I180292" s="80"/>
    </row>
    <row r="180293" spans="8:9" ht="15" customHeight="1">
      <c r="H180293" s="80"/>
      <c r="I180293" s="80"/>
    </row>
    <row r="180294" spans="8:9" ht="15" customHeight="1">
      <c r="H180294" s="80"/>
      <c r="I180294" s="80"/>
    </row>
    <row r="180295" spans="8:9" ht="15" customHeight="1">
      <c r="H180295" s="80"/>
      <c r="I180295" s="80"/>
    </row>
    <row r="180296" spans="8:9" ht="15" customHeight="1">
      <c r="H180296" s="80"/>
      <c r="I180296" s="80"/>
    </row>
    <row r="180297" spans="8:9" ht="15" customHeight="1">
      <c r="H180297" s="80"/>
      <c r="I180297" s="80"/>
    </row>
    <row r="180298" spans="8:9" ht="15" customHeight="1">
      <c r="H180298" s="80"/>
      <c r="I180298" s="80"/>
    </row>
    <row r="180299" spans="8:9" ht="15" customHeight="1">
      <c r="H180299" s="80"/>
      <c r="I180299" s="80"/>
    </row>
    <row r="180300" spans="8:9" ht="15" customHeight="1">
      <c r="H180300" s="80"/>
      <c r="I180300" s="80"/>
    </row>
    <row r="180301" spans="8:9" ht="15" customHeight="1">
      <c r="H180301" s="80"/>
      <c r="I180301" s="80"/>
    </row>
    <row r="180302" spans="8:9" ht="15" customHeight="1">
      <c r="H180302" s="80"/>
      <c r="I180302" s="80"/>
    </row>
    <row r="180303" spans="8:9" ht="15" customHeight="1">
      <c r="H180303" s="80"/>
      <c r="I180303" s="80"/>
    </row>
    <row r="180304" spans="8:9" ht="15" customHeight="1">
      <c r="H180304" s="80"/>
      <c r="I180304" s="80"/>
    </row>
    <row r="180305" spans="8:9" ht="15" customHeight="1">
      <c r="H180305" s="80"/>
      <c r="I180305" s="80"/>
    </row>
    <row r="180306" spans="8:9" ht="15" customHeight="1">
      <c r="H180306" s="80"/>
      <c r="I180306" s="80"/>
    </row>
    <row r="180307" spans="8:9" ht="15" customHeight="1">
      <c r="H180307" s="80"/>
      <c r="I180307" s="80"/>
    </row>
    <row r="180308" spans="8:9" ht="15" customHeight="1">
      <c r="H180308" s="80"/>
      <c r="I180308" s="80"/>
    </row>
    <row r="180309" spans="8:9" ht="15" customHeight="1">
      <c r="H180309" s="80"/>
      <c r="I180309" s="80"/>
    </row>
    <row r="180310" spans="8:9" ht="15" customHeight="1">
      <c r="H180310" s="80"/>
      <c r="I180310" s="80"/>
    </row>
    <row r="180311" spans="8:9" ht="15" customHeight="1">
      <c r="H180311" s="80"/>
      <c r="I180311" s="80"/>
    </row>
    <row r="180312" spans="8:9" ht="15" customHeight="1">
      <c r="H180312" s="80"/>
      <c r="I180312" s="80"/>
    </row>
    <row r="180313" spans="8:9" ht="15" customHeight="1">
      <c r="H180313" s="80"/>
      <c r="I180313" s="80"/>
    </row>
    <row r="180314" spans="8:9" ht="15" customHeight="1">
      <c r="H180314" s="80"/>
      <c r="I180314" s="80"/>
    </row>
    <row r="180315" spans="8:9" ht="15" customHeight="1">
      <c r="H180315" s="80"/>
      <c r="I180315" s="80"/>
    </row>
    <row r="180316" spans="8:9" ht="15" customHeight="1">
      <c r="H180316" s="80"/>
      <c r="I180316" s="80"/>
    </row>
    <row r="180317" spans="8:9" ht="15" customHeight="1">
      <c r="H180317" s="80"/>
      <c r="I180317" s="80"/>
    </row>
    <row r="180318" spans="8:9" ht="15" customHeight="1">
      <c r="H180318" s="80"/>
      <c r="I180318" s="80"/>
    </row>
    <row r="180319" spans="8:9" ht="15" customHeight="1">
      <c r="H180319" s="80"/>
      <c r="I180319" s="80"/>
    </row>
    <row r="180320" spans="8:9" ht="15" customHeight="1">
      <c r="H180320" s="80"/>
      <c r="I180320" s="80"/>
    </row>
    <row r="180321" spans="8:9" ht="15" customHeight="1">
      <c r="H180321" s="80"/>
      <c r="I180321" s="80"/>
    </row>
    <row r="180322" spans="8:9" ht="15" customHeight="1">
      <c r="H180322" s="80"/>
      <c r="I180322" s="80"/>
    </row>
    <row r="180323" spans="8:9" ht="15" customHeight="1">
      <c r="H180323" s="80"/>
      <c r="I180323" s="80"/>
    </row>
    <row r="180324" spans="8:9" ht="15" customHeight="1">
      <c r="H180324" s="80"/>
      <c r="I180324" s="80"/>
    </row>
    <row r="180325" spans="8:9" ht="15" customHeight="1">
      <c r="H180325" s="80"/>
      <c r="I180325" s="80"/>
    </row>
    <row r="180326" spans="8:9" ht="15" customHeight="1">
      <c r="H180326" s="80"/>
      <c r="I180326" s="80"/>
    </row>
    <row r="180327" spans="8:9" ht="15" customHeight="1">
      <c r="H180327" s="80"/>
      <c r="I180327" s="80"/>
    </row>
    <row r="180328" spans="8:9" ht="15" customHeight="1">
      <c r="H180328" s="80"/>
      <c r="I180328" s="80"/>
    </row>
    <row r="180329" spans="8:9" ht="15" customHeight="1">
      <c r="H180329" s="80"/>
      <c r="I180329" s="80"/>
    </row>
    <row r="180330" spans="8:9" ht="15" customHeight="1">
      <c r="H180330" s="80"/>
      <c r="I180330" s="80"/>
    </row>
    <row r="180331" spans="8:9" ht="15" customHeight="1">
      <c r="H180331" s="80"/>
      <c r="I180331" s="80"/>
    </row>
    <row r="180332" spans="8:9" ht="15" customHeight="1">
      <c r="H180332" s="80"/>
      <c r="I180332" s="80"/>
    </row>
    <row r="180333" spans="8:9" ht="15" customHeight="1">
      <c r="H180333" s="80"/>
      <c r="I180333" s="80"/>
    </row>
    <row r="180334" spans="8:9" ht="15" customHeight="1">
      <c r="H180334" s="80"/>
      <c r="I180334" s="80"/>
    </row>
    <row r="180335" spans="8:9" ht="15" customHeight="1">
      <c r="H180335" s="80"/>
      <c r="I180335" s="80"/>
    </row>
    <row r="180336" spans="8:9" ht="15" customHeight="1">
      <c r="H180336" s="80"/>
      <c r="I180336" s="80"/>
    </row>
    <row r="180337" spans="8:9" ht="15" customHeight="1">
      <c r="H180337" s="80"/>
      <c r="I180337" s="80"/>
    </row>
    <row r="180338" spans="8:9" ht="15" customHeight="1">
      <c r="H180338" s="80"/>
      <c r="I180338" s="80"/>
    </row>
    <row r="180339" spans="8:9" ht="15" customHeight="1">
      <c r="H180339" s="80"/>
      <c r="I180339" s="80"/>
    </row>
    <row r="180340" spans="8:9" ht="15" customHeight="1">
      <c r="H180340" s="80"/>
      <c r="I180340" s="80"/>
    </row>
    <row r="180341" spans="8:9" ht="15" customHeight="1">
      <c r="H180341" s="80"/>
      <c r="I180341" s="80"/>
    </row>
    <row r="180342" spans="8:9" ht="15" customHeight="1">
      <c r="H180342" s="80"/>
      <c r="I180342" s="80"/>
    </row>
    <row r="180343" spans="8:9" ht="15" customHeight="1">
      <c r="H180343" s="80"/>
      <c r="I180343" s="80"/>
    </row>
    <row r="180344" spans="8:9" ht="15" customHeight="1">
      <c r="H180344" s="80"/>
      <c r="I180344" s="80"/>
    </row>
    <row r="180345" spans="8:9" ht="15" customHeight="1">
      <c r="H180345" s="80"/>
      <c r="I180345" s="80"/>
    </row>
    <row r="180346" spans="8:9" ht="15" customHeight="1">
      <c r="H180346" s="80"/>
      <c r="I180346" s="80"/>
    </row>
    <row r="180347" spans="8:9" ht="15" customHeight="1">
      <c r="H180347" s="80"/>
      <c r="I180347" s="80"/>
    </row>
    <row r="180348" spans="8:9" ht="15" customHeight="1">
      <c r="H180348" s="80"/>
      <c r="I180348" s="80"/>
    </row>
    <row r="180349" spans="8:9" ht="15" customHeight="1">
      <c r="H180349" s="80"/>
      <c r="I180349" s="80"/>
    </row>
    <row r="180350" spans="8:9" ht="15" customHeight="1">
      <c r="H180350" s="80"/>
      <c r="I180350" s="80"/>
    </row>
    <row r="180351" spans="8:9" ht="15" customHeight="1">
      <c r="H180351" s="80"/>
      <c r="I180351" s="80"/>
    </row>
    <row r="180352" spans="8:9" ht="15" customHeight="1">
      <c r="H180352" s="80"/>
      <c r="I180352" s="80"/>
    </row>
    <row r="180353" spans="8:9" ht="15" customHeight="1">
      <c r="H180353" s="80"/>
      <c r="I180353" s="80"/>
    </row>
    <row r="180354" spans="8:9" ht="15" customHeight="1">
      <c r="H180354" s="80"/>
      <c r="I180354" s="80"/>
    </row>
    <row r="180355" spans="8:9" ht="15" customHeight="1">
      <c r="H180355" s="80"/>
      <c r="I180355" s="80"/>
    </row>
    <row r="180356" spans="8:9" ht="15" customHeight="1">
      <c r="H180356" s="80"/>
      <c r="I180356" s="80"/>
    </row>
    <row r="180357" spans="8:9" ht="15" customHeight="1">
      <c r="H180357" s="80"/>
      <c r="I180357" s="80"/>
    </row>
    <row r="180358" spans="8:9" ht="15" customHeight="1">
      <c r="H180358" s="80"/>
      <c r="I180358" s="80"/>
    </row>
    <row r="180359" spans="8:9" ht="15" customHeight="1">
      <c r="H180359" s="80"/>
      <c r="I180359" s="80"/>
    </row>
    <row r="180360" spans="8:9" ht="15" customHeight="1">
      <c r="H180360" s="80"/>
      <c r="I180360" s="80"/>
    </row>
    <row r="180361" spans="8:9" ht="15" customHeight="1">
      <c r="H180361" s="80"/>
      <c r="I180361" s="80"/>
    </row>
    <row r="180362" spans="8:9" ht="15" customHeight="1">
      <c r="H180362" s="80"/>
      <c r="I180362" s="80"/>
    </row>
    <row r="180363" spans="8:9" ht="15" customHeight="1">
      <c r="H180363" s="80"/>
      <c r="I180363" s="80"/>
    </row>
    <row r="180364" spans="8:9" ht="15" customHeight="1">
      <c r="H180364" s="80"/>
      <c r="I180364" s="80"/>
    </row>
    <row r="180365" spans="8:9" ht="15" customHeight="1">
      <c r="H180365" s="80"/>
      <c r="I180365" s="80"/>
    </row>
    <row r="180366" spans="8:9" ht="15" customHeight="1">
      <c r="H180366" s="80"/>
      <c r="I180366" s="80"/>
    </row>
    <row r="180367" spans="8:9" ht="15" customHeight="1">
      <c r="H180367" s="80"/>
      <c r="I180367" s="80"/>
    </row>
    <row r="180368" spans="8:9" ht="15" customHeight="1">
      <c r="H180368" s="80"/>
      <c r="I180368" s="80"/>
    </row>
    <row r="180369" spans="8:9" ht="15" customHeight="1">
      <c r="H180369" s="80"/>
      <c r="I180369" s="80"/>
    </row>
    <row r="180370" spans="8:9" ht="15" customHeight="1">
      <c r="H180370" s="80"/>
      <c r="I180370" s="80"/>
    </row>
    <row r="180371" spans="8:9" ht="15" customHeight="1">
      <c r="H180371" s="80"/>
      <c r="I180371" s="80"/>
    </row>
    <row r="180372" spans="8:9" ht="15" customHeight="1">
      <c r="H180372" s="80"/>
      <c r="I180372" s="80"/>
    </row>
    <row r="180373" spans="8:9" ht="15" customHeight="1">
      <c r="H180373" s="80"/>
      <c r="I180373" s="80"/>
    </row>
    <row r="180374" spans="8:9" ht="15" customHeight="1">
      <c r="H180374" s="80"/>
      <c r="I180374" s="80"/>
    </row>
    <row r="180375" spans="8:9" ht="15" customHeight="1">
      <c r="H180375" s="80"/>
      <c r="I180375" s="80"/>
    </row>
    <row r="180376" spans="8:9" ht="15" customHeight="1">
      <c r="H180376" s="80"/>
      <c r="I180376" s="80"/>
    </row>
    <row r="180377" spans="8:9" ht="15" customHeight="1">
      <c r="H180377" s="80"/>
      <c r="I180377" s="80"/>
    </row>
    <row r="180378" spans="8:9" ht="15" customHeight="1">
      <c r="H180378" s="80"/>
      <c r="I180378" s="80"/>
    </row>
    <row r="180379" spans="8:9" ht="15" customHeight="1">
      <c r="H180379" s="80"/>
      <c r="I180379" s="80"/>
    </row>
    <row r="180380" spans="8:9" ht="15" customHeight="1">
      <c r="H180380" s="80"/>
      <c r="I180380" s="80"/>
    </row>
    <row r="180381" spans="8:9" ht="15" customHeight="1">
      <c r="H180381" s="80"/>
      <c r="I180381" s="80"/>
    </row>
    <row r="180382" spans="8:9" ht="15" customHeight="1">
      <c r="H180382" s="80"/>
      <c r="I180382" s="80"/>
    </row>
    <row r="180383" spans="8:9" ht="15" customHeight="1">
      <c r="H180383" s="80"/>
      <c r="I180383" s="80"/>
    </row>
    <row r="180384" spans="8:9" ht="15" customHeight="1">
      <c r="H180384" s="80"/>
      <c r="I180384" s="80"/>
    </row>
    <row r="180385" spans="8:9" ht="15" customHeight="1">
      <c r="H180385" s="80"/>
      <c r="I180385" s="80"/>
    </row>
    <row r="180386" spans="8:9" ht="15" customHeight="1">
      <c r="H180386" s="80"/>
      <c r="I180386" s="80"/>
    </row>
    <row r="180387" spans="8:9" ht="15" customHeight="1">
      <c r="H180387" s="80"/>
      <c r="I180387" s="80"/>
    </row>
    <row r="180388" spans="8:9" ht="15" customHeight="1">
      <c r="H180388" s="80"/>
      <c r="I180388" s="80"/>
    </row>
    <row r="180389" spans="8:9" ht="15" customHeight="1">
      <c r="H180389" s="80"/>
      <c r="I180389" s="80"/>
    </row>
    <row r="180390" spans="8:9" ht="15" customHeight="1">
      <c r="H180390" s="80"/>
      <c r="I180390" s="80"/>
    </row>
    <row r="180391" spans="8:9" ht="15" customHeight="1">
      <c r="H180391" s="80"/>
      <c r="I180391" s="80"/>
    </row>
    <row r="180392" spans="8:9" ht="15" customHeight="1">
      <c r="H180392" s="80"/>
      <c r="I180392" s="80"/>
    </row>
    <row r="180393" spans="8:9" ht="15" customHeight="1">
      <c r="H180393" s="80"/>
      <c r="I180393" s="80"/>
    </row>
    <row r="180394" spans="8:9" ht="15" customHeight="1">
      <c r="H180394" s="80"/>
      <c r="I180394" s="80"/>
    </row>
    <row r="180395" spans="8:9" ht="15" customHeight="1">
      <c r="H180395" s="80"/>
      <c r="I180395" s="80"/>
    </row>
    <row r="180396" spans="8:9" ht="15" customHeight="1">
      <c r="H180396" s="80"/>
      <c r="I180396" s="80"/>
    </row>
    <row r="180397" spans="8:9" ht="15" customHeight="1">
      <c r="H180397" s="80"/>
      <c r="I180397" s="80"/>
    </row>
    <row r="180398" spans="8:9" ht="15" customHeight="1">
      <c r="H180398" s="80"/>
      <c r="I180398" s="80"/>
    </row>
    <row r="180399" spans="8:9" ht="15" customHeight="1">
      <c r="H180399" s="80"/>
      <c r="I180399" s="80"/>
    </row>
    <row r="180400" spans="8:9" ht="15" customHeight="1">
      <c r="H180400" s="80"/>
      <c r="I180400" s="80"/>
    </row>
    <row r="180401" spans="8:9" ht="15" customHeight="1">
      <c r="H180401" s="80"/>
      <c r="I180401" s="80"/>
    </row>
    <row r="180402" spans="8:9" ht="15" customHeight="1">
      <c r="H180402" s="80"/>
      <c r="I180402" s="80"/>
    </row>
    <row r="180403" spans="8:9" ht="15" customHeight="1">
      <c r="H180403" s="80"/>
      <c r="I180403" s="80"/>
    </row>
    <row r="180404" spans="8:9" ht="15" customHeight="1">
      <c r="H180404" s="80"/>
      <c r="I180404" s="80"/>
    </row>
    <row r="180405" spans="8:9" ht="15" customHeight="1">
      <c r="H180405" s="80"/>
      <c r="I180405" s="80"/>
    </row>
    <row r="180406" spans="8:9" ht="15" customHeight="1">
      <c r="H180406" s="80"/>
      <c r="I180406" s="80"/>
    </row>
    <row r="180407" spans="8:9" ht="15" customHeight="1">
      <c r="H180407" s="80"/>
      <c r="I180407" s="80"/>
    </row>
    <row r="180408" spans="8:9" ht="15" customHeight="1">
      <c r="H180408" s="80"/>
      <c r="I180408" s="80"/>
    </row>
    <row r="180409" spans="8:9" ht="15" customHeight="1">
      <c r="H180409" s="80"/>
      <c r="I180409" s="80"/>
    </row>
    <row r="180410" spans="8:9" ht="15" customHeight="1">
      <c r="H180410" s="80"/>
      <c r="I180410" s="80"/>
    </row>
    <row r="180411" spans="8:9" ht="15" customHeight="1">
      <c r="H180411" s="80"/>
      <c r="I180411" s="80"/>
    </row>
    <row r="180412" spans="8:9" ht="15" customHeight="1">
      <c r="H180412" s="80"/>
      <c r="I180412" s="80"/>
    </row>
    <row r="180413" spans="8:9" ht="15" customHeight="1">
      <c r="H180413" s="80"/>
      <c r="I180413" s="80"/>
    </row>
    <row r="180414" spans="8:9" ht="15" customHeight="1">
      <c r="H180414" s="80"/>
      <c r="I180414" s="80"/>
    </row>
    <row r="180415" spans="8:9" ht="15" customHeight="1">
      <c r="H180415" s="80"/>
      <c r="I180415" s="80"/>
    </row>
    <row r="180416" spans="8:9" ht="15" customHeight="1">
      <c r="H180416" s="80"/>
      <c r="I180416" s="80"/>
    </row>
    <row r="180417" spans="8:9" ht="15" customHeight="1">
      <c r="H180417" s="80"/>
      <c r="I180417" s="80"/>
    </row>
    <row r="180418" spans="8:9" ht="15" customHeight="1">
      <c r="H180418" s="80"/>
      <c r="I180418" s="80"/>
    </row>
    <row r="180419" spans="8:9" ht="15" customHeight="1">
      <c r="H180419" s="80"/>
      <c r="I180419" s="80"/>
    </row>
    <row r="180420" spans="8:9" ht="15" customHeight="1">
      <c r="H180420" s="80"/>
      <c r="I180420" s="80"/>
    </row>
    <row r="180421" spans="8:9" ht="15" customHeight="1">
      <c r="H180421" s="80"/>
      <c r="I180421" s="80"/>
    </row>
    <row r="180422" spans="8:9" ht="15" customHeight="1">
      <c r="H180422" s="80"/>
      <c r="I180422" s="80"/>
    </row>
    <row r="180423" spans="8:9" ht="15" customHeight="1">
      <c r="H180423" s="80"/>
      <c r="I180423" s="80"/>
    </row>
    <row r="180424" spans="8:9" ht="15" customHeight="1">
      <c r="H180424" s="80"/>
      <c r="I180424" s="80"/>
    </row>
    <row r="180425" spans="8:9" ht="15" customHeight="1">
      <c r="H180425" s="80"/>
      <c r="I180425" s="80"/>
    </row>
    <row r="180426" spans="8:9" ht="15" customHeight="1">
      <c r="H180426" s="80"/>
      <c r="I180426" s="80"/>
    </row>
    <row r="180427" spans="8:9" ht="15" customHeight="1">
      <c r="H180427" s="80"/>
      <c r="I180427" s="80"/>
    </row>
    <row r="180428" spans="8:9" ht="15" customHeight="1">
      <c r="H180428" s="80"/>
      <c r="I180428" s="80"/>
    </row>
    <row r="180429" spans="8:9" ht="15" customHeight="1">
      <c r="H180429" s="80"/>
      <c r="I180429" s="80"/>
    </row>
    <row r="180430" spans="8:9" ht="15" customHeight="1">
      <c r="H180430" s="80"/>
      <c r="I180430" s="80"/>
    </row>
    <row r="180431" spans="8:9" ht="15" customHeight="1">
      <c r="H180431" s="80"/>
      <c r="I180431" s="80"/>
    </row>
    <row r="180432" spans="8:9" ht="15" customHeight="1">
      <c r="H180432" s="80"/>
      <c r="I180432" s="80"/>
    </row>
    <row r="180433" spans="8:9" ht="15" customHeight="1">
      <c r="H180433" s="80"/>
      <c r="I180433" s="80"/>
    </row>
    <row r="180434" spans="8:9" ht="15" customHeight="1">
      <c r="H180434" s="80"/>
      <c r="I180434" s="80"/>
    </row>
    <row r="180435" spans="8:9" ht="15" customHeight="1">
      <c r="H180435" s="80"/>
      <c r="I180435" s="80"/>
    </row>
    <row r="180436" spans="8:9" ht="15" customHeight="1">
      <c r="H180436" s="80"/>
      <c r="I180436" s="80"/>
    </row>
    <row r="180437" spans="8:9" ht="15" customHeight="1">
      <c r="H180437" s="80"/>
      <c r="I180437" s="80"/>
    </row>
    <row r="180438" spans="8:9" ht="15" customHeight="1">
      <c r="H180438" s="80"/>
      <c r="I180438" s="80"/>
    </row>
    <row r="180439" spans="8:9" ht="15" customHeight="1">
      <c r="H180439" s="80"/>
      <c r="I180439" s="80"/>
    </row>
    <row r="180440" spans="8:9" ht="15" customHeight="1">
      <c r="H180440" s="80"/>
      <c r="I180440" s="80"/>
    </row>
    <row r="180441" spans="8:9" ht="15" customHeight="1">
      <c r="H180441" s="80"/>
      <c r="I180441" s="80"/>
    </row>
    <row r="180442" spans="8:9" ht="15" customHeight="1">
      <c r="H180442" s="80"/>
      <c r="I180442" s="80"/>
    </row>
    <row r="180443" spans="8:9" ht="15" customHeight="1">
      <c r="H180443" s="80"/>
      <c r="I180443" s="80"/>
    </row>
    <row r="180444" spans="8:9" ht="15" customHeight="1">
      <c r="H180444" s="80"/>
      <c r="I180444" s="80"/>
    </row>
    <row r="180445" spans="8:9" ht="15" customHeight="1">
      <c r="H180445" s="80"/>
      <c r="I180445" s="80"/>
    </row>
    <row r="180446" spans="8:9" ht="15" customHeight="1">
      <c r="H180446" s="80"/>
      <c r="I180446" s="80"/>
    </row>
    <row r="180447" spans="8:9" ht="15" customHeight="1">
      <c r="H180447" s="80"/>
      <c r="I180447" s="80"/>
    </row>
    <row r="180448" spans="8:9" ht="15" customHeight="1">
      <c r="H180448" s="80"/>
      <c r="I180448" s="80"/>
    </row>
    <row r="180449" spans="8:9" ht="15" customHeight="1">
      <c r="H180449" s="80"/>
      <c r="I180449" s="80"/>
    </row>
    <row r="180450" spans="8:9" ht="15" customHeight="1">
      <c r="H180450" s="80"/>
      <c r="I180450" s="80"/>
    </row>
    <row r="180451" spans="8:9" ht="15" customHeight="1">
      <c r="H180451" s="80"/>
      <c r="I180451" s="80"/>
    </row>
    <row r="180452" spans="8:9" ht="15" customHeight="1">
      <c r="H180452" s="80"/>
      <c r="I180452" s="80"/>
    </row>
    <row r="180453" spans="8:9" ht="15" customHeight="1">
      <c r="H180453" s="80"/>
      <c r="I180453" s="80"/>
    </row>
    <row r="180454" spans="8:9" ht="15" customHeight="1">
      <c r="H180454" s="80"/>
      <c r="I180454" s="80"/>
    </row>
    <row r="180455" spans="8:9" ht="15" customHeight="1">
      <c r="H180455" s="80"/>
      <c r="I180455" s="80"/>
    </row>
    <row r="180456" spans="8:9" ht="15" customHeight="1">
      <c r="H180456" s="80"/>
      <c r="I180456" s="80"/>
    </row>
    <row r="180457" spans="8:9" ht="15" customHeight="1">
      <c r="H180457" s="80"/>
      <c r="I180457" s="80"/>
    </row>
    <row r="180458" spans="8:9" ht="15" customHeight="1">
      <c r="H180458" s="80"/>
      <c r="I180458" s="80"/>
    </row>
    <row r="180459" spans="8:9" ht="15" customHeight="1">
      <c r="H180459" s="80"/>
      <c r="I180459" s="80"/>
    </row>
    <row r="180460" spans="8:9" ht="15" customHeight="1">
      <c r="H180460" s="80"/>
      <c r="I180460" s="80"/>
    </row>
    <row r="180461" spans="8:9" ht="15" customHeight="1">
      <c r="H180461" s="80"/>
      <c r="I180461" s="80"/>
    </row>
    <row r="180462" spans="8:9" ht="15" customHeight="1">
      <c r="H180462" s="80"/>
      <c r="I180462" s="80"/>
    </row>
    <row r="180463" spans="8:9" ht="15" customHeight="1">
      <c r="H180463" s="80"/>
      <c r="I180463" s="80"/>
    </row>
    <row r="180464" spans="8:9" ht="15" customHeight="1">
      <c r="H180464" s="80"/>
      <c r="I180464" s="80"/>
    </row>
    <row r="180465" spans="8:9" ht="15" customHeight="1">
      <c r="H180465" s="80"/>
      <c r="I180465" s="80"/>
    </row>
    <row r="180466" spans="8:9" ht="15" customHeight="1">
      <c r="H180466" s="80"/>
      <c r="I180466" s="80"/>
    </row>
    <row r="180467" spans="8:9" ht="15" customHeight="1">
      <c r="H180467" s="80"/>
      <c r="I180467" s="80"/>
    </row>
    <row r="180468" spans="8:9" ht="15" customHeight="1">
      <c r="H180468" s="80"/>
      <c r="I180468" s="80"/>
    </row>
    <row r="180469" spans="8:9" ht="15" customHeight="1">
      <c r="H180469" s="80"/>
      <c r="I180469" s="80"/>
    </row>
    <row r="180470" spans="8:9" ht="15" customHeight="1">
      <c r="H180470" s="80"/>
      <c r="I180470" s="80"/>
    </row>
    <row r="180471" spans="8:9" ht="15" customHeight="1">
      <c r="H180471" s="80"/>
      <c r="I180471" s="80"/>
    </row>
    <row r="180472" spans="8:9" ht="15" customHeight="1">
      <c r="H180472" s="80"/>
      <c r="I180472" s="80"/>
    </row>
    <row r="180473" spans="8:9" ht="15" customHeight="1">
      <c r="H180473" s="80"/>
      <c r="I180473" s="80"/>
    </row>
    <row r="180474" spans="8:9" ht="15" customHeight="1">
      <c r="H180474" s="80"/>
      <c r="I180474" s="80"/>
    </row>
    <row r="180475" spans="8:9" ht="15" customHeight="1">
      <c r="H180475" s="80"/>
      <c r="I180475" s="80"/>
    </row>
    <row r="180476" spans="8:9" ht="15" customHeight="1">
      <c r="H180476" s="80"/>
      <c r="I180476" s="80"/>
    </row>
    <row r="180477" spans="8:9" ht="15" customHeight="1">
      <c r="H180477" s="80"/>
      <c r="I180477" s="80"/>
    </row>
    <row r="180478" spans="8:9" ht="15" customHeight="1">
      <c r="H180478" s="80"/>
      <c r="I180478" s="80"/>
    </row>
    <row r="180479" spans="8:9" ht="15" customHeight="1">
      <c r="H180479" s="80"/>
      <c r="I180479" s="80"/>
    </row>
    <row r="180480" spans="8:9" ht="15" customHeight="1">
      <c r="H180480" s="80"/>
      <c r="I180480" s="80"/>
    </row>
    <row r="180481" spans="8:9" ht="15" customHeight="1">
      <c r="H180481" s="80"/>
      <c r="I180481" s="80"/>
    </row>
    <row r="180482" spans="8:9" ht="15" customHeight="1">
      <c r="H180482" s="80"/>
      <c r="I180482" s="80"/>
    </row>
    <row r="180483" spans="8:9" ht="15" customHeight="1">
      <c r="H180483" s="80"/>
      <c r="I180483" s="80"/>
    </row>
    <row r="180484" spans="8:9" ht="15" customHeight="1">
      <c r="H180484" s="80"/>
      <c r="I180484" s="80"/>
    </row>
    <row r="180485" spans="8:9" ht="15" customHeight="1">
      <c r="H180485" s="80"/>
      <c r="I180485" s="80"/>
    </row>
    <row r="180486" spans="8:9" ht="15" customHeight="1">
      <c r="H180486" s="80"/>
      <c r="I180486" s="80"/>
    </row>
    <row r="180487" spans="8:9" ht="15" customHeight="1">
      <c r="H180487" s="80"/>
      <c r="I180487" s="80"/>
    </row>
    <row r="180488" spans="8:9" ht="15" customHeight="1">
      <c r="H180488" s="80"/>
      <c r="I180488" s="80"/>
    </row>
    <row r="180489" spans="8:9" ht="15" customHeight="1">
      <c r="H180489" s="80"/>
      <c r="I180489" s="80"/>
    </row>
    <row r="180490" spans="8:9" ht="15" customHeight="1">
      <c r="H180490" s="80"/>
      <c r="I180490" s="80"/>
    </row>
    <row r="180491" spans="8:9" ht="15" customHeight="1">
      <c r="H180491" s="80"/>
      <c r="I180491" s="80"/>
    </row>
    <row r="180492" spans="8:9" ht="15" customHeight="1">
      <c r="H180492" s="80"/>
      <c r="I180492" s="80"/>
    </row>
    <row r="180493" spans="8:9" ht="15" customHeight="1">
      <c r="H180493" s="80"/>
      <c r="I180493" s="80"/>
    </row>
    <row r="180494" spans="8:9" ht="15" customHeight="1">
      <c r="H180494" s="80"/>
      <c r="I180494" s="80"/>
    </row>
    <row r="180495" spans="8:9" ht="15" customHeight="1">
      <c r="H180495" s="80"/>
      <c r="I180495" s="80"/>
    </row>
    <row r="180496" spans="8:9" ht="15" customHeight="1">
      <c r="H180496" s="80"/>
      <c r="I180496" s="80"/>
    </row>
    <row r="180497" spans="8:9" ht="15" customHeight="1">
      <c r="H180497" s="80"/>
      <c r="I180497" s="80"/>
    </row>
    <row r="180498" spans="8:9" ht="15" customHeight="1">
      <c r="H180498" s="80"/>
      <c r="I180498" s="80"/>
    </row>
    <row r="180499" spans="8:9" ht="15" customHeight="1">
      <c r="H180499" s="80"/>
      <c r="I180499" s="80"/>
    </row>
    <row r="180500" spans="8:9" ht="15" customHeight="1">
      <c r="H180500" s="80"/>
      <c r="I180500" s="80"/>
    </row>
    <row r="180501" spans="8:9" ht="15" customHeight="1">
      <c r="H180501" s="80"/>
      <c r="I180501" s="80"/>
    </row>
    <row r="180502" spans="8:9" ht="15" customHeight="1">
      <c r="H180502" s="80"/>
      <c r="I180502" s="80"/>
    </row>
    <row r="180503" spans="8:9" ht="15" customHeight="1">
      <c r="H180503" s="80"/>
      <c r="I180503" s="80"/>
    </row>
    <row r="180504" spans="8:9" ht="15" customHeight="1">
      <c r="H180504" s="80"/>
      <c r="I180504" s="80"/>
    </row>
    <row r="180505" spans="8:9" ht="15" customHeight="1">
      <c r="H180505" s="80"/>
      <c r="I180505" s="80"/>
    </row>
    <row r="180506" spans="8:9" ht="15" customHeight="1">
      <c r="H180506" s="80"/>
      <c r="I180506" s="80"/>
    </row>
    <row r="180507" spans="8:9" ht="15" customHeight="1">
      <c r="H180507" s="80"/>
      <c r="I180507" s="80"/>
    </row>
    <row r="180508" spans="8:9" ht="15" customHeight="1">
      <c r="H180508" s="80"/>
      <c r="I180508" s="80"/>
    </row>
    <row r="180509" spans="8:9" ht="15" customHeight="1">
      <c r="H180509" s="80"/>
      <c r="I180509" s="80"/>
    </row>
    <row r="180510" spans="8:9" ht="15" customHeight="1">
      <c r="H180510" s="80"/>
      <c r="I180510" s="80"/>
    </row>
    <row r="180511" spans="8:9" ht="15" customHeight="1">
      <c r="H180511" s="80"/>
      <c r="I180511" s="80"/>
    </row>
    <row r="180512" spans="8:9" ht="15" customHeight="1">
      <c r="H180512" s="80"/>
      <c r="I180512" s="80"/>
    </row>
    <row r="180513" spans="8:9" ht="15" customHeight="1">
      <c r="H180513" s="80"/>
      <c r="I180513" s="80"/>
    </row>
    <row r="180514" spans="8:9" ht="15" customHeight="1">
      <c r="H180514" s="80"/>
      <c r="I180514" s="80"/>
    </row>
    <row r="180515" spans="8:9" ht="15" customHeight="1">
      <c r="H180515" s="80"/>
      <c r="I180515" s="80"/>
    </row>
    <row r="180516" spans="8:9" ht="15" customHeight="1">
      <c r="H180516" s="80"/>
      <c r="I180516" s="80"/>
    </row>
    <row r="180517" spans="8:9" ht="15" customHeight="1">
      <c r="H180517" s="80"/>
      <c r="I180517" s="80"/>
    </row>
    <row r="180518" spans="8:9" ht="15" customHeight="1">
      <c r="H180518" s="80"/>
      <c r="I180518" s="80"/>
    </row>
    <row r="180519" spans="8:9" ht="15" customHeight="1">
      <c r="H180519" s="80"/>
      <c r="I180519" s="80"/>
    </row>
    <row r="180520" spans="8:9" ht="15" customHeight="1">
      <c r="H180520" s="80"/>
      <c r="I180520" s="80"/>
    </row>
    <row r="180521" spans="8:9" ht="15" customHeight="1">
      <c r="H180521" s="80"/>
      <c r="I180521" s="80"/>
    </row>
    <row r="180522" spans="8:9" ht="15" customHeight="1">
      <c r="H180522" s="80"/>
      <c r="I180522" s="80"/>
    </row>
    <row r="180523" spans="8:9" ht="15" customHeight="1">
      <c r="H180523" s="80"/>
      <c r="I180523" s="80"/>
    </row>
    <row r="180524" spans="8:9" ht="15" customHeight="1">
      <c r="H180524" s="80"/>
      <c r="I180524" s="80"/>
    </row>
    <row r="180525" spans="8:9" ht="15" customHeight="1">
      <c r="H180525" s="80"/>
      <c r="I180525" s="80"/>
    </row>
    <row r="180526" spans="8:9" ht="15" customHeight="1">
      <c r="H180526" s="80"/>
      <c r="I180526" s="80"/>
    </row>
    <row r="180527" spans="8:9" ht="15" customHeight="1">
      <c r="H180527" s="80"/>
      <c r="I180527" s="80"/>
    </row>
    <row r="180528" spans="8:9" ht="15" customHeight="1">
      <c r="H180528" s="80"/>
      <c r="I180528" s="80"/>
    </row>
    <row r="180529" spans="8:9" ht="15" customHeight="1">
      <c r="H180529" s="80"/>
      <c r="I180529" s="80"/>
    </row>
    <row r="180530" spans="8:9" ht="15" customHeight="1">
      <c r="H180530" s="80"/>
      <c r="I180530" s="80"/>
    </row>
    <row r="180531" spans="8:9" ht="15" customHeight="1">
      <c r="H180531" s="80"/>
      <c r="I180531" s="80"/>
    </row>
    <row r="180532" spans="8:9" ht="15" customHeight="1">
      <c r="H180532" s="80"/>
      <c r="I180532" s="80"/>
    </row>
    <row r="180533" spans="8:9" ht="15" customHeight="1">
      <c r="H180533" s="80"/>
      <c r="I180533" s="80"/>
    </row>
    <row r="180534" spans="8:9" ht="15" customHeight="1">
      <c r="H180534" s="80"/>
      <c r="I180534" s="80"/>
    </row>
    <row r="180535" spans="8:9" ht="15" customHeight="1">
      <c r="H180535" s="80"/>
      <c r="I180535" s="80"/>
    </row>
    <row r="180536" spans="8:9" ht="15" customHeight="1">
      <c r="H180536" s="80"/>
      <c r="I180536" s="80"/>
    </row>
    <row r="180537" spans="8:9" ht="15" customHeight="1">
      <c r="H180537" s="80"/>
      <c r="I180537" s="80"/>
    </row>
    <row r="180538" spans="8:9" ht="15" customHeight="1">
      <c r="H180538" s="80"/>
      <c r="I180538" s="80"/>
    </row>
    <row r="180539" spans="8:9" ht="15" customHeight="1">
      <c r="H180539" s="80"/>
      <c r="I180539" s="80"/>
    </row>
    <row r="180540" spans="8:9" ht="15" customHeight="1">
      <c r="H180540" s="80"/>
      <c r="I180540" s="80"/>
    </row>
    <row r="180541" spans="8:9" ht="15" customHeight="1">
      <c r="H180541" s="80"/>
      <c r="I180541" s="80"/>
    </row>
    <row r="180542" spans="8:9" ht="15" customHeight="1">
      <c r="H180542" s="80"/>
      <c r="I180542" s="80"/>
    </row>
    <row r="180543" spans="8:9" ht="15" customHeight="1">
      <c r="H180543" s="80"/>
      <c r="I180543" s="80"/>
    </row>
    <row r="180544" spans="8:9" ht="15" customHeight="1">
      <c r="H180544" s="80"/>
      <c r="I180544" s="80"/>
    </row>
    <row r="180545" spans="8:9" ht="15" customHeight="1">
      <c r="H180545" s="80"/>
      <c r="I180545" s="80"/>
    </row>
    <row r="180546" spans="8:9" ht="15" customHeight="1">
      <c r="H180546" s="80"/>
      <c r="I180546" s="80"/>
    </row>
    <row r="180547" spans="8:9" ht="15" customHeight="1">
      <c r="H180547" s="80"/>
      <c r="I180547" s="80"/>
    </row>
    <row r="180548" spans="8:9" ht="15" customHeight="1">
      <c r="H180548" s="80"/>
      <c r="I180548" s="80"/>
    </row>
    <row r="180549" spans="8:9" ht="15" customHeight="1">
      <c r="H180549" s="80"/>
      <c r="I180549" s="80"/>
    </row>
    <row r="180550" spans="8:9" ht="15" customHeight="1">
      <c r="H180550" s="80"/>
      <c r="I180550" s="80"/>
    </row>
    <row r="180551" spans="8:9" ht="15" customHeight="1">
      <c r="H180551" s="80"/>
      <c r="I180551" s="80"/>
    </row>
    <row r="180552" spans="8:9" ht="15" customHeight="1">
      <c r="H180552" s="80"/>
      <c r="I180552" s="80"/>
    </row>
    <row r="180553" spans="8:9" ht="15" customHeight="1">
      <c r="H180553" s="80"/>
      <c r="I180553" s="80"/>
    </row>
    <row r="180554" spans="8:9" ht="15" customHeight="1">
      <c r="H180554" s="80"/>
      <c r="I180554" s="80"/>
    </row>
    <row r="180555" spans="8:9" ht="15" customHeight="1">
      <c r="H180555" s="80"/>
      <c r="I180555" s="80"/>
    </row>
    <row r="180556" spans="8:9" ht="15" customHeight="1">
      <c r="H180556" s="80"/>
      <c r="I180556" s="80"/>
    </row>
    <row r="180557" spans="8:9" ht="15" customHeight="1">
      <c r="H180557" s="80"/>
      <c r="I180557" s="80"/>
    </row>
    <row r="180558" spans="8:9" ht="15" customHeight="1">
      <c r="H180558" s="80"/>
      <c r="I180558" s="80"/>
    </row>
    <row r="180559" spans="8:9" ht="15" customHeight="1">
      <c r="H180559" s="80"/>
      <c r="I180559" s="80"/>
    </row>
    <row r="180560" spans="8:9" ht="15" customHeight="1">
      <c r="H180560" s="80"/>
      <c r="I180560" s="80"/>
    </row>
    <row r="180561" spans="8:9" ht="15" customHeight="1">
      <c r="H180561" s="80"/>
      <c r="I180561" s="80"/>
    </row>
    <row r="180562" spans="8:9" ht="15" customHeight="1">
      <c r="H180562" s="80"/>
      <c r="I180562" s="80"/>
    </row>
    <row r="180563" spans="8:9" ht="15" customHeight="1">
      <c r="H180563" s="80"/>
      <c r="I180563" s="80"/>
    </row>
    <row r="180564" spans="8:9" ht="15" customHeight="1">
      <c r="H180564" s="80"/>
      <c r="I180564" s="80"/>
    </row>
    <row r="180565" spans="8:9" ht="15" customHeight="1">
      <c r="H180565" s="80"/>
      <c r="I180565" s="80"/>
    </row>
    <row r="180566" spans="8:9" ht="15" customHeight="1">
      <c r="H180566" s="80"/>
      <c r="I180566" s="80"/>
    </row>
    <row r="180567" spans="8:9" ht="15" customHeight="1">
      <c r="H180567" s="80"/>
      <c r="I180567" s="80"/>
    </row>
    <row r="180568" spans="8:9" ht="15" customHeight="1">
      <c r="H180568" s="80"/>
      <c r="I180568" s="80"/>
    </row>
    <row r="180569" spans="8:9" ht="15" customHeight="1">
      <c r="H180569" s="80"/>
      <c r="I180569" s="80"/>
    </row>
    <row r="180570" spans="8:9" ht="15" customHeight="1">
      <c r="H180570" s="80"/>
      <c r="I180570" s="80"/>
    </row>
    <row r="180571" spans="8:9" ht="15" customHeight="1">
      <c r="H180571" s="80"/>
      <c r="I180571" s="80"/>
    </row>
    <row r="180572" spans="8:9" ht="15" customHeight="1">
      <c r="H180572" s="80"/>
      <c r="I180572" s="80"/>
    </row>
    <row r="180573" spans="8:9" ht="15" customHeight="1">
      <c r="H180573" s="80"/>
      <c r="I180573" s="80"/>
    </row>
    <row r="180574" spans="8:9" ht="15" customHeight="1">
      <c r="H180574" s="80"/>
      <c r="I180574" s="80"/>
    </row>
    <row r="180575" spans="8:9" ht="15" customHeight="1">
      <c r="H180575" s="80"/>
      <c r="I180575" s="80"/>
    </row>
    <row r="180576" spans="8:9" ht="15" customHeight="1">
      <c r="H180576" s="80"/>
      <c r="I180576" s="80"/>
    </row>
    <row r="180577" spans="8:9" ht="15" customHeight="1">
      <c r="H180577" s="80"/>
      <c r="I180577" s="80"/>
    </row>
    <row r="180578" spans="8:9" ht="15" customHeight="1">
      <c r="H180578" s="80"/>
      <c r="I180578" s="80"/>
    </row>
    <row r="180579" spans="8:9" ht="15" customHeight="1">
      <c r="H180579" s="80"/>
      <c r="I180579" s="80"/>
    </row>
    <row r="180580" spans="8:9" ht="15" customHeight="1">
      <c r="H180580" s="80"/>
      <c r="I180580" s="80"/>
    </row>
    <row r="180581" spans="8:9" ht="15" customHeight="1">
      <c r="H180581" s="80"/>
      <c r="I180581" s="80"/>
    </row>
    <row r="180582" spans="8:9" ht="15" customHeight="1">
      <c r="H180582" s="80"/>
      <c r="I180582" s="80"/>
    </row>
    <row r="180583" spans="8:9" ht="15" customHeight="1">
      <c r="H180583" s="80"/>
      <c r="I180583" s="80"/>
    </row>
    <row r="180584" spans="8:9" ht="15" customHeight="1">
      <c r="H180584" s="80"/>
      <c r="I180584" s="80"/>
    </row>
    <row r="180585" spans="8:9" ht="15" customHeight="1">
      <c r="H180585" s="80"/>
      <c r="I180585" s="80"/>
    </row>
    <row r="180586" spans="8:9" ht="15" customHeight="1">
      <c r="H180586" s="80"/>
      <c r="I180586" s="80"/>
    </row>
    <row r="180587" spans="8:9" ht="15" customHeight="1">
      <c r="H180587" s="80"/>
      <c r="I180587" s="80"/>
    </row>
    <row r="180588" spans="8:9" ht="15" customHeight="1">
      <c r="H180588" s="80"/>
      <c r="I180588" s="80"/>
    </row>
    <row r="180589" spans="8:9" ht="15" customHeight="1">
      <c r="H180589" s="80"/>
      <c r="I180589" s="80"/>
    </row>
    <row r="180590" spans="8:9" ht="15" customHeight="1">
      <c r="H180590" s="80"/>
      <c r="I180590" s="80"/>
    </row>
    <row r="180591" spans="8:9" ht="15" customHeight="1">
      <c r="H180591" s="80"/>
      <c r="I180591" s="80"/>
    </row>
    <row r="180592" spans="8:9" ht="15" customHeight="1">
      <c r="H180592" s="80"/>
      <c r="I180592" s="80"/>
    </row>
    <row r="180593" spans="8:9" ht="15" customHeight="1">
      <c r="H180593" s="80"/>
      <c r="I180593" s="80"/>
    </row>
    <row r="180594" spans="8:9" ht="15" customHeight="1">
      <c r="H180594" s="80"/>
      <c r="I180594" s="80"/>
    </row>
    <row r="180595" spans="8:9" ht="15" customHeight="1">
      <c r="H180595" s="80"/>
      <c r="I180595" s="80"/>
    </row>
    <row r="180596" spans="8:9" ht="15" customHeight="1">
      <c r="H180596" s="80"/>
      <c r="I180596" s="80"/>
    </row>
    <row r="180597" spans="8:9" ht="15" customHeight="1">
      <c r="H180597" s="80"/>
      <c r="I180597" s="80"/>
    </row>
    <row r="180598" spans="8:9" ht="15" customHeight="1">
      <c r="H180598" s="80"/>
      <c r="I180598" s="80"/>
    </row>
    <row r="180599" spans="8:9" ht="15" customHeight="1">
      <c r="H180599" s="80"/>
      <c r="I180599" s="80"/>
    </row>
    <row r="180600" spans="8:9" ht="15" customHeight="1">
      <c r="H180600" s="80"/>
      <c r="I180600" s="80"/>
    </row>
    <row r="180601" spans="8:9" ht="15" customHeight="1">
      <c r="H180601" s="80"/>
      <c r="I180601" s="80"/>
    </row>
    <row r="180602" spans="8:9" ht="15" customHeight="1">
      <c r="H180602" s="80"/>
      <c r="I180602" s="80"/>
    </row>
    <row r="180603" spans="8:9" ht="15" customHeight="1">
      <c r="H180603" s="80"/>
      <c r="I180603" s="80"/>
    </row>
    <row r="180604" spans="8:9" ht="15" customHeight="1">
      <c r="H180604" s="80"/>
      <c r="I180604" s="80"/>
    </row>
    <row r="180605" spans="8:9" ht="15" customHeight="1">
      <c r="H180605" s="80"/>
      <c r="I180605" s="80"/>
    </row>
    <row r="180606" spans="8:9" ht="15" customHeight="1">
      <c r="H180606" s="80"/>
      <c r="I180606" s="80"/>
    </row>
    <row r="180607" spans="8:9" ht="15" customHeight="1">
      <c r="H180607" s="80"/>
      <c r="I180607" s="80"/>
    </row>
    <row r="180608" spans="8:9" ht="15" customHeight="1">
      <c r="H180608" s="80"/>
      <c r="I180608" s="80"/>
    </row>
    <row r="180609" spans="8:9" ht="15" customHeight="1">
      <c r="H180609" s="80"/>
      <c r="I180609" s="80"/>
    </row>
    <row r="180610" spans="8:9" ht="15" customHeight="1">
      <c r="H180610" s="80"/>
      <c r="I180610" s="80"/>
    </row>
    <row r="180611" spans="8:9" ht="15" customHeight="1">
      <c r="H180611" s="80"/>
      <c r="I180611" s="80"/>
    </row>
    <row r="180612" spans="8:9" ht="15" customHeight="1">
      <c r="H180612" s="80"/>
      <c r="I180612" s="80"/>
    </row>
    <row r="180613" spans="8:9" ht="15" customHeight="1">
      <c r="H180613" s="80"/>
      <c r="I180613" s="80"/>
    </row>
    <row r="180614" spans="8:9" ht="15" customHeight="1">
      <c r="H180614" s="80"/>
      <c r="I180614" s="80"/>
    </row>
    <row r="180615" spans="8:9" ht="15" customHeight="1">
      <c r="H180615" s="80"/>
      <c r="I180615" s="80"/>
    </row>
    <row r="180616" spans="8:9" ht="15" customHeight="1">
      <c r="H180616" s="80"/>
      <c r="I180616" s="80"/>
    </row>
    <row r="180617" spans="8:9" ht="15" customHeight="1">
      <c r="H180617" s="80"/>
      <c r="I180617" s="80"/>
    </row>
    <row r="180618" spans="8:9" ht="15" customHeight="1">
      <c r="H180618" s="80"/>
      <c r="I180618" s="80"/>
    </row>
    <row r="180619" spans="8:9" ht="15" customHeight="1">
      <c r="H180619" s="80"/>
      <c r="I180619" s="80"/>
    </row>
    <row r="180620" spans="8:9" ht="15" customHeight="1">
      <c r="H180620" s="80"/>
      <c r="I180620" s="80"/>
    </row>
    <row r="180621" spans="8:9" ht="15" customHeight="1">
      <c r="H180621" s="80"/>
      <c r="I180621" s="80"/>
    </row>
    <row r="180622" spans="8:9" ht="15" customHeight="1">
      <c r="H180622" s="80"/>
      <c r="I180622" s="80"/>
    </row>
    <row r="180623" spans="8:9" ht="15" customHeight="1">
      <c r="H180623" s="80"/>
      <c r="I180623" s="80"/>
    </row>
    <row r="180624" spans="8:9" ht="15" customHeight="1">
      <c r="H180624" s="80"/>
      <c r="I180624" s="80"/>
    </row>
    <row r="180625" spans="8:9" ht="15" customHeight="1">
      <c r="H180625" s="80"/>
      <c r="I180625" s="80"/>
    </row>
    <row r="180626" spans="8:9" ht="15" customHeight="1">
      <c r="H180626" s="80"/>
      <c r="I180626" s="80"/>
    </row>
    <row r="180627" spans="8:9" ht="15" customHeight="1">
      <c r="H180627" s="80"/>
      <c r="I180627" s="80"/>
    </row>
    <row r="180628" spans="8:9" ht="15" customHeight="1">
      <c r="H180628" s="80"/>
      <c r="I180628" s="80"/>
    </row>
    <row r="180629" spans="8:9" ht="15" customHeight="1">
      <c r="H180629" s="80"/>
      <c r="I180629" s="80"/>
    </row>
    <row r="180630" spans="8:9" ht="15" customHeight="1">
      <c r="H180630" s="80"/>
      <c r="I180630" s="80"/>
    </row>
    <row r="180631" spans="8:9" ht="15" customHeight="1">
      <c r="H180631" s="80"/>
      <c r="I180631" s="80"/>
    </row>
    <row r="180632" spans="8:9" ht="15" customHeight="1">
      <c r="H180632" s="80"/>
      <c r="I180632" s="80"/>
    </row>
    <row r="180633" spans="8:9" ht="15" customHeight="1">
      <c r="H180633" s="80"/>
      <c r="I180633" s="80"/>
    </row>
    <row r="180634" spans="8:9" ht="15" customHeight="1">
      <c r="H180634" s="80"/>
      <c r="I180634" s="80"/>
    </row>
    <row r="180635" spans="8:9" ht="15" customHeight="1">
      <c r="H180635" s="80"/>
      <c r="I180635" s="80"/>
    </row>
    <row r="180636" spans="8:9" ht="15" customHeight="1">
      <c r="H180636" s="80"/>
      <c r="I180636" s="80"/>
    </row>
    <row r="180637" spans="8:9" ht="15" customHeight="1">
      <c r="H180637" s="80"/>
      <c r="I180637" s="80"/>
    </row>
    <row r="180638" spans="8:9" ht="15" customHeight="1">
      <c r="H180638" s="80"/>
      <c r="I180638" s="80"/>
    </row>
    <row r="180639" spans="8:9" ht="15" customHeight="1">
      <c r="H180639" s="80"/>
      <c r="I180639" s="80"/>
    </row>
    <row r="180640" spans="8:9" ht="15" customHeight="1">
      <c r="H180640" s="80"/>
      <c r="I180640" s="80"/>
    </row>
    <row r="180641" spans="8:9" ht="15" customHeight="1">
      <c r="H180641" s="80"/>
      <c r="I180641" s="80"/>
    </row>
    <row r="180642" spans="8:9" ht="15" customHeight="1">
      <c r="H180642" s="80"/>
      <c r="I180642" s="80"/>
    </row>
    <row r="180643" spans="8:9" ht="15" customHeight="1">
      <c r="H180643" s="80"/>
      <c r="I180643" s="80"/>
    </row>
    <row r="180644" spans="8:9" ht="15" customHeight="1">
      <c r="H180644" s="80"/>
      <c r="I180644" s="80"/>
    </row>
    <row r="180645" spans="8:9" ht="15" customHeight="1">
      <c r="H180645" s="80"/>
      <c r="I180645" s="80"/>
    </row>
    <row r="180646" spans="8:9" ht="15" customHeight="1">
      <c r="H180646" s="80"/>
      <c r="I180646" s="80"/>
    </row>
    <row r="180647" spans="8:9" ht="15" customHeight="1">
      <c r="H180647" s="80"/>
      <c r="I180647" s="80"/>
    </row>
    <row r="180648" spans="8:9" ht="15" customHeight="1">
      <c r="H180648" s="80"/>
      <c r="I180648" s="80"/>
    </row>
    <row r="180649" spans="8:9" ht="15" customHeight="1">
      <c r="H180649" s="80"/>
      <c r="I180649" s="80"/>
    </row>
    <row r="180650" spans="8:9" ht="15" customHeight="1">
      <c r="H180650" s="80"/>
      <c r="I180650" s="80"/>
    </row>
    <row r="180651" spans="8:9" ht="15" customHeight="1">
      <c r="H180651" s="80"/>
      <c r="I180651" s="80"/>
    </row>
    <row r="180652" spans="8:9" ht="15" customHeight="1">
      <c r="H180652" s="80"/>
      <c r="I180652" s="80"/>
    </row>
    <row r="180653" spans="8:9" ht="15" customHeight="1">
      <c r="H180653" s="80"/>
      <c r="I180653" s="80"/>
    </row>
    <row r="180654" spans="8:9" ht="15" customHeight="1">
      <c r="H180654" s="80"/>
      <c r="I180654" s="80"/>
    </row>
    <row r="180655" spans="8:9" ht="15" customHeight="1">
      <c r="H180655" s="80"/>
      <c r="I180655" s="80"/>
    </row>
    <row r="180656" spans="8:9" ht="15" customHeight="1">
      <c r="H180656" s="80"/>
      <c r="I180656" s="80"/>
    </row>
    <row r="180657" spans="8:9" ht="15" customHeight="1">
      <c r="H180657" s="80"/>
      <c r="I180657" s="80"/>
    </row>
    <row r="180658" spans="8:9" ht="15" customHeight="1">
      <c r="H180658" s="80"/>
      <c r="I180658" s="80"/>
    </row>
    <row r="180659" spans="8:9" ht="15" customHeight="1">
      <c r="H180659" s="80"/>
      <c r="I180659" s="80"/>
    </row>
    <row r="180660" spans="8:9" ht="15" customHeight="1">
      <c r="H180660" s="80"/>
      <c r="I180660" s="80"/>
    </row>
    <row r="180661" spans="8:9" ht="15" customHeight="1">
      <c r="H180661" s="80"/>
      <c r="I180661" s="80"/>
    </row>
    <row r="180662" spans="8:9" ht="15" customHeight="1">
      <c r="H180662" s="80"/>
      <c r="I180662" s="80"/>
    </row>
    <row r="180663" spans="8:9" ht="15" customHeight="1">
      <c r="H180663" s="80"/>
      <c r="I180663" s="80"/>
    </row>
    <row r="180664" spans="8:9" ht="15" customHeight="1">
      <c r="H180664" s="80"/>
      <c r="I180664" s="80"/>
    </row>
    <row r="180665" spans="8:9" ht="15" customHeight="1">
      <c r="H180665" s="80"/>
      <c r="I180665" s="80"/>
    </row>
    <row r="180666" spans="8:9" ht="15" customHeight="1">
      <c r="H180666" s="80"/>
      <c r="I180666" s="80"/>
    </row>
    <row r="180667" spans="8:9" ht="15" customHeight="1">
      <c r="H180667" s="80"/>
      <c r="I180667" s="80"/>
    </row>
    <row r="180668" spans="8:9" ht="15" customHeight="1">
      <c r="H180668" s="80"/>
      <c r="I180668" s="80"/>
    </row>
    <row r="180669" spans="8:9" ht="15" customHeight="1">
      <c r="H180669" s="80"/>
      <c r="I180669" s="80"/>
    </row>
    <row r="180670" spans="8:9" ht="15" customHeight="1">
      <c r="H180670" s="80"/>
      <c r="I180670" s="80"/>
    </row>
    <row r="180671" spans="8:9" ht="15" customHeight="1">
      <c r="H180671" s="80"/>
      <c r="I180671" s="80"/>
    </row>
    <row r="180672" spans="8:9" ht="15" customHeight="1">
      <c r="H180672" s="80"/>
      <c r="I180672" s="80"/>
    </row>
    <row r="180673" spans="8:9" ht="15" customHeight="1">
      <c r="H180673" s="80"/>
      <c r="I180673" s="80"/>
    </row>
    <row r="180674" spans="8:9" ht="15" customHeight="1">
      <c r="H180674" s="80"/>
      <c r="I180674" s="80"/>
    </row>
    <row r="180675" spans="8:9" ht="15" customHeight="1">
      <c r="H180675" s="80"/>
      <c r="I180675" s="80"/>
    </row>
    <row r="180676" spans="8:9" ht="15" customHeight="1">
      <c r="H180676" s="80"/>
      <c r="I180676" s="80"/>
    </row>
    <row r="180677" spans="8:9" ht="15" customHeight="1">
      <c r="H180677" s="80"/>
      <c r="I180677" s="80"/>
    </row>
    <row r="180678" spans="8:9" ht="15" customHeight="1">
      <c r="H180678" s="80"/>
      <c r="I180678" s="80"/>
    </row>
    <row r="180679" spans="8:9" ht="15" customHeight="1">
      <c r="H180679" s="80"/>
      <c r="I180679" s="80"/>
    </row>
    <row r="180680" spans="8:9" ht="15" customHeight="1">
      <c r="H180680" s="80"/>
      <c r="I180680" s="80"/>
    </row>
    <row r="180681" spans="8:9" ht="15" customHeight="1">
      <c r="H180681" s="80"/>
      <c r="I180681" s="80"/>
    </row>
    <row r="180682" spans="8:9" ht="15" customHeight="1">
      <c r="H180682" s="80"/>
      <c r="I180682" s="80"/>
    </row>
    <row r="180683" spans="8:9" ht="15" customHeight="1">
      <c r="H180683" s="80"/>
      <c r="I180683" s="80"/>
    </row>
    <row r="180684" spans="8:9" ht="15" customHeight="1">
      <c r="H180684" s="80"/>
      <c r="I180684" s="80"/>
    </row>
    <row r="180685" spans="8:9" ht="15" customHeight="1">
      <c r="H180685" s="80"/>
      <c r="I180685" s="80"/>
    </row>
    <row r="180686" spans="8:9" ht="15" customHeight="1">
      <c r="H180686" s="80"/>
      <c r="I180686" s="80"/>
    </row>
    <row r="180687" spans="8:9" ht="15" customHeight="1">
      <c r="H180687" s="80"/>
      <c r="I180687" s="80"/>
    </row>
    <row r="180688" spans="8:9" ht="15" customHeight="1">
      <c r="H180688" s="80"/>
      <c r="I180688" s="80"/>
    </row>
    <row r="180689" spans="8:9" ht="15" customHeight="1">
      <c r="H180689" s="80"/>
      <c r="I180689" s="80"/>
    </row>
    <row r="180690" spans="8:9" ht="15" customHeight="1">
      <c r="H180690" s="80"/>
      <c r="I180690" s="80"/>
    </row>
    <row r="180691" spans="8:9" ht="15" customHeight="1">
      <c r="H180691" s="80"/>
      <c r="I180691" s="80"/>
    </row>
    <row r="180692" spans="8:9" ht="15" customHeight="1">
      <c r="H180692" s="80"/>
      <c r="I180692" s="80"/>
    </row>
    <row r="180693" spans="8:9" ht="15" customHeight="1">
      <c r="H180693" s="80"/>
      <c r="I180693" s="80"/>
    </row>
    <row r="180694" spans="8:9" ht="15" customHeight="1">
      <c r="H180694" s="80"/>
      <c r="I180694" s="80"/>
    </row>
    <row r="180695" spans="8:9" ht="15" customHeight="1">
      <c r="H180695" s="80"/>
      <c r="I180695" s="80"/>
    </row>
    <row r="180696" spans="8:9" ht="15" customHeight="1">
      <c r="H180696" s="80"/>
      <c r="I180696" s="80"/>
    </row>
    <row r="180697" spans="8:9" ht="15" customHeight="1">
      <c r="H180697" s="80"/>
      <c r="I180697" s="80"/>
    </row>
    <row r="180698" spans="8:9" ht="15" customHeight="1">
      <c r="H180698" s="80"/>
      <c r="I180698" s="80"/>
    </row>
    <row r="180699" spans="8:9" ht="15" customHeight="1">
      <c r="H180699" s="80"/>
      <c r="I180699" s="80"/>
    </row>
    <row r="180700" spans="8:9" ht="15" customHeight="1">
      <c r="H180700" s="80"/>
      <c r="I180700" s="80"/>
    </row>
    <row r="180701" spans="8:9" ht="15" customHeight="1">
      <c r="H180701" s="80"/>
      <c r="I180701" s="80"/>
    </row>
    <row r="180702" spans="8:9" ht="15" customHeight="1">
      <c r="H180702" s="80"/>
      <c r="I180702" s="80"/>
    </row>
    <row r="180703" spans="8:9" ht="15" customHeight="1">
      <c r="H180703" s="80"/>
      <c r="I180703" s="80"/>
    </row>
    <row r="180704" spans="8:9" ht="15" customHeight="1">
      <c r="H180704" s="80"/>
      <c r="I180704" s="80"/>
    </row>
    <row r="180705" spans="8:9" ht="15" customHeight="1">
      <c r="H180705" s="80"/>
      <c r="I180705" s="80"/>
    </row>
    <row r="180706" spans="8:9" ht="15" customHeight="1">
      <c r="H180706" s="80"/>
      <c r="I180706" s="80"/>
    </row>
    <row r="180707" spans="8:9" ht="15" customHeight="1">
      <c r="H180707" s="80"/>
      <c r="I180707" s="80"/>
    </row>
    <row r="180708" spans="8:9" ht="15" customHeight="1">
      <c r="H180708" s="80"/>
      <c r="I180708" s="80"/>
    </row>
    <row r="180709" spans="8:9" ht="15" customHeight="1">
      <c r="H180709" s="80"/>
      <c r="I180709" s="80"/>
    </row>
    <row r="180710" spans="8:9" ht="15" customHeight="1">
      <c r="H180710" s="80"/>
      <c r="I180710" s="80"/>
    </row>
    <row r="180711" spans="8:9" ht="15" customHeight="1">
      <c r="H180711" s="80"/>
      <c r="I180711" s="80"/>
    </row>
    <row r="180712" spans="8:9" ht="15" customHeight="1">
      <c r="H180712" s="80"/>
      <c r="I180712" s="80"/>
    </row>
    <row r="180713" spans="8:9" ht="15" customHeight="1">
      <c r="H180713" s="80"/>
      <c r="I180713" s="80"/>
    </row>
    <row r="180714" spans="8:9" ht="15" customHeight="1">
      <c r="H180714" s="80"/>
      <c r="I180714" s="80"/>
    </row>
    <row r="180715" spans="8:9" ht="15" customHeight="1">
      <c r="H180715" s="80"/>
      <c r="I180715" s="80"/>
    </row>
    <row r="180716" spans="8:9" ht="15" customHeight="1">
      <c r="H180716" s="80"/>
      <c r="I180716" s="80"/>
    </row>
    <row r="180717" spans="8:9" ht="15" customHeight="1">
      <c r="H180717" s="80"/>
      <c r="I180717" s="80"/>
    </row>
    <row r="180718" spans="8:9" ht="15" customHeight="1">
      <c r="H180718" s="80"/>
      <c r="I180718" s="80"/>
    </row>
    <row r="180719" spans="8:9" ht="15" customHeight="1">
      <c r="H180719" s="80"/>
      <c r="I180719" s="80"/>
    </row>
    <row r="180720" spans="8:9" ht="15" customHeight="1">
      <c r="H180720" s="80"/>
      <c r="I180720" s="80"/>
    </row>
    <row r="180721" spans="8:9" ht="15" customHeight="1">
      <c r="H180721" s="80"/>
      <c r="I180721" s="80"/>
    </row>
    <row r="180722" spans="8:9" ht="15" customHeight="1">
      <c r="H180722" s="80"/>
      <c r="I180722" s="80"/>
    </row>
    <row r="180723" spans="8:9" ht="15" customHeight="1">
      <c r="H180723" s="80"/>
      <c r="I180723" s="80"/>
    </row>
    <row r="180724" spans="8:9" ht="15" customHeight="1">
      <c r="H180724" s="80"/>
      <c r="I180724" s="80"/>
    </row>
    <row r="180725" spans="8:9" ht="15" customHeight="1">
      <c r="H180725" s="80"/>
      <c r="I180725" s="80"/>
    </row>
    <row r="180726" spans="8:9" ht="15" customHeight="1">
      <c r="H180726" s="80"/>
      <c r="I180726" s="80"/>
    </row>
    <row r="180727" spans="8:9" ht="15" customHeight="1">
      <c r="H180727" s="80"/>
      <c r="I180727" s="80"/>
    </row>
    <row r="180728" spans="8:9" ht="15" customHeight="1">
      <c r="H180728" s="80"/>
      <c r="I180728" s="80"/>
    </row>
    <row r="180729" spans="8:9" ht="15" customHeight="1">
      <c r="H180729" s="80"/>
      <c r="I180729" s="80"/>
    </row>
    <row r="180730" spans="8:9" ht="15" customHeight="1">
      <c r="H180730" s="80"/>
      <c r="I180730" s="80"/>
    </row>
    <row r="180731" spans="8:9" ht="15" customHeight="1">
      <c r="H180731" s="80"/>
      <c r="I180731" s="80"/>
    </row>
    <row r="180732" spans="8:9" ht="15" customHeight="1">
      <c r="H180732" s="80"/>
      <c r="I180732" s="80"/>
    </row>
    <row r="180733" spans="8:9" ht="15" customHeight="1">
      <c r="H180733" s="80"/>
      <c r="I180733" s="80"/>
    </row>
    <row r="180734" spans="8:9" ht="15" customHeight="1">
      <c r="H180734" s="80"/>
      <c r="I180734" s="80"/>
    </row>
    <row r="180735" spans="8:9" ht="15" customHeight="1">
      <c r="H180735" s="80"/>
      <c r="I180735" s="80"/>
    </row>
    <row r="180736" spans="8:9" ht="15" customHeight="1">
      <c r="H180736" s="80"/>
      <c r="I180736" s="80"/>
    </row>
    <row r="180737" spans="8:9" ht="15" customHeight="1">
      <c r="H180737" s="80"/>
      <c r="I180737" s="80"/>
    </row>
    <row r="180738" spans="8:9" ht="15" customHeight="1">
      <c r="H180738" s="80"/>
      <c r="I180738" s="80"/>
    </row>
    <row r="180739" spans="8:9" ht="15" customHeight="1">
      <c r="H180739" s="80"/>
      <c r="I180739" s="80"/>
    </row>
    <row r="180740" spans="8:9" ht="15" customHeight="1">
      <c r="H180740" s="80"/>
      <c r="I180740" s="80"/>
    </row>
    <row r="180741" spans="8:9" ht="15" customHeight="1">
      <c r="H180741" s="80"/>
      <c r="I180741" s="80"/>
    </row>
    <row r="180742" spans="8:9" ht="15" customHeight="1">
      <c r="H180742" s="80"/>
      <c r="I180742" s="80"/>
    </row>
    <row r="180743" spans="8:9" ht="15" customHeight="1">
      <c r="H180743" s="80"/>
      <c r="I180743" s="80"/>
    </row>
    <row r="180744" spans="8:9" ht="15" customHeight="1">
      <c r="H180744" s="80"/>
      <c r="I180744" s="80"/>
    </row>
    <row r="180745" spans="8:9" ht="15" customHeight="1">
      <c r="H180745" s="80"/>
      <c r="I180745" s="80"/>
    </row>
    <row r="180746" spans="8:9" ht="15" customHeight="1">
      <c r="H180746" s="80"/>
      <c r="I180746" s="80"/>
    </row>
    <row r="180747" spans="8:9" ht="15" customHeight="1">
      <c r="H180747" s="80"/>
      <c r="I180747" s="80"/>
    </row>
    <row r="180748" spans="8:9" ht="15" customHeight="1">
      <c r="H180748" s="80"/>
      <c r="I180748" s="80"/>
    </row>
    <row r="180749" spans="8:9" ht="15" customHeight="1">
      <c r="H180749" s="80"/>
      <c r="I180749" s="80"/>
    </row>
    <row r="180750" spans="8:9" ht="15" customHeight="1">
      <c r="H180750" s="80"/>
      <c r="I180750" s="80"/>
    </row>
    <row r="180751" spans="8:9" ht="15" customHeight="1">
      <c r="H180751" s="80"/>
      <c r="I180751" s="80"/>
    </row>
    <row r="180752" spans="8:9" ht="15" customHeight="1">
      <c r="H180752" s="80"/>
      <c r="I180752" s="80"/>
    </row>
    <row r="180753" spans="8:9" ht="15" customHeight="1">
      <c r="H180753" s="80"/>
      <c r="I180753" s="80"/>
    </row>
    <row r="180754" spans="8:9" ht="15" customHeight="1">
      <c r="H180754" s="80"/>
      <c r="I180754" s="80"/>
    </row>
    <row r="180755" spans="8:9" ht="15" customHeight="1">
      <c r="H180755" s="80"/>
      <c r="I180755" s="80"/>
    </row>
    <row r="180756" spans="8:9" ht="15" customHeight="1">
      <c r="H180756" s="80"/>
      <c r="I180756" s="80"/>
    </row>
    <row r="180757" spans="8:9" ht="15" customHeight="1">
      <c r="H180757" s="80"/>
      <c r="I180757" s="80"/>
    </row>
    <row r="180758" spans="8:9" ht="15" customHeight="1">
      <c r="H180758" s="80"/>
      <c r="I180758" s="80"/>
    </row>
    <row r="180759" spans="8:9" ht="15" customHeight="1">
      <c r="H180759" s="80"/>
      <c r="I180759" s="80"/>
    </row>
    <row r="180760" spans="8:9" ht="15" customHeight="1">
      <c r="H180760" s="80"/>
      <c r="I180760" s="80"/>
    </row>
    <row r="180761" spans="8:9" ht="15" customHeight="1">
      <c r="H180761" s="80"/>
      <c r="I180761" s="80"/>
    </row>
    <row r="180762" spans="8:9" ht="15" customHeight="1">
      <c r="H180762" s="80"/>
      <c r="I180762" s="80"/>
    </row>
    <row r="180763" spans="8:9" ht="15" customHeight="1">
      <c r="H180763" s="80"/>
      <c r="I180763" s="80"/>
    </row>
    <row r="180764" spans="8:9" ht="15" customHeight="1">
      <c r="H180764" s="80"/>
      <c r="I180764" s="80"/>
    </row>
    <row r="180765" spans="8:9" ht="15" customHeight="1">
      <c r="H180765" s="80"/>
      <c r="I180765" s="80"/>
    </row>
    <row r="180766" spans="8:9" ht="15" customHeight="1">
      <c r="H180766" s="80"/>
      <c r="I180766" s="80"/>
    </row>
    <row r="180767" spans="8:9" ht="15" customHeight="1">
      <c r="H180767" s="80"/>
      <c r="I180767" s="80"/>
    </row>
    <row r="180768" spans="8:9" ht="15" customHeight="1">
      <c r="H180768" s="80"/>
      <c r="I180768" s="80"/>
    </row>
    <row r="180769" spans="8:9" ht="15" customHeight="1">
      <c r="H180769" s="80"/>
      <c r="I180769" s="80"/>
    </row>
    <row r="180770" spans="8:9" ht="15" customHeight="1">
      <c r="H180770" s="80"/>
      <c r="I180770" s="80"/>
    </row>
    <row r="180771" spans="8:9" ht="15" customHeight="1">
      <c r="H180771" s="80"/>
      <c r="I180771" s="80"/>
    </row>
    <row r="180772" spans="8:9" ht="15" customHeight="1">
      <c r="H180772" s="80"/>
      <c r="I180772" s="80"/>
    </row>
    <row r="180773" spans="8:9" ht="15" customHeight="1">
      <c r="H180773" s="80"/>
      <c r="I180773" s="80"/>
    </row>
    <row r="180774" spans="8:9" ht="15" customHeight="1">
      <c r="H180774" s="80"/>
      <c r="I180774" s="80"/>
    </row>
    <row r="180775" spans="8:9" ht="15" customHeight="1">
      <c r="H180775" s="80"/>
      <c r="I180775" s="80"/>
    </row>
    <row r="180776" spans="8:9" ht="15" customHeight="1">
      <c r="H180776" s="80"/>
      <c r="I180776" s="80"/>
    </row>
    <row r="180777" spans="8:9" ht="15" customHeight="1">
      <c r="H180777" s="80"/>
      <c r="I180777" s="80"/>
    </row>
    <row r="180778" spans="8:9" ht="15" customHeight="1">
      <c r="H180778" s="80"/>
      <c r="I180778" s="80"/>
    </row>
    <row r="180779" spans="8:9" ht="15" customHeight="1">
      <c r="H180779" s="80"/>
      <c r="I180779" s="80"/>
    </row>
    <row r="180780" spans="8:9" ht="15" customHeight="1">
      <c r="H180780" s="80"/>
      <c r="I180780" s="80"/>
    </row>
    <row r="180781" spans="8:9" ht="15" customHeight="1">
      <c r="H180781" s="80"/>
      <c r="I180781" s="80"/>
    </row>
    <row r="180782" spans="8:9" ht="15" customHeight="1">
      <c r="H180782" s="80"/>
      <c r="I180782" s="80"/>
    </row>
    <row r="180783" spans="8:9" ht="15" customHeight="1">
      <c r="H180783" s="80"/>
      <c r="I180783" s="80"/>
    </row>
    <row r="180784" spans="8:9" ht="15" customHeight="1">
      <c r="H180784" s="80"/>
      <c r="I180784" s="80"/>
    </row>
    <row r="180785" spans="8:9" ht="15" customHeight="1">
      <c r="H180785" s="80"/>
      <c r="I180785" s="80"/>
    </row>
    <row r="180786" spans="8:9" ht="15" customHeight="1">
      <c r="H180786" s="80"/>
      <c r="I180786" s="80"/>
    </row>
    <row r="180787" spans="8:9" ht="15" customHeight="1">
      <c r="H180787" s="80"/>
      <c r="I180787" s="80"/>
    </row>
    <row r="180788" spans="8:9" ht="15" customHeight="1">
      <c r="H180788" s="80"/>
      <c r="I180788" s="80"/>
    </row>
    <row r="180789" spans="8:9" ht="15" customHeight="1">
      <c r="H180789" s="80"/>
      <c r="I180789" s="80"/>
    </row>
    <row r="180790" spans="8:9" ht="15" customHeight="1">
      <c r="H180790" s="80"/>
      <c r="I180790" s="80"/>
    </row>
    <row r="180791" spans="8:9" ht="15" customHeight="1">
      <c r="H180791" s="80"/>
      <c r="I180791" s="80"/>
    </row>
    <row r="180792" spans="8:9" ht="15" customHeight="1">
      <c r="H180792" s="80"/>
      <c r="I180792" s="80"/>
    </row>
    <row r="180793" spans="8:9" ht="15" customHeight="1">
      <c r="H180793" s="80"/>
      <c r="I180793" s="80"/>
    </row>
    <row r="180794" spans="8:9" ht="15" customHeight="1">
      <c r="H180794" s="80"/>
      <c r="I180794" s="80"/>
    </row>
    <row r="180795" spans="8:9" ht="15" customHeight="1">
      <c r="H180795" s="80"/>
      <c r="I180795" s="80"/>
    </row>
    <row r="180796" spans="8:9" ht="15" customHeight="1">
      <c r="H180796" s="80"/>
      <c r="I180796" s="80"/>
    </row>
    <row r="180797" spans="8:9" ht="15" customHeight="1">
      <c r="H180797" s="80"/>
      <c r="I180797" s="80"/>
    </row>
    <row r="180798" spans="8:9" ht="15" customHeight="1">
      <c r="H180798" s="80"/>
      <c r="I180798" s="80"/>
    </row>
    <row r="180799" spans="8:9" ht="15" customHeight="1">
      <c r="H180799" s="80"/>
      <c r="I180799" s="80"/>
    </row>
    <row r="180800" spans="8:9" ht="15" customHeight="1">
      <c r="H180800" s="80"/>
      <c r="I180800" s="80"/>
    </row>
    <row r="180801" spans="8:9" ht="15" customHeight="1">
      <c r="H180801" s="80"/>
      <c r="I180801" s="80"/>
    </row>
    <row r="180802" spans="8:9" ht="15" customHeight="1">
      <c r="H180802" s="80"/>
      <c r="I180802" s="80"/>
    </row>
    <row r="180803" spans="8:9" ht="15" customHeight="1">
      <c r="H180803" s="80"/>
      <c r="I180803" s="80"/>
    </row>
    <row r="180804" spans="8:9" ht="15" customHeight="1">
      <c r="H180804" s="80"/>
      <c r="I180804" s="80"/>
    </row>
    <row r="180805" spans="8:9" ht="15" customHeight="1">
      <c r="H180805" s="80"/>
      <c r="I180805" s="80"/>
    </row>
    <row r="180806" spans="8:9" ht="15" customHeight="1">
      <c r="H180806" s="80"/>
      <c r="I180806" s="80"/>
    </row>
    <row r="180807" spans="8:9" ht="15" customHeight="1">
      <c r="H180807" s="80"/>
      <c r="I180807" s="80"/>
    </row>
    <row r="180808" spans="8:9" ht="15" customHeight="1">
      <c r="H180808" s="80"/>
      <c r="I180808" s="80"/>
    </row>
    <row r="180809" spans="8:9" ht="15" customHeight="1">
      <c r="H180809" s="80"/>
      <c r="I180809" s="80"/>
    </row>
    <row r="180810" spans="8:9" ht="15" customHeight="1">
      <c r="H180810" s="80"/>
      <c r="I180810" s="80"/>
    </row>
    <row r="180811" spans="8:9" ht="15" customHeight="1">
      <c r="H180811" s="80"/>
      <c r="I180811" s="80"/>
    </row>
    <row r="180812" spans="8:9" ht="15" customHeight="1">
      <c r="H180812" s="80"/>
      <c r="I180812" s="80"/>
    </row>
    <row r="180813" spans="8:9" ht="15" customHeight="1">
      <c r="H180813" s="80"/>
      <c r="I180813" s="80"/>
    </row>
    <row r="180814" spans="8:9" ht="15" customHeight="1">
      <c r="H180814" s="80"/>
      <c r="I180814" s="80"/>
    </row>
    <row r="180815" spans="8:9" ht="15" customHeight="1">
      <c r="H180815" s="80"/>
      <c r="I180815" s="80"/>
    </row>
    <row r="180816" spans="8:9" ht="15" customHeight="1">
      <c r="H180816" s="80"/>
      <c r="I180816" s="80"/>
    </row>
    <row r="180817" spans="8:9" ht="15" customHeight="1">
      <c r="H180817" s="80"/>
      <c r="I180817" s="80"/>
    </row>
    <row r="180818" spans="8:9" ht="15" customHeight="1">
      <c r="H180818" s="80"/>
      <c r="I180818" s="80"/>
    </row>
    <row r="180819" spans="8:9" ht="15" customHeight="1">
      <c r="H180819" s="80"/>
      <c r="I180819" s="80"/>
    </row>
    <row r="180820" spans="8:9" ht="15" customHeight="1">
      <c r="H180820" s="80"/>
      <c r="I180820" s="80"/>
    </row>
    <row r="180821" spans="8:9" ht="15" customHeight="1">
      <c r="H180821" s="80"/>
      <c r="I180821" s="80"/>
    </row>
    <row r="180822" spans="8:9" ht="15" customHeight="1">
      <c r="H180822" s="80"/>
      <c r="I180822" s="80"/>
    </row>
    <row r="180823" spans="8:9" ht="15" customHeight="1">
      <c r="H180823" s="80"/>
      <c r="I180823" s="80"/>
    </row>
    <row r="180824" spans="8:9" ht="15" customHeight="1">
      <c r="H180824" s="80"/>
      <c r="I180824" s="80"/>
    </row>
    <row r="180825" spans="8:9" ht="15" customHeight="1">
      <c r="H180825" s="80"/>
      <c r="I180825" s="80"/>
    </row>
    <row r="180826" spans="8:9" ht="15" customHeight="1">
      <c r="H180826" s="80"/>
      <c r="I180826" s="80"/>
    </row>
    <row r="180827" spans="8:9" ht="15" customHeight="1">
      <c r="H180827" s="80"/>
      <c r="I180827" s="80"/>
    </row>
    <row r="180828" spans="8:9" ht="15" customHeight="1">
      <c r="H180828" s="80"/>
      <c r="I180828" s="80"/>
    </row>
    <row r="180829" spans="8:9" ht="15" customHeight="1">
      <c r="H180829" s="80"/>
      <c r="I180829" s="80"/>
    </row>
    <row r="180830" spans="8:9" ht="15" customHeight="1">
      <c r="H180830" s="80"/>
      <c r="I180830" s="80"/>
    </row>
    <row r="180831" spans="8:9" ht="15" customHeight="1">
      <c r="H180831" s="80"/>
      <c r="I180831" s="80"/>
    </row>
    <row r="180832" spans="8:9" ht="15" customHeight="1">
      <c r="H180832" s="80"/>
      <c r="I180832" s="80"/>
    </row>
    <row r="180833" spans="8:9" ht="15" customHeight="1">
      <c r="H180833" s="80"/>
      <c r="I180833" s="80"/>
    </row>
    <row r="180834" spans="8:9" ht="15" customHeight="1">
      <c r="H180834" s="80"/>
      <c r="I180834" s="80"/>
    </row>
    <row r="180835" spans="8:9" ht="15" customHeight="1">
      <c r="H180835" s="80"/>
      <c r="I180835" s="80"/>
    </row>
    <row r="180836" spans="8:9" ht="15" customHeight="1">
      <c r="H180836" s="80"/>
      <c r="I180836" s="80"/>
    </row>
    <row r="180837" spans="8:9" ht="15" customHeight="1">
      <c r="H180837" s="80"/>
      <c r="I180837" s="80"/>
    </row>
    <row r="180838" spans="8:9" ht="15" customHeight="1">
      <c r="H180838" s="80"/>
      <c r="I180838" s="80"/>
    </row>
    <row r="180839" spans="8:9" ht="15" customHeight="1">
      <c r="H180839" s="80"/>
      <c r="I180839" s="80"/>
    </row>
    <row r="180840" spans="8:9" ht="15" customHeight="1">
      <c r="H180840" s="80"/>
      <c r="I180840" s="80"/>
    </row>
    <row r="180841" spans="8:9" ht="15" customHeight="1">
      <c r="H180841" s="80"/>
      <c r="I180841" s="80"/>
    </row>
    <row r="180842" spans="8:9" ht="15" customHeight="1">
      <c r="H180842" s="80"/>
      <c r="I180842" s="80"/>
    </row>
    <row r="180843" spans="8:9" ht="15" customHeight="1">
      <c r="H180843" s="80"/>
      <c r="I180843" s="80"/>
    </row>
    <row r="180844" spans="8:9" ht="15" customHeight="1">
      <c r="H180844" s="80"/>
      <c r="I180844" s="80"/>
    </row>
    <row r="180845" spans="8:9" ht="15" customHeight="1">
      <c r="H180845" s="80"/>
      <c r="I180845" s="80"/>
    </row>
    <row r="180846" spans="8:9" ht="15" customHeight="1">
      <c r="H180846" s="80"/>
      <c r="I180846" s="80"/>
    </row>
    <row r="180847" spans="8:9" ht="15" customHeight="1">
      <c r="H180847" s="80"/>
      <c r="I180847" s="80"/>
    </row>
    <row r="180848" spans="8:9" ht="15" customHeight="1">
      <c r="H180848" s="80"/>
      <c r="I180848" s="80"/>
    </row>
    <row r="180849" spans="8:9" ht="15" customHeight="1">
      <c r="H180849" s="80"/>
      <c r="I180849" s="80"/>
    </row>
    <row r="180850" spans="8:9" ht="15" customHeight="1">
      <c r="H180850" s="80"/>
      <c r="I180850" s="80"/>
    </row>
    <row r="180851" spans="8:9" ht="15" customHeight="1">
      <c r="H180851" s="80"/>
      <c r="I180851" s="80"/>
    </row>
    <row r="180852" spans="8:9" ht="15" customHeight="1">
      <c r="H180852" s="80"/>
      <c r="I180852" s="80"/>
    </row>
    <row r="180853" spans="8:9" ht="15" customHeight="1">
      <c r="H180853" s="80"/>
      <c r="I180853" s="80"/>
    </row>
    <row r="180854" spans="8:9" ht="15" customHeight="1">
      <c r="H180854" s="80"/>
      <c r="I180854" s="80"/>
    </row>
    <row r="180855" spans="8:9" ht="15" customHeight="1">
      <c r="H180855" s="80"/>
      <c r="I180855" s="80"/>
    </row>
    <row r="180856" spans="8:9" ht="15" customHeight="1">
      <c r="H180856" s="80"/>
      <c r="I180856" s="80"/>
    </row>
    <row r="180857" spans="8:9" ht="15" customHeight="1">
      <c r="H180857" s="80"/>
      <c r="I180857" s="80"/>
    </row>
    <row r="180858" spans="8:9" ht="15" customHeight="1">
      <c r="H180858" s="80"/>
      <c r="I180858" s="80"/>
    </row>
    <row r="180859" spans="8:9" ht="15" customHeight="1">
      <c r="H180859" s="80"/>
      <c r="I180859" s="80"/>
    </row>
    <row r="180860" spans="8:9" ht="15" customHeight="1">
      <c r="H180860" s="80"/>
      <c r="I180860" s="80"/>
    </row>
    <row r="180861" spans="8:9" ht="15" customHeight="1">
      <c r="H180861" s="80"/>
      <c r="I180861" s="80"/>
    </row>
    <row r="180862" spans="8:9" ht="15" customHeight="1">
      <c r="H180862" s="80"/>
      <c r="I180862" s="80"/>
    </row>
    <row r="180863" spans="8:9" ht="15" customHeight="1">
      <c r="H180863" s="80"/>
      <c r="I180863" s="80"/>
    </row>
    <row r="180864" spans="8:9" ht="15" customHeight="1">
      <c r="H180864" s="80"/>
      <c r="I180864" s="80"/>
    </row>
    <row r="180865" spans="8:9" ht="15" customHeight="1">
      <c r="H180865" s="80"/>
      <c r="I180865" s="80"/>
    </row>
    <row r="180866" spans="8:9" ht="15" customHeight="1">
      <c r="H180866" s="80"/>
      <c r="I180866" s="80"/>
    </row>
    <row r="180867" spans="8:9" ht="15" customHeight="1">
      <c r="H180867" s="80"/>
      <c r="I180867" s="80"/>
    </row>
    <row r="180868" spans="8:9" ht="15" customHeight="1">
      <c r="H180868" s="80"/>
      <c r="I180868" s="80"/>
    </row>
    <row r="180869" spans="8:9" ht="15" customHeight="1">
      <c r="H180869" s="80"/>
      <c r="I180869" s="80"/>
    </row>
    <row r="180870" spans="8:9" ht="15" customHeight="1">
      <c r="H180870" s="80"/>
      <c r="I180870" s="80"/>
    </row>
    <row r="180871" spans="8:9" ht="15" customHeight="1">
      <c r="H180871" s="80"/>
      <c r="I180871" s="80"/>
    </row>
    <row r="180872" spans="8:9" ht="15" customHeight="1">
      <c r="H180872" s="80"/>
      <c r="I180872" s="80"/>
    </row>
    <row r="180873" spans="8:9" ht="15" customHeight="1">
      <c r="H180873" s="80"/>
      <c r="I180873" s="80"/>
    </row>
    <row r="180874" spans="8:9" ht="15" customHeight="1">
      <c r="H180874" s="80"/>
      <c r="I180874" s="80"/>
    </row>
    <row r="180875" spans="8:9" ht="15" customHeight="1">
      <c r="H180875" s="80"/>
      <c r="I180875" s="80"/>
    </row>
    <row r="180876" spans="8:9" ht="15" customHeight="1">
      <c r="H180876" s="80"/>
      <c r="I180876" s="80"/>
    </row>
    <row r="180877" spans="8:9" ht="15" customHeight="1">
      <c r="H180877" s="80"/>
      <c r="I180877" s="80"/>
    </row>
    <row r="180878" spans="8:9" ht="15" customHeight="1">
      <c r="H180878" s="80"/>
      <c r="I180878" s="80"/>
    </row>
    <row r="180879" spans="8:9" ht="15" customHeight="1">
      <c r="H180879" s="80"/>
      <c r="I180879" s="80"/>
    </row>
    <row r="180880" spans="8:9" ht="15" customHeight="1">
      <c r="H180880" s="80"/>
      <c r="I180880" s="80"/>
    </row>
    <row r="180881" spans="8:9" ht="15" customHeight="1">
      <c r="H180881" s="80"/>
      <c r="I180881" s="80"/>
    </row>
    <row r="180882" spans="8:9" ht="15" customHeight="1">
      <c r="H180882" s="80"/>
      <c r="I180882" s="80"/>
    </row>
    <row r="180883" spans="8:9" ht="15" customHeight="1">
      <c r="H180883" s="80"/>
      <c r="I180883" s="80"/>
    </row>
    <row r="180884" spans="8:9" ht="15" customHeight="1">
      <c r="H180884" s="80"/>
      <c r="I180884" s="80"/>
    </row>
    <row r="180885" spans="8:9" ht="15" customHeight="1">
      <c r="H180885" s="80"/>
      <c r="I180885" s="80"/>
    </row>
    <row r="180886" spans="8:9" ht="15" customHeight="1">
      <c r="H180886" s="80"/>
      <c r="I180886" s="80"/>
    </row>
    <row r="180887" spans="8:9" ht="15" customHeight="1">
      <c r="H180887" s="80"/>
      <c r="I180887" s="80"/>
    </row>
    <row r="180888" spans="8:9" ht="15" customHeight="1">
      <c r="H180888" s="80"/>
      <c r="I180888" s="80"/>
    </row>
    <row r="180889" spans="8:9" ht="15" customHeight="1">
      <c r="H180889" s="80"/>
      <c r="I180889" s="80"/>
    </row>
    <row r="180890" spans="8:9" ht="15" customHeight="1">
      <c r="H180890" s="80"/>
      <c r="I180890" s="80"/>
    </row>
    <row r="180891" spans="8:9" ht="15" customHeight="1">
      <c r="H180891" s="80"/>
      <c r="I180891" s="80"/>
    </row>
    <row r="180892" spans="8:9" ht="15" customHeight="1">
      <c r="H180892" s="80"/>
      <c r="I180892" s="80"/>
    </row>
    <row r="180893" spans="8:9" ht="15" customHeight="1">
      <c r="H180893" s="80"/>
      <c r="I180893" s="80"/>
    </row>
    <row r="180894" spans="8:9" ht="15" customHeight="1">
      <c r="H180894" s="80"/>
      <c r="I180894" s="80"/>
    </row>
    <row r="180895" spans="8:9" ht="15" customHeight="1">
      <c r="H180895" s="80"/>
      <c r="I180895" s="80"/>
    </row>
    <row r="180896" spans="8:9" ht="15" customHeight="1">
      <c r="H180896" s="80"/>
      <c r="I180896" s="80"/>
    </row>
    <row r="180897" spans="8:9" ht="15" customHeight="1">
      <c r="H180897" s="80"/>
      <c r="I180897" s="80"/>
    </row>
    <row r="180898" spans="8:9" ht="15" customHeight="1">
      <c r="H180898" s="80"/>
      <c r="I180898" s="80"/>
    </row>
    <row r="180899" spans="8:9" ht="15" customHeight="1">
      <c r="H180899" s="80"/>
      <c r="I180899" s="80"/>
    </row>
    <row r="180900" spans="8:9" ht="15" customHeight="1">
      <c r="H180900" s="80"/>
      <c r="I180900" s="80"/>
    </row>
    <row r="180901" spans="8:9" ht="15" customHeight="1">
      <c r="H180901" s="80"/>
      <c r="I180901" s="80"/>
    </row>
    <row r="180902" spans="8:9" ht="15" customHeight="1">
      <c r="H180902" s="80"/>
      <c r="I180902" s="80"/>
    </row>
    <row r="180903" spans="8:9" ht="15" customHeight="1">
      <c r="H180903" s="80"/>
      <c r="I180903" s="80"/>
    </row>
    <row r="180904" spans="8:9" ht="15" customHeight="1">
      <c r="H180904" s="80"/>
      <c r="I180904" s="80"/>
    </row>
    <row r="180905" spans="8:9" ht="15" customHeight="1">
      <c r="H180905" s="80"/>
      <c r="I180905" s="80"/>
    </row>
    <row r="180906" spans="8:9" ht="15" customHeight="1">
      <c r="H180906" s="80"/>
      <c r="I180906" s="80"/>
    </row>
    <row r="180907" spans="8:9" ht="15" customHeight="1">
      <c r="H180907" s="80"/>
      <c r="I180907" s="80"/>
    </row>
    <row r="180908" spans="8:9" ht="15" customHeight="1">
      <c r="H180908" s="80"/>
      <c r="I180908" s="80"/>
    </row>
    <row r="180909" spans="8:9" ht="15" customHeight="1">
      <c r="H180909" s="80"/>
      <c r="I180909" s="80"/>
    </row>
    <row r="180910" spans="8:9" ht="15" customHeight="1">
      <c r="H180910" s="80"/>
      <c r="I180910" s="80"/>
    </row>
    <row r="180911" spans="8:9" ht="15" customHeight="1">
      <c r="H180911" s="80"/>
      <c r="I180911" s="80"/>
    </row>
    <row r="180912" spans="8:9" ht="15" customHeight="1">
      <c r="H180912" s="80"/>
      <c r="I180912" s="80"/>
    </row>
    <row r="180913" spans="8:9" ht="15" customHeight="1">
      <c r="H180913" s="80"/>
      <c r="I180913" s="80"/>
    </row>
    <row r="180914" spans="8:9" ht="15" customHeight="1">
      <c r="H180914" s="80"/>
      <c r="I180914" s="80"/>
    </row>
    <row r="180915" spans="8:9" ht="15" customHeight="1">
      <c r="H180915" s="80"/>
      <c r="I180915" s="80"/>
    </row>
    <row r="180916" spans="8:9" ht="15" customHeight="1">
      <c r="H180916" s="80"/>
      <c r="I180916" s="80"/>
    </row>
    <row r="180917" spans="8:9" ht="15" customHeight="1">
      <c r="H180917" s="80"/>
      <c r="I180917" s="80"/>
    </row>
    <row r="180918" spans="8:9" ht="15" customHeight="1">
      <c r="H180918" s="80"/>
      <c r="I180918" s="80"/>
    </row>
    <row r="180919" spans="8:9" ht="15" customHeight="1">
      <c r="H180919" s="80"/>
      <c r="I180919" s="80"/>
    </row>
    <row r="180920" spans="8:9" ht="15" customHeight="1">
      <c r="H180920" s="80"/>
      <c r="I180920" s="80"/>
    </row>
    <row r="180921" spans="8:9" ht="15" customHeight="1">
      <c r="H180921" s="80"/>
      <c r="I180921" s="80"/>
    </row>
    <row r="180922" spans="8:9" ht="15" customHeight="1">
      <c r="H180922" s="80"/>
      <c r="I180922" s="80"/>
    </row>
    <row r="180923" spans="8:9" ht="15" customHeight="1">
      <c r="H180923" s="80"/>
      <c r="I180923" s="80"/>
    </row>
    <row r="180924" spans="8:9" ht="15" customHeight="1">
      <c r="H180924" s="80"/>
      <c r="I180924" s="80"/>
    </row>
    <row r="180925" spans="8:9" ht="15" customHeight="1">
      <c r="H180925" s="80"/>
      <c r="I180925" s="80"/>
    </row>
    <row r="180926" spans="8:9" ht="15" customHeight="1">
      <c r="H180926" s="80"/>
      <c r="I180926" s="80"/>
    </row>
    <row r="180927" spans="8:9" ht="15" customHeight="1">
      <c r="H180927" s="80"/>
      <c r="I180927" s="80"/>
    </row>
    <row r="180928" spans="8:9" ht="15" customHeight="1">
      <c r="H180928" s="80"/>
      <c r="I180928" s="80"/>
    </row>
    <row r="180929" spans="8:9" ht="15" customHeight="1">
      <c r="H180929" s="80"/>
      <c r="I180929" s="80"/>
    </row>
    <row r="180930" spans="8:9" ht="15" customHeight="1">
      <c r="H180930" s="80"/>
      <c r="I180930" s="80"/>
    </row>
    <row r="180931" spans="8:9" ht="15" customHeight="1">
      <c r="H180931" s="80"/>
      <c r="I180931" s="80"/>
    </row>
    <row r="180932" spans="8:9" ht="15" customHeight="1">
      <c r="H180932" s="80"/>
      <c r="I180932" s="80"/>
    </row>
    <row r="180933" spans="8:9" ht="15" customHeight="1">
      <c r="H180933" s="80"/>
      <c r="I180933" s="80"/>
    </row>
    <row r="180934" spans="8:9" ht="15" customHeight="1">
      <c r="H180934" s="80"/>
      <c r="I180934" s="80"/>
    </row>
    <row r="180935" spans="8:9" ht="15" customHeight="1">
      <c r="H180935" s="80"/>
      <c r="I180935" s="80"/>
    </row>
    <row r="180936" spans="8:9" ht="15" customHeight="1">
      <c r="H180936" s="80"/>
      <c r="I180936" s="80"/>
    </row>
    <row r="180937" spans="8:9" ht="15" customHeight="1">
      <c r="H180937" s="80"/>
      <c r="I180937" s="80"/>
    </row>
    <row r="180938" spans="8:9" ht="15" customHeight="1">
      <c r="H180938" s="80"/>
      <c r="I180938" s="80"/>
    </row>
    <row r="180939" spans="8:9" ht="15" customHeight="1">
      <c r="H180939" s="80"/>
      <c r="I180939" s="80"/>
    </row>
    <row r="180940" spans="8:9" ht="15" customHeight="1">
      <c r="H180940" s="80"/>
      <c r="I180940" s="80"/>
    </row>
    <row r="180941" spans="8:9" ht="15" customHeight="1">
      <c r="H180941" s="80"/>
      <c r="I180941" s="80"/>
    </row>
    <row r="180942" spans="8:9" ht="15" customHeight="1">
      <c r="H180942" s="80"/>
      <c r="I180942" s="80"/>
    </row>
    <row r="180943" spans="8:9" ht="15" customHeight="1">
      <c r="H180943" s="80"/>
      <c r="I180943" s="80"/>
    </row>
    <row r="180944" spans="8:9" ht="15" customHeight="1">
      <c r="H180944" s="80"/>
      <c r="I180944" s="80"/>
    </row>
    <row r="180945" spans="8:9" ht="15" customHeight="1">
      <c r="H180945" s="80"/>
      <c r="I180945" s="80"/>
    </row>
    <row r="180946" spans="8:9" ht="15" customHeight="1">
      <c r="H180946" s="80"/>
      <c r="I180946" s="80"/>
    </row>
    <row r="180947" spans="8:9" ht="15" customHeight="1">
      <c r="H180947" s="80"/>
      <c r="I180947" s="80"/>
    </row>
    <row r="180948" spans="8:9" ht="15" customHeight="1">
      <c r="H180948" s="80"/>
      <c r="I180948" s="80"/>
    </row>
    <row r="180949" spans="8:9" ht="15" customHeight="1">
      <c r="H180949" s="80"/>
      <c r="I180949" s="80"/>
    </row>
    <row r="180950" spans="8:9" ht="15" customHeight="1">
      <c r="H180950" s="80"/>
      <c r="I180950" s="80"/>
    </row>
    <row r="180951" spans="8:9" ht="15" customHeight="1">
      <c r="H180951" s="80"/>
      <c r="I180951" s="80"/>
    </row>
    <row r="180952" spans="8:9" ht="15" customHeight="1">
      <c r="H180952" s="80"/>
      <c r="I180952" s="80"/>
    </row>
    <row r="180953" spans="8:9" ht="15" customHeight="1">
      <c r="H180953" s="80"/>
      <c r="I180953" s="80"/>
    </row>
    <row r="180954" spans="8:9" ht="15" customHeight="1">
      <c r="H180954" s="80"/>
      <c r="I180954" s="80"/>
    </row>
    <row r="180955" spans="8:9" ht="15" customHeight="1">
      <c r="H180955" s="80"/>
      <c r="I180955" s="80"/>
    </row>
    <row r="180956" spans="8:9" ht="15" customHeight="1">
      <c r="H180956" s="80"/>
      <c r="I180956" s="80"/>
    </row>
    <row r="180957" spans="8:9" ht="15" customHeight="1">
      <c r="H180957" s="80"/>
      <c r="I180957" s="80"/>
    </row>
    <row r="180958" spans="8:9" ht="15" customHeight="1">
      <c r="H180958" s="80"/>
      <c r="I180958" s="80"/>
    </row>
    <row r="180959" spans="8:9" ht="15" customHeight="1">
      <c r="H180959" s="80"/>
      <c r="I180959" s="80"/>
    </row>
    <row r="180960" spans="8:9" ht="15" customHeight="1">
      <c r="H180960" s="80"/>
      <c r="I180960" s="80"/>
    </row>
    <row r="180961" spans="8:9" ht="15" customHeight="1">
      <c r="H180961" s="80"/>
      <c r="I180961" s="80"/>
    </row>
    <row r="180962" spans="8:9" ht="15" customHeight="1">
      <c r="H180962" s="80"/>
      <c r="I180962" s="80"/>
    </row>
    <row r="180963" spans="8:9" ht="15" customHeight="1">
      <c r="H180963" s="80"/>
      <c r="I180963" s="80"/>
    </row>
    <row r="180964" spans="8:9" ht="15" customHeight="1">
      <c r="H180964" s="80"/>
      <c r="I180964" s="80"/>
    </row>
    <row r="180965" spans="8:9" ht="15" customHeight="1">
      <c r="H180965" s="80"/>
      <c r="I180965" s="80"/>
    </row>
    <row r="180966" spans="8:9" ht="15" customHeight="1">
      <c r="H180966" s="80"/>
      <c r="I180966" s="80"/>
    </row>
    <row r="180967" spans="8:9" ht="15" customHeight="1">
      <c r="H180967" s="80"/>
      <c r="I180967" s="80"/>
    </row>
    <row r="180968" spans="8:9" ht="15" customHeight="1">
      <c r="H180968" s="80"/>
      <c r="I180968" s="80"/>
    </row>
    <row r="180969" spans="8:9" ht="15" customHeight="1">
      <c r="H180969" s="80"/>
      <c r="I180969" s="80"/>
    </row>
    <row r="180970" spans="8:9" ht="15" customHeight="1">
      <c r="H180970" s="80"/>
      <c r="I180970" s="80"/>
    </row>
    <row r="180971" spans="8:9" ht="15" customHeight="1">
      <c r="H180971" s="80"/>
      <c r="I180971" s="80"/>
    </row>
    <row r="180972" spans="8:9" ht="15" customHeight="1">
      <c r="H180972" s="80"/>
      <c r="I180972" s="80"/>
    </row>
    <row r="180973" spans="8:9" ht="15" customHeight="1">
      <c r="H180973" s="80"/>
      <c r="I180973" s="80"/>
    </row>
    <row r="180974" spans="8:9" ht="15" customHeight="1">
      <c r="H180974" s="80"/>
      <c r="I180974" s="80"/>
    </row>
    <row r="180975" spans="8:9" ht="15" customHeight="1">
      <c r="H180975" s="80"/>
      <c r="I180975" s="80"/>
    </row>
    <row r="180976" spans="8:9" ht="15" customHeight="1">
      <c r="H180976" s="80"/>
      <c r="I180976" s="80"/>
    </row>
    <row r="180977" spans="8:9" ht="15" customHeight="1">
      <c r="H180977" s="80"/>
      <c r="I180977" s="80"/>
    </row>
    <row r="180978" spans="8:9" ht="15" customHeight="1">
      <c r="H180978" s="80"/>
      <c r="I180978" s="80"/>
    </row>
    <row r="180979" spans="8:9" ht="15" customHeight="1">
      <c r="H180979" s="80"/>
      <c r="I180979" s="80"/>
    </row>
    <row r="180980" spans="8:9" ht="15" customHeight="1">
      <c r="H180980" s="80"/>
      <c r="I180980" s="80"/>
    </row>
    <row r="180981" spans="8:9" ht="15" customHeight="1">
      <c r="H180981" s="80"/>
      <c r="I180981" s="80"/>
    </row>
    <row r="180982" spans="8:9" ht="15" customHeight="1">
      <c r="H180982" s="80"/>
      <c r="I180982" s="80"/>
    </row>
    <row r="180983" spans="8:9" ht="15" customHeight="1">
      <c r="H180983" s="80"/>
      <c r="I180983" s="80"/>
    </row>
    <row r="180984" spans="8:9" ht="15" customHeight="1">
      <c r="H180984" s="80"/>
      <c r="I180984" s="80"/>
    </row>
    <row r="180985" spans="8:9" ht="15" customHeight="1">
      <c r="H180985" s="80"/>
      <c r="I180985" s="80"/>
    </row>
    <row r="180986" spans="8:9" ht="15" customHeight="1">
      <c r="H180986" s="80"/>
      <c r="I180986" s="80"/>
    </row>
    <row r="180987" spans="8:9" ht="15" customHeight="1">
      <c r="H180987" s="80"/>
      <c r="I180987" s="80"/>
    </row>
    <row r="180988" spans="8:9" ht="15" customHeight="1">
      <c r="H180988" s="80"/>
      <c r="I180988" s="80"/>
    </row>
    <row r="180989" spans="8:9" ht="15" customHeight="1">
      <c r="H180989" s="80"/>
      <c r="I180989" s="80"/>
    </row>
    <row r="180990" spans="8:9" ht="15" customHeight="1">
      <c r="H180990" s="80"/>
      <c r="I180990" s="80"/>
    </row>
    <row r="180991" spans="8:9" ht="15" customHeight="1">
      <c r="H180991" s="80"/>
      <c r="I180991" s="80"/>
    </row>
    <row r="180992" spans="8:9" ht="15" customHeight="1">
      <c r="H180992" s="80"/>
      <c r="I180992" s="80"/>
    </row>
    <row r="180993" spans="8:9" ht="15" customHeight="1">
      <c r="H180993" s="80"/>
      <c r="I180993" s="80"/>
    </row>
    <row r="180994" spans="8:9" ht="15" customHeight="1">
      <c r="H180994" s="80"/>
      <c r="I180994" s="80"/>
    </row>
    <row r="180995" spans="8:9" ht="15" customHeight="1">
      <c r="H180995" s="80"/>
      <c r="I180995" s="80"/>
    </row>
    <row r="180996" spans="8:9" ht="15" customHeight="1">
      <c r="H180996" s="80"/>
      <c r="I180996" s="80"/>
    </row>
    <row r="180997" spans="8:9" ht="15" customHeight="1">
      <c r="H180997" s="80"/>
      <c r="I180997" s="80"/>
    </row>
    <row r="180998" spans="8:9" ht="15" customHeight="1">
      <c r="H180998" s="80"/>
      <c r="I180998" s="80"/>
    </row>
    <row r="180999" spans="8:9" ht="15" customHeight="1">
      <c r="H180999" s="80"/>
      <c r="I180999" s="80"/>
    </row>
    <row r="181000" spans="8:9" ht="15" customHeight="1">
      <c r="H181000" s="80"/>
      <c r="I181000" s="80"/>
    </row>
    <row r="181001" spans="8:9" ht="15" customHeight="1">
      <c r="H181001" s="80"/>
      <c r="I181001" s="80"/>
    </row>
    <row r="181002" spans="8:9" ht="15" customHeight="1">
      <c r="H181002" s="80"/>
      <c r="I181002" s="80"/>
    </row>
    <row r="181003" spans="8:9" ht="15" customHeight="1">
      <c r="H181003" s="80"/>
      <c r="I181003" s="80"/>
    </row>
    <row r="181004" spans="8:9" ht="15" customHeight="1">
      <c r="H181004" s="80"/>
      <c r="I181004" s="80"/>
    </row>
    <row r="181005" spans="8:9" ht="15" customHeight="1">
      <c r="H181005" s="80"/>
      <c r="I181005" s="80"/>
    </row>
    <row r="181006" spans="8:9" ht="15" customHeight="1">
      <c r="H181006" s="80"/>
      <c r="I181006" s="80"/>
    </row>
    <row r="181007" spans="8:9" ht="15" customHeight="1">
      <c r="H181007" s="80"/>
      <c r="I181007" s="80"/>
    </row>
    <row r="181008" spans="8:9" ht="15" customHeight="1">
      <c r="H181008" s="80"/>
      <c r="I181008" s="80"/>
    </row>
    <row r="181009" spans="8:9" ht="15" customHeight="1">
      <c r="H181009" s="80"/>
      <c r="I181009" s="80"/>
    </row>
    <row r="181010" spans="8:9" ht="15" customHeight="1">
      <c r="H181010" s="80"/>
      <c r="I181010" s="80"/>
    </row>
    <row r="181011" spans="8:9" ht="15" customHeight="1">
      <c r="H181011" s="80"/>
      <c r="I181011" s="80"/>
    </row>
    <row r="181012" spans="8:9" ht="15" customHeight="1">
      <c r="H181012" s="80"/>
      <c r="I181012" s="80"/>
    </row>
    <row r="181013" spans="8:9" ht="15" customHeight="1">
      <c r="H181013" s="80"/>
      <c r="I181013" s="80"/>
    </row>
    <row r="181014" spans="8:9" ht="15" customHeight="1">
      <c r="H181014" s="80"/>
      <c r="I181014" s="80"/>
    </row>
    <row r="181015" spans="8:9" ht="15" customHeight="1">
      <c r="H181015" s="80"/>
      <c r="I181015" s="80"/>
    </row>
    <row r="181016" spans="8:9" ht="15" customHeight="1">
      <c r="H181016" s="80"/>
      <c r="I181016" s="80"/>
    </row>
    <row r="181017" spans="8:9" ht="15" customHeight="1">
      <c r="H181017" s="80"/>
      <c r="I181017" s="80"/>
    </row>
    <row r="181018" spans="8:9" ht="15" customHeight="1">
      <c r="H181018" s="80"/>
      <c r="I181018" s="80"/>
    </row>
    <row r="181019" spans="8:9" ht="15" customHeight="1">
      <c r="H181019" s="80"/>
      <c r="I181019" s="80"/>
    </row>
    <row r="181020" spans="8:9" ht="15" customHeight="1">
      <c r="H181020" s="80"/>
      <c r="I181020" s="80"/>
    </row>
    <row r="181021" spans="8:9" ht="15" customHeight="1">
      <c r="H181021" s="80"/>
      <c r="I181021" s="80"/>
    </row>
    <row r="181022" spans="8:9" ht="15" customHeight="1">
      <c r="H181022" s="80"/>
      <c r="I181022" s="80"/>
    </row>
    <row r="181023" spans="8:9" ht="15" customHeight="1">
      <c r="H181023" s="80"/>
      <c r="I181023" s="80"/>
    </row>
    <row r="181024" spans="8:9" ht="15" customHeight="1">
      <c r="H181024" s="80"/>
      <c r="I181024" s="80"/>
    </row>
    <row r="181025" spans="8:9" ht="15" customHeight="1">
      <c r="H181025" s="80"/>
      <c r="I181025" s="80"/>
    </row>
    <row r="181026" spans="8:9" ht="15" customHeight="1">
      <c r="H181026" s="80"/>
      <c r="I181026" s="80"/>
    </row>
    <row r="181027" spans="8:9" ht="15" customHeight="1">
      <c r="H181027" s="80"/>
      <c r="I181027" s="80"/>
    </row>
    <row r="181028" spans="8:9" ht="15" customHeight="1">
      <c r="H181028" s="80"/>
      <c r="I181028" s="80"/>
    </row>
    <row r="181029" spans="8:9" ht="15" customHeight="1">
      <c r="H181029" s="80"/>
      <c r="I181029" s="80"/>
    </row>
    <row r="181030" spans="8:9" ht="15" customHeight="1">
      <c r="H181030" s="80"/>
      <c r="I181030" s="80"/>
    </row>
    <row r="181031" spans="8:9" ht="15" customHeight="1">
      <c r="H181031" s="80"/>
      <c r="I181031" s="80"/>
    </row>
    <row r="181032" spans="8:9" ht="15" customHeight="1">
      <c r="H181032" s="80"/>
      <c r="I181032" s="80"/>
    </row>
    <row r="181033" spans="8:9" ht="15" customHeight="1">
      <c r="H181033" s="80"/>
      <c r="I181033" s="80"/>
    </row>
    <row r="181034" spans="8:9" ht="15" customHeight="1">
      <c r="H181034" s="80"/>
      <c r="I181034" s="80"/>
    </row>
    <row r="181035" spans="8:9" ht="15" customHeight="1">
      <c r="H181035" s="80"/>
      <c r="I181035" s="80"/>
    </row>
    <row r="181036" spans="8:9" ht="15" customHeight="1">
      <c r="H181036" s="80"/>
      <c r="I181036" s="80"/>
    </row>
    <row r="181037" spans="8:9" ht="15" customHeight="1">
      <c r="H181037" s="80"/>
      <c r="I181037" s="80"/>
    </row>
    <row r="181038" spans="8:9" ht="15" customHeight="1">
      <c r="H181038" s="80"/>
      <c r="I181038" s="80"/>
    </row>
    <row r="181039" spans="8:9" ht="15" customHeight="1">
      <c r="H181039" s="80"/>
      <c r="I181039" s="80"/>
    </row>
    <row r="181040" spans="8:9" ht="15" customHeight="1">
      <c r="H181040" s="80"/>
      <c r="I181040" s="80"/>
    </row>
    <row r="181041" spans="8:9" ht="15" customHeight="1">
      <c r="H181041" s="80"/>
      <c r="I181041" s="80"/>
    </row>
    <row r="181042" spans="8:9" ht="15" customHeight="1">
      <c r="H181042" s="80"/>
      <c r="I181042" s="80"/>
    </row>
    <row r="181043" spans="8:9" ht="15" customHeight="1">
      <c r="H181043" s="80"/>
      <c r="I181043" s="80"/>
    </row>
    <row r="181044" spans="8:9" ht="15" customHeight="1">
      <c r="H181044" s="80"/>
      <c r="I181044" s="80"/>
    </row>
    <row r="181045" spans="8:9" ht="15" customHeight="1">
      <c r="H181045" s="80"/>
      <c r="I181045" s="80"/>
    </row>
    <row r="181046" spans="8:9" ht="15" customHeight="1">
      <c r="H181046" s="80"/>
      <c r="I181046" s="80"/>
    </row>
    <row r="181047" spans="8:9" ht="15" customHeight="1">
      <c r="H181047" s="80"/>
      <c r="I181047" s="80"/>
    </row>
    <row r="181048" spans="8:9" ht="15" customHeight="1">
      <c r="H181048" s="80"/>
      <c r="I181048" s="80"/>
    </row>
    <row r="181049" spans="8:9" ht="15" customHeight="1">
      <c r="H181049" s="80"/>
      <c r="I181049" s="80"/>
    </row>
    <row r="181050" spans="8:9" ht="15" customHeight="1">
      <c r="H181050" s="80"/>
      <c r="I181050" s="80"/>
    </row>
    <row r="181051" spans="8:9" ht="15" customHeight="1">
      <c r="H181051" s="80"/>
      <c r="I181051" s="80"/>
    </row>
    <row r="181052" spans="8:9" ht="15" customHeight="1">
      <c r="H181052" s="80"/>
      <c r="I181052" s="80"/>
    </row>
    <row r="181053" spans="8:9" ht="15" customHeight="1">
      <c r="H181053" s="80"/>
      <c r="I181053" s="80"/>
    </row>
    <row r="181054" spans="8:9" ht="15" customHeight="1">
      <c r="H181054" s="80"/>
      <c r="I181054" s="80"/>
    </row>
    <row r="181055" spans="8:9" ht="15" customHeight="1">
      <c r="H181055" s="80"/>
      <c r="I181055" s="80"/>
    </row>
    <row r="181056" spans="8:9" ht="15" customHeight="1">
      <c r="H181056" s="80"/>
      <c r="I181056" s="80"/>
    </row>
    <row r="181057" spans="8:9" ht="15" customHeight="1">
      <c r="H181057" s="80"/>
      <c r="I181057" s="80"/>
    </row>
    <row r="181058" spans="8:9" ht="15" customHeight="1">
      <c r="H181058" s="80"/>
      <c r="I181058" s="80"/>
    </row>
    <row r="181059" spans="8:9" ht="15" customHeight="1">
      <c r="H181059" s="80"/>
      <c r="I181059" s="80"/>
    </row>
    <row r="181060" spans="8:9" ht="15" customHeight="1">
      <c r="H181060" s="80"/>
      <c r="I181060" s="80"/>
    </row>
    <row r="181061" spans="8:9" ht="15" customHeight="1">
      <c r="H181061" s="80"/>
      <c r="I181061" s="80"/>
    </row>
    <row r="181062" spans="8:9" ht="15" customHeight="1">
      <c r="H181062" s="80"/>
      <c r="I181062" s="80"/>
    </row>
    <row r="181063" spans="8:9" ht="15" customHeight="1">
      <c r="H181063" s="80"/>
      <c r="I181063" s="80"/>
    </row>
    <row r="181064" spans="8:9" ht="15" customHeight="1">
      <c r="H181064" s="80"/>
      <c r="I181064" s="80"/>
    </row>
    <row r="181065" spans="8:9" ht="15" customHeight="1">
      <c r="H181065" s="80"/>
      <c r="I181065" s="80"/>
    </row>
    <row r="181066" spans="8:9" ht="15" customHeight="1">
      <c r="H181066" s="80"/>
      <c r="I181066" s="80"/>
    </row>
    <row r="181067" spans="8:9" ht="15" customHeight="1">
      <c r="H181067" s="80"/>
      <c r="I181067" s="80"/>
    </row>
    <row r="181068" spans="8:9" ht="15" customHeight="1">
      <c r="H181068" s="80"/>
      <c r="I181068" s="80"/>
    </row>
    <row r="181069" spans="8:9" ht="15" customHeight="1">
      <c r="H181069" s="80"/>
      <c r="I181069" s="80"/>
    </row>
    <row r="181070" spans="8:9" ht="15" customHeight="1">
      <c r="H181070" s="80"/>
      <c r="I181070" s="80"/>
    </row>
    <row r="181071" spans="8:9" ht="15" customHeight="1">
      <c r="H181071" s="80"/>
      <c r="I181071" s="80"/>
    </row>
    <row r="181072" spans="8:9" ht="15" customHeight="1">
      <c r="H181072" s="80"/>
      <c r="I181072" s="80"/>
    </row>
    <row r="181073" spans="8:9" ht="15" customHeight="1">
      <c r="H181073" s="80"/>
      <c r="I181073" s="80"/>
    </row>
    <row r="181074" spans="8:9" ht="15" customHeight="1">
      <c r="H181074" s="80"/>
      <c r="I181074" s="80"/>
    </row>
    <row r="181075" spans="8:9" ht="15" customHeight="1">
      <c r="H181075" s="80"/>
      <c r="I181075" s="80"/>
    </row>
    <row r="181076" spans="8:9" ht="15" customHeight="1">
      <c r="H181076" s="80"/>
      <c r="I181076" s="80"/>
    </row>
    <row r="181077" spans="8:9" ht="15" customHeight="1">
      <c r="H181077" s="80"/>
      <c r="I181077" s="80"/>
    </row>
    <row r="181078" spans="8:9" ht="15" customHeight="1">
      <c r="H181078" s="80"/>
      <c r="I181078" s="80"/>
    </row>
    <row r="181079" spans="8:9" ht="15" customHeight="1">
      <c r="H181079" s="80"/>
      <c r="I181079" s="80"/>
    </row>
    <row r="181080" spans="8:9" ht="15" customHeight="1">
      <c r="H181080" s="80"/>
      <c r="I181080" s="80"/>
    </row>
    <row r="181081" spans="8:9" ht="15" customHeight="1">
      <c r="H181081" s="80"/>
      <c r="I181081" s="80"/>
    </row>
    <row r="181082" spans="8:9" ht="15" customHeight="1">
      <c r="H181082" s="80"/>
      <c r="I181082" s="80"/>
    </row>
    <row r="181083" spans="8:9" ht="15" customHeight="1">
      <c r="H181083" s="80"/>
      <c r="I181083" s="80"/>
    </row>
    <row r="181084" spans="8:9" ht="15" customHeight="1">
      <c r="H181084" s="80"/>
      <c r="I181084" s="80"/>
    </row>
    <row r="181085" spans="8:9" ht="15" customHeight="1">
      <c r="H181085" s="80"/>
      <c r="I181085" s="80"/>
    </row>
    <row r="181086" spans="8:9" ht="15" customHeight="1">
      <c r="H181086" s="80"/>
      <c r="I181086" s="80"/>
    </row>
    <row r="181087" spans="8:9" ht="15" customHeight="1">
      <c r="H181087" s="80"/>
      <c r="I181087" s="80"/>
    </row>
    <row r="181088" spans="8:9" ht="15" customHeight="1">
      <c r="H181088" s="80"/>
      <c r="I181088" s="80"/>
    </row>
    <row r="181089" spans="8:9" ht="15" customHeight="1">
      <c r="H181089" s="80"/>
      <c r="I181089" s="80"/>
    </row>
    <row r="181090" spans="8:9" ht="15" customHeight="1">
      <c r="H181090" s="80"/>
      <c r="I181090" s="80"/>
    </row>
    <row r="181091" spans="8:9" ht="15" customHeight="1">
      <c r="H181091" s="80"/>
      <c r="I181091" s="80"/>
    </row>
    <row r="181092" spans="8:9" ht="15" customHeight="1">
      <c r="H181092" s="80"/>
      <c r="I181092" s="80"/>
    </row>
    <row r="181093" spans="8:9" ht="15" customHeight="1">
      <c r="H181093" s="80"/>
      <c r="I181093" s="80"/>
    </row>
    <row r="181094" spans="8:9" ht="15" customHeight="1">
      <c r="H181094" s="80"/>
      <c r="I181094" s="80"/>
    </row>
    <row r="181095" spans="8:9" ht="15" customHeight="1">
      <c r="H181095" s="80"/>
      <c r="I181095" s="80"/>
    </row>
    <row r="181096" spans="8:9" ht="15" customHeight="1">
      <c r="H181096" s="80"/>
      <c r="I181096" s="80"/>
    </row>
    <row r="181097" spans="8:9" ht="15" customHeight="1">
      <c r="H181097" s="80"/>
      <c r="I181097" s="80"/>
    </row>
    <row r="181098" spans="8:9" ht="15" customHeight="1">
      <c r="H181098" s="80"/>
      <c r="I181098" s="80"/>
    </row>
    <row r="181099" spans="8:9" ht="15" customHeight="1">
      <c r="H181099" s="80"/>
      <c r="I181099" s="80"/>
    </row>
    <row r="181100" spans="8:9" ht="15" customHeight="1">
      <c r="H181100" s="80"/>
      <c r="I181100" s="80"/>
    </row>
    <row r="181101" spans="8:9" ht="15" customHeight="1">
      <c r="H181101" s="80"/>
      <c r="I181101" s="80"/>
    </row>
    <row r="181102" spans="8:9" ht="15" customHeight="1">
      <c r="H181102" s="80"/>
      <c r="I181102" s="80"/>
    </row>
    <row r="181103" spans="8:9" ht="15" customHeight="1">
      <c r="H181103" s="80"/>
      <c r="I181103" s="80"/>
    </row>
    <row r="181104" spans="8:9" ht="15" customHeight="1">
      <c r="H181104" s="80"/>
      <c r="I181104" s="80"/>
    </row>
    <row r="181105" spans="8:9" ht="15" customHeight="1">
      <c r="H181105" s="80"/>
      <c r="I181105" s="80"/>
    </row>
    <row r="181106" spans="8:9" ht="15" customHeight="1">
      <c r="H181106" s="80"/>
      <c r="I181106" s="80"/>
    </row>
    <row r="181107" spans="8:9" ht="15" customHeight="1">
      <c r="H181107" s="80"/>
      <c r="I181107" s="80"/>
    </row>
    <row r="181108" spans="8:9" ht="15" customHeight="1">
      <c r="H181108" s="80"/>
      <c r="I181108" s="80"/>
    </row>
    <row r="181109" spans="8:9" ht="15" customHeight="1">
      <c r="H181109" s="80"/>
      <c r="I181109" s="80"/>
    </row>
    <row r="181110" spans="8:9" ht="15" customHeight="1">
      <c r="H181110" s="80"/>
      <c r="I181110" s="80"/>
    </row>
    <row r="181111" spans="8:9" ht="15" customHeight="1">
      <c r="H181111" s="80"/>
      <c r="I181111" s="80"/>
    </row>
    <row r="181112" spans="8:9" ht="15" customHeight="1">
      <c r="H181112" s="80"/>
      <c r="I181112" s="80"/>
    </row>
    <row r="181113" spans="8:9" ht="15" customHeight="1">
      <c r="H181113" s="80"/>
      <c r="I181113" s="80"/>
    </row>
    <row r="181114" spans="8:9" ht="15" customHeight="1">
      <c r="H181114" s="80"/>
      <c r="I181114" s="80"/>
    </row>
    <row r="181115" spans="8:9" ht="15" customHeight="1">
      <c r="H181115" s="80"/>
      <c r="I181115" s="80"/>
    </row>
    <row r="181116" spans="8:9" ht="15" customHeight="1">
      <c r="H181116" s="80"/>
      <c r="I181116" s="80"/>
    </row>
    <row r="181117" spans="8:9" ht="15" customHeight="1">
      <c r="H181117" s="80"/>
      <c r="I181117" s="80"/>
    </row>
    <row r="181118" spans="8:9" ht="15" customHeight="1">
      <c r="H181118" s="80"/>
      <c r="I181118" s="80"/>
    </row>
    <row r="181119" spans="8:9" ht="15" customHeight="1">
      <c r="H181119" s="80"/>
      <c r="I181119" s="80"/>
    </row>
    <row r="181120" spans="8:9" ht="15" customHeight="1">
      <c r="H181120" s="80"/>
      <c r="I181120" s="80"/>
    </row>
    <row r="181121" spans="8:9" ht="15" customHeight="1">
      <c r="H181121" s="80"/>
      <c r="I181121" s="80"/>
    </row>
    <row r="181122" spans="8:9" ht="15" customHeight="1">
      <c r="H181122" s="80"/>
      <c r="I181122" s="80"/>
    </row>
    <row r="181123" spans="8:9" ht="15" customHeight="1">
      <c r="H181123" s="80"/>
      <c r="I181123" s="80"/>
    </row>
    <row r="181124" spans="8:9" ht="15" customHeight="1">
      <c r="H181124" s="80"/>
      <c r="I181124" s="80"/>
    </row>
    <row r="181125" spans="8:9" ht="15" customHeight="1">
      <c r="H181125" s="80"/>
      <c r="I181125" s="80"/>
    </row>
    <row r="181126" spans="8:9" ht="15" customHeight="1">
      <c r="H181126" s="80"/>
      <c r="I181126" s="80"/>
    </row>
    <row r="181127" spans="8:9" ht="15" customHeight="1">
      <c r="H181127" s="80"/>
      <c r="I181127" s="80"/>
    </row>
    <row r="181128" spans="8:9" ht="15" customHeight="1">
      <c r="H181128" s="80"/>
      <c r="I181128" s="80"/>
    </row>
    <row r="181129" spans="8:9" ht="15" customHeight="1">
      <c r="H181129" s="80"/>
      <c r="I181129" s="80"/>
    </row>
    <row r="181130" spans="8:9" ht="15" customHeight="1">
      <c r="H181130" s="80"/>
      <c r="I181130" s="80"/>
    </row>
    <row r="181131" spans="8:9" ht="15" customHeight="1">
      <c r="H181131" s="80"/>
      <c r="I181131" s="80"/>
    </row>
    <row r="181132" spans="8:9" ht="15" customHeight="1">
      <c r="H181132" s="80"/>
      <c r="I181132" s="80"/>
    </row>
    <row r="181133" spans="8:9" ht="15" customHeight="1">
      <c r="H181133" s="80"/>
      <c r="I181133" s="80"/>
    </row>
    <row r="181134" spans="8:9" ht="15" customHeight="1">
      <c r="H181134" s="80"/>
      <c r="I181134" s="80"/>
    </row>
    <row r="181135" spans="8:9" ht="15" customHeight="1">
      <c r="H181135" s="80"/>
      <c r="I181135" s="80"/>
    </row>
    <row r="181136" spans="8:9" ht="15" customHeight="1">
      <c r="H181136" s="80"/>
      <c r="I181136" s="80"/>
    </row>
    <row r="181137" spans="8:9" ht="15" customHeight="1">
      <c r="H181137" s="80"/>
      <c r="I181137" s="80"/>
    </row>
    <row r="181138" spans="8:9" ht="15" customHeight="1">
      <c r="H181138" s="80"/>
      <c r="I181138" s="80"/>
    </row>
    <row r="181139" spans="8:9" ht="15" customHeight="1">
      <c r="H181139" s="80"/>
      <c r="I181139" s="80"/>
    </row>
    <row r="181140" spans="8:9" ht="15" customHeight="1">
      <c r="H181140" s="80"/>
      <c r="I181140" s="80"/>
    </row>
    <row r="181141" spans="8:9" ht="15" customHeight="1">
      <c r="H181141" s="80"/>
      <c r="I181141" s="80"/>
    </row>
    <row r="181142" spans="8:9" ht="15" customHeight="1">
      <c r="H181142" s="80"/>
      <c r="I181142" s="80"/>
    </row>
    <row r="181143" spans="8:9" ht="15" customHeight="1">
      <c r="H181143" s="80"/>
      <c r="I181143" s="80"/>
    </row>
    <row r="181144" spans="8:9" ht="15" customHeight="1">
      <c r="H181144" s="80"/>
      <c r="I181144" s="80"/>
    </row>
    <row r="181145" spans="8:9" ht="15" customHeight="1">
      <c r="H181145" s="80"/>
      <c r="I181145" s="80"/>
    </row>
    <row r="181146" spans="8:9" ht="15" customHeight="1">
      <c r="H181146" s="80"/>
      <c r="I181146" s="80"/>
    </row>
    <row r="181147" spans="8:9" ht="15" customHeight="1">
      <c r="H181147" s="80"/>
      <c r="I181147" s="80"/>
    </row>
    <row r="181148" spans="8:9" ht="15" customHeight="1">
      <c r="H181148" s="80"/>
      <c r="I181148" s="80"/>
    </row>
    <row r="181149" spans="8:9" ht="15" customHeight="1">
      <c r="H181149" s="80"/>
      <c r="I181149" s="80"/>
    </row>
    <row r="181150" spans="8:9" ht="15" customHeight="1">
      <c r="H181150" s="80"/>
      <c r="I181150" s="80"/>
    </row>
    <row r="181151" spans="8:9" ht="15" customHeight="1">
      <c r="H181151" s="80"/>
      <c r="I181151" s="80"/>
    </row>
    <row r="181152" spans="8:9" ht="15" customHeight="1">
      <c r="H181152" s="80"/>
      <c r="I181152" s="80"/>
    </row>
    <row r="181153" spans="8:9" ht="15" customHeight="1">
      <c r="H181153" s="80"/>
      <c r="I181153" s="80"/>
    </row>
    <row r="181154" spans="8:9" ht="15" customHeight="1">
      <c r="H181154" s="80"/>
      <c r="I181154" s="80"/>
    </row>
    <row r="181155" spans="8:9" ht="15" customHeight="1">
      <c r="H181155" s="80"/>
      <c r="I181155" s="80"/>
    </row>
    <row r="181156" spans="8:9" ht="15" customHeight="1">
      <c r="H181156" s="80"/>
      <c r="I181156" s="80"/>
    </row>
    <row r="181157" spans="8:9" ht="15" customHeight="1">
      <c r="H181157" s="80"/>
      <c r="I181157" s="80"/>
    </row>
    <row r="181158" spans="8:9" ht="15" customHeight="1">
      <c r="H181158" s="80"/>
      <c r="I181158" s="80"/>
    </row>
    <row r="181159" spans="8:9" ht="15" customHeight="1">
      <c r="H181159" s="80"/>
      <c r="I181159" s="80"/>
    </row>
    <row r="181160" spans="8:9" ht="15" customHeight="1">
      <c r="H181160" s="80"/>
      <c r="I181160" s="80"/>
    </row>
    <row r="181161" spans="8:9" ht="15" customHeight="1">
      <c r="H181161" s="80"/>
      <c r="I181161" s="80"/>
    </row>
    <row r="181162" spans="8:9" ht="15" customHeight="1">
      <c r="H181162" s="80"/>
      <c r="I181162" s="80"/>
    </row>
    <row r="181163" spans="8:9" ht="15" customHeight="1">
      <c r="H181163" s="80"/>
      <c r="I181163" s="80"/>
    </row>
    <row r="181164" spans="8:9" ht="15" customHeight="1">
      <c r="H181164" s="80"/>
      <c r="I181164" s="80"/>
    </row>
    <row r="181165" spans="8:9" ht="15" customHeight="1">
      <c r="H181165" s="80"/>
      <c r="I181165" s="80"/>
    </row>
    <row r="181166" spans="8:9" ht="15" customHeight="1">
      <c r="H181166" s="80"/>
      <c r="I181166" s="80"/>
    </row>
    <row r="181167" spans="8:9" ht="15" customHeight="1">
      <c r="H181167" s="80"/>
      <c r="I181167" s="80"/>
    </row>
    <row r="181168" spans="8:9" ht="15" customHeight="1">
      <c r="H181168" s="80"/>
      <c r="I181168" s="80"/>
    </row>
    <row r="181169" spans="8:9" ht="15" customHeight="1">
      <c r="H181169" s="80"/>
      <c r="I181169" s="80"/>
    </row>
    <row r="181170" spans="8:9" ht="15" customHeight="1">
      <c r="H181170" s="80"/>
      <c r="I181170" s="80"/>
    </row>
    <row r="181171" spans="8:9" ht="15" customHeight="1">
      <c r="H181171" s="80"/>
      <c r="I181171" s="80"/>
    </row>
    <row r="181172" spans="8:9" ht="15" customHeight="1">
      <c r="H181172" s="80"/>
      <c r="I181172" s="80"/>
    </row>
    <row r="181173" spans="8:9" ht="15" customHeight="1">
      <c r="H181173" s="80"/>
      <c r="I181173" s="80"/>
    </row>
    <row r="181174" spans="8:9" ht="15" customHeight="1">
      <c r="H181174" s="80"/>
      <c r="I181174" s="80"/>
    </row>
    <row r="181175" spans="8:9" ht="15" customHeight="1">
      <c r="H181175" s="80"/>
      <c r="I181175" s="80"/>
    </row>
    <row r="181176" spans="8:9" ht="15" customHeight="1">
      <c r="H181176" s="80"/>
      <c r="I181176" s="80"/>
    </row>
    <row r="181177" spans="8:9" ht="15" customHeight="1">
      <c r="H181177" s="80"/>
      <c r="I181177" s="80"/>
    </row>
    <row r="181178" spans="8:9" ht="15" customHeight="1">
      <c r="H181178" s="80"/>
      <c r="I181178" s="80"/>
    </row>
    <row r="181179" spans="8:9" ht="15" customHeight="1">
      <c r="H181179" s="80"/>
      <c r="I181179" s="80"/>
    </row>
    <row r="181180" spans="8:9" ht="15" customHeight="1">
      <c r="H181180" s="80"/>
      <c r="I181180" s="80"/>
    </row>
    <row r="181181" spans="8:9" ht="15" customHeight="1">
      <c r="H181181" s="80"/>
      <c r="I181181" s="80"/>
    </row>
    <row r="181182" spans="8:9" ht="15" customHeight="1">
      <c r="H181182" s="80"/>
      <c r="I181182" s="80"/>
    </row>
    <row r="181183" spans="8:9" ht="15" customHeight="1">
      <c r="H181183" s="80"/>
      <c r="I181183" s="80"/>
    </row>
    <row r="181184" spans="8:9" ht="15" customHeight="1">
      <c r="H181184" s="80"/>
      <c r="I181184" s="80"/>
    </row>
    <row r="181185" spans="8:9" ht="15" customHeight="1">
      <c r="H181185" s="80"/>
      <c r="I181185" s="80"/>
    </row>
    <row r="181186" spans="8:9" ht="15" customHeight="1">
      <c r="H181186" s="80"/>
      <c r="I181186" s="80"/>
    </row>
    <row r="181187" spans="8:9" ht="15" customHeight="1">
      <c r="H181187" s="80"/>
      <c r="I181187" s="80"/>
    </row>
    <row r="181188" spans="8:9" ht="15" customHeight="1">
      <c r="H181188" s="80"/>
      <c r="I181188" s="80"/>
    </row>
    <row r="181189" spans="8:9" ht="15" customHeight="1">
      <c r="H181189" s="80"/>
      <c r="I181189" s="80"/>
    </row>
    <row r="181190" spans="8:9" ht="15" customHeight="1">
      <c r="H181190" s="80"/>
      <c r="I181190" s="80"/>
    </row>
    <row r="181191" spans="8:9" ht="15" customHeight="1">
      <c r="H181191" s="80"/>
      <c r="I181191" s="80"/>
    </row>
    <row r="181192" spans="8:9" ht="15" customHeight="1">
      <c r="H181192" s="80"/>
      <c r="I181192" s="80"/>
    </row>
    <row r="181193" spans="8:9" ht="15" customHeight="1">
      <c r="H181193" s="80"/>
      <c r="I181193" s="80"/>
    </row>
    <row r="181194" spans="8:9" ht="15" customHeight="1">
      <c r="H181194" s="80"/>
      <c r="I181194" s="80"/>
    </row>
    <row r="181195" spans="8:9" ht="15" customHeight="1">
      <c r="H181195" s="80"/>
      <c r="I181195" s="80"/>
    </row>
    <row r="181196" spans="8:9" ht="15" customHeight="1">
      <c r="H181196" s="80"/>
      <c r="I181196" s="80"/>
    </row>
    <row r="181197" spans="8:9" ht="15" customHeight="1">
      <c r="H181197" s="80"/>
      <c r="I181197" s="80"/>
    </row>
    <row r="181198" spans="8:9" ht="15" customHeight="1">
      <c r="H181198" s="80"/>
      <c r="I181198" s="80"/>
    </row>
    <row r="181199" spans="8:9" ht="15" customHeight="1">
      <c r="H181199" s="80"/>
      <c r="I181199" s="80"/>
    </row>
    <row r="181200" spans="8:9" ht="15" customHeight="1">
      <c r="H181200" s="80"/>
      <c r="I181200" s="80"/>
    </row>
    <row r="181201" spans="8:9" ht="15" customHeight="1">
      <c r="H181201" s="80"/>
      <c r="I181201" s="80"/>
    </row>
    <row r="181202" spans="8:9" ht="15" customHeight="1">
      <c r="H181202" s="80"/>
      <c r="I181202" s="80"/>
    </row>
    <row r="181203" spans="8:9" ht="15" customHeight="1">
      <c r="H181203" s="80"/>
      <c r="I181203" s="80"/>
    </row>
    <row r="181204" spans="8:9" ht="15" customHeight="1">
      <c r="H181204" s="80"/>
      <c r="I181204" s="80"/>
    </row>
    <row r="181205" spans="8:9" ht="15" customHeight="1">
      <c r="H181205" s="80"/>
      <c r="I181205" s="80"/>
    </row>
    <row r="181206" spans="8:9" ht="15" customHeight="1">
      <c r="H181206" s="80"/>
      <c r="I181206" s="80"/>
    </row>
    <row r="181207" spans="8:9" ht="15" customHeight="1">
      <c r="H181207" s="80"/>
      <c r="I181207" s="80"/>
    </row>
    <row r="181208" spans="8:9" ht="15" customHeight="1">
      <c r="H181208" s="80"/>
      <c r="I181208" s="80"/>
    </row>
    <row r="181209" spans="8:9" ht="15" customHeight="1">
      <c r="H181209" s="80"/>
      <c r="I181209" s="80"/>
    </row>
    <row r="181210" spans="8:9" ht="15" customHeight="1">
      <c r="H181210" s="80"/>
      <c r="I181210" s="80"/>
    </row>
    <row r="181211" spans="8:9" ht="15" customHeight="1">
      <c r="H181211" s="80"/>
      <c r="I181211" s="80"/>
    </row>
    <row r="181212" spans="8:9" ht="15" customHeight="1">
      <c r="H181212" s="80"/>
      <c r="I181212" s="80"/>
    </row>
    <row r="181213" spans="8:9" ht="15" customHeight="1">
      <c r="H181213" s="80"/>
      <c r="I181213" s="80"/>
    </row>
    <row r="181214" spans="8:9" ht="15" customHeight="1">
      <c r="H181214" s="80"/>
      <c r="I181214" s="80"/>
    </row>
    <row r="181215" spans="8:9" ht="15" customHeight="1">
      <c r="H181215" s="80"/>
      <c r="I181215" s="80"/>
    </row>
    <row r="181216" spans="8:9" ht="15" customHeight="1">
      <c r="H181216" s="80"/>
      <c r="I181216" s="80"/>
    </row>
    <row r="181217" spans="8:9" ht="15" customHeight="1">
      <c r="H181217" s="80"/>
      <c r="I181217" s="80"/>
    </row>
    <row r="181218" spans="8:9" ht="15" customHeight="1">
      <c r="H181218" s="80"/>
      <c r="I181218" s="80"/>
    </row>
    <row r="181219" spans="8:9" ht="15" customHeight="1">
      <c r="H181219" s="80"/>
      <c r="I181219" s="80"/>
    </row>
    <row r="181220" spans="8:9" ht="15" customHeight="1">
      <c r="H181220" s="80"/>
      <c r="I181220" s="80"/>
    </row>
    <row r="181221" spans="8:9" ht="15" customHeight="1">
      <c r="H181221" s="80"/>
      <c r="I181221" s="80"/>
    </row>
    <row r="181222" spans="8:9" ht="15" customHeight="1">
      <c r="H181222" s="80"/>
      <c r="I181222" s="80"/>
    </row>
    <row r="181223" spans="8:9" ht="15" customHeight="1">
      <c r="H181223" s="80"/>
      <c r="I181223" s="80"/>
    </row>
    <row r="181224" spans="8:9" ht="15" customHeight="1">
      <c r="H181224" s="80"/>
      <c r="I181224" s="80"/>
    </row>
    <row r="181225" spans="8:9" ht="15" customHeight="1">
      <c r="H181225" s="80"/>
      <c r="I181225" s="80"/>
    </row>
    <row r="181226" spans="8:9" ht="15" customHeight="1">
      <c r="H181226" s="80"/>
      <c r="I181226" s="80"/>
    </row>
    <row r="181227" spans="8:9" ht="15" customHeight="1">
      <c r="H181227" s="80"/>
      <c r="I181227" s="80"/>
    </row>
    <row r="181228" spans="8:9" ht="15" customHeight="1">
      <c r="H181228" s="80"/>
      <c r="I181228" s="80"/>
    </row>
    <row r="181229" spans="8:9" ht="15" customHeight="1">
      <c r="H181229" s="80"/>
      <c r="I181229" s="80"/>
    </row>
    <row r="181230" spans="8:9" ht="15" customHeight="1">
      <c r="H181230" s="80"/>
      <c r="I181230" s="80"/>
    </row>
    <row r="181231" spans="8:9" ht="15" customHeight="1">
      <c r="H181231" s="80"/>
      <c r="I181231" s="80"/>
    </row>
    <row r="181232" spans="8:9" ht="15" customHeight="1">
      <c r="H181232" s="80"/>
      <c r="I181232" s="80"/>
    </row>
    <row r="181233" spans="8:9" ht="15" customHeight="1">
      <c r="H181233" s="80"/>
      <c r="I181233" s="80"/>
    </row>
    <row r="181234" spans="8:9" ht="15" customHeight="1">
      <c r="H181234" s="80"/>
      <c r="I181234" s="80"/>
    </row>
    <row r="181235" spans="8:9" ht="15" customHeight="1">
      <c r="H181235" s="80"/>
      <c r="I181235" s="80"/>
    </row>
    <row r="181236" spans="8:9" ht="15" customHeight="1">
      <c r="H181236" s="80"/>
      <c r="I181236" s="80"/>
    </row>
    <row r="181237" spans="8:9" ht="15" customHeight="1">
      <c r="H181237" s="80"/>
      <c r="I181237" s="80"/>
    </row>
    <row r="181238" spans="8:9" ht="15" customHeight="1">
      <c r="H181238" s="80"/>
      <c r="I181238" s="80"/>
    </row>
    <row r="181239" spans="8:9" ht="15" customHeight="1">
      <c r="H181239" s="80"/>
      <c r="I181239" s="80"/>
    </row>
    <row r="181240" spans="8:9" ht="15" customHeight="1">
      <c r="H181240" s="80"/>
      <c r="I181240" s="80"/>
    </row>
    <row r="181241" spans="8:9" ht="15" customHeight="1">
      <c r="H181241" s="80"/>
      <c r="I181241" s="80"/>
    </row>
    <row r="181242" spans="8:9" ht="15" customHeight="1">
      <c r="H181242" s="80"/>
      <c r="I181242" s="80"/>
    </row>
    <row r="181243" spans="8:9" ht="15" customHeight="1">
      <c r="H181243" s="80"/>
      <c r="I181243" s="80"/>
    </row>
    <row r="181244" spans="8:9" ht="15" customHeight="1">
      <c r="H181244" s="80"/>
      <c r="I181244" s="80"/>
    </row>
    <row r="181245" spans="8:9" ht="15" customHeight="1">
      <c r="H181245" s="80"/>
      <c r="I181245" s="80"/>
    </row>
    <row r="181246" spans="8:9" ht="15" customHeight="1">
      <c r="H181246" s="80"/>
      <c r="I181246" s="80"/>
    </row>
    <row r="181247" spans="8:9" ht="15" customHeight="1">
      <c r="H181247" s="80"/>
      <c r="I181247" s="80"/>
    </row>
    <row r="181248" spans="8:9" ht="15" customHeight="1">
      <c r="H181248" s="80"/>
      <c r="I181248" s="80"/>
    </row>
    <row r="181249" spans="8:9" ht="15" customHeight="1">
      <c r="H181249" s="80"/>
      <c r="I181249" s="80"/>
    </row>
    <row r="181250" spans="8:9" ht="15" customHeight="1">
      <c r="H181250" s="80"/>
      <c r="I181250" s="80"/>
    </row>
    <row r="181251" spans="8:9" ht="15" customHeight="1">
      <c r="H181251" s="80"/>
      <c r="I181251" s="80"/>
    </row>
    <row r="181252" spans="8:9" ht="15" customHeight="1">
      <c r="H181252" s="80"/>
      <c r="I181252" s="80"/>
    </row>
    <row r="181253" spans="8:9" ht="15" customHeight="1">
      <c r="H181253" s="80"/>
      <c r="I181253" s="80"/>
    </row>
    <row r="181254" spans="8:9" ht="15" customHeight="1">
      <c r="H181254" s="80"/>
      <c r="I181254" s="80"/>
    </row>
    <row r="181255" spans="8:9" ht="15" customHeight="1">
      <c r="H181255" s="80"/>
      <c r="I181255" s="80"/>
    </row>
    <row r="181256" spans="8:9" ht="15" customHeight="1">
      <c r="H181256" s="80"/>
      <c r="I181256" s="80"/>
    </row>
    <row r="181257" spans="8:9" ht="15" customHeight="1">
      <c r="H181257" s="80"/>
      <c r="I181257" s="80"/>
    </row>
    <row r="181258" spans="8:9" ht="15" customHeight="1">
      <c r="H181258" s="80"/>
      <c r="I181258" s="80"/>
    </row>
    <row r="181259" spans="8:9" ht="15" customHeight="1">
      <c r="H181259" s="80"/>
      <c r="I181259" s="80"/>
    </row>
    <row r="181260" spans="8:9" ht="15" customHeight="1">
      <c r="H181260" s="80"/>
      <c r="I181260" s="80"/>
    </row>
    <row r="181261" spans="8:9" ht="15" customHeight="1">
      <c r="H181261" s="80"/>
      <c r="I181261" s="80"/>
    </row>
    <row r="181262" spans="8:9" ht="15" customHeight="1">
      <c r="H181262" s="80"/>
      <c r="I181262" s="80"/>
    </row>
    <row r="181263" spans="8:9" ht="15" customHeight="1">
      <c r="H181263" s="80"/>
      <c r="I181263" s="80"/>
    </row>
    <row r="181264" spans="8:9" ht="15" customHeight="1">
      <c r="H181264" s="80"/>
      <c r="I181264" s="80"/>
    </row>
    <row r="181265" spans="8:9" ht="15" customHeight="1">
      <c r="H181265" s="80"/>
      <c r="I181265" s="80"/>
    </row>
    <row r="181266" spans="8:9" ht="15" customHeight="1">
      <c r="H181266" s="80"/>
      <c r="I181266" s="80"/>
    </row>
    <row r="181267" spans="8:9" ht="15" customHeight="1">
      <c r="H181267" s="80"/>
      <c r="I181267" s="80"/>
    </row>
    <row r="181268" spans="8:9" ht="15" customHeight="1">
      <c r="H181268" s="80"/>
      <c r="I181268" s="80"/>
    </row>
    <row r="181269" spans="8:9" ht="15" customHeight="1">
      <c r="H181269" s="80"/>
      <c r="I181269" s="80"/>
    </row>
    <row r="181270" spans="8:9" ht="15" customHeight="1">
      <c r="H181270" s="80"/>
      <c r="I181270" s="80"/>
    </row>
    <row r="181271" spans="8:9" ht="15" customHeight="1">
      <c r="H181271" s="80"/>
      <c r="I181271" s="80"/>
    </row>
    <row r="181272" spans="8:9" ht="15" customHeight="1">
      <c r="H181272" s="80"/>
      <c r="I181272" s="80"/>
    </row>
    <row r="181273" spans="8:9" ht="15" customHeight="1">
      <c r="H181273" s="80"/>
      <c r="I181273" s="80"/>
    </row>
    <row r="181274" spans="8:9" ht="15" customHeight="1">
      <c r="H181274" s="80"/>
      <c r="I181274" s="80"/>
    </row>
    <row r="181275" spans="8:9" ht="15" customHeight="1">
      <c r="H181275" s="80"/>
      <c r="I181275" s="80"/>
    </row>
    <row r="181276" spans="8:9" ht="15" customHeight="1">
      <c r="H181276" s="80"/>
      <c r="I181276" s="80"/>
    </row>
    <row r="181277" spans="8:9" ht="15" customHeight="1">
      <c r="H181277" s="80"/>
      <c r="I181277" s="80"/>
    </row>
    <row r="181278" spans="8:9" ht="15" customHeight="1">
      <c r="H181278" s="80"/>
      <c r="I181278" s="80"/>
    </row>
    <row r="181279" spans="8:9" ht="15" customHeight="1">
      <c r="H181279" s="80"/>
      <c r="I181279" s="80"/>
    </row>
    <row r="181280" spans="8:9" ht="15" customHeight="1">
      <c r="H181280" s="80"/>
      <c r="I181280" s="80"/>
    </row>
    <row r="181281" spans="8:9" ht="15" customHeight="1">
      <c r="H181281" s="80"/>
      <c r="I181281" s="80"/>
    </row>
    <row r="181282" spans="8:9" ht="15" customHeight="1">
      <c r="H181282" s="80"/>
      <c r="I181282" s="80"/>
    </row>
    <row r="181283" spans="8:9" ht="15" customHeight="1">
      <c r="H181283" s="80"/>
      <c r="I181283" s="80"/>
    </row>
    <row r="181284" spans="8:9" ht="15" customHeight="1">
      <c r="H181284" s="80"/>
      <c r="I181284" s="80"/>
    </row>
    <row r="181285" spans="8:9" ht="15" customHeight="1">
      <c r="H181285" s="80"/>
      <c r="I181285" s="80"/>
    </row>
    <row r="181286" spans="8:9" ht="15" customHeight="1">
      <c r="H181286" s="80"/>
      <c r="I181286" s="80"/>
    </row>
    <row r="181287" spans="8:9" ht="15" customHeight="1">
      <c r="H181287" s="80"/>
      <c r="I181287" s="80"/>
    </row>
    <row r="181288" spans="8:9" ht="15" customHeight="1">
      <c r="H181288" s="80"/>
      <c r="I181288" s="80"/>
    </row>
    <row r="181289" spans="8:9" ht="15" customHeight="1">
      <c r="H181289" s="80"/>
      <c r="I181289" s="80"/>
    </row>
    <row r="181290" spans="8:9" ht="15" customHeight="1">
      <c r="H181290" s="80"/>
      <c r="I181290" s="80"/>
    </row>
    <row r="181291" spans="8:9" ht="15" customHeight="1">
      <c r="H181291" s="80"/>
      <c r="I181291" s="80"/>
    </row>
    <row r="181292" spans="8:9" ht="15" customHeight="1">
      <c r="H181292" s="80"/>
      <c r="I181292" s="80"/>
    </row>
    <row r="181293" spans="8:9" ht="15" customHeight="1">
      <c r="H181293" s="80"/>
      <c r="I181293" s="80"/>
    </row>
    <row r="181294" spans="8:9" ht="15" customHeight="1">
      <c r="H181294" s="80"/>
      <c r="I181294" s="80"/>
    </row>
    <row r="181295" spans="8:9" ht="15" customHeight="1">
      <c r="H181295" s="80"/>
      <c r="I181295" s="80"/>
    </row>
    <row r="181296" spans="8:9" ht="15" customHeight="1">
      <c r="H181296" s="80"/>
      <c r="I181296" s="80"/>
    </row>
    <row r="181297" spans="8:9" ht="15" customHeight="1">
      <c r="H181297" s="80"/>
      <c r="I181297" s="80"/>
    </row>
    <row r="181298" spans="8:9" ht="15" customHeight="1">
      <c r="H181298" s="80"/>
      <c r="I181298" s="80"/>
    </row>
    <row r="181299" spans="8:9" ht="15" customHeight="1">
      <c r="H181299" s="80"/>
      <c r="I181299" s="80"/>
    </row>
    <row r="181300" spans="8:9" ht="15" customHeight="1">
      <c r="H181300" s="80"/>
      <c r="I181300" s="80"/>
    </row>
    <row r="181301" spans="8:9" ht="15" customHeight="1">
      <c r="H181301" s="80"/>
      <c r="I181301" s="80"/>
    </row>
    <row r="181302" spans="8:9" ht="15" customHeight="1">
      <c r="H181302" s="80"/>
      <c r="I181302" s="80"/>
    </row>
    <row r="181303" spans="8:9" ht="15" customHeight="1">
      <c r="H181303" s="80"/>
      <c r="I181303" s="80"/>
    </row>
    <row r="181304" spans="8:9" ht="15" customHeight="1">
      <c r="H181304" s="80"/>
      <c r="I181304" s="80"/>
    </row>
    <row r="181305" spans="8:9" ht="15" customHeight="1">
      <c r="H181305" s="80"/>
      <c r="I181305" s="80"/>
    </row>
    <row r="181306" spans="8:9" ht="15" customHeight="1">
      <c r="H181306" s="80"/>
      <c r="I181306" s="80"/>
    </row>
    <row r="181307" spans="8:9" ht="15" customHeight="1">
      <c r="H181307" s="80"/>
      <c r="I181307" s="80"/>
    </row>
    <row r="181308" spans="8:9" ht="15" customHeight="1">
      <c r="H181308" s="80"/>
      <c r="I181308" s="80"/>
    </row>
    <row r="181309" spans="8:9" ht="15" customHeight="1">
      <c r="H181309" s="80"/>
      <c r="I181309" s="80"/>
    </row>
    <row r="181310" spans="8:9" ht="15" customHeight="1">
      <c r="H181310" s="80"/>
      <c r="I181310" s="80"/>
    </row>
    <row r="181311" spans="8:9" ht="15" customHeight="1">
      <c r="H181311" s="80"/>
      <c r="I181311" s="80"/>
    </row>
    <row r="181312" spans="8:9" ht="15" customHeight="1">
      <c r="H181312" s="80"/>
      <c r="I181312" s="80"/>
    </row>
    <row r="181313" spans="8:9" ht="15" customHeight="1">
      <c r="H181313" s="80"/>
      <c r="I181313" s="80"/>
    </row>
    <row r="181314" spans="8:9" ht="15" customHeight="1">
      <c r="H181314" s="80"/>
      <c r="I181314" s="80"/>
    </row>
    <row r="181315" spans="8:9" ht="15" customHeight="1">
      <c r="H181315" s="80"/>
      <c r="I181315" s="80"/>
    </row>
    <row r="181316" spans="8:9" ht="15" customHeight="1">
      <c r="H181316" s="80"/>
      <c r="I181316" s="80"/>
    </row>
    <row r="181317" spans="8:9" ht="15" customHeight="1">
      <c r="H181317" s="80"/>
      <c r="I181317" s="80"/>
    </row>
    <row r="181318" spans="8:9" ht="15" customHeight="1">
      <c r="H181318" s="80"/>
      <c r="I181318" s="80"/>
    </row>
    <row r="181319" spans="8:9" ht="15" customHeight="1">
      <c r="H181319" s="80"/>
      <c r="I181319" s="80"/>
    </row>
    <row r="181320" spans="8:9" ht="15" customHeight="1">
      <c r="H181320" s="80"/>
      <c r="I181320" s="80"/>
    </row>
    <row r="181321" spans="8:9" ht="15" customHeight="1">
      <c r="H181321" s="80"/>
      <c r="I181321" s="80"/>
    </row>
    <row r="181322" spans="8:9" ht="15" customHeight="1">
      <c r="H181322" s="80"/>
      <c r="I181322" s="80"/>
    </row>
    <row r="181323" spans="8:9" ht="15" customHeight="1">
      <c r="H181323" s="80"/>
      <c r="I181323" s="80"/>
    </row>
    <row r="181324" spans="8:9" ht="15" customHeight="1">
      <c r="H181324" s="80"/>
      <c r="I181324" s="80"/>
    </row>
    <row r="181325" spans="8:9" ht="15" customHeight="1">
      <c r="H181325" s="80"/>
      <c r="I181325" s="80"/>
    </row>
    <row r="181326" spans="8:9" ht="15" customHeight="1">
      <c r="H181326" s="80"/>
      <c r="I181326" s="80"/>
    </row>
    <row r="181327" spans="8:9" ht="15" customHeight="1">
      <c r="H181327" s="80"/>
      <c r="I181327" s="80"/>
    </row>
    <row r="181328" spans="8:9" ht="15" customHeight="1">
      <c r="H181328" s="80"/>
      <c r="I181328" s="80"/>
    </row>
    <row r="181329" spans="8:9" ht="15" customHeight="1">
      <c r="H181329" s="80"/>
      <c r="I181329" s="80"/>
    </row>
    <row r="181330" spans="8:9" ht="15" customHeight="1">
      <c r="H181330" s="80"/>
      <c r="I181330" s="80"/>
    </row>
    <row r="181331" spans="8:9" ht="15" customHeight="1">
      <c r="H181331" s="80"/>
      <c r="I181331" s="80"/>
    </row>
    <row r="181332" spans="8:9" ht="15" customHeight="1">
      <c r="H181332" s="80"/>
      <c r="I181332" s="80"/>
    </row>
    <row r="181333" spans="8:9" ht="15" customHeight="1">
      <c r="H181333" s="80"/>
      <c r="I181333" s="80"/>
    </row>
    <row r="181334" spans="8:9" ht="15" customHeight="1">
      <c r="H181334" s="80"/>
      <c r="I181334" s="80"/>
    </row>
    <row r="181335" spans="8:9" ht="15" customHeight="1">
      <c r="H181335" s="80"/>
      <c r="I181335" s="80"/>
    </row>
    <row r="181336" spans="8:9" ht="15" customHeight="1">
      <c r="H181336" s="80"/>
      <c r="I181336" s="80"/>
    </row>
    <row r="181337" spans="8:9" ht="15" customHeight="1">
      <c r="H181337" s="80"/>
      <c r="I181337" s="80"/>
    </row>
    <row r="181338" spans="8:9" ht="15" customHeight="1">
      <c r="H181338" s="80"/>
      <c r="I181338" s="80"/>
    </row>
    <row r="181339" spans="8:9" ht="15" customHeight="1">
      <c r="H181339" s="80"/>
      <c r="I181339" s="80"/>
    </row>
    <row r="181340" spans="8:9" ht="15" customHeight="1">
      <c r="H181340" s="80"/>
      <c r="I181340" s="80"/>
    </row>
    <row r="181341" spans="8:9" ht="15" customHeight="1">
      <c r="H181341" s="80"/>
      <c r="I181341" s="80"/>
    </row>
    <row r="181342" spans="8:9" ht="15" customHeight="1">
      <c r="H181342" s="80"/>
      <c r="I181342" s="80"/>
    </row>
    <row r="181343" spans="8:9" ht="15" customHeight="1">
      <c r="H181343" s="80"/>
      <c r="I181343" s="80"/>
    </row>
    <row r="181344" spans="8:9" ht="15" customHeight="1">
      <c r="H181344" s="80"/>
      <c r="I181344" s="80"/>
    </row>
    <row r="181345" spans="8:9" ht="15" customHeight="1">
      <c r="H181345" s="80"/>
      <c r="I181345" s="80"/>
    </row>
    <row r="181346" spans="8:9" ht="15" customHeight="1">
      <c r="H181346" s="80"/>
      <c r="I181346" s="80"/>
    </row>
    <row r="181347" spans="8:9" ht="15" customHeight="1">
      <c r="H181347" s="80"/>
      <c r="I181347" s="80"/>
    </row>
    <row r="181348" spans="8:9" ht="15" customHeight="1">
      <c r="H181348" s="80"/>
      <c r="I181348" s="80"/>
    </row>
    <row r="181349" spans="8:9" ht="15" customHeight="1">
      <c r="H181349" s="80"/>
      <c r="I181349" s="80"/>
    </row>
    <row r="181350" spans="8:9" ht="15" customHeight="1">
      <c r="H181350" s="80"/>
      <c r="I181350" s="80"/>
    </row>
    <row r="181351" spans="8:9" ht="15" customHeight="1">
      <c r="H181351" s="80"/>
      <c r="I181351" s="80"/>
    </row>
    <row r="181352" spans="8:9" ht="15" customHeight="1">
      <c r="H181352" s="80"/>
      <c r="I181352" s="80"/>
    </row>
    <row r="181353" spans="8:9" ht="15" customHeight="1">
      <c r="H181353" s="80"/>
      <c r="I181353" s="80"/>
    </row>
    <row r="181354" spans="8:9" ht="15" customHeight="1">
      <c r="H181354" s="80"/>
      <c r="I181354" s="80"/>
    </row>
    <row r="181355" spans="8:9" ht="15" customHeight="1">
      <c r="H181355" s="80"/>
      <c r="I181355" s="80"/>
    </row>
    <row r="181356" spans="8:9" ht="15" customHeight="1">
      <c r="H181356" s="80"/>
      <c r="I181356" s="80"/>
    </row>
    <row r="181357" spans="8:9" ht="15" customHeight="1">
      <c r="H181357" s="80"/>
      <c r="I181357" s="80"/>
    </row>
    <row r="181358" spans="8:9" ht="15" customHeight="1">
      <c r="H181358" s="80"/>
      <c r="I181358" s="80"/>
    </row>
    <row r="181359" spans="8:9" ht="15" customHeight="1">
      <c r="H181359" s="80"/>
      <c r="I181359" s="80"/>
    </row>
    <row r="181360" spans="8:9" ht="15" customHeight="1">
      <c r="H181360" s="80"/>
      <c r="I181360" s="80"/>
    </row>
    <row r="181361" spans="8:9" ht="15" customHeight="1">
      <c r="H181361" s="80"/>
      <c r="I181361" s="80"/>
    </row>
    <row r="181362" spans="8:9" ht="15" customHeight="1">
      <c r="H181362" s="80"/>
      <c r="I181362" s="80"/>
    </row>
    <row r="181363" spans="8:9" ht="15" customHeight="1">
      <c r="H181363" s="80"/>
      <c r="I181363" s="80"/>
    </row>
    <row r="181364" spans="8:9" ht="15" customHeight="1">
      <c r="H181364" s="80"/>
      <c r="I181364" s="80"/>
    </row>
    <row r="181365" spans="8:9" ht="15" customHeight="1">
      <c r="H181365" s="80"/>
      <c r="I181365" s="80"/>
    </row>
    <row r="181366" spans="8:9" ht="15" customHeight="1">
      <c r="H181366" s="80"/>
      <c r="I181366" s="80"/>
    </row>
    <row r="181367" spans="8:9" ht="15" customHeight="1">
      <c r="H181367" s="80"/>
      <c r="I181367" s="80"/>
    </row>
    <row r="181368" spans="8:9" ht="15" customHeight="1">
      <c r="H181368" s="80"/>
      <c r="I181368" s="80"/>
    </row>
    <row r="181369" spans="8:9" ht="15" customHeight="1">
      <c r="H181369" s="80"/>
      <c r="I181369" s="80"/>
    </row>
    <row r="181370" spans="8:9" ht="15" customHeight="1">
      <c r="H181370" s="80"/>
      <c r="I181370" s="80"/>
    </row>
    <row r="181371" spans="8:9" ht="15" customHeight="1">
      <c r="H181371" s="80"/>
      <c r="I181371" s="80"/>
    </row>
    <row r="181372" spans="8:9" ht="15" customHeight="1">
      <c r="H181372" s="80"/>
      <c r="I181372" s="80"/>
    </row>
    <row r="181373" spans="8:9" ht="15" customHeight="1">
      <c r="H181373" s="80"/>
      <c r="I181373" s="80"/>
    </row>
    <row r="181374" spans="8:9" ht="15" customHeight="1">
      <c r="H181374" s="80"/>
      <c r="I181374" s="80"/>
    </row>
    <row r="181375" spans="8:9" ht="15" customHeight="1">
      <c r="H181375" s="80"/>
      <c r="I181375" s="80"/>
    </row>
    <row r="181376" spans="8:9" ht="15" customHeight="1">
      <c r="H181376" s="80"/>
      <c r="I181376" s="80"/>
    </row>
    <row r="181377" spans="8:9" ht="15" customHeight="1">
      <c r="H181377" s="80"/>
      <c r="I181377" s="80"/>
    </row>
    <row r="181378" spans="8:9" ht="15" customHeight="1">
      <c r="H181378" s="80"/>
      <c r="I181378" s="80"/>
    </row>
    <row r="181379" spans="8:9" ht="15" customHeight="1">
      <c r="H181379" s="80"/>
      <c r="I181379" s="80"/>
    </row>
    <row r="181380" spans="8:9" ht="15" customHeight="1">
      <c r="H181380" s="80"/>
      <c r="I181380" s="80"/>
    </row>
    <row r="181381" spans="8:9" ht="15" customHeight="1">
      <c r="H181381" s="80"/>
      <c r="I181381" s="80"/>
    </row>
    <row r="181382" spans="8:9" ht="15" customHeight="1">
      <c r="H181382" s="80"/>
      <c r="I181382" s="80"/>
    </row>
    <row r="181383" spans="8:9" ht="15" customHeight="1">
      <c r="H181383" s="80"/>
      <c r="I181383" s="80"/>
    </row>
    <row r="181384" spans="8:9" ht="15" customHeight="1">
      <c r="H181384" s="80"/>
      <c r="I181384" s="80"/>
    </row>
    <row r="181385" spans="8:9" ht="15" customHeight="1">
      <c r="H181385" s="80"/>
      <c r="I181385" s="80"/>
    </row>
    <row r="181386" spans="8:9" ht="15" customHeight="1">
      <c r="H181386" s="80"/>
      <c r="I181386" s="80"/>
    </row>
    <row r="181387" spans="8:9" ht="15" customHeight="1">
      <c r="H181387" s="80"/>
      <c r="I181387" s="80"/>
    </row>
    <row r="181388" spans="8:9" ht="15" customHeight="1">
      <c r="H181388" s="80"/>
      <c r="I181388" s="80"/>
    </row>
    <row r="181389" spans="8:9" ht="15" customHeight="1">
      <c r="H181389" s="80"/>
      <c r="I181389" s="80"/>
    </row>
    <row r="181390" spans="8:9" ht="15" customHeight="1">
      <c r="H181390" s="80"/>
      <c r="I181390" s="80"/>
    </row>
    <row r="181391" spans="8:9" ht="15" customHeight="1">
      <c r="H181391" s="80"/>
      <c r="I181391" s="80"/>
    </row>
    <row r="181392" spans="8:9" ht="15" customHeight="1">
      <c r="H181392" s="80"/>
      <c r="I181392" s="80"/>
    </row>
    <row r="181393" spans="8:9" ht="15" customHeight="1">
      <c r="H181393" s="80"/>
      <c r="I181393" s="80"/>
    </row>
    <row r="181394" spans="8:9" ht="15" customHeight="1">
      <c r="H181394" s="80"/>
      <c r="I181394" s="80"/>
    </row>
    <row r="181395" spans="8:9" ht="15" customHeight="1">
      <c r="H181395" s="80"/>
      <c r="I181395" s="80"/>
    </row>
    <row r="181396" spans="8:9" ht="15" customHeight="1">
      <c r="H181396" s="80"/>
      <c r="I181396" s="80"/>
    </row>
    <row r="181397" spans="8:9" ht="15" customHeight="1">
      <c r="H181397" s="80"/>
      <c r="I181397" s="80"/>
    </row>
    <row r="181398" spans="8:9" ht="15" customHeight="1">
      <c r="H181398" s="80"/>
      <c r="I181398" s="80"/>
    </row>
    <row r="181399" spans="8:9" ht="15" customHeight="1">
      <c r="H181399" s="80"/>
      <c r="I181399" s="80"/>
    </row>
    <row r="181400" spans="8:9" ht="15" customHeight="1">
      <c r="H181400" s="80"/>
      <c r="I181400" s="80"/>
    </row>
    <row r="181401" spans="8:9" ht="15" customHeight="1">
      <c r="H181401" s="80"/>
      <c r="I181401" s="80"/>
    </row>
    <row r="181402" spans="8:9" ht="15" customHeight="1">
      <c r="H181402" s="80"/>
      <c r="I181402" s="80"/>
    </row>
    <row r="181403" spans="8:9" ht="15" customHeight="1">
      <c r="H181403" s="80"/>
      <c r="I181403" s="80"/>
    </row>
    <row r="181404" spans="8:9" ht="15" customHeight="1">
      <c r="H181404" s="80"/>
      <c r="I181404" s="80"/>
    </row>
    <row r="181405" spans="8:9" ht="15" customHeight="1">
      <c r="H181405" s="80"/>
      <c r="I181405" s="80"/>
    </row>
    <row r="181406" spans="8:9" ht="15" customHeight="1">
      <c r="H181406" s="80"/>
      <c r="I181406" s="80"/>
    </row>
    <row r="181407" spans="8:9" ht="15" customHeight="1">
      <c r="H181407" s="80"/>
      <c r="I181407" s="80"/>
    </row>
    <row r="181408" spans="8:9" ht="15" customHeight="1">
      <c r="H181408" s="80"/>
      <c r="I181408" s="80"/>
    </row>
    <row r="181409" spans="8:9" ht="15" customHeight="1">
      <c r="H181409" s="80"/>
      <c r="I181409" s="80"/>
    </row>
    <row r="181410" spans="8:9" ht="15" customHeight="1">
      <c r="H181410" s="80"/>
      <c r="I181410" s="80"/>
    </row>
    <row r="181411" spans="8:9" ht="15" customHeight="1">
      <c r="H181411" s="80"/>
      <c r="I181411" s="80"/>
    </row>
    <row r="181412" spans="8:9" ht="15" customHeight="1">
      <c r="H181412" s="80"/>
      <c r="I181412" s="80"/>
    </row>
    <row r="181413" spans="8:9" ht="15" customHeight="1">
      <c r="H181413" s="80"/>
      <c r="I181413" s="80"/>
    </row>
    <row r="181414" spans="8:9" ht="15" customHeight="1">
      <c r="H181414" s="80"/>
      <c r="I181414" s="80"/>
    </row>
    <row r="181415" spans="8:9" ht="15" customHeight="1">
      <c r="H181415" s="80"/>
      <c r="I181415" s="80"/>
    </row>
    <row r="181416" spans="8:9" ht="15" customHeight="1">
      <c r="H181416" s="80"/>
      <c r="I181416" s="80"/>
    </row>
    <row r="181417" spans="8:9" ht="15" customHeight="1">
      <c r="H181417" s="80"/>
      <c r="I181417" s="80"/>
    </row>
    <row r="181418" spans="8:9" ht="15" customHeight="1">
      <c r="H181418" s="80"/>
      <c r="I181418" s="80"/>
    </row>
    <row r="181419" spans="8:9" ht="15" customHeight="1">
      <c r="H181419" s="80"/>
      <c r="I181419" s="80"/>
    </row>
    <row r="181420" spans="8:9" ht="15" customHeight="1">
      <c r="H181420" s="80"/>
      <c r="I181420" s="80"/>
    </row>
    <row r="181421" spans="8:9" ht="15" customHeight="1">
      <c r="H181421" s="80"/>
      <c r="I181421" s="80"/>
    </row>
    <row r="181422" spans="8:9" ht="15" customHeight="1">
      <c r="H181422" s="80"/>
      <c r="I181422" s="80"/>
    </row>
    <row r="181423" spans="8:9" ht="15" customHeight="1">
      <c r="H181423" s="80"/>
      <c r="I181423" s="80"/>
    </row>
    <row r="181424" spans="8:9" ht="15" customHeight="1">
      <c r="H181424" s="80"/>
      <c r="I181424" s="80"/>
    </row>
    <row r="181425" spans="8:9" ht="15" customHeight="1">
      <c r="H181425" s="80"/>
      <c r="I181425" s="80"/>
    </row>
    <row r="181426" spans="8:9" ht="15" customHeight="1">
      <c r="H181426" s="80"/>
      <c r="I181426" s="80"/>
    </row>
    <row r="181427" spans="8:9" ht="15" customHeight="1">
      <c r="H181427" s="80"/>
      <c r="I181427" s="80"/>
    </row>
    <row r="181428" spans="8:9" ht="15" customHeight="1">
      <c r="H181428" s="80"/>
      <c r="I181428" s="80"/>
    </row>
    <row r="181429" spans="8:9" ht="15" customHeight="1">
      <c r="H181429" s="80"/>
      <c r="I181429" s="80"/>
    </row>
    <row r="181430" spans="8:9" ht="15" customHeight="1">
      <c r="H181430" s="80"/>
      <c r="I181430" s="80"/>
    </row>
    <row r="181431" spans="8:9" ht="15" customHeight="1">
      <c r="H181431" s="80"/>
      <c r="I181431" s="80"/>
    </row>
    <row r="181432" spans="8:9" ht="15" customHeight="1">
      <c r="H181432" s="80"/>
      <c r="I181432" s="80"/>
    </row>
    <row r="181433" spans="8:9" ht="15" customHeight="1">
      <c r="H181433" s="80"/>
      <c r="I181433" s="80"/>
    </row>
    <row r="181434" spans="8:9" ht="15" customHeight="1">
      <c r="H181434" s="80"/>
      <c r="I181434" s="80"/>
    </row>
    <row r="181435" spans="8:9" ht="15" customHeight="1">
      <c r="H181435" s="80"/>
      <c r="I181435" s="80"/>
    </row>
    <row r="181436" spans="8:9" ht="15" customHeight="1">
      <c r="H181436" s="80"/>
      <c r="I181436" s="80"/>
    </row>
    <row r="181437" spans="8:9" ht="15" customHeight="1">
      <c r="H181437" s="80"/>
      <c r="I181437" s="80"/>
    </row>
    <row r="181438" spans="8:9" ht="15" customHeight="1">
      <c r="H181438" s="80"/>
      <c r="I181438" s="80"/>
    </row>
    <row r="181439" spans="8:9" ht="15" customHeight="1">
      <c r="H181439" s="80"/>
      <c r="I181439" s="80"/>
    </row>
    <row r="181440" spans="8:9" ht="15" customHeight="1">
      <c r="H181440" s="80"/>
      <c r="I181440" s="80"/>
    </row>
    <row r="181441" spans="8:9" ht="15" customHeight="1">
      <c r="H181441" s="80"/>
      <c r="I181441" s="80"/>
    </row>
    <row r="181442" spans="8:9" ht="15" customHeight="1">
      <c r="H181442" s="80"/>
      <c r="I181442" s="80"/>
    </row>
    <row r="181443" spans="8:9" ht="15" customHeight="1">
      <c r="H181443" s="80"/>
      <c r="I181443" s="80"/>
    </row>
    <row r="181444" spans="8:9" ht="15" customHeight="1">
      <c r="H181444" s="80"/>
      <c r="I181444" s="80"/>
    </row>
    <row r="181445" spans="8:9" ht="15" customHeight="1">
      <c r="H181445" s="80"/>
      <c r="I181445" s="80"/>
    </row>
    <row r="181446" spans="8:9" ht="15" customHeight="1">
      <c r="H181446" s="80"/>
      <c r="I181446" s="80"/>
    </row>
    <row r="181447" spans="8:9" ht="15" customHeight="1">
      <c r="H181447" s="80"/>
      <c r="I181447" s="80"/>
    </row>
    <row r="181448" spans="8:9" ht="15" customHeight="1">
      <c r="H181448" s="80"/>
      <c r="I181448" s="80"/>
    </row>
    <row r="181449" spans="8:9" ht="15" customHeight="1">
      <c r="H181449" s="80"/>
      <c r="I181449" s="80"/>
    </row>
    <row r="181450" spans="8:9" ht="15" customHeight="1">
      <c r="H181450" s="80"/>
      <c r="I181450" s="80"/>
    </row>
    <row r="181451" spans="8:9" ht="15" customHeight="1">
      <c r="H181451" s="80"/>
      <c r="I181451" s="80"/>
    </row>
    <row r="181452" spans="8:9" ht="15" customHeight="1">
      <c r="H181452" s="80"/>
      <c r="I181452" s="80"/>
    </row>
    <row r="181453" spans="8:9" ht="15" customHeight="1">
      <c r="H181453" s="80"/>
      <c r="I181453" s="80"/>
    </row>
    <row r="181454" spans="8:9" ht="15" customHeight="1">
      <c r="H181454" s="80"/>
      <c r="I181454" s="80"/>
    </row>
    <row r="181455" spans="8:9" ht="15" customHeight="1">
      <c r="H181455" s="80"/>
      <c r="I181455" s="80"/>
    </row>
    <row r="181456" spans="8:9" ht="15" customHeight="1">
      <c r="H181456" s="80"/>
      <c r="I181456" s="80"/>
    </row>
    <row r="181457" spans="8:9" ht="15" customHeight="1">
      <c r="H181457" s="80"/>
      <c r="I181457" s="80"/>
    </row>
    <row r="181458" spans="8:9" ht="15" customHeight="1">
      <c r="H181458" s="80"/>
      <c r="I181458" s="80"/>
    </row>
    <row r="181459" spans="8:9" ht="15" customHeight="1">
      <c r="H181459" s="80"/>
      <c r="I181459" s="80"/>
    </row>
    <row r="181460" spans="8:9" ht="15" customHeight="1">
      <c r="H181460" s="80"/>
      <c r="I181460" s="80"/>
    </row>
    <row r="181461" spans="8:9" ht="15" customHeight="1">
      <c r="H181461" s="80"/>
      <c r="I181461" s="80"/>
    </row>
    <row r="181462" spans="8:9" ht="15" customHeight="1">
      <c r="H181462" s="80"/>
      <c r="I181462" s="80"/>
    </row>
    <row r="181463" spans="8:9" ht="15" customHeight="1">
      <c r="H181463" s="80"/>
      <c r="I181463" s="80"/>
    </row>
    <row r="181464" spans="8:9" ht="15" customHeight="1">
      <c r="H181464" s="80"/>
      <c r="I181464" s="80"/>
    </row>
    <row r="181465" spans="8:9" ht="15" customHeight="1">
      <c r="H181465" s="80"/>
      <c r="I181465" s="80"/>
    </row>
    <row r="181466" spans="8:9" ht="15" customHeight="1">
      <c r="H181466" s="80"/>
      <c r="I181466" s="80"/>
    </row>
    <row r="181467" spans="8:9" ht="15" customHeight="1">
      <c r="H181467" s="80"/>
      <c r="I181467" s="80"/>
    </row>
    <row r="181468" spans="8:9" ht="15" customHeight="1">
      <c r="H181468" s="80"/>
      <c r="I181468" s="80"/>
    </row>
    <row r="181469" spans="8:9" ht="15" customHeight="1">
      <c r="H181469" s="80"/>
      <c r="I181469" s="80"/>
    </row>
    <row r="181470" spans="8:9" ht="15" customHeight="1">
      <c r="H181470" s="80"/>
      <c r="I181470" s="80"/>
    </row>
    <row r="181471" spans="8:9" ht="15" customHeight="1">
      <c r="H181471" s="80"/>
      <c r="I181471" s="80"/>
    </row>
    <row r="181472" spans="8:9" ht="15" customHeight="1">
      <c r="H181472" s="80"/>
      <c r="I181472" s="80"/>
    </row>
    <row r="181473" spans="8:9" ht="15" customHeight="1">
      <c r="H181473" s="80"/>
      <c r="I181473" s="80"/>
    </row>
    <row r="181474" spans="8:9" ht="15" customHeight="1">
      <c r="H181474" s="80"/>
      <c r="I181474" s="80"/>
    </row>
    <row r="181475" spans="8:9" ht="15" customHeight="1">
      <c r="H181475" s="80"/>
      <c r="I181475" s="80"/>
    </row>
    <row r="181476" spans="8:9" ht="15" customHeight="1">
      <c r="H181476" s="80"/>
      <c r="I181476" s="80"/>
    </row>
    <row r="181477" spans="8:9" ht="15" customHeight="1">
      <c r="H181477" s="80"/>
      <c r="I181477" s="80"/>
    </row>
    <row r="181478" spans="8:9" ht="15" customHeight="1">
      <c r="H181478" s="80"/>
      <c r="I181478" s="80"/>
    </row>
    <row r="181479" spans="8:9" ht="15" customHeight="1">
      <c r="H181479" s="80"/>
      <c r="I181479" s="80"/>
    </row>
    <row r="181480" spans="8:9" ht="15" customHeight="1">
      <c r="H181480" s="80"/>
      <c r="I181480" s="80"/>
    </row>
    <row r="181481" spans="8:9" ht="15" customHeight="1">
      <c r="H181481" s="80"/>
      <c r="I181481" s="80"/>
    </row>
    <row r="181482" spans="8:9" ht="15" customHeight="1">
      <c r="H181482" s="80"/>
      <c r="I181482" s="80"/>
    </row>
    <row r="181483" spans="8:9" ht="15" customHeight="1">
      <c r="H181483" s="80"/>
      <c r="I181483" s="80"/>
    </row>
    <row r="181484" spans="8:9" ht="15" customHeight="1">
      <c r="H181484" s="80"/>
      <c r="I181484" s="80"/>
    </row>
    <row r="181485" spans="8:9" ht="15" customHeight="1">
      <c r="H181485" s="80"/>
      <c r="I181485" s="80"/>
    </row>
    <row r="181486" spans="8:9" ht="15" customHeight="1">
      <c r="H181486" s="80"/>
      <c r="I181486" s="80"/>
    </row>
    <row r="181487" spans="8:9" ht="15" customHeight="1">
      <c r="H181487" s="80"/>
      <c r="I181487" s="80"/>
    </row>
    <row r="181488" spans="8:9" ht="15" customHeight="1">
      <c r="H181488" s="80"/>
      <c r="I181488" s="80"/>
    </row>
    <row r="181489" spans="8:9" ht="15" customHeight="1">
      <c r="H181489" s="80"/>
      <c r="I181489" s="80"/>
    </row>
    <row r="181490" spans="8:9" ht="15" customHeight="1">
      <c r="H181490" s="80"/>
      <c r="I181490" s="80"/>
    </row>
    <row r="181491" spans="8:9" ht="15" customHeight="1">
      <c r="H181491" s="80"/>
      <c r="I181491" s="80"/>
    </row>
    <row r="181492" spans="8:9" ht="15" customHeight="1">
      <c r="H181492" s="80"/>
      <c r="I181492" s="80"/>
    </row>
    <row r="181493" spans="8:9" ht="15" customHeight="1">
      <c r="H181493" s="80"/>
      <c r="I181493" s="80"/>
    </row>
    <row r="181494" spans="8:9" ht="15" customHeight="1">
      <c r="H181494" s="80"/>
      <c r="I181494" s="80"/>
    </row>
    <row r="181495" spans="8:9" ht="15" customHeight="1">
      <c r="H181495" s="80"/>
      <c r="I181495" s="80"/>
    </row>
    <row r="181496" spans="8:9" ht="15" customHeight="1">
      <c r="H181496" s="80"/>
      <c r="I181496" s="80"/>
    </row>
    <row r="181497" spans="8:9" ht="15" customHeight="1">
      <c r="H181497" s="80"/>
      <c r="I181497" s="80"/>
    </row>
    <row r="181498" spans="8:9" ht="15" customHeight="1">
      <c r="H181498" s="80"/>
      <c r="I181498" s="80"/>
    </row>
    <row r="181499" spans="8:9" ht="15" customHeight="1">
      <c r="H181499" s="80"/>
      <c r="I181499" s="80"/>
    </row>
    <row r="181500" spans="8:9" ht="15" customHeight="1">
      <c r="H181500" s="80"/>
      <c r="I181500" s="80"/>
    </row>
    <row r="181501" spans="8:9" ht="15" customHeight="1">
      <c r="H181501" s="80"/>
      <c r="I181501" s="80"/>
    </row>
    <row r="181502" spans="8:9" ht="15" customHeight="1">
      <c r="H181502" s="80"/>
      <c r="I181502" s="80"/>
    </row>
    <row r="181503" spans="8:9" ht="15" customHeight="1">
      <c r="H181503" s="80"/>
      <c r="I181503" s="80"/>
    </row>
    <row r="181504" spans="8:9" ht="15" customHeight="1">
      <c r="H181504" s="80"/>
      <c r="I181504" s="80"/>
    </row>
    <row r="181505" spans="8:9" ht="15" customHeight="1">
      <c r="H181505" s="80"/>
      <c r="I181505" s="80"/>
    </row>
    <row r="181506" spans="8:9" ht="15" customHeight="1">
      <c r="H181506" s="80"/>
      <c r="I181506" s="80"/>
    </row>
    <row r="181507" spans="8:9" ht="15" customHeight="1">
      <c r="H181507" s="80"/>
      <c r="I181507" s="80"/>
    </row>
    <row r="181508" spans="8:9" ht="15" customHeight="1">
      <c r="H181508" s="80"/>
      <c r="I181508" s="80"/>
    </row>
    <row r="181509" spans="8:9" ht="15" customHeight="1">
      <c r="H181509" s="80"/>
      <c r="I181509" s="80"/>
    </row>
    <row r="181510" spans="8:9" ht="15" customHeight="1">
      <c r="H181510" s="80"/>
      <c r="I181510" s="80"/>
    </row>
    <row r="181511" spans="8:9" ht="15" customHeight="1">
      <c r="H181511" s="80"/>
      <c r="I181511" s="80"/>
    </row>
    <row r="181512" spans="8:9" ht="15" customHeight="1">
      <c r="H181512" s="80"/>
      <c r="I181512" s="80"/>
    </row>
    <row r="181513" spans="8:9" ht="15" customHeight="1">
      <c r="H181513" s="80"/>
      <c r="I181513" s="80"/>
    </row>
    <row r="181514" spans="8:9" ht="15" customHeight="1">
      <c r="H181514" s="80"/>
      <c r="I181514" s="80"/>
    </row>
    <row r="181515" spans="8:9" ht="15" customHeight="1">
      <c r="H181515" s="80"/>
      <c r="I181515" s="80"/>
    </row>
    <row r="181516" spans="8:9" ht="15" customHeight="1">
      <c r="H181516" s="80"/>
      <c r="I181516" s="80"/>
    </row>
    <row r="181517" spans="8:9" ht="15" customHeight="1">
      <c r="H181517" s="80"/>
      <c r="I181517" s="80"/>
    </row>
    <row r="181518" spans="8:9" ht="15" customHeight="1">
      <c r="H181518" s="80"/>
      <c r="I181518" s="80"/>
    </row>
    <row r="181519" spans="8:9" ht="15" customHeight="1">
      <c r="H181519" s="80"/>
      <c r="I181519" s="80"/>
    </row>
    <row r="181520" spans="8:9" ht="15" customHeight="1">
      <c r="H181520" s="80"/>
      <c r="I181520" s="80"/>
    </row>
    <row r="181521" spans="8:9" ht="15" customHeight="1">
      <c r="H181521" s="80"/>
      <c r="I181521" s="80"/>
    </row>
    <row r="181522" spans="8:9" ht="15" customHeight="1">
      <c r="H181522" s="80"/>
      <c r="I181522" s="80"/>
    </row>
    <row r="181523" spans="8:9" ht="15" customHeight="1">
      <c r="H181523" s="80"/>
      <c r="I181523" s="80"/>
    </row>
    <row r="181524" spans="8:9" ht="15" customHeight="1">
      <c r="H181524" s="80"/>
      <c r="I181524" s="80"/>
    </row>
    <row r="181525" spans="8:9" ht="15" customHeight="1">
      <c r="H181525" s="80"/>
      <c r="I181525" s="80"/>
    </row>
    <row r="181526" spans="8:9" ht="15" customHeight="1">
      <c r="H181526" s="80"/>
      <c r="I181526" s="80"/>
    </row>
    <row r="181527" spans="8:9" ht="15" customHeight="1">
      <c r="H181527" s="80"/>
      <c r="I181527" s="80"/>
    </row>
    <row r="181528" spans="8:9" ht="15" customHeight="1">
      <c r="H181528" s="80"/>
      <c r="I181528" s="80"/>
    </row>
    <row r="181529" spans="8:9" ht="15" customHeight="1">
      <c r="H181529" s="80"/>
      <c r="I181529" s="80"/>
    </row>
    <row r="181530" spans="8:9" ht="15" customHeight="1">
      <c r="H181530" s="80"/>
      <c r="I181530" s="80"/>
    </row>
    <row r="181531" spans="8:9" ht="15" customHeight="1">
      <c r="H181531" s="80"/>
      <c r="I181531" s="80"/>
    </row>
    <row r="181532" spans="8:9" ht="15" customHeight="1">
      <c r="H181532" s="80"/>
      <c r="I181532" s="80"/>
    </row>
    <row r="181533" spans="8:9" ht="15" customHeight="1">
      <c r="H181533" s="80"/>
      <c r="I181533" s="80"/>
    </row>
    <row r="181534" spans="8:9" ht="15" customHeight="1">
      <c r="H181534" s="80"/>
      <c r="I181534" s="80"/>
    </row>
    <row r="181535" spans="8:9" ht="15" customHeight="1">
      <c r="H181535" s="80"/>
      <c r="I181535" s="80"/>
    </row>
    <row r="181536" spans="8:9" ht="15" customHeight="1">
      <c r="H181536" s="80"/>
      <c r="I181536" s="80"/>
    </row>
    <row r="181537" spans="8:9" ht="15" customHeight="1">
      <c r="H181537" s="80"/>
      <c r="I181537" s="80"/>
    </row>
    <row r="181538" spans="8:9" ht="15" customHeight="1">
      <c r="H181538" s="80"/>
      <c r="I181538" s="80"/>
    </row>
    <row r="181539" spans="8:9" ht="15" customHeight="1">
      <c r="H181539" s="80"/>
      <c r="I181539" s="80"/>
    </row>
    <row r="181540" spans="8:9" ht="15" customHeight="1">
      <c r="H181540" s="80"/>
      <c r="I181540" s="80"/>
    </row>
    <row r="181541" spans="8:9" ht="15" customHeight="1">
      <c r="H181541" s="80"/>
      <c r="I181541" s="80"/>
    </row>
    <row r="181542" spans="8:9" ht="15" customHeight="1">
      <c r="H181542" s="80"/>
      <c r="I181542" s="80"/>
    </row>
    <row r="181543" spans="8:9" ht="15" customHeight="1">
      <c r="H181543" s="80"/>
      <c r="I181543" s="80"/>
    </row>
    <row r="181544" spans="8:9" ht="15" customHeight="1">
      <c r="H181544" s="80"/>
      <c r="I181544" s="80"/>
    </row>
    <row r="181545" spans="8:9" ht="15" customHeight="1">
      <c r="H181545" s="80"/>
      <c r="I181545" s="80"/>
    </row>
    <row r="181546" spans="8:9" ht="15" customHeight="1">
      <c r="H181546" s="80"/>
      <c r="I181546" s="80"/>
    </row>
    <row r="181547" spans="8:9" ht="15" customHeight="1">
      <c r="H181547" s="80"/>
      <c r="I181547" s="80"/>
    </row>
    <row r="181548" spans="8:9" ht="15" customHeight="1">
      <c r="H181548" s="80"/>
      <c r="I181548" s="80"/>
    </row>
    <row r="181549" spans="8:9" ht="15" customHeight="1">
      <c r="H181549" s="80"/>
      <c r="I181549" s="80"/>
    </row>
    <row r="181550" spans="8:9" ht="15" customHeight="1">
      <c r="H181550" s="80"/>
      <c r="I181550" s="80"/>
    </row>
    <row r="181551" spans="8:9" ht="15" customHeight="1">
      <c r="H181551" s="80"/>
      <c r="I181551" s="80"/>
    </row>
    <row r="181552" spans="8:9" ht="15" customHeight="1">
      <c r="H181552" s="80"/>
      <c r="I181552" s="80"/>
    </row>
    <row r="181553" spans="8:9" ht="15" customHeight="1">
      <c r="H181553" s="80"/>
      <c r="I181553" s="80"/>
    </row>
    <row r="181554" spans="8:9" ht="15" customHeight="1">
      <c r="H181554" s="80"/>
      <c r="I181554" s="80"/>
    </row>
    <row r="181555" spans="8:9" ht="15" customHeight="1">
      <c r="H181555" s="80"/>
      <c r="I181555" s="80"/>
    </row>
    <row r="181556" spans="8:9" ht="15" customHeight="1">
      <c r="H181556" s="80"/>
      <c r="I181556" s="80"/>
    </row>
    <row r="181557" spans="8:9" ht="15" customHeight="1">
      <c r="H181557" s="80"/>
      <c r="I181557" s="80"/>
    </row>
    <row r="181558" spans="8:9" ht="15" customHeight="1">
      <c r="H181558" s="80"/>
      <c r="I181558" s="80"/>
    </row>
    <row r="181559" spans="8:9" ht="15" customHeight="1">
      <c r="H181559" s="80"/>
      <c r="I181559" s="80"/>
    </row>
    <row r="181560" spans="8:9" ht="15" customHeight="1">
      <c r="H181560" s="80"/>
      <c r="I181560" s="80"/>
    </row>
    <row r="181561" spans="8:9" ht="15" customHeight="1">
      <c r="H181561" s="80"/>
      <c r="I181561" s="80"/>
    </row>
    <row r="181562" spans="8:9" ht="15" customHeight="1">
      <c r="H181562" s="80"/>
      <c r="I181562" s="80"/>
    </row>
    <row r="181563" spans="8:9" ht="15" customHeight="1">
      <c r="H181563" s="80"/>
      <c r="I181563" s="80"/>
    </row>
    <row r="181564" spans="8:9" ht="15" customHeight="1">
      <c r="H181564" s="80"/>
      <c r="I181564" s="80"/>
    </row>
    <row r="181565" spans="8:9" ht="15" customHeight="1">
      <c r="H181565" s="80"/>
      <c r="I181565" s="80"/>
    </row>
    <row r="181566" spans="8:9" ht="15" customHeight="1">
      <c r="H181566" s="80"/>
      <c r="I181566" s="80"/>
    </row>
    <row r="181567" spans="8:9" ht="15" customHeight="1">
      <c r="H181567" s="80"/>
      <c r="I181567" s="80"/>
    </row>
    <row r="181568" spans="8:9" ht="15" customHeight="1">
      <c r="H181568" s="80"/>
      <c r="I181568" s="80"/>
    </row>
    <row r="181569" spans="8:9" ht="15" customHeight="1">
      <c r="H181569" s="80"/>
      <c r="I181569" s="80"/>
    </row>
    <row r="181570" spans="8:9" ht="15" customHeight="1">
      <c r="H181570" s="80"/>
      <c r="I181570" s="80"/>
    </row>
    <row r="181571" spans="8:9" ht="15" customHeight="1">
      <c r="H181571" s="80"/>
      <c r="I181571" s="80"/>
    </row>
    <row r="181572" spans="8:9" ht="15" customHeight="1">
      <c r="H181572" s="80"/>
      <c r="I181572" s="80"/>
    </row>
    <row r="181573" spans="8:9" ht="15" customHeight="1">
      <c r="H181573" s="80"/>
      <c r="I181573" s="80"/>
    </row>
    <row r="181574" spans="8:9" ht="15" customHeight="1">
      <c r="H181574" s="80"/>
      <c r="I181574" s="80"/>
    </row>
    <row r="181575" spans="8:9" ht="15" customHeight="1">
      <c r="H181575" s="80"/>
      <c r="I181575" s="80"/>
    </row>
    <row r="181576" spans="8:9" ht="15" customHeight="1">
      <c r="H181576" s="80"/>
      <c r="I181576" s="80"/>
    </row>
    <row r="181577" spans="8:9" ht="15" customHeight="1">
      <c r="H181577" s="80"/>
      <c r="I181577" s="80"/>
    </row>
    <row r="181578" spans="8:9" ht="15" customHeight="1">
      <c r="H181578" s="80"/>
      <c r="I181578" s="80"/>
    </row>
    <row r="181579" spans="8:9" ht="15" customHeight="1">
      <c r="H181579" s="80"/>
      <c r="I181579" s="80"/>
    </row>
    <row r="181580" spans="8:9" ht="15" customHeight="1">
      <c r="H181580" s="80"/>
      <c r="I181580" s="80"/>
    </row>
    <row r="181581" spans="8:9" ht="15" customHeight="1">
      <c r="H181581" s="80"/>
      <c r="I181581" s="80"/>
    </row>
    <row r="181582" spans="8:9" ht="15" customHeight="1">
      <c r="H181582" s="80"/>
      <c r="I181582" s="80"/>
    </row>
    <row r="181583" spans="8:9" ht="15" customHeight="1">
      <c r="H181583" s="80"/>
      <c r="I181583" s="80"/>
    </row>
    <row r="181584" spans="8:9" ht="15" customHeight="1">
      <c r="H181584" s="80"/>
      <c r="I181584" s="80"/>
    </row>
    <row r="181585" spans="8:9" ht="15" customHeight="1">
      <c r="H181585" s="80"/>
      <c r="I181585" s="80"/>
    </row>
    <row r="181586" spans="8:9" ht="15" customHeight="1">
      <c r="H181586" s="80"/>
      <c r="I181586" s="80"/>
    </row>
    <row r="181587" spans="8:9" ht="15" customHeight="1">
      <c r="H181587" s="80"/>
      <c r="I181587" s="80"/>
    </row>
    <row r="181588" spans="8:9" ht="15" customHeight="1">
      <c r="H181588" s="80"/>
      <c r="I181588" s="80"/>
    </row>
    <row r="181589" spans="8:9" ht="15" customHeight="1">
      <c r="H181589" s="80"/>
      <c r="I181589" s="80"/>
    </row>
    <row r="181590" spans="8:9" ht="15" customHeight="1">
      <c r="H181590" s="80"/>
      <c r="I181590" s="80"/>
    </row>
    <row r="181591" spans="8:9" ht="15" customHeight="1">
      <c r="H181591" s="80"/>
      <c r="I181591" s="80"/>
    </row>
    <row r="181592" spans="8:9" ht="15" customHeight="1">
      <c r="H181592" s="80"/>
      <c r="I181592" s="80"/>
    </row>
    <row r="181593" spans="8:9" ht="15" customHeight="1">
      <c r="H181593" s="80"/>
      <c r="I181593" s="80"/>
    </row>
    <row r="181594" spans="8:9" ht="15" customHeight="1">
      <c r="H181594" s="80"/>
      <c r="I181594" s="80"/>
    </row>
    <row r="181595" spans="8:9" ht="15" customHeight="1">
      <c r="H181595" s="80"/>
      <c r="I181595" s="80"/>
    </row>
    <row r="181596" spans="8:9" ht="15" customHeight="1">
      <c r="H181596" s="80"/>
      <c r="I181596" s="80"/>
    </row>
    <row r="181597" spans="8:9" ht="15" customHeight="1">
      <c r="H181597" s="80"/>
      <c r="I181597" s="80"/>
    </row>
    <row r="181598" spans="8:9" ht="15" customHeight="1">
      <c r="H181598" s="80"/>
      <c r="I181598" s="80"/>
    </row>
    <row r="181599" spans="8:9" ht="15" customHeight="1">
      <c r="H181599" s="80"/>
      <c r="I181599" s="80"/>
    </row>
    <row r="181600" spans="8:9" ht="15" customHeight="1">
      <c r="H181600" s="80"/>
      <c r="I181600" s="80"/>
    </row>
    <row r="181601" spans="8:9" ht="15" customHeight="1">
      <c r="H181601" s="80"/>
      <c r="I181601" s="80"/>
    </row>
    <row r="181602" spans="8:9" ht="15" customHeight="1">
      <c r="H181602" s="80"/>
      <c r="I181602" s="80"/>
    </row>
    <row r="181603" spans="8:9" ht="15" customHeight="1">
      <c r="H181603" s="80"/>
      <c r="I181603" s="80"/>
    </row>
    <row r="181604" spans="8:9" ht="15" customHeight="1">
      <c r="H181604" s="80"/>
      <c r="I181604" s="80"/>
    </row>
    <row r="181605" spans="8:9" ht="15" customHeight="1">
      <c r="H181605" s="80"/>
      <c r="I181605" s="80"/>
    </row>
    <row r="181606" spans="8:9" ht="15" customHeight="1">
      <c r="H181606" s="80"/>
      <c r="I181606" s="80"/>
    </row>
    <row r="181607" spans="8:9" ht="15" customHeight="1">
      <c r="H181607" s="80"/>
      <c r="I181607" s="80"/>
    </row>
    <row r="181608" spans="8:9" ht="15" customHeight="1">
      <c r="H181608" s="80"/>
      <c r="I181608" s="80"/>
    </row>
    <row r="181609" spans="8:9" ht="15" customHeight="1">
      <c r="H181609" s="80"/>
      <c r="I181609" s="80"/>
    </row>
    <row r="181610" spans="8:9" ht="15" customHeight="1">
      <c r="H181610" s="80"/>
      <c r="I181610" s="80"/>
    </row>
    <row r="181611" spans="8:9" ht="15" customHeight="1">
      <c r="H181611" s="80"/>
      <c r="I181611" s="80"/>
    </row>
    <row r="181612" spans="8:9" ht="15" customHeight="1">
      <c r="H181612" s="80"/>
      <c r="I181612" s="80"/>
    </row>
    <row r="181613" spans="8:9" ht="15" customHeight="1">
      <c r="H181613" s="80"/>
      <c r="I181613" s="80"/>
    </row>
    <row r="181614" spans="8:9" ht="15" customHeight="1">
      <c r="H181614" s="80"/>
      <c r="I181614" s="80"/>
    </row>
    <row r="181615" spans="8:9" ht="15" customHeight="1">
      <c r="H181615" s="80"/>
      <c r="I181615" s="80"/>
    </row>
    <row r="181616" spans="8:9" ht="15" customHeight="1">
      <c r="H181616" s="80"/>
      <c r="I181616" s="80"/>
    </row>
    <row r="181617" spans="8:9" ht="15" customHeight="1">
      <c r="H181617" s="80"/>
      <c r="I181617" s="80"/>
    </row>
    <row r="181618" spans="8:9" ht="15" customHeight="1">
      <c r="H181618" s="80"/>
      <c r="I181618" s="80"/>
    </row>
    <row r="181619" spans="8:9" ht="15" customHeight="1">
      <c r="H181619" s="80"/>
      <c r="I181619" s="80"/>
    </row>
    <row r="181620" spans="8:9" ht="15" customHeight="1">
      <c r="H181620" s="80"/>
      <c r="I181620" s="80"/>
    </row>
    <row r="181621" spans="8:9" ht="15" customHeight="1">
      <c r="H181621" s="80"/>
      <c r="I181621" s="80"/>
    </row>
    <row r="181622" spans="8:9" ht="15" customHeight="1">
      <c r="H181622" s="80"/>
      <c r="I181622" s="80"/>
    </row>
    <row r="181623" spans="8:9" ht="15" customHeight="1">
      <c r="H181623" s="80"/>
      <c r="I181623" s="80"/>
    </row>
    <row r="181624" spans="8:9" ht="15" customHeight="1">
      <c r="H181624" s="80"/>
      <c r="I181624" s="80"/>
    </row>
    <row r="181625" spans="8:9" ht="15" customHeight="1">
      <c r="H181625" s="80"/>
      <c r="I181625" s="80"/>
    </row>
    <row r="181626" spans="8:9" ht="15" customHeight="1">
      <c r="H181626" s="80"/>
      <c r="I181626" s="80"/>
    </row>
    <row r="181627" spans="8:9" ht="15" customHeight="1">
      <c r="H181627" s="80"/>
      <c r="I181627" s="80"/>
    </row>
    <row r="181628" spans="8:9" ht="15" customHeight="1">
      <c r="H181628" s="80"/>
      <c r="I181628" s="80"/>
    </row>
    <row r="181629" spans="8:9" ht="15" customHeight="1">
      <c r="H181629" s="80"/>
      <c r="I181629" s="80"/>
    </row>
    <row r="181630" spans="8:9" ht="15" customHeight="1">
      <c r="H181630" s="80"/>
      <c r="I181630" s="80"/>
    </row>
    <row r="181631" spans="8:9" ht="15" customHeight="1">
      <c r="H181631" s="80"/>
      <c r="I181631" s="80"/>
    </row>
    <row r="181632" spans="8:9" ht="15" customHeight="1">
      <c r="H181632" s="80"/>
      <c r="I181632" s="80"/>
    </row>
    <row r="181633" spans="8:9" ht="15" customHeight="1">
      <c r="H181633" s="80"/>
      <c r="I181633" s="80"/>
    </row>
    <row r="181634" spans="8:9" ht="15" customHeight="1">
      <c r="H181634" s="80"/>
      <c r="I181634" s="80"/>
    </row>
    <row r="181635" spans="8:9" ht="15" customHeight="1">
      <c r="H181635" s="80"/>
      <c r="I181635" s="80"/>
    </row>
    <row r="181636" spans="8:9" ht="15" customHeight="1">
      <c r="H181636" s="80"/>
      <c r="I181636" s="80"/>
    </row>
    <row r="181637" spans="8:9" ht="15" customHeight="1">
      <c r="H181637" s="80"/>
      <c r="I181637" s="80"/>
    </row>
    <row r="181638" spans="8:9" ht="15" customHeight="1">
      <c r="H181638" s="80"/>
      <c r="I181638" s="80"/>
    </row>
    <row r="181639" spans="8:9" ht="15" customHeight="1">
      <c r="H181639" s="80"/>
      <c r="I181639" s="80"/>
    </row>
    <row r="181640" spans="8:9" ht="15" customHeight="1">
      <c r="H181640" s="80"/>
      <c r="I181640" s="80"/>
    </row>
    <row r="181641" spans="8:9" ht="15" customHeight="1">
      <c r="H181641" s="80"/>
      <c r="I181641" s="80"/>
    </row>
    <row r="181642" spans="8:9" ht="15" customHeight="1">
      <c r="H181642" s="80"/>
      <c r="I181642" s="80"/>
    </row>
    <row r="181643" spans="8:9" ht="15" customHeight="1">
      <c r="H181643" s="80"/>
      <c r="I181643" s="80"/>
    </row>
    <row r="181644" spans="8:9" ht="15" customHeight="1">
      <c r="H181644" s="80"/>
      <c r="I181644" s="80"/>
    </row>
    <row r="181645" spans="8:9" ht="15" customHeight="1">
      <c r="H181645" s="80"/>
      <c r="I181645" s="80"/>
    </row>
    <row r="181646" spans="8:9" ht="15" customHeight="1">
      <c r="H181646" s="80"/>
      <c r="I181646" s="80"/>
    </row>
    <row r="181647" spans="8:9" ht="15" customHeight="1">
      <c r="H181647" s="80"/>
      <c r="I181647" s="80"/>
    </row>
    <row r="181648" spans="8:9" ht="15" customHeight="1">
      <c r="H181648" s="80"/>
      <c r="I181648" s="80"/>
    </row>
    <row r="181649" spans="8:9" ht="15" customHeight="1">
      <c r="H181649" s="80"/>
      <c r="I181649" s="80"/>
    </row>
    <row r="181650" spans="8:9" ht="15" customHeight="1">
      <c r="H181650" s="80"/>
      <c r="I181650" s="80"/>
    </row>
    <row r="181651" spans="8:9" ht="15" customHeight="1">
      <c r="H181651" s="80"/>
      <c r="I181651" s="80"/>
    </row>
    <row r="181652" spans="8:9" ht="15" customHeight="1">
      <c r="H181652" s="80"/>
      <c r="I181652" s="80"/>
    </row>
    <row r="181653" spans="8:9" ht="15" customHeight="1">
      <c r="H181653" s="80"/>
      <c r="I181653" s="80"/>
    </row>
    <row r="181654" spans="8:9" ht="15" customHeight="1">
      <c r="H181654" s="80"/>
      <c r="I181654" s="80"/>
    </row>
    <row r="181655" spans="8:9" ht="15" customHeight="1">
      <c r="H181655" s="80"/>
      <c r="I181655" s="80"/>
    </row>
    <row r="181656" spans="8:9" ht="15" customHeight="1">
      <c r="H181656" s="80"/>
      <c r="I181656" s="80"/>
    </row>
    <row r="181657" spans="8:9" ht="15" customHeight="1">
      <c r="H181657" s="80"/>
      <c r="I181657" s="80"/>
    </row>
    <row r="181658" spans="8:9" ht="15" customHeight="1">
      <c r="H181658" s="80"/>
      <c r="I181658" s="80"/>
    </row>
    <row r="181659" spans="8:9" ht="15" customHeight="1">
      <c r="H181659" s="80"/>
      <c r="I181659" s="80"/>
    </row>
    <row r="181660" spans="8:9" ht="15" customHeight="1">
      <c r="H181660" s="80"/>
      <c r="I181660" s="80"/>
    </row>
    <row r="181661" spans="8:9" ht="15" customHeight="1">
      <c r="H181661" s="80"/>
      <c r="I181661" s="80"/>
    </row>
    <row r="181662" spans="8:9" ht="15" customHeight="1">
      <c r="H181662" s="80"/>
      <c r="I181662" s="80"/>
    </row>
    <row r="181663" spans="8:9" ht="15" customHeight="1">
      <c r="H181663" s="80"/>
      <c r="I181663" s="80"/>
    </row>
    <row r="181664" spans="8:9" ht="15" customHeight="1">
      <c r="H181664" s="80"/>
      <c r="I181664" s="80"/>
    </row>
    <row r="181665" spans="8:9" ht="15" customHeight="1">
      <c r="H181665" s="80"/>
      <c r="I181665" s="80"/>
    </row>
    <row r="181666" spans="8:9" ht="15" customHeight="1">
      <c r="H181666" s="80"/>
      <c r="I181666" s="80"/>
    </row>
    <row r="181667" spans="8:9" ht="15" customHeight="1">
      <c r="H181667" s="80"/>
      <c r="I181667" s="80"/>
    </row>
    <row r="181668" spans="8:9" ht="15" customHeight="1">
      <c r="H181668" s="80"/>
      <c r="I181668" s="80"/>
    </row>
    <row r="181669" spans="8:9" ht="15" customHeight="1">
      <c r="H181669" s="80"/>
      <c r="I181669" s="80"/>
    </row>
    <row r="181670" spans="8:9" ht="15" customHeight="1">
      <c r="H181670" s="80"/>
      <c r="I181670" s="80"/>
    </row>
    <row r="181671" spans="8:9" ht="15" customHeight="1">
      <c r="H181671" s="80"/>
      <c r="I181671" s="80"/>
    </row>
    <row r="181672" spans="8:9" ht="15" customHeight="1">
      <c r="H181672" s="80"/>
      <c r="I181672" s="80"/>
    </row>
    <row r="181673" spans="8:9" ht="15" customHeight="1">
      <c r="H181673" s="80"/>
      <c r="I181673" s="80"/>
    </row>
    <row r="181674" spans="8:9" ht="15" customHeight="1">
      <c r="H181674" s="80"/>
      <c r="I181674" s="80"/>
    </row>
    <row r="181675" spans="8:9" ht="15" customHeight="1">
      <c r="H181675" s="80"/>
      <c r="I181675" s="80"/>
    </row>
    <row r="181676" spans="8:9" ht="15" customHeight="1">
      <c r="H181676" s="80"/>
      <c r="I181676" s="80"/>
    </row>
    <row r="181677" spans="8:9" ht="15" customHeight="1">
      <c r="H181677" s="80"/>
      <c r="I181677" s="80"/>
    </row>
    <row r="181678" spans="8:9" ht="15" customHeight="1">
      <c r="H181678" s="80"/>
      <c r="I181678" s="80"/>
    </row>
    <row r="181679" spans="8:9" ht="15" customHeight="1">
      <c r="H181679" s="80"/>
      <c r="I181679" s="80"/>
    </row>
    <row r="181680" spans="8:9" ht="15" customHeight="1">
      <c r="H181680" s="80"/>
      <c r="I181680" s="80"/>
    </row>
    <row r="181681" spans="8:9" ht="15" customHeight="1">
      <c r="H181681" s="80"/>
      <c r="I181681" s="80"/>
    </row>
    <row r="181682" spans="8:9" ht="15" customHeight="1">
      <c r="H181682" s="80"/>
      <c r="I181682" s="80"/>
    </row>
    <row r="181683" spans="8:9" ht="15" customHeight="1">
      <c r="H181683" s="80"/>
      <c r="I181683" s="80"/>
    </row>
    <row r="181684" spans="8:9" ht="15" customHeight="1">
      <c r="H181684" s="80"/>
      <c r="I181684" s="80"/>
    </row>
    <row r="181685" spans="8:9" ht="15" customHeight="1">
      <c r="H181685" s="80"/>
      <c r="I181685" s="80"/>
    </row>
    <row r="181686" spans="8:9" ht="15" customHeight="1">
      <c r="H181686" s="80"/>
      <c r="I181686" s="80"/>
    </row>
    <row r="181687" spans="8:9" ht="15" customHeight="1">
      <c r="H181687" s="80"/>
      <c r="I181687" s="80"/>
    </row>
    <row r="181688" spans="8:9" ht="15" customHeight="1">
      <c r="H181688" s="80"/>
      <c r="I181688" s="80"/>
    </row>
    <row r="181689" spans="8:9" ht="15" customHeight="1">
      <c r="H181689" s="80"/>
      <c r="I181689" s="80"/>
    </row>
    <row r="181690" spans="8:9" ht="15" customHeight="1">
      <c r="H181690" s="80"/>
      <c r="I181690" s="80"/>
    </row>
    <row r="181691" spans="8:9" ht="15" customHeight="1">
      <c r="H181691" s="80"/>
      <c r="I181691" s="80"/>
    </row>
    <row r="181692" spans="8:9" ht="15" customHeight="1">
      <c r="H181692" s="80"/>
      <c r="I181692" s="80"/>
    </row>
    <row r="181693" spans="8:9" ht="15" customHeight="1">
      <c r="H181693" s="80"/>
      <c r="I181693" s="80"/>
    </row>
    <row r="181694" spans="8:9" ht="15" customHeight="1">
      <c r="H181694" s="80"/>
      <c r="I181694" s="80"/>
    </row>
    <row r="181695" spans="8:9" ht="15" customHeight="1">
      <c r="H181695" s="80"/>
      <c r="I181695" s="80"/>
    </row>
    <row r="181696" spans="8:9" ht="15" customHeight="1">
      <c r="H181696" s="80"/>
      <c r="I181696" s="80"/>
    </row>
    <row r="181697" spans="8:9" ht="15" customHeight="1">
      <c r="H181697" s="80"/>
      <c r="I181697" s="80"/>
    </row>
    <row r="181698" spans="8:9" ht="15" customHeight="1">
      <c r="H181698" s="80"/>
      <c r="I181698" s="80"/>
    </row>
    <row r="181699" spans="8:9" ht="15" customHeight="1">
      <c r="H181699" s="80"/>
      <c r="I181699" s="80"/>
    </row>
    <row r="181700" spans="8:9" ht="15" customHeight="1">
      <c r="H181700" s="80"/>
      <c r="I181700" s="80"/>
    </row>
    <row r="181701" spans="8:9" ht="15" customHeight="1">
      <c r="H181701" s="80"/>
      <c r="I181701" s="80"/>
    </row>
    <row r="181702" spans="8:9" ht="15" customHeight="1">
      <c r="H181702" s="80"/>
      <c r="I181702" s="80"/>
    </row>
    <row r="181703" spans="8:9" ht="15" customHeight="1">
      <c r="H181703" s="80"/>
      <c r="I181703" s="80"/>
    </row>
    <row r="181704" spans="8:9" ht="15" customHeight="1">
      <c r="H181704" s="80"/>
      <c r="I181704" s="80"/>
    </row>
    <row r="181705" spans="8:9" ht="15" customHeight="1">
      <c r="H181705" s="80"/>
      <c r="I181705" s="80"/>
    </row>
    <row r="181706" spans="8:9" ht="15" customHeight="1">
      <c r="H181706" s="80"/>
      <c r="I181706" s="80"/>
    </row>
    <row r="181707" spans="8:9" ht="15" customHeight="1">
      <c r="H181707" s="80"/>
      <c r="I181707" s="80"/>
    </row>
    <row r="181708" spans="8:9" ht="15" customHeight="1">
      <c r="H181708" s="80"/>
      <c r="I181708" s="80"/>
    </row>
    <row r="181709" spans="8:9" ht="15" customHeight="1">
      <c r="H181709" s="80"/>
      <c r="I181709" s="80"/>
    </row>
    <row r="181710" spans="8:9" ht="15" customHeight="1">
      <c r="H181710" s="80"/>
      <c r="I181710" s="80"/>
    </row>
    <row r="181711" spans="8:9" ht="15" customHeight="1">
      <c r="H181711" s="80"/>
      <c r="I181711" s="80"/>
    </row>
    <row r="181712" spans="8:9" ht="15" customHeight="1">
      <c r="H181712" s="80"/>
      <c r="I181712" s="80"/>
    </row>
    <row r="181713" spans="8:9" ht="15" customHeight="1">
      <c r="H181713" s="80"/>
      <c r="I181713" s="80"/>
    </row>
    <row r="181714" spans="8:9" ht="15" customHeight="1">
      <c r="H181714" s="80"/>
      <c r="I181714" s="80"/>
    </row>
    <row r="181715" spans="8:9" ht="15" customHeight="1">
      <c r="H181715" s="80"/>
      <c r="I181715" s="80"/>
    </row>
    <row r="181716" spans="8:9" ht="15" customHeight="1">
      <c r="H181716" s="80"/>
      <c r="I181716" s="80"/>
    </row>
    <row r="181717" spans="8:9" ht="15" customHeight="1">
      <c r="H181717" s="80"/>
      <c r="I181717" s="80"/>
    </row>
    <row r="181718" spans="8:9" ht="15" customHeight="1">
      <c r="H181718" s="80"/>
      <c r="I181718" s="80"/>
    </row>
    <row r="181719" spans="8:9" ht="15" customHeight="1">
      <c r="H181719" s="80"/>
      <c r="I181719" s="80"/>
    </row>
    <row r="181720" spans="8:9" ht="15" customHeight="1">
      <c r="H181720" s="80"/>
      <c r="I181720" s="80"/>
    </row>
    <row r="181721" spans="8:9" ht="15" customHeight="1">
      <c r="H181721" s="80"/>
      <c r="I181721" s="80"/>
    </row>
    <row r="181722" spans="8:9" ht="15" customHeight="1">
      <c r="H181722" s="80"/>
      <c r="I181722" s="80"/>
    </row>
    <row r="181723" spans="8:9" ht="15" customHeight="1">
      <c r="H181723" s="80"/>
      <c r="I181723" s="80"/>
    </row>
    <row r="181724" spans="8:9" ht="15" customHeight="1">
      <c r="H181724" s="80"/>
      <c r="I181724" s="80"/>
    </row>
    <row r="181725" spans="8:9" ht="15" customHeight="1">
      <c r="H181725" s="80"/>
      <c r="I181725" s="80"/>
    </row>
    <row r="181726" spans="8:9" ht="15" customHeight="1">
      <c r="H181726" s="80"/>
      <c r="I181726" s="80"/>
    </row>
    <row r="181727" spans="8:9" ht="15" customHeight="1">
      <c r="H181727" s="80"/>
      <c r="I181727" s="80"/>
    </row>
    <row r="181728" spans="8:9" ht="15" customHeight="1">
      <c r="H181728" s="80"/>
      <c r="I181728" s="80"/>
    </row>
    <row r="181729" spans="8:9" ht="15" customHeight="1">
      <c r="H181729" s="80"/>
      <c r="I181729" s="80"/>
    </row>
    <row r="181730" spans="8:9" ht="15" customHeight="1">
      <c r="H181730" s="80"/>
      <c r="I181730" s="80"/>
    </row>
    <row r="181731" spans="8:9" ht="15" customHeight="1">
      <c r="H181731" s="80"/>
      <c r="I181731" s="80"/>
    </row>
    <row r="181732" spans="8:9" ht="15" customHeight="1">
      <c r="H181732" s="80"/>
      <c r="I181732" s="80"/>
    </row>
    <row r="181733" spans="8:9" ht="15" customHeight="1">
      <c r="H181733" s="80"/>
      <c r="I181733" s="80"/>
    </row>
    <row r="181734" spans="8:9" ht="15" customHeight="1">
      <c r="H181734" s="80"/>
      <c r="I181734" s="80"/>
    </row>
    <row r="181735" spans="8:9" ht="15" customHeight="1">
      <c r="H181735" s="80"/>
      <c r="I181735" s="80"/>
    </row>
    <row r="181736" spans="8:9" ht="15" customHeight="1">
      <c r="H181736" s="80"/>
      <c r="I181736" s="80"/>
    </row>
    <row r="181737" spans="8:9" ht="15" customHeight="1">
      <c r="H181737" s="80"/>
      <c r="I181737" s="80"/>
    </row>
    <row r="181738" spans="8:9" ht="15" customHeight="1">
      <c r="H181738" s="80"/>
      <c r="I181738" s="80"/>
    </row>
    <row r="181739" spans="8:9" ht="15" customHeight="1">
      <c r="H181739" s="80"/>
      <c r="I181739" s="80"/>
    </row>
    <row r="181740" spans="8:9" ht="15" customHeight="1">
      <c r="H181740" s="80"/>
      <c r="I181740" s="80"/>
    </row>
    <row r="181741" spans="8:9" ht="15" customHeight="1">
      <c r="H181741" s="80"/>
      <c r="I181741" s="80"/>
    </row>
    <row r="181742" spans="8:9" ht="15" customHeight="1">
      <c r="H181742" s="80"/>
      <c r="I181742" s="80"/>
    </row>
    <row r="181743" spans="8:9" ht="15" customHeight="1">
      <c r="H181743" s="80"/>
      <c r="I181743" s="80"/>
    </row>
    <row r="181744" spans="8:9" ht="15" customHeight="1">
      <c r="H181744" s="80"/>
      <c r="I181744" s="80"/>
    </row>
    <row r="181745" spans="8:9" ht="15" customHeight="1">
      <c r="H181745" s="80"/>
      <c r="I181745" s="80"/>
    </row>
    <row r="181746" spans="8:9" ht="15" customHeight="1">
      <c r="H181746" s="80"/>
      <c r="I181746" s="80"/>
    </row>
    <row r="181747" spans="8:9" ht="15" customHeight="1">
      <c r="H181747" s="80"/>
      <c r="I181747" s="80"/>
    </row>
    <row r="181748" spans="8:9" ht="15" customHeight="1">
      <c r="H181748" s="80"/>
      <c r="I181748" s="80"/>
    </row>
    <row r="181749" spans="8:9" ht="15" customHeight="1">
      <c r="H181749" s="80"/>
      <c r="I181749" s="80"/>
    </row>
    <row r="181750" spans="8:9" ht="15" customHeight="1">
      <c r="H181750" s="80"/>
      <c r="I181750" s="80"/>
    </row>
    <row r="181751" spans="8:9" ht="15" customHeight="1">
      <c r="H181751" s="80"/>
      <c r="I181751" s="80"/>
    </row>
    <row r="181752" spans="8:9" ht="15" customHeight="1">
      <c r="H181752" s="80"/>
      <c r="I181752" s="80"/>
    </row>
    <row r="181753" spans="8:9" ht="15" customHeight="1">
      <c r="H181753" s="80"/>
      <c r="I181753" s="80"/>
    </row>
    <row r="181754" spans="8:9" ht="15" customHeight="1">
      <c r="H181754" s="80"/>
      <c r="I181754" s="80"/>
    </row>
    <row r="181755" spans="8:9" ht="15" customHeight="1">
      <c r="H181755" s="80"/>
      <c r="I181755" s="80"/>
    </row>
    <row r="181756" spans="8:9" ht="15" customHeight="1">
      <c r="H181756" s="80"/>
      <c r="I181756" s="80"/>
    </row>
    <row r="181757" spans="8:9" ht="15" customHeight="1">
      <c r="H181757" s="80"/>
      <c r="I181757" s="80"/>
    </row>
    <row r="181758" spans="8:9" ht="15" customHeight="1">
      <c r="H181758" s="80"/>
      <c r="I181758" s="80"/>
    </row>
    <row r="181759" spans="8:9" ht="15" customHeight="1">
      <c r="H181759" s="80"/>
      <c r="I181759" s="80"/>
    </row>
    <row r="181760" spans="8:9" ht="15" customHeight="1">
      <c r="H181760" s="80"/>
      <c r="I181760" s="80"/>
    </row>
    <row r="181761" spans="8:9" ht="15" customHeight="1">
      <c r="H181761" s="80"/>
      <c r="I181761" s="80"/>
    </row>
    <row r="181762" spans="8:9" ht="15" customHeight="1">
      <c r="H181762" s="80"/>
      <c r="I181762" s="80"/>
    </row>
    <row r="181763" spans="8:9" ht="15" customHeight="1">
      <c r="H181763" s="80"/>
      <c r="I181763" s="80"/>
    </row>
    <row r="181764" spans="8:9" ht="15" customHeight="1">
      <c r="H181764" s="80"/>
      <c r="I181764" s="80"/>
    </row>
    <row r="181765" spans="8:9" ht="15" customHeight="1">
      <c r="H181765" s="80"/>
      <c r="I181765" s="80"/>
    </row>
    <row r="181766" spans="8:9" ht="15" customHeight="1">
      <c r="H181766" s="80"/>
      <c r="I181766" s="80"/>
    </row>
    <row r="181767" spans="8:9" ht="15" customHeight="1">
      <c r="H181767" s="80"/>
      <c r="I181767" s="80"/>
    </row>
    <row r="181768" spans="8:9" ht="15" customHeight="1">
      <c r="H181768" s="80"/>
      <c r="I181768" s="80"/>
    </row>
    <row r="181769" spans="8:9" ht="15" customHeight="1">
      <c r="H181769" s="80"/>
      <c r="I181769" s="80"/>
    </row>
    <row r="181770" spans="8:9" ht="15" customHeight="1">
      <c r="H181770" s="80"/>
      <c r="I181770" s="80"/>
    </row>
    <row r="181771" spans="8:9" ht="15" customHeight="1">
      <c r="H181771" s="80"/>
      <c r="I181771" s="80"/>
    </row>
    <row r="181772" spans="8:9" ht="15" customHeight="1">
      <c r="H181772" s="80"/>
      <c r="I181772" s="80"/>
    </row>
    <row r="181773" spans="8:9" ht="15" customHeight="1">
      <c r="H181773" s="80"/>
      <c r="I181773" s="80"/>
    </row>
    <row r="181774" spans="8:9" ht="15" customHeight="1">
      <c r="H181774" s="80"/>
      <c r="I181774" s="80"/>
    </row>
    <row r="181775" spans="8:9" ht="15" customHeight="1">
      <c r="H181775" s="80"/>
      <c r="I181775" s="80"/>
    </row>
    <row r="181776" spans="8:9" ht="15" customHeight="1">
      <c r="H181776" s="80"/>
      <c r="I181776" s="80"/>
    </row>
    <row r="181777" spans="8:9" ht="15" customHeight="1">
      <c r="H181777" s="80"/>
      <c r="I181777" s="80"/>
    </row>
    <row r="181778" spans="8:9" ht="15" customHeight="1">
      <c r="H181778" s="80"/>
      <c r="I181778" s="80"/>
    </row>
    <row r="181779" spans="8:9" ht="15" customHeight="1">
      <c r="H181779" s="80"/>
      <c r="I181779" s="80"/>
    </row>
    <row r="181780" spans="8:9" ht="15" customHeight="1">
      <c r="H181780" s="80"/>
      <c r="I181780" s="80"/>
    </row>
    <row r="181781" spans="8:9" ht="15" customHeight="1">
      <c r="H181781" s="80"/>
      <c r="I181781" s="80"/>
    </row>
    <row r="181782" spans="8:9" ht="15" customHeight="1">
      <c r="H181782" s="80"/>
      <c r="I181782" s="80"/>
    </row>
    <row r="181783" spans="8:9" ht="15" customHeight="1">
      <c r="H181783" s="80"/>
      <c r="I181783" s="80"/>
    </row>
    <row r="181784" spans="8:9" ht="15" customHeight="1">
      <c r="H181784" s="80"/>
      <c r="I181784" s="80"/>
    </row>
    <row r="181785" spans="8:9" ht="15" customHeight="1">
      <c r="H181785" s="80"/>
      <c r="I181785" s="80"/>
    </row>
    <row r="181786" spans="8:9" ht="15" customHeight="1">
      <c r="H181786" s="80"/>
      <c r="I181786" s="80"/>
    </row>
    <row r="181787" spans="8:9" ht="15" customHeight="1">
      <c r="H181787" s="80"/>
      <c r="I181787" s="80"/>
    </row>
    <row r="181788" spans="8:9" ht="15" customHeight="1">
      <c r="H181788" s="80"/>
      <c r="I181788" s="80"/>
    </row>
    <row r="181789" spans="8:9" ht="15" customHeight="1">
      <c r="H181789" s="80"/>
      <c r="I181789" s="80"/>
    </row>
    <row r="181790" spans="8:9" ht="15" customHeight="1">
      <c r="H181790" s="80"/>
      <c r="I181790" s="80"/>
    </row>
    <row r="181791" spans="8:9" ht="15" customHeight="1">
      <c r="H181791" s="80"/>
      <c r="I181791" s="80"/>
    </row>
    <row r="181792" spans="8:9" ht="15" customHeight="1">
      <c r="H181792" s="80"/>
      <c r="I181792" s="80"/>
    </row>
    <row r="181793" spans="8:9" ht="15" customHeight="1">
      <c r="H181793" s="80"/>
      <c r="I181793" s="80"/>
    </row>
    <row r="181794" spans="8:9" ht="15" customHeight="1">
      <c r="H181794" s="80"/>
      <c r="I181794" s="80"/>
    </row>
    <row r="181795" spans="8:9" ht="15" customHeight="1">
      <c r="H181795" s="80"/>
      <c r="I181795" s="80"/>
    </row>
    <row r="181796" spans="8:9" ht="15" customHeight="1">
      <c r="H181796" s="80"/>
      <c r="I181796" s="80"/>
    </row>
    <row r="181797" spans="8:9" ht="15" customHeight="1">
      <c r="H181797" s="80"/>
      <c r="I181797" s="80"/>
    </row>
    <row r="181798" spans="8:9" ht="15" customHeight="1">
      <c r="H181798" s="80"/>
      <c r="I181798" s="80"/>
    </row>
    <row r="181799" spans="8:9" ht="15" customHeight="1">
      <c r="H181799" s="80"/>
      <c r="I181799" s="80"/>
    </row>
    <row r="181800" spans="8:9" ht="15" customHeight="1">
      <c r="H181800" s="80"/>
      <c r="I181800" s="80"/>
    </row>
    <row r="181801" spans="8:9" ht="15" customHeight="1">
      <c r="H181801" s="80"/>
      <c r="I181801" s="80"/>
    </row>
    <row r="181802" spans="8:9" ht="15" customHeight="1">
      <c r="H181802" s="80"/>
      <c r="I181802" s="80"/>
    </row>
    <row r="181803" spans="8:9" ht="15" customHeight="1">
      <c r="H181803" s="80"/>
      <c r="I181803" s="80"/>
    </row>
    <row r="181804" spans="8:9" ht="15" customHeight="1">
      <c r="H181804" s="80"/>
      <c r="I181804" s="80"/>
    </row>
    <row r="181805" spans="8:9" ht="15" customHeight="1">
      <c r="H181805" s="80"/>
      <c r="I181805" s="80"/>
    </row>
    <row r="181806" spans="8:9" ht="15" customHeight="1">
      <c r="H181806" s="80"/>
      <c r="I181806" s="80"/>
    </row>
    <row r="181807" spans="8:9" ht="15" customHeight="1">
      <c r="H181807" s="80"/>
      <c r="I181807" s="80"/>
    </row>
    <row r="181808" spans="8:9" ht="15" customHeight="1">
      <c r="H181808" s="80"/>
      <c r="I181808" s="80"/>
    </row>
    <row r="181809" spans="8:9" ht="15" customHeight="1">
      <c r="H181809" s="80"/>
      <c r="I181809" s="80"/>
    </row>
    <row r="181810" spans="8:9" ht="15" customHeight="1">
      <c r="H181810" s="80"/>
      <c r="I181810" s="80"/>
    </row>
    <row r="181811" spans="8:9" ht="15" customHeight="1">
      <c r="H181811" s="80"/>
      <c r="I181811" s="80"/>
    </row>
    <row r="181812" spans="8:9" ht="15" customHeight="1">
      <c r="H181812" s="80"/>
      <c r="I181812" s="80"/>
    </row>
    <row r="181813" spans="8:9" ht="15" customHeight="1">
      <c r="H181813" s="80"/>
      <c r="I181813" s="80"/>
    </row>
    <row r="181814" spans="8:9" ht="15" customHeight="1">
      <c r="H181814" s="80"/>
      <c r="I181814" s="80"/>
    </row>
    <row r="181815" spans="8:9" ht="15" customHeight="1">
      <c r="H181815" s="80"/>
      <c r="I181815" s="80"/>
    </row>
    <row r="181816" spans="8:9" ht="15" customHeight="1">
      <c r="H181816" s="80"/>
      <c r="I181816" s="80"/>
    </row>
    <row r="181817" spans="8:9" ht="15" customHeight="1">
      <c r="H181817" s="80"/>
      <c r="I181817" s="80"/>
    </row>
    <row r="181818" spans="8:9" ht="15" customHeight="1">
      <c r="H181818" s="80"/>
      <c r="I181818" s="80"/>
    </row>
    <row r="181819" spans="8:9" ht="15" customHeight="1">
      <c r="H181819" s="80"/>
      <c r="I181819" s="80"/>
    </row>
    <row r="181820" spans="8:9" ht="15" customHeight="1">
      <c r="H181820" s="80"/>
      <c r="I181820" s="80"/>
    </row>
    <row r="181821" spans="8:9" ht="15" customHeight="1">
      <c r="H181821" s="80"/>
      <c r="I181821" s="80"/>
    </row>
    <row r="181822" spans="8:9" ht="15" customHeight="1">
      <c r="H181822" s="80"/>
      <c r="I181822" s="80"/>
    </row>
    <row r="181823" spans="8:9" ht="15" customHeight="1">
      <c r="H181823" s="80"/>
      <c r="I181823" s="80"/>
    </row>
    <row r="181824" spans="8:9" ht="15" customHeight="1">
      <c r="H181824" s="80"/>
      <c r="I181824" s="80"/>
    </row>
    <row r="181825" spans="8:9" ht="15" customHeight="1">
      <c r="H181825" s="80"/>
      <c r="I181825" s="80"/>
    </row>
    <row r="181826" spans="8:9" ht="15" customHeight="1">
      <c r="H181826" s="80"/>
      <c r="I181826" s="80"/>
    </row>
    <row r="181827" spans="8:9" ht="15" customHeight="1">
      <c r="H181827" s="80"/>
      <c r="I181827" s="80"/>
    </row>
    <row r="181828" spans="8:9" ht="15" customHeight="1">
      <c r="H181828" s="80"/>
      <c r="I181828" s="80"/>
    </row>
    <row r="181829" spans="8:9" ht="15" customHeight="1">
      <c r="H181829" s="80"/>
      <c r="I181829" s="80"/>
    </row>
    <row r="181830" spans="8:9" ht="15" customHeight="1">
      <c r="H181830" s="80"/>
      <c r="I181830" s="80"/>
    </row>
    <row r="181831" spans="8:9" ht="15" customHeight="1">
      <c r="H181831" s="80"/>
      <c r="I181831" s="80"/>
    </row>
    <row r="181832" spans="8:9" ht="15" customHeight="1">
      <c r="H181832" s="80"/>
      <c r="I181832" s="80"/>
    </row>
    <row r="181833" spans="8:9" ht="15" customHeight="1">
      <c r="H181833" s="80"/>
      <c r="I181833" s="80"/>
    </row>
    <row r="181834" spans="8:9" ht="15" customHeight="1">
      <c r="H181834" s="80"/>
      <c r="I181834" s="80"/>
    </row>
    <row r="181835" spans="8:9" ht="15" customHeight="1">
      <c r="H181835" s="80"/>
      <c r="I181835" s="80"/>
    </row>
    <row r="181836" spans="8:9" ht="15" customHeight="1">
      <c r="H181836" s="80"/>
      <c r="I181836" s="80"/>
    </row>
    <row r="181837" spans="8:9" ht="15" customHeight="1">
      <c r="H181837" s="80"/>
      <c r="I181837" s="80"/>
    </row>
    <row r="181838" spans="8:9" ht="15" customHeight="1">
      <c r="H181838" s="80"/>
      <c r="I181838" s="80"/>
    </row>
    <row r="181839" spans="8:9" ht="15" customHeight="1">
      <c r="H181839" s="80"/>
      <c r="I181839" s="80"/>
    </row>
    <row r="181840" spans="8:9" ht="15" customHeight="1">
      <c r="H181840" s="80"/>
      <c r="I181840" s="80"/>
    </row>
    <row r="181841" spans="8:9" ht="15" customHeight="1">
      <c r="H181841" s="80"/>
      <c r="I181841" s="80"/>
    </row>
    <row r="181842" spans="8:9" ht="15" customHeight="1">
      <c r="H181842" s="80"/>
      <c r="I181842" s="80"/>
    </row>
    <row r="181843" spans="8:9" ht="15" customHeight="1">
      <c r="H181843" s="80"/>
      <c r="I181843" s="80"/>
    </row>
    <row r="181844" spans="8:9" ht="15" customHeight="1">
      <c r="H181844" s="80"/>
      <c r="I181844" s="80"/>
    </row>
    <row r="181845" spans="8:9" ht="15" customHeight="1">
      <c r="H181845" s="80"/>
      <c r="I181845" s="80"/>
    </row>
    <row r="181846" spans="8:9" ht="15" customHeight="1">
      <c r="H181846" s="80"/>
      <c r="I181846" s="80"/>
    </row>
    <row r="181847" spans="8:9" ht="15" customHeight="1">
      <c r="H181847" s="80"/>
      <c r="I181847" s="80"/>
    </row>
    <row r="181848" spans="8:9" ht="15" customHeight="1">
      <c r="H181848" s="80"/>
      <c r="I181848" s="80"/>
    </row>
    <row r="181849" spans="8:9" ht="15" customHeight="1">
      <c r="H181849" s="80"/>
      <c r="I181849" s="80"/>
    </row>
    <row r="181850" spans="8:9" ht="15" customHeight="1">
      <c r="H181850" s="80"/>
      <c r="I181850" s="80"/>
    </row>
    <row r="181851" spans="8:9" ht="15" customHeight="1">
      <c r="H181851" s="80"/>
      <c r="I181851" s="80"/>
    </row>
    <row r="181852" spans="8:9" ht="15" customHeight="1">
      <c r="H181852" s="80"/>
      <c r="I181852" s="80"/>
    </row>
    <row r="181853" spans="8:9" ht="15" customHeight="1">
      <c r="H181853" s="80"/>
      <c r="I181853" s="80"/>
    </row>
    <row r="181854" spans="8:9" ht="15" customHeight="1">
      <c r="H181854" s="80"/>
      <c r="I181854" s="80"/>
    </row>
    <row r="181855" spans="8:9" ht="15" customHeight="1">
      <c r="H181855" s="80"/>
      <c r="I181855" s="80"/>
    </row>
    <row r="181856" spans="8:9" ht="15" customHeight="1">
      <c r="H181856" s="80"/>
      <c r="I181856" s="80"/>
    </row>
    <row r="181857" spans="8:9" ht="15" customHeight="1">
      <c r="H181857" s="80"/>
      <c r="I181857" s="80"/>
    </row>
    <row r="181858" spans="8:9" ht="15" customHeight="1">
      <c r="H181858" s="80"/>
      <c r="I181858" s="80"/>
    </row>
    <row r="181859" spans="8:9" ht="15" customHeight="1">
      <c r="H181859" s="80"/>
      <c r="I181859" s="80"/>
    </row>
    <row r="181860" spans="8:9" ht="15" customHeight="1">
      <c r="H181860" s="80"/>
      <c r="I181860" s="80"/>
    </row>
    <row r="181861" spans="8:9" ht="15" customHeight="1">
      <c r="H181861" s="80"/>
      <c r="I181861" s="80"/>
    </row>
    <row r="181862" spans="8:9" ht="15" customHeight="1">
      <c r="H181862" s="80"/>
      <c r="I181862" s="80"/>
    </row>
    <row r="181863" spans="8:9" ht="15" customHeight="1">
      <c r="H181863" s="80"/>
      <c r="I181863" s="80"/>
    </row>
    <row r="181864" spans="8:9" ht="15" customHeight="1">
      <c r="H181864" s="80"/>
      <c r="I181864" s="80"/>
    </row>
    <row r="181865" spans="8:9" ht="15" customHeight="1">
      <c r="H181865" s="80"/>
      <c r="I181865" s="80"/>
    </row>
    <row r="181866" spans="8:9" ht="15" customHeight="1">
      <c r="H181866" s="80"/>
      <c r="I181866" s="80"/>
    </row>
    <row r="181867" spans="8:9" ht="15" customHeight="1">
      <c r="H181867" s="80"/>
      <c r="I181867" s="80"/>
    </row>
    <row r="181868" spans="8:9" ht="15" customHeight="1">
      <c r="H181868" s="80"/>
      <c r="I181868" s="80"/>
    </row>
    <row r="181869" spans="8:9" ht="15" customHeight="1">
      <c r="H181869" s="80"/>
      <c r="I181869" s="80"/>
    </row>
    <row r="181870" spans="8:9" ht="15" customHeight="1">
      <c r="H181870" s="80"/>
      <c r="I181870" s="80"/>
    </row>
    <row r="181871" spans="8:9" ht="15" customHeight="1">
      <c r="H181871" s="80"/>
      <c r="I181871" s="80"/>
    </row>
    <row r="181872" spans="8:9" ht="15" customHeight="1">
      <c r="H181872" s="80"/>
      <c r="I181872" s="80"/>
    </row>
    <row r="181873" spans="8:9" ht="15" customHeight="1">
      <c r="H181873" s="80"/>
      <c r="I181873" s="80"/>
    </row>
    <row r="181874" spans="8:9" ht="15" customHeight="1">
      <c r="H181874" s="80"/>
      <c r="I181874" s="80"/>
    </row>
    <row r="181875" spans="8:9" ht="15" customHeight="1">
      <c r="H181875" s="80"/>
      <c r="I181875" s="80"/>
    </row>
    <row r="181876" spans="8:9" ht="15" customHeight="1">
      <c r="H181876" s="80"/>
      <c r="I181876" s="80"/>
    </row>
    <row r="181877" spans="8:9" ht="15" customHeight="1">
      <c r="H181877" s="80"/>
      <c r="I181877" s="80"/>
    </row>
    <row r="181878" spans="8:9" ht="15" customHeight="1">
      <c r="H181878" s="80"/>
      <c r="I181878" s="80"/>
    </row>
    <row r="181879" spans="8:9" ht="15" customHeight="1">
      <c r="H181879" s="80"/>
      <c r="I181879" s="80"/>
    </row>
    <row r="181880" spans="8:9" ht="15" customHeight="1">
      <c r="H181880" s="80"/>
      <c r="I181880" s="80"/>
    </row>
    <row r="181881" spans="8:9" ht="15" customHeight="1">
      <c r="H181881" s="80"/>
      <c r="I181881" s="80"/>
    </row>
    <row r="181882" spans="8:9" ht="15" customHeight="1">
      <c r="H181882" s="80"/>
      <c r="I181882" s="80"/>
    </row>
    <row r="181883" spans="8:9" ht="15" customHeight="1">
      <c r="H181883" s="80"/>
      <c r="I181883" s="80"/>
    </row>
    <row r="181884" spans="8:9" ht="15" customHeight="1">
      <c r="H181884" s="80"/>
      <c r="I181884" s="80"/>
    </row>
    <row r="181885" spans="8:9" ht="15" customHeight="1">
      <c r="H181885" s="80"/>
      <c r="I181885" s="80"/>
    </row>
    <row r="181886" spans="8:9" ht="15" customHeight="1">
      <c r="H181886" s="80"/>
      <c r="I181886" s="80"/>
    </row>
    <row r="181887" spans="8:9" ht="15" customHeight="1">
      <c r="H181887" s="80"/>
      <c r="I181887" s="80"/>
    </row>
    <row r="181888" spans="8:9" ht="15" customHeight="1">
      <c r="H181888" s="80"/>
      <c r="I181888" s="80"/>
    </row>
    <row r="181889" spans="8:9" ht="15" customHeight="1">
      <c r="H181889" s="80"/>
      <c r="I181889" s="80"/>
    </row>
    <row r="181890" spans="8:9" ht="15" customHeight="1">
      <c r="H181890" s="80"/>
      <c r="I181890" s="80"/>
    </row>
    <row r="181891" spans="8:9" ht="15" customHeight="1">
      <c r="H181891" s="80"/>
      <c r="I181891" s="80"/>
    </row>
    <row r="181892" spans="8:9" ht="15" customHeight="1">
      <c r="H181892" s="80"/>
      <c r="I181892" s="80"/>
    </row>
    <row r="181893" spans="8:9" ht="15" customHeight="1">
      <c r="H181893" s="80"/>
      <c r="I181893" s="80"/>
    </row>
    <row r="181894" spans="8:9" ht="15" customHeight="1">
      <c r="H181894" s="80"/>
      <c r="I181894" s="80"/>
    </row>
    <row r="181895" spans="8:9" ht="15" customHeight="1">
      <c r="H181895" s="80"/>
      <c r="I181895" s="80"/>
    </row>
    <row r="181896" spans="8:9" ht="15" customHeight="1">
      <c r="H181896" s="80"/>
      <c r="I181896" s="80"/>
    </row>
    <row r="181897" spans="8:9" ht="15" customHeight="1">
      <c r="H181897" s="80"/>
      <c r="I181897" s="80"/>
    </row>
    <row r="181898" spans="8:9" ht="15" customHeight="1">
      <c r="H181898" s="80"/>
      <c r="I181898" s="80"/>
    </row>
    <row r="181899" spans="8:9" ht="15" customHeight="1">
      <c r="H181899" s="80"/>
      <c r="I181899" s="80"/>
    </row>
    <row r="181900" spans="8:9" ht="15" customHeight="1">
      <c r="H181900" s="80"/>
      <c r="I181900" s="80"/>
    </row>
    <row r="181901" spans="8:9" ht="15" customHeight="1">
      <c r="H181901" s="80"/>
      <c r="I181901" s="80"/>
    </row>
    <row r="181902" spans="8:9" ht="15" customHeight="1">
      <c r="H181902" s="80"/>
      <c r="I181902" s="80"/>
    </row>
    <row r="181903" spans="8:9" ht="15" customHeight="1">
      <c r="H181903" s="80"/>
      <c r="I181903" s="80"/>
    </row>
    <row r="181904" spans="8:9" ht="15" customHeight="1">
      <c r="H181904" s="80"/>
      <c r="I181904" s="80"/>
    </row>
    <row r="181905" spans="8:9" ht="15" customHeight="1">
      <c r="H181905" s="80"/>
      <c r="I181905" s="80"/>
    </row>
    <row r="181906" spans="8:9" ht="15" customHeight="1">
      <c r="H181906" s="80"/>
      <c r="I181906" s="80"/>
    </row>
    <row r="181907" spans="8:9" ht="15" customHeight="1">
      <c r="H181907" s="80"/>
      <c r="I181907" s="80"/>
    </row>
    <row r="181908" spans="8:9" ht="15" customHeight="1">
      <c r="H181908" s="80"/>
      <c r="I181908" s="80"/>
    </row>
    <row r="181909" spans="8:9" ht="15" customHeight="1">
      <c r="H181909" s="80"/>
      <c r="I181909" s="80"/>
    </row>
    <row r="181910" spans="8:9" ht="15" customHeight="1">
      <c r="H181910" s="80"/>
      <c r="I181910" s="80"/>
    </row>
    <row r="181911" spans="8:9" ht="15" customHeight="1">
      <c r="H181911" s="80"/>
      <c r="I181911" s="80"/>
    </row>
    <row r="181912" spans="8:9" ht="15" customHeight="1">
      <c r="H181912" s="80"/>
      <c r="I181912" s="80"/>
    </row>
    <row r="181913" spans="8:9" ht="15" customHeight="1">
      <c r="H181913" s="80"/>
      <c r="I181913" s="80"/>
    </row>
    <row r="181914" spans="8:9" ht="15" customHeight="1">
      <c r="H181914" s="80"/>
      <c r="I181914" s="80"/>
    </row>
    <row r="181915" spans="8:9" ht="15" customHeight="1">
      <c r="H181915" s="80"/>
      <c r="I181915" s="80"/>
    </row>
    <row r="181916" spans="8:9" ht="15" customHeight="1">
      <c r="H181916" s="80"/>
      <c r="I181916" s="80"/>
    </row>
    <row r="181917" spans="8:9" ht="15" customHeight="1">
      <c r="H181917" s="80"/>
      <c r="I181917" s="80"/>
    </row>
    <row r="181918" spans="8:9" ht="15" customHeight="1">
      <c r="H181918" s="80"/>
      <c r="I181918" s="80"/>
    </row>
    <row r="181919" spans="8:9" ht="15" customHeight="1">
      <c r="H181919" s="80"/>
      <c r="I181919" s="80"/>
    </row>
    <row r="181920" spans="8:9" ht="15" customHeight="1">
      <c r="H181920" s="80"/>
      <c r="I181920" s="80"/>
    </row>
    <row r="181921" spans="8:9" ht="15" customHeight="1">
      <c r="H181921" s="80"/>
      <c r="I181921" s="80"/>
    </row>
    <row r="181922" spans="8:9" ht="15" customHeight="1">
      <c r="H181922" s="80"/>
      <c r="I181922" s="80"/>
    </row>
    <row r="181923" spans="8:9" ht="15" customHeight="1">
      <c r="H181923" s="80"/>
      <c r="I181923" s="80"/>
    </row>
    <row r="181924" spans="8:9" ht="15" customHeight="1">
      <c r="H181924" s="80"/>
      <c r="I181924" s="80"/>
    </row>
    <row r="181925" spans="8:9" ht="15" customHeight="1">
      <c r="H181925" s="80"/>
      <c r="I181925" s="80"/>
    </row>
    <row r="181926" spans="8:9" ht="15" customHeight="1">
      <c r="H181926" s="80"/>
      <c r="I181926" s="80"/>
    </row>
    <row r="181927" spans="8:9" ht="15" customHeight="1">
      <c r="H181927" s="80"/>
      <c r="I181927" s="80"/>
    </row>
    <row r="181928" spans="8:9" ht="15" customHeight="1">
      <c r="H181928" s="80"/>
      <c r="I181928" s="80"/>
    </row>
    <row r="181929" spans="8:9" ht="15" customHeight="1">
      <c r="H181929" s="80"/>
      <c r="I181929" s="80"/>
    </row>
    <row r="181930" spans="8:9" ht="15" customHeight="1">
      <c r="H181930" s="80"/>
      <c r="I181930" s="80"/>
    </row>
    <row r="181931" spans="8:9" ht="15" customHeight="1">
      <c r="H181931" s="80"/>
      <c r="I181931" s="80"/>
    </row>
    <row r="181932" spans="8:9" ht="15" customHeight="1">
      <c r="H181932" s="80"/>
      <c r="I181932" s="80"/>
    </row>
    <row r="181933" spans="8:9" ht="15" customHeight="1">
      <c r="H181933" s="80"/>
      <c r="I181933" s="80"/>
    </row>
    <row r="181934" spans="8:9" ht="15" customHeight="1">
      <c r="H181934" s="80"/>
      <c r="I181934" s="80"/>
    </row>
    <row r="181935" spans="8:9" ht="15" customHeight="1">
      <c r="H181935" s="80"/>
      <c r="I181935" s="80"/>
    </row>
    <row r="181936" spans="8:9" ht="15" customHeight="1">
      <c r="H181936" s="80"/>
      <c r="I181936" s="80"/>
    </row>
    <row r="181937" spans="8:9" ht="15" customHeight="1">
      <c r="H181937" s="80"/>
      <c r="I181937" s="80"/>
    </row>
    <row r="181938" spans="8:9" ht="15" customHeight="1">
      <c r="H181938" s="80"/>
      <c r="I181938" s="80"/>
    </row>
    <row r="181939" spans="8:9" ht="15" customHeight="1">
      <c r="H181939" s="80"/>
      <c r="I181939" s="80"/>
    </row>
    <row r="181940" spans="8:9" ht="15" customHeight="1">
      <c r="H181940" s="80"/>
      <c r="I181940" s="80"/>
    </row>
    <row r="181941" spans="8:9" ht="15" customHeight="1">
      <c r="H181941" s="80"/>
      <c r="I181941" s="80"/>
    </row>
    <row r="181942" spans="8:9" ht="15" customHeight="1">
      <c r="H181942" s="80"/>
      <c r="I181942" s="80"/>
    </row>
    <row r="181943" spans="8:9" ht="15" customHeight="1">
      <c r="H181943" s="80"/>
      <c r="I181943" s="80"/>
    </row>
    <row r="181944" spans="8:9" ht="15" customHeight="1">
      <c r="H181944" s="80"/>
      <c r="I181944" s="80"/>
    </row>
    <row r="181945" spans="8:9" ht="15" customHeight="1">
      <c r="H181945" s="80"/>
      <c r="I181945" s="80"/>
    </row>
    <row r="181946" spans="8:9" ht="15" customHeight="1">
      <c r="H181946" s="80"/>
      <c r="I181946" s="80"/>
    </row>
    <row r="181947" spans="8:9" ht="15" customHeight="1">
      <c r="H181947" s="80"/>
      <c r="I181947" s="80"/>
    </row>
    <row r="181948" spans="8:9" ht="15" customHeight="1">
      <c r="H181948" s="80"/>
      <c r="I181948" s="80"/>
    </row>
    <row r="181949" spans="8:9" ht="15" customHeight="1">
      <c r="H181949" s="80"/>
      <c r="I181949" s="80"/>
    </row>
    <row r="181950" spans="8:9" ht="15" customHeight="1">
      <c r="H181950" s="80"/>
      <c r="I181950" s="80"/>
    </row>
    <row r="181951" spans="8:9" ht="15" customHeight="1">
      <c r="H181951" s="80"/>
      <c r="I181951" s="80"/>
    </row>
    <row r="181952" spans="8:9" ht="15" customHeight="1">
      <c r="H181952" s="80"/>
      <c r="I181952" s="80"/>
    </row>
    <row r="181953" spans="8:9" ht="15" customHeight="1">
      <c r="H181953" s="80"/>
      <c r="I181953" s="80"/>
    </row>
    <row r="181954" spans="8:9" ht="15" customHeight="1">
      <c r="H181954" s="80"/>
      <c r="I181954" s="80"/>
    </row>
    <row r="181955" spans="8:9" ht="15" customHeight="1">
      <c r="H181955" s="80"/>
      <c r="I181955" s="80"/>
    </row>
    <row r="181956" spans="8:9" ht="15" customHeight="1">
      <c r="H181956" s="80"/>
      <c r="I181956" s="80"/>
    </row>
    <row r="181957" spans="8:9" ht="15" customHeight="1">
      <c r="H181957" s="80"/>
      <c r="I181957" s="80"/>
    </row>
    <row r="181958" spans="8:9" ht="15" customHeight="1">
      <c r="H181958" s="80"/>
      <c r="I181958" s="80"/>
    </row>
    <row r="181959" spans="8:9" ht="15" customHeight="1">
      <c r="H181959" s="80"/>
      <c r="I181959" s="80"/>
    </row>
    <row r="181960" spans="8:9" ht="15" customHeight="1">
      <c r="H181960" s="80"/>
      <c r="I181960" s="80"/>
    </row>
    <row r="181961" spans="8:9" ht="15" customHeight="1">
      <c r="H181961" s="80"/>
      <c r="I181961" s="80"/>
    </row>
    <row r="181962" spans="8:9" ht="15" customHeight="1">
      <c r="H181962" s="80"/>
      <c r="I181962" s="80"/>
    </row>
    <row r="181963" spans="8:9" ht="15" customHeight="1">
      <c r="H181963" s="80"/>
      <c r="I181963" s="80"/>
    </row>
    <row r="181964" spans="8:9" ht="15" customHeight="1">
      <c r="H181964" s="80"/>
      <c r="I181964" s="80"/>
    </row>
    <row r="181965" spans="8:9" ht="15" customHeight="1">
      <c r="H181965" s="80"/>
      <c r="I181965" s="80"/>
    </row>
    <row r="181966" spans="8:9" ht="15" customHeight="1">
      <c r="H181966" s="80"/>
      <c r="I181966" s="80"/>
    </row>
    <row r="181967" spans="8:9" ht="15" customHeight="1">
      <c r="H181967" s="80"/>
      <c r="I181967" s="80"/>
    </row>
    <row r="181968" spans="8:9" ht="15" customHeight="1">
      <c r="H181968" s="80"/>
      <c r="I181968" s="80"/>
    </row>
    <row r="181969" spans="8:9" ht="15" customHeight="1">
      <c r="H181969" s="80"/>
      <c r="I181969" s="80"/>
    </row>
    <row r="181970" spans="8:9" ht="15" customHeight="1">
      <c r="H181970" s="80"/>
      <c r="I181970" s="80"/>
    </row>
    <row r="181971" spans="8:9" ht="15" customHeight="1">
      <c r="H181971" s="80"/>
      <c r="I181971" s="80"/>
    </row>
    <row r="181972" spans="8:9" ht="15" customHeight="1">
      <c r="H181972" s="80"/>
      <c r="I181972" s="80"/>
    </row>
    <row r="181973" spans="8:9" ht="15" customHeight="1">
      <c r="H181973" s="80"/>
      <c r="I181973" s="80"/>
    </row>
    <row r="181974" spans="8:9" ht="15" customHeight="1">
      <c r="H181974" s="80"/>
      <c r="I181974" s="80"/>
    </row>
    <row r="181975" spans="8:9" ht="15" customHeight="1">
      <c r="H181975" s="80"/>
      <c r="I181975" s="80"/>
    </row>
    <row r="181976" spans="8:9" ht="15" customHeight="1">
      <c r="H181976" s="80"/>
      <c r="I181976" s="80"/>
    </row>
    <row r="181977" spans="8:9" ht="15" customHeight="1">
      <c r="H181977" s="80"/>
      <c r="I181977" s="80"/>
    </row>
    <row r="181978" spans="8:9" ht="15" customHeight="1">
      <c r="H181978" s="80"/>
      <c r="I181978" s="80"/>
    </row>
    <row r="181979" spans="8:9" ht="15" customHeight="1">
      <c r="H181979" s="80"/>
      <c r="I181979" s="80"/>
    </row>
    <row r="181980" spans="8:9" ht="15" customHeight="1">
      <c r="H181980" s="80"/>
      <c r="I181980" s="80"/>
    </row>
    <row r="181981" spans="8:9" ht="15" customHeight="1">
      <c r="H181981" s="80"/>
      <c r="I181981" s="80"/>
    </row>
    <row r="181982" spans="8:9" ht="15" customHeight="1">
      <c r="H181982" s="80"/>
      <c r="I181982" s="80"/>
    </row>
    <row r="181983" spans="8:9" ht="15" customHeight="1">
      <c r="H181983" s="80"/>
      <c r="I181983" s="80"/>
    </row>
    <row r="181984" spans="8:9" ht="15" customHeight="1">
      <c r="H181984" s="80"/>
      <c r="I181984" s="80"/>
    </row>
    <row r="181985" spans="8:9" ht="15" customHeight="1">
      <c r="H181985" s="80"/>
      <c r="I181985" s="80"/>
    </row>
    <row r="181986" spans="8:9" ht="15" customHeight="1">
      <c r="H181986" s="80"/>
      <c r="I181986" s="80"/>
    </row>
    <row r="181987" spans="8:9" ht="15" customHeight="1">
      <c r="H181987" s="80"/>
      <c r="I181987" s="80"/>
    </row>
    <row r="181988" spans="8:9" ht="15" customHeight="1">
      <c r="H181988" s="80"/>
      <c r="I181988" s="80"/>
    </row>
    <row r="181989" spans="8:9" ht="15" customHeight="1">
      <c r="H181989" s="80"/>
      <c r="I181989" s="80"/>
    </row>
    <row r="181990" spans="8:9" ht="15" customHeight="1">
      <c r="H181990" s="80"/>
      <c r="I181990" s="80"/>
    </row>
    <row r="181991" spans="8:9" ht="15" customHeight="1">
      <c r="H181991" s="80"/>
      <c r="I181991" s="80"/>
    </row>
    <row r="181992" spans="8:9" ht="15" customHeight="1">
      <c r="H181992" s="80"/>
      <c r="I181992" s="80"/>
    </row>
    <row r="181993" spans="8:9" ht="15" customHeight="1">
      <c r="H181993" s="80"/>
      <c r="I181993" s="80"/>
    </row>
    <row r="181994" spans="8:9" ht="15" customHeight="1">
      <c r="H181994" s="80"/>
      <c r="I181994" s="80"/>
    </row>
    <row r="181995" spans="8:9" ht="15" customHeight="1">
      <c r="H181995" s="80"/>
      <c r="I181995" s="80"/>
    </row>
    <row r="181996" spans="8:9" ht="15" customHeight="1">
      <c r="H181996" s="80"/>
      <c r="I181996" s="80"/>
    </row>
    <row r="181997" spans="8:9" ht="15" customHeight="1">
      <c r="H181997" s="80"/>
      <c r="I181997" s="80"/>
    </row>
    <row r="181998" spans="8:9" ht="15" customHeight="1">
      <c r="H181998" s="80"/>
      <c r="I181998" s="80"/>
    </row>
    <row r="181999" spans="8:9" ht="15" customHeight="1">
      <c r="H181999" s="80"/>
      <c r="I181999" s="80"/>
    </row>
    <row r="182000" spans="8:9" ht="15" customHeight="1">
      <c r="H182000" s="80"/>
      <c r="I182000" s="80"/>
    </row>
    <row r="182001" spans="8:9" ht="15" customHeight="1">
      <c r="H182001" s="80"/>
      <c r="I182001" s="80"/>
    </row>
    <row r="182002" spans="8:9" ht="15" customHeight="1">
      <c r="H182002" s="80"/>
      <c r="I182002" s="80"/>
    </row>
    <row r="182003" spans="8:9" ht="15" customHeight="1">
      <c r="H182003" s="80"/>
      <c r="I182003" s="80"/>
    </row>
    <row r="182004" spans="8:9" ht="15" customHeight="1">
      <c r="H182004" s="80"/>
      <c r="I182004" s="80"/>
    </row>
    <row r="182005" spans="8:9" ht="15" customHeight="1">
      <c r="H182005" s="80"/>
      <c r="I182005" s="80"/>
    </row>
    <row r="182006" spans="8:9" ht="15" customHeight="1">
      <c r="H182006" s="80"/>
      <c r="I182006" s="80"/>
    </row>
    <row r="182007" spans="8:9" ht="15" customHeight="1">
      <c r="H182007" s="80"/>
      <c r="I182007" s="80"/>
    </row>
    <row r="182008" spans="8:9" ht="15" customHeight="1">
      <c r="H182008" s="80"/>
      <c r="I182008" s="80"/>
    </row>
    <row r="182009" spans="8:9" ht="15" customHeight="1">
      <c r="H182009" s="80"/>
      <c r="I182009" s="80"/>
    </row>
    <row r="182010" spans="8:9" ht="15" customHeight="1">
      <c r="H182010" s="80"/>
      <c r="I182010" s="80"/>
    </row>
    <row r="182011" spans="8:9" ht="15" customHeight="1">
      <c r="H182011" s="80"/>
      <c r="I182011" s="80"/>
    </row>
    <row r="182012" spans="8:9" ht="15" customHeight="1">
      <c r="H182012" s="80"/>
      <c r="I182012" s="80"/>
    </row>
    <row r="182013" spans="8:9" ht="15" customHeight="1">
      <c r="H182013" s="80"/>
      <c r="I182013" s="80"/>
    </row>
    <row r="182014" spans="8:9" ht="15" customHeight="1">
      <c r="H182014" s="80"/>
      <c r="I182014" s="80"/>
    </row>
    <row r="182015" spans="8:9" ht="15" customHeight="1">
      <c r="H182015" s="80"/>
      <c r="I182015" s="80"/>
    </row>
    <row r="182016" spans="8:9" ht="15" customHeight="1">
      <c r="H182016" s="80"/>
      <c r="I182016" s="80"/>
    </row>
    <row r="182017" spans="8:9" ht="15" customHeight="1">
      <c r="H182017" s="80"/>
      <c r="I182017" s="80"/>
    </row>
    <row r="182018" spans="8:9" ht="15" customHeight="1">
      <c r="H182018" s="80"/>
      <c r="I182018" s="80"/>
    </row>
    <row r="182019" spans="8:9" ht="15" customHeight="1">
      <c r="H182019" s="80"/>
      <c r="I182019" s="80"/>
    </row>
    <row r="182020" spans="8:9" ht="15" customHeight="1">
      <c r="H182020" s="80"/>
      <c r="I182020" s="80"/>
    </row>
    <row r="182021" spans="8:9" ht="15" customHeight="1">
      <c r="H182021" s="80"/>
      <c r="I182021" s="80"/>
    </row>
    <row r="182022" spans="8:9" ht="15" customHeight="1">
      <c r="H182022" s="80"/>
      <c r="I182022" s="80"/>
    </row>
    <row r="182023" spans="8:9" ht="15" customHeight="1">
      <c r="H182023" s="80"/>
      <c r="I182023" s="80"/>
    </row>
    <row r="182024" spans="8:9" ht="15" customHeight="1">
      <c r="H182024" s="80"/>
      <c r="I182024" s="80"/>
    </row>
    <row r="182025" spans="8:9" ht="15" customHeight="1">
      <c r="H182025" s="80"/>
      <c r="I182025" s="80"/>
    </row>
    <row r="182026" spans="8:9" ht="15" customHeight="1">
      <c r="H182026" s="80"/>
      <c r="I182026" s="80"/>
    </row>
    <row r="182027" spans="8:9" ht="15" customHeight="1">
      <c r="H182027" s="80"/>
      <c r="I182027" s="80"/>
    </row>
    <row r="182028" spans="8:9" ht="15" customHeight="1">
      <c r="H182028" s="80"/>
      <c r="I182028" s="80"/>
    </row>
    <row r="182029" spans="8:9" ht="15" customHeight="1">
      <c r="H182029" s="80"/>
      <c r="I182029" s="80"/>
    </row>
    <row r="182030" spans="8:9" ht="15" customHeight="1">
      <c r="H182030" s="80"/>
      <c r="I182030" s="80"/>
    </row>
    <row r="182031" spans="8:9" ht="15" customHeight="1">
      <c r="H182031" s="80"/>
      <c r="I182031" s="80"/>
    </row>
    <row r="182032" spans="8:9" ht="15" customHeight="1">
      <c r="H182032" s="80"/>
      <c r="I182032" s="80"/>
    </row>
    <row r="182033" spans="8:9" ht="15" customHeight="1">
      <c r="H182033" s="80"/>
      <c r="I182033" s="80"/>
    </row>
    <row r="182034" spans="8:9" ht="15" customHeight="1">
      <c r="H182034" s="80"/>
      <c r="I182034" s="80"/>
    </row>
    <row r="182035" spans="8:9" ht="15" customHeight="1">
      <c r="H182035" s="80"/>
      <c r="I182035" s="80"/>
    </row>
    <row r="182036" spans="8:9" ht="15" customHeight="1">
      <c r="H182036" s="80"/>
      <c r="I182036" s="80"/>
    </row>
    <row r="182037" spans="8:9" ht="15" customHeight="1">
      <c r="H182037" s="80"/>
      <c r="I182037" s="80"/>
    </row>
    <row r="182038" spans="8:9" ht="15" customHeight="1">
      <c r="H182038" s="80"/>
      <c r="I182038" s="80"/>
    </row>
    <row r="182039" spans="8:9" ht="15" customHeight="1">
      <c r="H182039" s="80"/>
      <c r="I182039" s="80"/>
    </row>
    <row r="182040" spans="8:9" ht="15" customHeight="1">
      <c r="H182040" s="80"/>
      <c r="I182040" s="80"/>
    </row>
    <row r="182041" spans="8:9" ht="15" customHeight="1">
      <c r="H182041" s="80"/>
      <c r="I182041" s="80"/>
    </row>
    <row r="182042" spans="8:9" ht="15" customHeight="1">
      <c r="H182042" s="80"/>
      <c r="I182042" s="80"/>
    </row>
    <row r="182043" spans="8:9" ht="15" customHeight="1">
      <c r="H182043" s="80"/>
      <c r="I182043" s="80"/>
    </row>
    <row r="182044" spans="8:9" ht="15" customHeight="1">
      <c r="H182044" s="80"/>
      <c r="I182044" s="80"/>
    </row>
    <row r="182045" spans="8:9" ht="15" customHeight="1">
      <c r="H182045" s="80"/>
      <c r="I182045" s="80"/>
    </row>
    <row r="182046" spans="8:9" ht="15" customHeight="1">
      <c r="H182046" s="80"/>
      <c r="I182046" s="80"/>
    </row>
    <row r="182047" spans="8:9" ht="15" customHeight="1">
      <c r="H182047" s="80"/>
      <c r="I182047" s="80"/>
    </row>
    <row r="182048" spans="8:9" ht="15" customHeight="1">
      <c r="H182048" s="80"/>
      <c r="I182048" s="80"/>
    </row>
    <row r="182049" spans="8:9" ht="15" customHeight="1">
      <c r="H182049" s="80"/>
      <c r="I182049" s="80"/>
    </row>
    <row r="182050" spans="8:9" ht="15" customHeight="1">
      <c r="H182050" s="80"/>
      <c r="I182050" s="80"/>
    </row>
    <row r="182051" spans="8:9" ht="15" customHeight="1">
      <c r="H182051" s="80"/>
      <c r="I182051" s="80"/>
    </row>
    <row r="182052" spans="8:9" ht="15" customHeight="1">
      <c r="H182052" s="80"/>
      <c r="I182052" s="80"/>
    </row>
    <row r="182053" spans="8:9" ht="15" customHeight="1">
      <c r="H182053" s="80"/>
      <c r="I182053" s="80"/>
    </row>
    <row r="182054" spans="8:9" ht="15" customHeight="1">
      <c r="H182054" s="80"/>
      <c r="I182054" s="80"/>
    </row>
    <row r="182055" spans="8:9" ht="15" customHeight="1">
      <c r="H182055" s="80"/>
      <c r="I182055" s="80"/>
    </row>
    <row r="182056" spans="8:9" ht="15" customHeight="1">
      <c r="H182056" s="80"/>
      <c r="I182056" s="80"/>
    </row>
    <row r="182057" spans="8:9" ht="15" customHeight="1">
      <c r="H182057" s="80"/>
      <c r="I182057" s="80"/>
    </row>
    <row r="182058" spans="8:9" ht="15" customHeight="1">
      <c r="H182058" s="80"/>
      <c r="I182058" s="80"/>
    </row>
    <row r="182059" spans="8:9" ht="15" customHeight="1">
      <c r="H182059" s="80"/>
      <c r="I182059" s="80"/>
    </row>
    <row r="182060" spans="8:9" ht="15" customHeight="1">
      <c r="H182060" s="80"/>
      <c r="I182060" s="80"/>
    </row>
    <row r="182061" spans="8:9" ht="15" customHeight="1">
      <c r="H182061" s="80"/>
      <c r="I182061" s="80"/>
    </row>
    <row r="182062" spans="8:9" ht="15" customHeight="1">
      <c r="H182062" s="80"/>
      <c r="I182062" s="80"/>
    </row>
    <row r="182063" spans="8:9" ht="15" customHeight="1">
      <c r="H182063" s="80"/>
      <c r="I182063" s="80"/>
    </row>
    <row r="182064" spans="8:9" ht="15" customHeight="1">
      <c r="H182064" s="80"/>
      <c r="I182064" s="80"/>
    </row>
    <row r="182065" spans="8:9" ht="15" customHeight="1">
      <c r="H182065" s="80"/>
      <c r="I182065" s="80"/>
    </row>
    <row r="182066" spans="8:9" ht="15" customHeight="1">
      <c r="H182066" s="80"/>
      <c r="I182066" s="80"/>
    </row>
    <row r="182067" spans="8:9" ht="15" customHeight="1">
      <c r="H182067" s="80"/>
      <c r="I182067" s="80"/>
    </row>
    <row r="182068" spans="8:9" ht="15" customHeight="1">
      <c r="H182068" s="80"/>
      <c r="I182068" s="80"/>
    </row>
    <row r="182069" spans="8:9" ht="15" customHeight="1">
      <c r="H182069" s="80"/>
      <c r="I182069" s="80"/>
    </row>
    <row r="182070" spans="8:9" ht="15" customHeight="1">
      <c r="H182070" s="80"/>
      <c r="I182070" s="80"/>
    </row>
    <row r="182071" spans="8:9" ht="15" customHeight="1">
      <c r="H182071" s="80"/>
      <c r="I182071" s="80"/>
    </row>
    <row r="182072" spans="8:9" ht="15" customHeight="1">
      <c r="H182072" s="80"/>
      <c r="I182072" s="80"/>
    </row>
    <row r="182073" spans="8:9" ht="15" customHeight="1">
      <c r="H182073" s="80"/>
      <c r="I182073" s="80"/>
    </row>
    <row r="182074" spans="8:9" ht="15" customHeight="1">
      <c r="H182074" s="80"/>
      <c r="I182074" s="80"/>
    </row>
    <row r="182075" spans="8:9" ht="15" customHeight="1">
      <c r="H182075" s="80"/>
      <c r="I182075" s="80"/>
    </row>
    <row r="182076" spans="8:9" ht="15" customHeight="1">
      <c r="H182076" s="80"/>
      <c r="I182076" s="80"/>
    </row>
    <row r="182077" spans="8:9" ht="15" customHeight="1">
      <c r="H182077" s="80"/>
      <c r="I182077" s="80"/>
    </row>
    <row r="182078" spans="8:9" ht="15" customHeight="1">
      <c r="H182078" s="80"/>
      <c r="I182078" s="80"/>
    </row>
    <row r="182079" spans="8:9" ht="15" customHeight="1">
      <c r="H182079" s="80"/>
      <c r="I182079" s="80"/>
    </row>
    <row r="182080" spans="8:9" ht="15" customHeight="1">
      <c r="H182080" s="80"/>
      <c r="I182080" s="80"/>
    </row>
    <row r="182081" spans="8:9" ht="15" customHeight="1">
      <c r="H182081" s="80"/>
      <c r="I182081" s="80"/>
    </row>
    <row r="182082" spans="8:9" ht="15" customHeight="1">
      <c r="H182082" s="80"/>
      <c r="I182082" s="80"/>
    </row>
    <row r="182083" spans="8:9" ht="15" customHeight="1">
      <c r="H182083" s="80"/>
      <c r="I182083" s="80"/>
    </row>
    <row r="182084" spans="8:9" ht="15" customHeight="1">
      <c r="H182084" s="80"/>
      <c r="I182084" s="80"/>
    </row>
    <row r="182085" spans="8:9" ht="15" customHeight="1">
      <c r="H182085" s="80"/>
      <c r="I182085" s="80"/>
    </row>
    <row r="182086" spans="8:9" ht="15" customHeight="1">
      <c r="H182086" s="80"/>
      <c r="I182086" s="80"/>
    </row>
    <row r="182087" spans="8:9" ht="15" customHeight="1">
      <c r="H182087" s="80"/>
      <c r="I182087" s="80"/>
    </row>
    <row r="182088" spans="8:9" ht="15" customHeight="1">
      <c r="H182088" s="80"/>
      <c r="I182088" s="80"/>
    </row>
    <row r="182089" spans="8:9" ht="15" customHeight="1">
      <c r="H182089" s="80"/>
      <c r="I182089" s="80"/>
    </row>
    <row r="182090" spans="8:9" ht="15" customHeight="1">
      <c r="H182090" s="80"/>
      <c r="I182090" s="80"/>
    </row>
    <row r="182091" spans="8:9" ht="15" customHeight="1">
      <c r="H182091" s="80"/>
      <c r="I182091" s="80"/>
    </row>
    <row r="182092" spans="8:9" ht="15" customHeight="1">
      <c r="H182092" s="80"/>
      <c r="I182092" s="80"/>
    </row>
    <row r="182093" spans="8:9" ht="15" customHeight="1">
      <c r="H182093" s="80"/>
      <c r="I182093" s="80"/>
    </row>
    <row r="182094" spans="8:9" ht="15" customHeight="1">
      <c r="H182094" s="80"/>
      <c r="I182094" s="80"/>
    </row>
    <row r="182095" spans="8:9" ht="15" customHeight="1">
      <c r="H182095" s="80"/>
      <c r="I182095" s="80"/>
    </row>
    <row r="182096" spans="8:9" ht="15" customHeight="1">
      <c r="H182096" s="80"/>
      <c r="I182096" s="80"/>
    </row>
    <row r="182097" spans="8:9" ht="15" customHeight="1">
      <c r="H182097" s="80"/>
      <c r="I182097" s="80"/>
    </row>
    <row r="182098" spans="8:9" ht="15" customHeight="1">
      <c r="H182098" s="80"/>
      <c r="I182098" s="80"/>
    </row>
    <row r="182099" spans="8:9" ht="15" customHeight="1">
      <c r="H182099" s="80"/>
      <c r="I182099" s="80"/>
    </row>
    <row r="182100" spans="8:9" ht="15" customHeight="1">
      <c r="H182100" s="80"/>
      <c r="I182100" s="80"/>
    </row>
    <row r="182101" spans="8:9" ht="15" customHeight="1">
      <c r="H182101" s="80"/>
      <c r="I182101" s="80"/>
    </row>
    <row r="182102" spans="8:9" ht="15" customHeight="1">
      <c r="H182102" s="80"/>
      <c r="I182102" s="80"/>
    </row>
    <row r="182103" spans="8:9" ht="15" customHeight="1">
      <c r="H182103" s="80"/>
      <c r="I182103" s="80"/>
    </row>
    <row r="182104" spans="8:9" ht="15" customHeight="1">
      <c r="H182104" s="80"/>
      <c r="I182104" s="80"/>
    </row>
    <row r="182105" spans="8:9" ht="15" customHeight="1">
      <c r="H182105" s="80"/>
      <c r="I182105" s="80"/>
    </row>
    <row r="182106" spans="8:9" ht="15" customHeight="1">
      <c r="H182106" s="80"/>
      <c r="I182106" s="80"/>
    </row>
    <row r="182107" spans="8:9" ht="15" customHeight="1">
      <c r="H182107" s="80"/>
      <c r="I182107" s="80"/>
    </row>
    <row r="182108" spans="8:9" ht="15" customHeight="1">
      <c r="H182108" s="80"/>
      <c r="I182108" s="80"/>
    </row>
    <row r="182109" spans="8:9" ht="15" customHeight="1">
      <c r="H182109" s="80"/>
      <c r="I182109" s="80"/>
    </row>
    <row r="182110" spans="8:9" ht="15" customHeight="1">
      <c r="H182110" s="80"/>
      <c r="I182110" s="80"/>
    </row>
    <row r="182111" spans="8:9" ht="15" customHeight="1">
      <c r="H182111" s="80"/>
      <c r="I182111" s="80"/>
    </row>
    <row r="182112" spans="8:9" ht="15" customHeight="1">
      <c r="H182112" s="80"/>
      <c r="I182112" s="80"/>
    </row>
    <row r="182113" spans="8:9" ht="15" customHeight="1">
      <c r="H182113" s="80"/>
      <c r="I182113" s="80"/>
    </row>
    <row r="182114" spans="8:9" ht="15" customHeight="1">
      <c r="H182114" s="80"/>
      <c r="I182114" s="80"/>
    </row>
    <row r="182115" spans="8:9" ht="15" customHeight="1">
      <c r="H182115" s="80"/>
      <c r="I182115" s="80"/>
    </row>
    <row r="182116" spans="8:9" ht="15" customHeight="1">
      <c r="H182116" s="80"/>
      <c r="I182116" s="80"/>
    </row>
    <row r="182117" spans="8:9" ht="15" customHeight="1">
      <c r="H182117" s="80"/>
      <c r="I182117" s="80"/>
    </row>
    <row r="182118" spans="8:9" ht="15" customHeight="1">
      <c r="H182118" s="80"/>
      <c r="I182118" s="80"/>
    </row>
    <row r="182119" spans="8:9" ht="15" customHeight="1">
      <c r="H182119" s="80"/>
      <c r="I182119" s="80"/>
    </row>
    <row r="182120" spans="8:9" ht="15" customHeight="1">
      <c r="H182120" s="80"/>
      <c r="I182120" s="80"/>
    </row>
    <row r="182121" spans="8:9" ht="15" customHeight="1">
      <c r="H182121" s="80"/>
      <c r="I182121" s="80"/>
    </row>
    <row r="182122" spans="8:9" ht="15" customHeight="1">
      <c r="H182122" s="80"/>
      <c r="I182122" s="80"/>
    </row>
    <row r="182123" spans="8:9" ht="15" customHeight="1">
      <c r="H182123" s="80"/>
      <c r="I182123" s="80"/>
    </row>
    <row r="182124" spans="8:9" ht="15" customHeight="1">
      <c r="H182124" s="80"/>
      <c r="I182124" s="80"/>
    </row>
    <row r="182125" spans="8:9" ht="15" customHeight="1">
      <c r="H182125" s="80"/>
      <c r="I182125" s="80"/>
    </row>
    <row r="182126" spans="8:9" ht="15" customHeight="1">
      <c r="H182126" s="80"/>
      <c r="I182126" s="80"/>
    </row>
    <row r="182127" spans="8:9" ht="15" customHeight="1">
      <c r="H182127" s="80"/>
      <c r="I182127" s="80"/>
    </row>
    <row r="182128" spans="8:9" ht="15" customHeight="1">
      <c r="H182128" s="80"/>
      <c r="I182128" s="80"/>
    </row>
    <row r="182129" spans="8:9" ht="15" customHeight="1">
      <c r="H182129" s="80"/>
      <c r="I182129" s="80"/>
    </row>
    <row r="182130" spans="8:9" ht="15" customHeight="1">
      <c r="H182130" s="80"/>
      <c r="I182130" s="80"/>
    </row>
    <row r="182131" spans="8:9" ht="15" customHeight="1">
      <c r="H182131" s="80"/>
      <c r="I182131" s="80"/>
    </row>
    <row r="182132" spans="8:9" ht="15" customHeight="1">
      <c r="H182132" s="80"/>
      <c r="I182132" s="80"/>
    </row>
    <row r="182133" spans="8:9" ht="15" customHeight="1">
      <c r="H182133" s="80"/>
      <c r="I182133" s="80"/>
    </row>
    <row r="182134" spans="8:9" ht="15" customHeight="1">
      <c r="H182134" s="80"/>
      <c r="I182134" s="80"/>
    </row>
    <row r="182135" spans="8:9" ht="15" customHeight="1">
      <c r="H182135" s="80"/>
      <c r="I182135" s="80"/>
    </row>
    <row r="182136" spans="8:9" ht="15" customHeight="1">
      <c r="H182136" s="80"/>
      <c r="I182136" s="80"/>
    </row>
    <row r="182137" spans="8:9" ht="15" customHeight="1">
      <c r="H182137" s="80"/>
      <c r="I182137" s="80"/>
    </row>
    <row r="182138" spans="8:9" ht="15" customHeight="1">
      <c r="H182138" s="80"/>
      <c r="I182138" s="80"/>
    </row>
    <row r="182139" spans="8:9" ht="15" customHeight="1">
      <c r="H182139" s="80"/>
      <c r="I182139" s="80"/>
    </row>
    <row r="182140" spans="8:9" ht="15" customHeight="1">
      <c r="H182140" s="80"/>
      <c r="I182140" s="80"/>
    </row>
    <row r="182141" spans="8:9" ht="15" customHeight="1">
      <c r="H182141" s="80"/>
      <c r="I182141" s="80"/>
    </row>
    <row r="182142" spans="8:9" ht="15" customHeight="1">
      <c r="H182142" s="80"/>
      <c r="I182142" s="80"/>
    </row>
    <row r="182143" spans="8:9" ht="15" customHeight="1">
      <c r="H182143" s="80"/>
      <c r="I182143" s="80"/>
    </row>
    <row r="182144" spans="8:9" ht="15" customHeight="1">
      <c r="H182144" s="80"/>
      <c r="I182144" s="80"/>
    </row>
    <row r="182145" spans="8:9" ht="15" customHeight="1">
      <c r="H182145" s="80"/>
      <c r="I182145" s="80"/>
    </row>
    <row r="182146" spans="8:9" ht="15" customHeight="1">
      <c r="H182146" s="80"/>
      <c r="I182146" s="80"/>
    </row>
    <row r="182147" spans="8:9" ht="15" customHeight="1">
      <c r="H182147" s="80"/>
      <c r="I182147" s="80"/>
    </row>
    <row r="182148" spans="8:9" ht="15" customHeight="1">
      <c r="H182148" s="80"/>
      <c r="I182148" s="80"/>
    </row>
    <row r="182149" spans="8:9" ht="15" customHeight="1">
      <c r="H182149" s="80"/>
      <c r="I182149" s="80"/>
    </row>
    <row r="182150" spans="8:9" ht="15" customHeight="1">
      <c r="H182150" s="80"/>
      <c r="I182150" s="80"/>
    </row>
    <row r="182151" spans="8:9" ht="15" customHeight="1">
      <c r="H182151" s="80"/>
      <c r="I182151" s="80"/>
    </row>
    <row r="182152" spans="8:9" ht="15" customHeight="1">
      <c r="H182152" s="80"/>
      <c r="I182152" s="80"/>
    </row>
    <row r="182153" spans="8:9" ht="15" customHeight="1">
      <c r="H182153" s="80"/>
      <c r="I182153" s="80"/>
    </row>
    <row r="182154" spans="8:9" ht="15" customHeight="1">
      <c r="H182154" s="80"/>
      <c r="I182154" s="80"/>
    </row>
    <row r="182155" spans="8:9" ht="15" customHeight="1">
      <c r="H182155" s="80"/>
      <c r="I182155" s="80"/>
    </row>
    <row r="182156" spans="8:9" ht="15" customHeight="1">
      <c r="H182156" s="80"/>
      <c r="I182156" s="80"/>
    </row>
    <row r="182157" spans="8:9" ht="15" customHeight="1">
      <c r="H182157" s="80"/>
      <c r="I182157" s="80"/>
    </row>
    <row r="182158" spans="8:9" ht="15" customHeight="1">
      <c r="H182158" s="80"/>
      <c r="I182158" s="80"/>
    </row>
    <row r="182159" spans="8:9" ht="15" customHeight="1">
      <c r="H182159" s="80"/>
      <c r="I182159" s="80"/>
    </row>
    <row r="182160" spans="8:9" ht="15" customHeight="1">
      <c r="H182160" s="80"/>
      <c r="I182160" s="80"/>
    </row>
    <row r="182161" spans="8:9" ht="15" customHeight="1">
      <c r="H182161" s="80"/>
      <c r="I182161" s="80"/>
    </row>
    <row r="182162" spans="8:9" ht="15" customHeight="1">
      <c r="H182162" s="80"/>
      <c r="I182162" s="80"/>
    </row>
    <row r="182163" spans="8:9" ht="15" customHeight="1">
      <c r="H182163" s="80"/>
      <c r="I182163" s="80"/>
    </row>
    <row r="182164" spans="8:9" ht="15" customHeight="1">
      <c r="H182164" s="80"/>
      <c r="I182164" s="80"/>
    </row>
    <row r="182165" spans="8:9" ht="15" customHeight="1">
      <c r="H182165" s="80"/>
      <c r="I182165" s="80"/>
    </row>
    <row r="182166" spans="8:9" ht="15" customHeight="1">
      <c r="H182166" s="80"/>
      <c r="I182166" s="80"/>
    </row>
    <row r="182167" spans="8:9" ht="15" customHeight="1">
      <c r="H182167" s="80"/>
      <c r="I182167" s="80"/>
    </row>
    <row r="182168" spans="8:9" ht="15" customHeight="1">
      <c r="H182168" s="80"/>
      <c r="I182168" s="80"/>
    </row>
    <row r="182169" spans="8:9" ht="15" customHeight="1">
      <c r="H182169" s="80"/>
      <c r="I182169" s="80"/>
    </row>
    <row r="182170" spans="8:9" ht="15" customHeight="1">
      <c r="H182170" s="80"/>
      <c r="I182170" s="80"/>
    </row>
    <row r="182171" spans="8:9" ht="15" customHeight="1">
      <c r="H182171" s="80"/>
      <c r="I182171" s="80"/>
    </row>
    <row r="182172" spans="8:9" ht="15" customHeight="1">
      <c r="H182172" s="80"/>
      <c r="I182172" s="80"/>
    </row>
    <row r="182173" spans="8:9" ht="15" customHeight="1">
      <c r="H182173" s="80"/>
      <c r="I182173" s="80"/>
    </row>
    <row r="182174" spans="8:9" ht="15" customHeight="1">
      <c r="H182174" s="80"/>
      <c r="I182174" s="80"/>
    </row>
    <row r="182175" spans="8:9" ht="15" customHeight="1">
      <c r="H182175" s="80"/>
      <c r="I182175" s="80"/>
    </row>
    <row r="182176" spans="8:9" ht="15" customHeight="1">
      <c r="H182176" s="80"/>
      <c r="I182176" s="80"/>
    </row>
    <row r="182177" spans="8:9" ht="15" customHeight="1">
      <c r="H182177" s="80"/>
      <c r="I182177" s="80"/>
    </row>
    <row r="182178" spans="8:9" ht="15" customHeight="1">
      <c r="H182178" s="80"/>
      <c r="I182178" s="80"/>
    </row>
    <row r="182179" spans="8:9" ht="15" customHeight="1">
      <c r="H182179" s="80"/>
      <c r="I182179" s="80"/>
    </row>
    <row r="182180" spans="8:9" ht="15" customHeight="1">
      <c r="H182180" s="80"/>
      <c r="I182180" s="80"/>
    </row>
    <row r="182181" spans="8:9" ht="15" customHeight="1">
      <c r="H182181" s="80"/>
      <c r="I182181" s="80"/>
    </row>
    <row r="182182" spans="8:9" ht="15" customHeight="1">
      <c r="H182182" s="80"/>
      <c r="I182182" s="80"/>
    </row>
    <row r="182183" spans="8:9" ht="15" customHeight="1">
      <c r="H182183" s="80"/>
      <c r="I182183" s="80"/>
    </row>
    <row r="182184" spans="8:9" ht="15" customHeight="1">
      <c r="H182184" s="80"/>
      <c r="I182184" s="80"/>
    </row>
    <row r="182185" spans="8:9" ht="15" customHeight="1">
      <c r="H182185" s="80"/>
      <c r="I182185" s="80"/>
    </row>
    <row r="182186" spans="8:9" ht="15" customHeight="1">
      <c r="H182186" s="80"/>
      <c r="I182186" s="80"/>
    </row>
    <row r="182187" spans="8:9" ht="15" customHeight="1">
      <c r="H182187" s="80"/>
      <c r="I182187" s="80"/>
    </row>
    <row r="182188" spans="8:9" ht="15" customHeight="1">
      <c r="H182188" s="80"/>
      <c r="I182188" s="80"/>
    </row>
    <row r="182189" spans="8:9" ht="15" customHeight="1">
      <c r="H182189" s="80"/>
      <c r="I182189" s="80"/>
    </row>
    <row r="182190" spans="8:9" ht="15" customHeight="1">
      <c r="H182190" s="80"/>
      <c r="I182190" s="80"/>
    </row>
    <row r="182191" spans="8:9" ht="15" customHeight="1">
      <c r="H182191" s="80"/>
      <c r="I182191" s="80"/>
    </row>
    <row r="182192" spans="8:9" ht="15" customHeight="1">
      <c r="H182192" s="80"/>
      <c r="I182192" s="80"/>
    </row>
    <row r="182193" spans="8:9" ht="15" customHeight="1">
      <c r="H182193" s="80"/>
      <c r="I182193" s="80"/>
    </row>
    <row r="182194" spans="8:9" ht="15" customHeight="1">
      <c r="H182194" s="80"/>
      <c r="I182194" s="80"/>
    </row>
    <row r="182195" spans="8:9" ht="15" customHeight="1">
      <c r="H182195" s="80"/>
      <c r="I182195" s="80"/>
    </row>
    <row r="182196" spans="8:9" ht="15" customHeight="1">
      <c r="H182196" s="80"/>
      <c r="I182196" s="80"/>
    </row>
    <row r="182197" spans="8:9" ht="15" customHeight="1">
      <c r="H182197" s="80"/>
      <c r="I182197" s="80"/>
    </row>
    <row r="182198" spans="8:9" ht="15" customHeight="1">
      <c r="H182198" s="80"/>
      <c r="I182198" s="80"/>
    </row>
    <row r="182199" spans="8:9" ht="15" customHeight="1">
      <c r="H182199" s="80"/>
      <c r="I182199" s="80"/>
    </row>
    <row r="182200" spans="8:9" ht="15" customHeight="1">
      <c r="H182200" s="80"/>
      <c r="I182200" s="80"/>
    </row>
    <row r="182201" spans="8:9" ht="15" customHeight="1">
      <c r="H182201" s="80"/>
      <c r="I182201" s="80"/>
    </row>
    <row r="182202" spans="8:9" ht="15" customHeight="1">
      <c r="H182202" s="80"/>
      <c r="I182202" s="80"/>
    </row>
    <row r="182203" spans="8:9" ht="15" customHeight="1">
      <c r="H182203" s="80"/>
      <c r="I182203" s="80"/>
    </row>
    <row r="182204" spans="8:9" ht="15" customHeight="1">
      <c r="H182204" s="80"/>
      <c r="I182204" s="80"/>
    </row>
    <row r="182205" spans="8:9" ht="15" customHeight="1">
      <c r="H182205" s="80"/>
      <c r="I182205" s="80"/>
    </row>
    <row r="182206" spans="8:9" ht="15" customHeight="1">
      <c r="H182206" s="80"/>
      <c r="I182206" s="80"/>
    </row>
    <row r="182207" spans="8:9" ht="15" customHeight="1">
      <c r="H182207" s="80"/>
      <c r="I182207" s="80"/>
    </row>
    <row r="182208" spans="8:9" ht="15" customHeight="1">
      <c r="H182208" s="80"/>
      <c r="I182208" s="80"/>
    </row>
    <row r="182209" spans="8:9" ht="15" customHeight="1">
      <c r="H182209" s="80"/>
      <c r="I182209" s="80"/>
    </row>
    <row r="182210" spans="8:9" ht="15" customHeight="1">
      <c r="H182210" s="80"/>
      <c r="I182210" s="80"/>
    </row>
    <row r="182211" spans="8:9" ht="15" customHeight="1">
      <c r="H182211" s="80"/>
      <c r="I182211" s="80"/>
    </row>
    <row r="182212" spans="8:9" ht="15" customHeight="1">
      <c r="H182212" s="80"/>
      <c r="I182212" s="80"/>
    </row>
    <row r="182213" spans="8:9" ht="15" customHeight="1">
      <c r="H182213" s="80"/>
      <c r="I182213" s="80"/>
    </row>
    <row r="182214" spans="8:9" ht="15" customHeight="1">
      <c r="H182214" s="80"/>
      <c r="I182214" s="80"/>
    </row>
    <row r="182215" spans="8:9" ht="15" customHeight="1">
      <c r="H182215" s="80"/>
      <c r="I182215" s="80"/>
    </row>
    <row r="182216" spans="8:9" ht="15" customHeight="1">
      <c r="H182216" s="80"/>
      <c r="I182216" s="80"/>
    </row>
    <row r="182217" spans="8:9" ht="15" customHeight="1">
      <c r="H182217" s="80"/>
      <c r="I182217" s="80"/>
    </row>
    <row r="182218" spans="8:9" ht="15" customHeight="1">
      <c r="H182218" s="80"/>
      <c r="I182218" s="80"/>
    </row>
    <row r="182219" spans="8:9" ht="15" customHeight="1">
      <c r="H182219" s="80"/>
      <c r="I182219" s="80"/>
    </row>
    <row r="182220" spans="8:9" ht="15" customHeight="1">
      <c r="H182220" s="80"/>
      <c r="I182220" s="80"/>
    </row>
    <row r="182221" spans="8:9" ht="15" customHeight="1">
      <c r="H182221" s="80"/>
      <c r="I182221" s="80"/>
    </row>
    <row r="182222" spans="8:9" ht="15" customHeight="1">
      <c r="H182222" s="80"/>
      <c r="I182222" s="80"/>
    </row>
    <row r="182223" spans="8:9" ht="15" customHeight="1">
      <c r="H182223" s="80"/>
      <c r="I182223" s="80"/>
    </row>
    <row r="182224" spans="8:9" ht="15" customHeight="1">
      <c r="H182224" s="80"/>
      <c r="I182224" s="80"/>
    </row>
    <row r="182225" spans="8:9" ht="15" customHeight="1">
      <c r="H182225" s="80"/>
      <c r="I182225" s="80"/>
    </row>
    <row r="182226" spans="8:9" ht="15" customHeight="1">
      <c r="H182226" s="80"/>
      <c r="I182226" s="80"/>
    </row>
    <row r="182227" spans="8:9" ht="15" customHeight="1">
      <c r="H182227" s="80"/>
      <c r="I182227" s="80"/>
    </row>
    <row r="182228" spans="8:9" ht="15" customHeight="1">
      <c r="H182228" s="80"/>
      <c r="I182228" s="80"/>
    </row>
    <row r="182229" spans="8:9" ht="15" customHeight="1">
      <c r="H182229" s="80"/>
      <c r="I182229" s="80"/>
    </row>
    <row r="182230" spans="8:9" ht="15" customHeight="1">
      <c r="H182230" s="80"/>
      <c r="I182230" s="80"/>
    </row>
    <row r="182231" spans="8:9" ht="15" customHeight="1">
      <c r="H182231" s="80"/>
      <c r="I182231" s="80"/>
    </row>
    <row r="182232" spans="8:9" ht="15" customHeight="1">
      <c r="H182232" s="80"/>
      <c r="I182232" s="80"/>
    </row>
    <row r="182233" spans="8:9" ht="15" customHeight="1">
      <c r="H182233" s="80"/>
      <c r="I182233" s="80"/>
    </row>
    <row r="182234" spans="8:9" ht="15" customHeight="1">
      <c r="H182234" s="80"/>
      <c r="I182234" s="80"/>
    </row>
    <row r="182235" spans="8:9" ht="15" customHeight="1">
      <c r="H182235" s="80"/>
      <c r="I182235" s="80"/>
    </row>
    <row r="182236" spans="8:9" ht="15" customHeight="1">
      <c r="H182236" s="80"/>
      <c r="I182236" s="80"/>
    </row>
    <row r="182237" spans="8:9" ht="15" customHeight="1">
      <c r="H182237" s="80"/>
      <c r="I182237" s="80"/>
    </row>
    <row r="182238" spans="8:9" ht="15" customHeight="1">
      <c r="H182238" s="80"/>
      <c r="I182238" s="80"/>
    </row>
    <row r="182239" spans="8:9" ht="15" customHeight="1">
      <c r="H182239" s="80"/>
      <c r="I182239" s="80"/>
    </row>
    <row r="182240" spans="8:9" ht="15" customHeight="1">
      <c r="H182240" s="80"/>
      <c r="I182240" s="80"/>
    </row>
    <row r="182241" spans="8:9" ht="15" customHeight="1">
      <c r="H182241" s="80"/>
      <c r="I182241" s="80"/>
    </row>
    <row r="182242" spans="8:9" ht="15" customHeight="1">
      <c r="H182242" s="80"/>
      <c r="I182242" s="80"/>
    </row>
    <row r="182243" spans="8:9" ht="15" customHeight="1">
      <c r="H182243" s="80"/>
      <c r="I182243" s="80"/>
    </row>
    <row r="182244" spans="8:9" ht="15" customHeight="1">
      <c r="H182244" s="80"/>
      <c r="I182244" s="80"/>
    </row>
    <row r="182245" spans="8:9" ht="15" customHeight="1">
      <c r="H182245" s="80"/>
      <c r="I182245" s="80"/>
    </row>
    <row r="182246" spans="8:9" ht="15" customHeight="1">
      <c r="H182246" s="80"/>
      <c r="I182246" s="80"/>
    </row>
    <row r="182247" spans="8:9" ht="15" customHeight="1">
      <c r="H182247" s="80"/>
      <c r="I182247" s="80"/>
    </row>
    <row r="182248" spans="8:9" ht="15" customHeight="1">
      <c r="H182248" s="80"/>
      <c r="I182248" s="80"/>
    </row>
    <row r="182249" spans="8:9" ht="15" customHeight="1">
      <c r="H182249" s="80"/>
      <c r="I182249" s="80"/>
    </row>
    <row r="182250" spans="8:9" ht="15" customHeight="1">
      <c r="H182250" s="80"/>
      <c r="I182250" s="80"/>
    </row>
    <row r="182251" spans="8:9" ht="15" customHeight="1">
      <c r="H182251" s="80"/>
      <c r="I182251" s="80"/>
    </row>
    <row r="182252" spans="8:9" ht="15" customHeight="1">
      <c r="H182252" s="80"/>
      <c r="I182252" s="80"/>
    </row>
    <row r="182253" spans="8:9" ht="15" customHeight="1">
      <c r="H182253" s="80"/>
      <c r="I182253" s="80"/>
    </row>
    <row r="182254" spans="8:9" ht="15" customHeight="1">
      <c r="H182254" s="80"/>
      <c r="I182254" s="80"/>
    </row>
    <row r="182255" spans="8:9" ht="15" customHeight="1">
      <c r="H182255" s="80"/>
      <c r="I182255" s="80"/>
    </row>
    <row r="182256" spans="8:9" ht="15" customHeight="1">
      <c r="H182256" s="80"/>
      <c r="I182256" s="80"/>
    </row>
    <row r="182257" spans="8:9" ht="15" customHeight="1">
      <c r="H182257" s="80"/>
      <c r="I182257" s="80"/>
    </row>
    <row r="182258" spans="8:9" ht="15" customHeight="1">
      <c r="H182258" s="80"/>
      <c r="I182258" s="80"/>
    </row>
    <row r="182259" spans="8:9" ht="15" customHeight="1">
      <c r="H182259" s="80"/>
      <c r="I182259" s="80"/>
    </row>
    <row r="182260" spans="8:9" ht="15" customHeight="1">
      <c r="H182260" s="80"/>
      <c r="I182260" s="80"/>
    </row>
    <row r="182261" spans="8:9" ht="15" customHeight="1">
      <c r="H182261" s="80"/>
      <c r="I182261" s="80"/>
    </row>
    <row r="182262" spans="8:9" ht="15" customHeight="1">
      <c r="H182262" s="80"/>
      <c r="I182262" s="80"/>
    </row>
    <row r="182263" spans="8:9" ht="15" customHeight="1">
      <c r="H182263" s="80"/>
      <c r="I182263" s="80"/>
    </row>
    <row r="182264" spans="8:9" ht="15" customHeight="1">
      <c r="H182264" s="80"/>
      <c r="I182264" s="80"/>
    </row>
    <row r="182265" spans="8:9" ht="15" customHeight="1">
      <c r="H182265" s="80"/>
      <c r="I182265" s="80"/>
    </row>
    <row r="182266" spans="8:9" ht="15" customHeight="1">
      <c r="H182266" s="80"/>
      <c r="I182266" s="80"/>
    </row>
    <row r="182267" spans="8:9" ht="15" customHeight="1">
      <c r="H182267" s="80"/>
      <c r="I182267" s="80"/>
    </row>
    <row r="182268" spans="8:9" ht="15" customHeight="1">
      <c r="H182268" s="80"/>
      <c r="I182268" s="80"/>
    </row>
    <row r="182269" spans="8:9" ht="15" customHeight="1">
      <c r="H182269" s="80"/>
      <c r="I182269" s="80"/>
    </row>
    <row r="182270" spans="8:9" ht="15" customHeight="1">
      <c r="H182270" s="80"/>
      <c r="I182270" s="80"/>
    </row>
    <row r="182271" spans="8:9" ht="15" customHeight="1">
      <c r="H182271" s="80"/>
      <c r="I182271" s="80"/>
    </row>
    <row r="182272" spans="8:9" ht="15" customHeight="1">
      <c r="H182272" s="80"/>
      <c r="I182272" s="80"/>
    </row>
    <row r="182273" spans="8:9" ht="15" customHeight="1">
      <c r="H182273" s="80"/>
      <c r="I182273" s="80"/>
    </row>
    <row r="182274" spans="8:9" ht="15" customHeight="1">
      <c r="H182274" s="80"/>
      <c r="I182274" s="80"/>
    </row>
    <row r="182275" spans="8:9" ht="15" customHeight="1">
      <c r="H182275" s="80"/>
      <c r="I182275" s="80"/>
    </row>
    <row r="182276" spans="8:9" ht="15" customHeight="1">
      <c r="H182276" s="80"/>
      <c r="I182276" s="80"/>
    </row>
    <row r="182277" spans="8:9" ht="15" customHeight="1">
      <c r="H182277" s="80"/>
      <c r="I182277" s="80"/>
    </row>
    <row r="182278" spans="8:9" ht="15" customHeight="1">
      <c r="H182278" s="80"/>
      <c r="I182278" s="80"/>
    </row>
    <row r="182279" spans="8:9" ht="15" customHeight="1">
      <c r="H182279" s="80"/>
      <c r="I182279" s="80"/>
    </row>
    <row r="182280" spans="8:9" ht="15" customHeight="1">
      <c r="H182280" s="80"/>
      <c r="I182280" s="80"/>
    </row>
    <row r="182281" spans="8:9" ht="15" customHeight="1">
      <c r="H182281" s="80"/>
      <c r="I182281" s="80"/>
    </row>
    <row r="182282" spans="8:9" ht="15" customHeight="1">
      <c r="H182282" s="80"/>
      <c r="I182282" s="80"/>
    </row>
    <row r="182283" spans="8:9" ht="15" customHeight="1">
      <c r="H182283" s="80"/>
      <c r="I182283" s="80"/>
    </row>
    <row r="182284" spans="8:9" ht="15" customHeight="1">
      <c r="H182284" s="80"/>
      <c r="I182284" s="80"/>
    </row>
    <row r="182285" spans="8:9" ht="15" customHeight="1">
      <c r="H182285" s="80"/>
      <c r="I182285" s="80"/>
    </row>
    <row r="182286" spans="8:9" ht="15" customHeight="1">
      <c r="H182286" s="80"/>
      <c r="I182286" s="80"/>
    </row>
    <row r="182287" spans="8:9" ht="15" customHeight="1">
      <c r="H182287" s="80"/>
      <c r="I182287" s="80"/>
    </row>
    <row r="182288" spans="8:9" ht="15" customHeight="1">
      <c r="H182288" s="80"/>
      <c r="I182288" s="80"/>
    </row>
    <row r="182289" spans="8:9" ht="15" customHeight="1">
      <c r="H182289" s="80"/>
      <c r="I182289" s="80"/>
    </row>
    <row r="182290" spans="8:9" ht="15" customHeight="1">
      <c r="H182290" s="80"/>
      <c r="I182290" s="80"/>
    </row>
    <row r="182291" spans="8:9" ht="15" customHeight="1">
      <c r="H182291" s="80"/>
      <c r="I182291" s="80"/>
    </row>
    <row r="182292" spans="8:9" ht="15" customHeight="1">
      <c r="H182292" s="80"/>
      <c r="I182292" s="80"/>
    </row>
    <row r="182293" spans="8:9" ht="15" customHeight="1">
      <c r="H182293" s="80"/>
      <c r="I182293" s="80"/>
    </row>
    <row r="182294" spans="8:9" ht="15" customHeight="1">
      <c r="H182294" s="80"/>
      <c r="I182294" s="80"/>
    </row>
    <row r="182295" spans="8:9" ht="15" customHeight="1">
      <c r="H182295" s="80"/>
      <c r="I182295" s="80"/>
    </row>
    <row r="182296" spans="8:9" ht="15" customHeight="1">
      <c r="H182296" s="80"/>
      <c r="I182296" s="80"/>
    </row>
    <row r="182297" spans="8:9" ht="15" customHeight="1">
      <c r="H182297" s="80"/>
      <c r="I182297" s="80"/>
    </row>
    <row r="182298" spans="8:9" ht="15" customHeight="1">
      <c r="H182298" s="80"/>
      <c r="I182298" s="80"/>
    </row>
    <row r="182299" spans="8:9" ht="15" customHeight="1">
      <c r="H182299" s="80"/>
      <c r="I182299" s="80"/>
    </row>
    <row r="182300" spans="8:9" ht="15" customHeight="1">
      <c r="H182300" s="80"/>
      <c r="I182300" s="80"/>
    </row>
    <row r="182301" spans="8:9" ht="15" customHeight="1">
      <c r="H182301" s="80"/>
      <c r="I182301" s="80"/>
    </row>
    <row r="182302" spans="8:9" ht="15" customHeight="1">
      <c r="H182302" s="80"/>
      <c r="I182302" s="80"/>
    </row>
    <row r="182303" spans="8:9" ht="15" customHeight="1">
      <c r="H182303" s="80"/>
      <c r="I182303" s="80"/>
    </row>
    <row r="182304" spans="8:9" ht="15" customHeight="1">
      <c r="H182304" s="80"/>
      <c r="I182304" s="80"/>
    </row>
    <row r="182305" spans="8:9" ht="15" customHeight="1">
      <c r="H182305" s="80"/>
      <c r="I182305" s="80"/>
    </row>
    <row r="182306" spans="8:9" ht="15" customHeight="1">
      <c r="H182306" s="80"/>
      <c r="I182306" s="80"/>
    </row>
    <row r="182307" spans="8:9" ht="15" customHeight="1">
      <c r="H182307" s="80"/>
      <c r="I182307" s="80"/>
    </row>
    <row r="182308" spans="8:9" ht="15" customHeight="1">
      <c r="H182308" s="80"/>
      <c r="I182308" s="80"/>
    </row>
    <row r="182309" spans="8:9" ht="15" customHeight="1">
      <c r="H182309" s="80"/>
      <c r="I182309" s="80"/>
    </row>
    <row r="182310" spans="8:9" ht="15" customHeight="1">
      <c r="H182310" s="80"/>
      <c r="I182310" s="80"/>
    </row>
    <row r="182311" spans="8:9" ht="15" customHeight="1">
      <c r="H182311" s="80"/>
      <c r="I182311" s="80"/>
    </row>
    <row r="182312" spans="8:9" ht="15" customHeight="1">
      <c r="H182312" s="80"/>
      <c r="I182312" s="80"/>
    </row>
    <row r="182313" spans="8:9" ht="15" customHeight="1">
      <c r="H182313" s="80"/>
      <c r="I182313" s="80"/>
    </row>
    <row r="182314" spans="8:9" ht="15" customHeight="1">
      <c r="H182314" s="80"/>
      <c r="I182314" s="80"/>
    </row>
    <row r="182315" spans="8:9" ht="15" customHeight="1">
      <c r="H182315" s="80"/>
      <c r="I182315" s="80"/>
    </row>
    <row r="182316" spans="8:9" ht="15" customHeight="1">
      <c r="H182316" s="80"/>
      <c r="I182316" s="80"/>
    </row>
    <row r="182317" spans="8:9" ht="15" customHeight="1">
      <c r="H182317" s="80"/>
      <c r="I182317" s="80"/>
    </row>
    <row r="182318" spans="8:9" ht="15" customHeight="1">
      <c r="H182318" s="80"/>
      <c r="I182318" s="80"/>
    </row>
    <row r="182319" spans="8:9" ht="15" customHeight="1">
      <c r="H182319" s="80"/>
      <c r="I182319" s="80"/>
    </row>
    <row r="182320" spans="8:9" ht="15" customHeight="1">
      <c r="H182320" s="80"/>
      <c r="I182320" s="80"/>
    </row>
    <row r="182321" spans="8:9" ht="15" customHeight="1">
      <c r="H182321" s="80"/>
      <c r="I182321" s="80"/>
    </row>
    <row r="182322" spans="8:9" ht="15" customHeight="1">
      <c r="H182322" s="80"/>
      <c r="I182322" s="80"/>
    </row>
    <row r="182323" spans="8:9" ht="15" customHeight="1">
      <c r="H182323" s="80"/>
      <c r="I182323" s="80"/>
    </row>
    <row r="182324" spans="8:9" ht="15" customHeight="1">
      <c r="H182324" s="80"/>
      <c r="I182324" s="80"/>
    </row>
    <row r="182325" spans="8:9" ht="15" customHeight="1">
      <c r="H182325" s="80"/>
      <c r="I182325" s="80"/>
    </row>
    <row r="182326" spans="8:9" ht="15" customHeight="1">
      <c r="H182326" s="80"/>
      <c r="I182326" s="80"/>
    </row>
    <row r="182327" spans="8:9" ht="15" customHeight="1">
      <c r="H182327" s="80"/>
      <c r="I182327" s="80"/>
    </row>
    <row r="182328" spans="8:9" ht="15" customHeight="1">
      <c r="H182328" s="80"/>
      <c r="I182328" s="80"/>
    </row>
    <row r="182329" spans="8:9" ht="15" customHeight="1">
      <c r="H182329" s="80"/>
      <c r="I182329" s="80"/>
    </row>
    <row r="182330" spans="8:9" ht="15" customHeight="1">
      <c r="H182330" s="80"/>
      <c r="I182330" s="80"/>
    </row>
    <row r="182331" spans="8:9" ht="15" customHeight="1">
      <c r="H182331" s="80"/>
      <c r="I182331" s="80"/>
    </row>
    <row r="182332" spans="8:9" ht="15" customHeight="1">
      <c r="H182332" s="80"/>
      <c r="I182332" s="80"/>
    </row>
    <row r="182333" spans="8:9" ht="15" customHeight="1">
      <c r="H182333" s="80"/>
      <c r="I182333" s="80"/>
    </row>
    <row r="182334" spans="8:9" ht="15" customHeight="1">
      <c r="H182334" s="80"/>
      <c r="I182334" s="80"/>
    </row>
    <row r="182335" spans="8:9" ht="15" customHeight="1">
      <c r="H182335" s="80"/>
      <c r="I182335" s="80"/>
    </row>
    <row r="182336" spans="8:9" ht="15" customHeight="1">
      <c r="H182336" s="80"/>
      <c r="I182336" s="80"/>
    </row>
    <row r="182337" spans="8:9" ht="15" customHeight="1">
      <c r="H182337" s="80"/>
      <c r="I182337" s="80"/>
    </row>
    <row r="182338" spans="8:9" ht="15" customHeight="1">
      <c r="H182338" s="80"/>
      <c r="I182338" s="80"/>
    </row>
    <row r="182339" spans="8:9" ht="15" customHeight="1">
      <c r="H182339" s="80"/>
      <c r="I182339" s="80"/>
    </row>
    <row r="182340" spans="8:9" ht="15" customHeight="1">
      <c r="H182340" s="80"/>
      <c r="I182340" s="80"/>
    </row>
    <row r="182341" spans="8:9" ht="15" customHeight="1">
      <c r="H182341" s="80"/>
      <c r="I182341" s="80"/>
    </row>
    <row r="182342" spans="8:9" ht="15" customHeight="1">
      <c r="H182342" s="80"/>
      <c r="I182342" s="80"/>
    </row>
    <row r="182343" spans="8:9" ht="15" customHeight="1">
      <c r="H182343" s="80"/>
      <c r="I182343" s="80"/>
    </row>
    <row r="182344" spans="8:9" ht="15" customHeight="1">
      <c r="H182344" s="80"/>
      <c r="I182344" s="80"/>
    </row>
    <row r="182345" spans="8:9" ht="15" customHeight="1">
      <c r="H182345" s="80"/>
      <c r="I182345" s="80"/>
    </row>
    <row r="182346" spans="8:9" ht="15" customHeight="1">
      <c r="H182346" s="80"/>
      <c r="I182346" s="80"/>
    </row>
    <row r="182347" spans="8:9" ht="15" customHeight="1">
      <c r="H182347" s="80"/>
      <c r="I182347" s="80"/>
    </row>
    <row r="182348" spans="8:9" ht="15" customHeight="1">
      <c r="H182348" s="80"/>
      <c r="I182348" s="80"/>
    </row>
    <row r="182349" spans="8:9" ht="15" customHeight="1">
      <c r="H182349" s="80"/>
      <c r="I182349" s="80"/>
    </row>
    <row r="182350" spans="8:9" ht="15" customHeight="1">
      <c r="H182350" s="80"/>
      <c r="I182350" s="80"/>
    </row>
    <row r="182351" spans="8:9" ht="15" customHeight="1">
      <c r="H182351" s="80"/>
      <c r="I182351" s="80"/>
    </row>
    <row r="182352" spans="8:9" ht="15" customHeight="1">
      <c r="H182352" s="80"/>
      <c r="I182352" s="80"/>
    </row>
    <row r="182353" spans="8:9" ht="15" customHeight="1">
      <c r="H182353" s="80"/>
      <c r="I182353" s="80"/>
    </row>
    <row r="182354" spans="8:9" ht="15" customHeight="1">
      <c r="H182354" s="80"/>
      <c r="I182354" s="80"/>
    </row>
    <row r="182355" spans="8:9" ht="15" customHeight="1">
      <c r="H182355" s="80"/>
      <c r="I182355" s="80"/>
    </row>
    <row r="182356" spans="8:9" ht="15" customHeight="1">
      <c r="H182356" s="80"/>
      <c r="I182356" s="80"/>
    </row>
    <row r="182357" spans="8:9" ht="15" customHeight="1">
      <c r="H182357" s="80"/>
      <c r="I182357" s="80"/>
    </row>
    <row r="182358" spans="8:9" ht="15" customHeight="1">
      <c r="H182358" s="80"/>
      <c r="I182358" s="80"/>
    </row>
    <row r="182359" spans="8:9" ht="15" customHeight="1">
      <c r="H182359" s="80"/>
      <c r="I182359" s="80"/>
    </row>
    <row r="182360" spans="8:9" ht="15" customHeight="1">
      <c r="H182360" s="80"/>
      <c r="I182360" s="80"/>
    </row>
    <row r="182361" spans="8:9" ht="15" customHeight="1">
      <c r="H182361" s="80"/>
      <c r="I182361" s="80"/>
    </row>
    <row r="182362" spans="8:9" ht="15" customHeight="1">
      <c r="H182362" s="80"/>
      <c r="I182362" s="80"/>
    </row>
    <row r="182363" spans="8:9" ht="15" customHeight="1">
      <c r="H182363" s="80"/>
      <c r="I182363" s="80"/>
    </row>
    <row r="182364" spans="8:9" ht="15" customHeight="1">
      <c r="H182364" s="80"/>
      <c r="I182364" s="80"/>
    </row>
    <row r="182365" spans="8:9" ht="15" customHeight="1">
      <c r="H182365" s="80"/>
      <c r="I182365" s="80"/>
    </row>
    <row r="182366" spans="8:9" ht="15" customHeight="1">
      <c r="H182366" s="80"/>
      <c r="I182366" s="80"/>
    </row>
    <row r="182367" spans="8:9" ht="15" customHeight="1">
      <c r="H182367" s="80"/>
      <c r="I182367" s="80"/>
    </row>
    <row r="182368" spans="8:9" ht="15" customHeight="1">
      <c r="H182368" s="80"/>
      <c r="I182368" s="80"/>
    </row>
    <row r="182369" spans="8:9" ht="15" customHeight="1">
      <c r="H182369" s="80"/>
      <c r="I182369" s="80"/>
    </row>
    <row r="182370" spans="8:9" ht="15" customHeight="1">
      <c r="H182370" s="80"/>
      <c r="I182370" s="80"/>
    </row>
    <row r="182371" spans="8:9" ht="15" customHeight="1">
      <c r="H182371" s="80"/>
      <c r="I182371" s="80"/>
    </row>
    <row r="182372" spans="8:9" ht="15" customHeight="1">
      <c r="H182372" s="80"/>
      <c r="I182372" s="80"/>
    </row>
    <row r="182373" spans="8:9" ht="15" customHeight="1">
      <c r="H182373" s="80"/>
      <c r="I182373" s="80"/>
    </row>
    <row r="182374" spans="8:9" ht="15" customHeight="1">
      <c r="H182374" s="80"/>
      <c r="I182374" s="80"/>
    </row>
    <row r="182375" spans="8:9" ht="15" customHeight="1">
      <c r="H182375" s="80"/>
      <c r="I182375" s="80"/>
    </row>
    <row r="182376" spans="8:9" ht="15" customHeight="1">
      <c r="H182376" s="80"/>
      <c r="I182376" s="80"/>
    </row>
    <row r="182377" spans="8:9" ht="15" customHeight="1">
      <c r="H182377" s="80"/>
      <c r="I182377" s="80"/>
    </row>
    <row r="182378" spans="8:9" ht="15" customHeight="1">
      <c r="H182378" s="80"/>
      <c r="I182378" s="80"/>
    </row>
    <row r="182379" spans="8:9" ht="15" customHeight="1">
      <c r="H182379" s="80"/>
      <c r="I182379" s="80"/>
    </row>
    <row r="182380" spans="8:9" ht="15" customHeight="1">
      <c r="H182380" s="80"/>
      <c r="I182380" s="80"/>
    </row>
    <row r="182381" spans="8:9" ht="15" customHeight="1">
      <c r="H182381" s="80"/>
      <c r="I182381" s="80"/>
    </row>
    <row r="182382" spans="8:9" ht="15" customHeight="1">
      <c r="H182382" s="80"/>
      <c r="I182382" s="80"/>
    </row>
    <row r="182383" spans="8:9" ht="15" customHeight="1">
      <c r="H182383" s="80"/>
      <c r="I182383" s="80"/>
    </row>
    <row r="182384" spans="8:9" ht="15" customHeight="1">
      <c r="H182384" s="80"/>
      <c r="I182384" s="80"/>
    </row>
    <row r="182385" spans="8:9" ht="15" customHeight="1">
      <c r="H182385" s="80"/>
      <c r="I182385" s="80"/>
    </row>
    <row r="182386" spans="8:9" ht="15" customHeight="1">
      <c r="H182386" s="80"/>
      <c r="I182386" s="80"/>
    </row>
    <row r="182387" spans="8:9" ht="15" customHeight="1">
      <c r="H182387" s="80"/>
      <c r="I182387" s="80"/>
    </row>
    <row r="182388" spans="8:9" ht="15" customHeight="1">
      <c r="H182388" s="80"/>
      <c r="I182388" s="80"/>
    </row>
    <row r="182389" spans="8:9" ht="15" customHeight="1">
      <c r="H182389" s="80"/>
      <c r="I182389" s="80"/>
    </row>
    <row r="182390" spans="8:9" ht="15" customHeight="1">
      <c r="H182390" s="80"/>
      <c r="I182390" s="80"/>
    </row>
    <row r="182391" spans="8:9" ht="15" customHeight="1">
      <c r="H182391" s="80"/>
      <c r="I182391" s="80"/>
    </row>
    <row r="182392" spans="8:9" ht="15" customHeight="1">
      <c r="H182392" s="80"/>
      <c r="I182392" s="80"/>
    </row>
    <row r="182393" spans="8:9" ht="15" customHeight="1">
      <c r="H182393" s="80"/>
      <c r="I182393" s="80"/>
    </row>
    <row r="182394" spans="8:9" ht="15" customHeight="1">
      <c r="H182394" s="80"/>
      <c r="I182394" s="80"/>
    </row>
    <row r="182395" spans="8:9" ht="15" customHeight="1">
      <c r="H182395" s="80"/>
      <c r="I182395" s="80"/>
    </row>
    <row r="182396" spans="8:9" ht="15" customHeight="1">
      <c r="H182396" s="80"/>
      <c r="I182396" s="80"/>
    </row>
    <row r="182397" spans="8:9" ht="15" customHeight="1">
      <c r="H182397" s="80"/>
      <c r="I182397" s="80"/>
    </row>
    <row r="182398" spans="8:9" ht="15" customHeight="1">
      <c r="H182398" s="80"/>
      <c r="I182398" s="80"/>
    </row>
    <row r="182399" spans="8:9" ht="15" customHeight="1">
      <c r="H182399" s="80"/>
      <c r="I182399" s="80"/>
    </row>
    <row r="182400" spans="8:9" ht="15" customHeight="1">
      <c r="H182400" s="80"/>
      <c r="I182400" s="80"/>
    </row>
    <row r="182401" spans="8:9" ht="15" customHeight="1">
      <c r="H182401" s="80"/>
      <c r="I182401" s="80"/>
    </row>
    <row r="182402" spans="8:9" ht="15" customHeight="1">
      <c r="H182402" s="80"/>
      <c r="I182402" s="80"/>
    </row>
    <row r="182403" spans="8:9" ht="15" customHeight="1">
      <c r="H182403" s="80"/>
      <c r="I182403" s="80"/>
    </row>
    <row r="182404" spans="8:9" ht="15" customHeight="1">
      <c r="H182404" s="80"/>
      <c r="I182404" s="80"/>
    </row>
    <row r="182405" spans="8:9" ht="15" customHeight="1">
      <c r="H182405" s="80"/>
      <c r="I182405" s="80"/>
    </row>
    <row r="182406" spans="8:9" ht="15" customHeight="1">
      <c r="H182406" s="80"/>
      <c r="I182406" s="80"/>
    </row>
    <row r="182407" spans="8:9" ht="15" customHeight="1">
      <c r="H182407" s="80"/>
      <c r="I182407" s="80"/>
    </row>
    <row r="182408" spans="8:9" ht="15" customHeight="1">
      <c r="H182408" s="80"/>
      <c r="I182408" s="80"/>
    </row>
    <row r="182409" spans="8:9" ht="15" customHeight="1">
      <c r="H182409" s="80"/>
      <c r="I182409" s="80"/>
    </row>
    <row r="182410" spans="8:9" ht="15" customHeight="1">
      <c r="H182410" s="80"/>
      <c r="I182410" s="80"/>
    </row>
    <row r="182411" spans="8:9" ht="15" customHeight="1">
      <c r="H182411" s="80"/>
      <c r="I182411" s="80"/>
    </row>
    <row r="182412" spans="8:9" ht="15" customHeight="1">
      <c r="H182412" s="80"/>
      <c r="I182412" s="80"/>
    </row>
    <row r="182413" spans="8:9" ht="15" customHeight="1">
      <c r="H182413" s="80"/>
      <c r="I182413" s="80"/>
    </row>
    <row r="182414" spans="8:9" ht="15" customHeight="1">
      <c r="H182414" s="80"/>
      <c r="I182414" s="80"/>
    </row>
    <row r="182415" spans="8:9" ht="15" customHeight="1">
      <c r="H182415" s="80"/>
      <c r="I182415" s="80"/>
    </row>
    <row r="182416" spans="8:9" ht="15" customHeight="1">
      <c r="H182416" s="80"/>
      <c r="I182416" s="80"/>
    </row>
    <row r="182417" spans="8:9" ht="15" customHeight="1">
      <c r="H182417" s="80"/>
      <c r="I182417" s="80"/>
    </row>
    <row r="182418" spans="8:9" ht="15" customHeight="1">
      <c r="H182418" s="80"/>
      <c r="I182418" s="80"/>
    </row>
    <row r="182419" spans="8:9" ht="15" customHeight="1">
      <c r="H182419" s="80"/>
      <c r="I182419" s="80"/>
    </row>
    <row r="182420" spans="8:9" ht="15" customHeight="1">
      <c r="H182420" s="80"/>
      <c r="I182420" s="80"/>
    </row>
    <row r="182421" spans="8:9" ht="15" customHeight="1">
      <c r="H182421" s="80"/>
      <c r="I182421" s="80"/>
    </row>
    <row r="182422" spans="8:9" ht="15" customHeight="1">
      <c r="H182422" s="80"/>
      <c r="I182422" s="80"/>
    </row>
    <row r="182423" spans="8:9" ht="15" customHeight="1">
      <c r="H182423" s="80"/>
      <c r="I182423" s="80"/>
    </row>
    <row r="182424" spans="8:9" ht="15" customHeight="1">
      <c r="H182424" s="80"/>
      <c r="I182424" s="80"/>
    </row>
    <row r="182425" spans="8:9" ht="15" customHeight="1">
      <c r="H182425" s="80"/>
      <c r="I182425" s="80"/>
    </row>
    <row r="182426" spans="8:9" ht="15" customHeight="1">
      <c r="H182426" s="80"/>
      <c r="I182426" s="80"/>
    </row>
    <row r="182427" spans="8:9" ht="15" customHeight="1">
      <c r="H182427" s="80"/>
      <c r="I182427" s="80"/>
    </row>
    <row r="182428" spans="8:9" ht="15" customHeight="1">
      <c r="H182428" s="80"/>
      <c r="I182428" s="80"/>
    </row>
    <row r="182429" spans="8:9" ht="15" customHeight="1">
      <c r="H182429" s="80"/>
      <c r="I182429" s="80"/>
    </row>
    <row r="182430" spans="8:9" ht="15" customHeight="1">
      <c r="H182430" s="80"/>
      <c r="I182430" s="80"/>
    </row>
    <row r="182431" spans="8:9" ht="15" customHeight="1">
      <c r="H182431" s="80"/>
      <c r="I182431" s="80"/>
    </row>
    <row r="182432" spans="8:9" ht="15" customHeight="1">
      <c r="H182432" s="80"/>
      <c r="I182432" s="80"/>
    </row>
    <row r="182433" spans="8:9" ht="15" customHeight="1">
      <c r="H182433" s="80"/>
      <c r="I182433" s="80"/>
    </row>
    <row r="182434" spans="8:9" ht="15" customHeight="1">
      <c r="H182434" s="80"/>
      <c r="I182434" s="80"/>
    </row>
    <row r="182435" spans="8:9" ht="15" customHeight="1">
      <c r="H182435" s="80"/>
      <c r="I182435" s="80"/>
    </row>
    <row r="182436" spans="8:9" ht="15" customHeight="1">
      <c r="H182436" s="80"/>
      <c r="I182436" s="80"/>
    </row>
    <row r="182437" spans="8:9" ht="15" customHeight="1">
      <c r="H182437" s="80"/>
      <c r="I182437" s="80"/>
    </row>
    <row r="182438" spans="8:9" ht="15" customHeight="1">
      <c r="H182438" s="80"/>
      <c r="I182438" s="80"/>
    </row>
    <row r="182439" spans="8:9" ht="15" customHeight="1">
      <c r="H182439" s="80"/>
      <c r="I182439" s="80"/>
    </row>
    <row r="182440" spans="8:9" ht="15" customHeight="1">
      <c r="H182440" s="80"/>
      <c r="I182440" s="80"/>
    </row>
    <row r="182441" spans="8:9" ht="15" customHeight="1">
      <c r="H182441" s="80"/>
      <c r="I182441" s="80"/>
    </row>
    <row r="182442" spans="8:9" ht="15" customHeight="1">
      <c r="H182442" s="80"/>
      <c r="I182442" s="80"/>
    </row>
    <row r="182443" spans="8:9" ht="15" customHeight="1">
      <c r="H182443" s="80"/>
      <c r="I182443" s="80"/>
    </row>
    <row r="182444" spans="8:9" ht="15" customHeight="1">
      <c r="H182444" s="80"/>
      <c r="I182444" s="80"/>
    </row>
    <row r="182445" spans="8:9" ht="15" customHeight="1">
      <c r="H182445" s="80"/>
      <c r="I182445" s="80"/>
    </row>
    <row r="182446" spans="8:9" ht="15" customHeight="1">
      <c r="H182446" s="80"/>
      <c r="I182446" s="80"/>
    </row>
    <row r="182447" spans="8:9" ht="15" customHeight="1">
      <c r="H182447" s="80"/>
      <c r="I182447" s="80"/>
    </row>
    <row r="182448" spans="8:9" ht="15" customHeight="1">
      <c r="H182448" s="80"/>
      <c r="I182448" s="80"/>
    </row>
    <row r="182449" spans="8:9" ht="15" customHeight="1">
      <c r="H182449" s="80"/>
      <c r="I182449" s="80"/>
    </row>
    <row r="182450" spans="8:9" ht="15" customHeight="1">
      <c r="H182450" s="80"/>
      <c r="I182450" s="80"/>
    </row>
    <row r="182451" spans="8:9" ht="15" customHeight="1">
      <c r="H182451" s="80"/>
      <c r="I182451" s="80"/>
    </row>
    <row r="182452" spans="8:9" ht="15" customHeight="1">
      <c r="H182452" s="80"/>
      <c r="I182452" s="80"/>
    </row>
    <row r="182453" spans="8:9" ht="15" customHeight="1">
      <c r="H182453" s="80"/>
      <c r="I182453" s="80"/>
    </row>
    <row r="182454" spans="8:9" ht="15" customHeight="1">
      <c r="H182454" s="80"/>
      <c r="I182454" s="80"/>
    </row>
    <row r="182455" spans="8:9" ht="15" customHeight="1">
      <c r="H182455" s="80"/>
      <c r="I182455" s="80"/>
    </row>
    <row r="182456" spans="8:9" ht="15" customHeight="1">
      <c r="H182456" s="80"/>
      <c r="I182456" s="80"/>
    </row>
    <row r="182457" spans="8:9" ht="15" customHeight="1">
      <c r="H182457" s="80"/>
      <c r="I182457" s="80"/>
    </row>
    <row r="182458" spans="8:9" ht="15" customHeight="1">
      <c r="H182458" s="80"/>
      <c r="I182458" s="80"/>
    </row>
    <row r="182459" spans="8:9" ht="15" customHeight="1">
      <c r="H182459" s="80"/>
      <c r="I182459" s="80"/>
    </row>
    <row r="182460" spans="8:9" ht="15" customHeight="1">
      <c r="H182460" s="80"/>
      <c r="I182460" s="80"/>
    </row>
    <row r="182461" spans="8:9" ht="15" customHeight="1">
      <c r="H182461" s="80"/>
      <c r="I182461" s="80"/>
    </row>
    <row r="182462" spans="8:9" ht="15" customHeight="1">
      <c r="H182462" s="80"/>
      <c r="I182462" s="80"/>
    </row>
    <row r="182463" spans="8:9" ht="15" customHeight="1">
      <c r="H182463" s="80"/>
      <c r="I182463" s="80"/>
    </row>
    <row r="182464" spans="8:9" ht="15" customHeight="1">
      <c r="H182464" s="80"/>
      <c r="I182464" s="80"/>
    </row>
    <row r="182465" spans="8:9" ht="15" customHeight="1">
      <c r="H182465" s="80"/>
      <c r="I182465" s="80"/>
    </row>
    <row r="182466" spans="8:9" ht="15" customHeight="1">
      <c r="H182466" s="80"/>
      <c r="I182466" s="80"/>
    </row>
    <row r="182467" spans="8:9" ht="15" customHeight="1">
      <c r="H182467" s="80"/>
      <c r="I182467" s="80"/>
    </row>
    <row r="182468" spans="8:9" ht="15" customHeight="1">
      <c r="H182468" s="80"/>
      <c r="I182468" s="80"/>
    </row>
    <row r="182469" spans="8:9" ht="15" customHeight="1">
      <c r="H182469" s="80"/>
      <c r="I182469" s="80"/>
    </row>
    <row r="182470" spans="8:9" ht="15" customHeight="1">
      <c r="H182470" s="80"/>
      <c r="I182470" s="80"/>
    </row>
    <row r="182471" spans="8:9" ht="15" customHeight="1">
      <c r="H182471" s="80"/>
      <c r="I182471" s="80"/>
    </row>
    <row r="182472" spans="8:9" ht="15" customHeight="1">
      <c r="H182472" s="80"/>
      <c r="I182472" s="80"/>
    </row>
    <row r="182473" spans="8:9" ht="15" customHeight="1">
      <c r="H182473" s="80"/>
      <c r="I182473" s="80"/>
    </row>
    <row r="182474" spans="8:9" ht="15" customHeight="1">
      <c r="H182474" s="80"/>
      <c r="I182474" s="80"/>
    </row>
    <row r="182475" spans="8:9" ht="15" customHeight="1">
      <c r="H182475" s="80"/>
      <c r="I182475" s="80"/>
    </row>
    <row r="182476" spans="8:9" ht="15" customHeight="1">
      <c r="H182476" s="80"/>
      <c r="I182476" s="80"/>
    </row>
    <row r="182477" spans="8:9" ht="15" customHeight="1">
      <c r="H182477" s="80"/>
      <c r="I182477" s="80"/>
    </row>
    <row r="182478" spans="8:9" ht="15" customHeight="1">
      <c r="H182478" s="80"/>
      <c r="I182478" s="80"/>
    </row>
    <row r="182479" spans="8:9" ht="15" customHeight="1">
      <c r="H182479" s="80"/>
      <c r="I182479" s="80"/>
    </row>
    <row r="182480" spans="8:9" ht="15" customHeight="1">
      <c r="H182480" s="80"/>
      <c r="I182480" s="80"/>
    </row>
    <row r="182481" spans="8:9" ht="15" customHeight="1">
      <c r="H182481" s="80"/>
      <c r="I182481" s="80"/>
    </row>
    <row r="182482" spans="8:9" ht="15" customHeight="1">
      <c r="H182482" s="80"/>
      <c r="I182482" s="80"/>
    </row>
    <row r="182483" spans="8:9" ht="15" customHeight="1">
      <c r="H182483" s="80"/>
      <c r="I182483" s="80"/>
    </row>
    <row r="182484" spans="8:9" ht="15" customHeight="1">
      <c r="H182484" s="80"/>
      <c r="I182484" s="80"/>
    </row>
    <row r="182485" spans="8:9" ht="15" customHeight="1">
      <c r="H182485" s="80"/>
      <c r="I182485" s="80"/>
    </row>
    <row r="182486" spans="8:9" ht="15" customHeight="1">
      <c r="H182486" s="80"/>
      <c r="I182486" s="80"/>
    </row>
    <row r="182487" spans="8:9" ht="15" customHeight="1">
      <c r="H182487" s="80"/>
      <c r="I182487" s="80"/>
    </row>
    <row r="182488" spans="8:9" ht="15" customHeight="1">
      <c r="H182488" s="80"/>
      <c r="I182488" s="80"/>
    </row>
    <row r="182489" spans="8:9" ht="15" customHeight="1">
      <c r="H182489" s="80"/>
      <c r="I182489" s="80"/>
    </row>
    <row r="182490" spans="8:9" ht="15" customHeight="1">
      <c r="H182490" s="80"/>
      <c r="I182490" s="80"/>
    </row>
    <row r="182491" spans="8:9" ht="15" customHeight="1">
      <c r="H182491" s="80"/>
      <c r="I182491" s="80"/>
    </row>
    <row r="182492" spans="8:9" ht="15" customHeight="1">
      <c r="H182492" s="80"/>
      <c r="I182492" s="80"/>
    </row>
    <row r="182493" spans="8:9" ht="15" customHeight="1">
      <c r="H182493" s="80"/>
      <c r="I182493" s="80"/>
    </row>
    <row r="182494" spans="8:9" ht="15" customHeight="1">
      <c r="H182494" s="80"/>
      <c r="I182494" s="80"/>
    </row>
    <row r="182495" spans="8:9" ht="15" customHeight="1">
      <c r="H182495" s="80"/>
      <c r="I182495" s="80"/>
    </row>
    <row r="182496" spans="8:9" ht="15" customHeight="1">
      <c r="H182496" s="80"/>
      <c r="I182496" s="80"/>
    </row>
    <row r="182497" spans="8:9" ht="15" customHeight="1">
      <c r="H182497" s="80"/>
      <c r="I182497" s="80"/>
    </row>
    <row r="182498" spans="8:9" ht="15" customHeight="1">
      <c r="H182498" s="80"/>
      <c r="I182498" s="80"/>
    </row>
    <row r="182499" spans="8:9" ht="15" customHeight="1">
      <c r="H182499" s="80"/>
      <c r="I182499" s="80"/>
    </row>
    <row r="182500" spans="8:9" ht="15" customHeight="1">
      <c r="H182500" s="80"/>
      <c r="I182500" s="80"/>
    </row>
    <row r="182501" spans="8:9" ht="15" customHeight="1">
      <c r="H182501" s="80"/>
      <c r="I182501" s="80"/>
    </row>
    <row r="182502" spans="8:9" ht="15" customHeight="1">
      <c r="H182502" s="80"/>
      <c r="I182502" s="80"/>
    </row>
    <row r="182503" spans="8:9" ht="15" customHeight="1">
      <c r="H182503" s="80"/>
      <c r="I182503" s="80"/>
    </row>
    <row r="182504" spans="8:9" ht="15" customHeight="1">
      <c r="H182504" s="80"/>
      <c r="I182504" s="80"/>
    </row>
    <row r="182505" spans="8:9" ht="15" customHeight="1">
      <c r="H182505" s="80"/>
      <c r="I182505" s="80"/>
    </row>
    <row r="182506" spans="8:9" ht="15" customHeight="1">
      <c r="H182506" s="80"/>
      <c r="I182506" s="80"/>
    </row>
    <row r="182507" spans="8:9" ht="15" customHeight="1">
      <c r="H182507" s="80"/>
      <c r="I182507" s="80"/>
    </row>
    <row r="182508" spans="8:9" ht="15" customHeight="1">
      <c r="H182508" s="80"/>
      <c r="I182508" s="80"/>
    </row>
    <row r="182509" spans="8:9" ht="15" customHeight="1">
      <c r="H182509" s="80"/>
      <c r="I182509" s="80"/>
    </row>
    <row r="182510" spans="8:9" ht="15" customHeight="1">
      <c r="H182510" s="80"/>
      <c r="I182510" s="80"/>
    </row>
    <row r="182511" spans="8:9" ht="15" customHeight="1">
      <c r="H182511" s="80"/>
      <c r="I182511" s="80"/>
    </row>
    <row r="182512" spans="8:9" ht="15" customHeight="1">
      <c r="H182512" s="80"/>
      <c r="I182512" s="80"/>
    </row>
    <row r="182513" spans="8:9" ht="15" customHeight="1">
      <c r="H182513" s="80"/>
      <c r="I182513" s="80"/>
    </row>
    <row r="182514" spans="8:9" ht="15" customHeight="1">
      <c r="H182514" s="80"/>
      <c r="I182514" s="80"/>
    </row>
    <row r="182515" spans="8:9" ht="15" customHeight="1">
      <c r="H182515" s="80"/>
      <c r="I182515" s="80"/>
    </row>
    <row r="182516" spans="8:9" ht="15" customHeight="1">
      <c r="H182516" s="80"/>
      <c r="I182516" s="80"/>
    </row>
    <row r="182517" spans="8:9" ht="15" customHeight="1">
      <c r="H182517" s="80"/>
      <c r="I182517" s="80"/>
    </row>
    <row r="182518" spans="8:9" ht="15" customHeight="1">
      <c r="H182518" s="80"/>
      <c r="I182518" s="80"/>
    </row>
    <row r="182519" spans="8:9" ht="15" customHeight="1">
      <c r="H182519" s="80"/>
      <c r="I182519" s="80"/>
    </row>
    <row r="182520" spans="8:9" ht="15" customHeight="1">
      <c r="H182520" s="80"/>
      <c r="I182520" s="80"/>
    </row>
    <row r="182521" spans="8:9" ht="15" customHeight="1">
      <c r="H182521" s="80"/>
      <c r="I182521" s="80"/>
    </row>
    <row r="182522" spans="8:9" ht="15" customHeight="1">
      <c r="H182522" s="80"/>
      <c r="I182522" s="80"/>
    </row>
    <row r="182523" spans="8:9" ht="15" customHeight="1">
      <c r="H182523" s="80"/>
      <c r="I182523" s="80"/>
    </row>
    <row r="182524" spans="8:9" ht="15" customHeight="1">
      <c r="H182524" s="80"/>
      <c r="I182524" s="80"/>
    </row>
    <row r="182525" spans="8:9" ht="15" customHeight="1">
      <c r="H182525" s="80"/>
      <c r="I182525" s="80"/>
    </row>
    <row r="182526" spans="8:9" ht="15" customHeight="1">
      <c r="H182526" s="80"/>
      <c r="I182526" s="80"/>
    </row>
    <row r="182527" spans="8:9" ht="15" customHeight="1">
      <c r="H182527" s="80"/>
      <c r="I182527" s="80"/>
    </row>
    <row r="182528" spans="8:9" ht="15" customHeight="1">
      <c r="H182528" s="80"/>
      <c r="I182528" s="80"/>
    </row>
    <row r="182529" spans="8:9" ht="15" customHeight="1">
      <c r="H182529" s="80"/>
      <c r="I182529" s="80"/>
    </row>
    <row r="182530" spans="8:9" ht="15" customHeight="1">
      <c r="H182530" s="80"/>
      <c r="I182530" s="80"/>
    </row>
    <row r="182531" spans="8:9" ht="15" customHeight="1">
      <c r="H182531" s="80"/>
      <c r="I182531" s="80"/>
    </row>
    <row r="182532" spans="8:9" ht="15" customHeight="1">
      <c r="H182532" s="80"/>
      <c r="I182532" s="80"/>
    </row>
    <row r="182533" spans="8:9" ht="15" customHeight="1">
      <c r="H182533" s="80"/>
      <c r="I182533" s="80"/>
    </row>
    <row r="182534" spans="8:9" ht="15" customHeight="1">
      <c r="H182534" s="80"/>
      <c r="I182534" s="80"/>
    </row>
    <row r="182535" spans="8:9" ht="15" customHeight="1">
      <c r="H182535" s="80"/>
      <c r="I182535" s="80"/>
    </row>
    <row r="182536" spans="8:9" ht="15" customHeight="1">
      <c r="H182536" s="80"/>
      <c r="I182536" s="80"/>
    </row>
    <row r="182537" spans="8:9" ht="15" customHeight="1">
      <c r="H182537" s="80"/>
      <c r="I182537" s="80"/>
    </row>
    <row r="182538" spans="8:9" ht="15" customHeight="1">
      <c r="H182538" s="80"/>
      <c r="I182538" s="80"/>
    </row>
    <row r="182539" spans="8:9" ht="15" customHeight="1">
      <c r="H182539" s="80"/>
      <c r="I182539" s="80"/>
    </row>
    <row r="182540" spans="8:9" ht="15" customHeight="1">
      <c r="H182540" s="80"/>
      <c r="I182540" s="80"/>
    </row>
    <row r="182541" spans="8:9" ht="15" customHeight="1">
      <c r="H182541" s="80"/>
      <c r="I182541" s="80"/>
    </row>
    <row r="182542" spans="8:9" ht="15" customHeight="1">
      <c r="H182542" s="80"/>
      <c r="I182542" s="80"/>
    </row>
    <row r="182543" spans="8:9" ht="15" customHeight="1">
      <c r="H182543" s="80"/>
      <c r="I182543" s="80"/>
    </row>
    <row r="182544" spans="8:9" ht="15" customHeight="1">
      <c r="H182544" s="80"/>
      <c r="I182544" s="80"/>
    </row>
    <row r="182545" spans="8:9" ht="15" customHeight="1">
      <c r="H182545" s="80"/>
      <c r="I182545" s="80"/>
    </row>
    <row r="182546" spans="8:9" ht="15" customHeight="1">
      <c r="H182546" s="80"/>
      <c r="I182546" s="80"/>
    </row>
    <row r="182547" spans="8:9" ht="15" customHeight="1">
      <c r="H182547" s="80"/>
      <c r="I182547" s="80"/>
    </row>
    <row r="182548" spans="8:9" ht="15" customHeight="1">
      <c r="H182548" s="80"/>
      <c r="I182548" s="80"/>
    </row>
    <row r="182549" spans="8:9" ht="15" customHeight="1">
      <c r="H182549" s="80"/>
      <c r="I182549" s="80"/>
    </row>
    <row r="182550" spans="8:9" ht="15" customHeight="1">
      <c r="H182550" s="80"/>
      <c r="I182550" s="80"/>
    </row>
    <row r="182551" spans="8:9" ht="15" customHeight="1">
      <c r="H182551" s="80"/>
      <c r="I182551" s="80"/>
    </row>
    <row r="182552" spans="8:9" ht="15" customHeight="1">
      <c r="H182552" s="80"/>
      <c r="I182552" s="80"/>
    </row>
    <row r="182553" spans="8:9" ht="15" customHeight="1">
      <c r="H182553" s="80"/>
      <c r="I182553" s="80"/>
    </row>
    <row r="182554" spans="8:9" ht="15" customHeight="1">
      <c r="H182554" s="80"/>
      <c r="I182554" s="80"/>
    </row>
    <row r="182555" spans="8:9" ht="15" customHeight="1">
      <c r="H182555" s="80"/>
      <c r="I182555" s="80"/>
    </row>
    <row r="182556" spans="8:9" ht="15" customHeight="1">
      <c r="H182556" s="80"/>
      <c r="I182556" s="80"/>
    </row>
    <row r="182557" spans="8:9" ht="15" customHeight="1">
      <c r="H182557" s="80"/>
      <c r="I182557" s="80"/>
    </row>
    <row r="182558" spans="8:9" ht="15" customHeight="1">
      <c r="H182558" s="80"/>
      <c r="I182558" s="80"/>
    </row>
    <row r="182559" spans="8:9" ht="15" customHeight="1">
      <c r="H182559" s="80"/>
      <c r="I182559" s="80"/>
    </row>
    <row r="182560" spans="8:9" ht="15" customHeight="1">
      <c r="H182560" s="80"/>
      <c r="I182560" s="80"/>
    </row>
    <row r="182561" spans="8:9" ht="15" customHeight="1">
      <c r="H182561" s="80"/>
      <c r="I182561" s="80"/>
    </row>
    <row r="182562" spans="8:9" ht="15" customHeight="1">
      <c r="H182562" s="80"/>
      <c r="I182562" s="80"/>
    </row>
    <row r="182563" spans="8:9" ht="15" customHeight="1">
      <c r="H182563" s="80"/>
      <c r="I182563" s="80"/>
    </row>
    <row r="182564" spans="8:9" ht="15" customHeight="1">
      <c r="H182564" s="80"/>
      <c r="I182564" s="80"/>
    </row>
    <row r="182565" spans="8:9" ht="15" customHeight="1">
      <c r="H182565" s="80"/>
      <c r="I182565" s="80"/>
    </row>
    <row r="182566" spans="8:9" ht="15" customHeight="1">
      <c r="H182566" s="80"/>
      <c r="I182566" s="80"/>
    </row>
    <row r="182567" spans="8:9" ht="15" customHeight="1">
      <c r="H182567" s="80"/>
      <c r="I182567" s="80"/>
    </row>
    <row r="182568" spans="8:9" ht="15" customHeight="1">
      <c r="H182568" s="80"/>
      <c r="I182568" s="80"/>
    </row>
    <row r="182569" spans="8:9" ht="15" customHeight="1">
      <c r="H182569" s="80"/>
      <c r="I182569" s="80"/>
    </row>
    <row r="182570" spans="8:9" ht="15" customHeight="1">
      <c r="H182570" s="80"/>
      <c r="I182570" s="80"/>
    </row>
    <row r="182571" spans="8:9" ht="15" customHeight="1">
      <c r="H182571" s="80"/>
      <c r="I182571" s="80"/>
    </row>
    <row r="182572" spans="8:9" ht="15" customHeight="1">
      <c r="H182572" s="80"/>
      <c r="I182572" s="80"/>
    </row>
    <row r="182573" spans="8:9" ht="15" customHeight="1">
      <c r="H182573" s="80"/>
      <c r="I182573" s="80"/>
    </row>
    <row r="182574" spans="8:9" ht="15" customHeight="1">
      <c r="H182574" s="80"/>
      <c r="I182574" s="80"/>
    </row>
    <row r="182575" spans="8:9" ht="15" customHeight="1">
      <c r="H182575" s="80"/>
      <c r="I182575" s="80"/>
    </row>
    <row r="182576" spans="8:9" ht="15" customHeight="1">
      <c r="H182576" s="80"/>
      <c r="I182576" s="80"/>
    </row>
    <row r="182577" spans="8:9" ht="15" customHeight="1">
      <c r="H182577" s="80"/>
      <c r="I182577" s="80"/>
    </row>
    <row r="182578" spans="8:9" ht="15" customHeight="1">
      <c r="H182578" s="80"/>
      <c r="I182578" s="80"/>
    </row>
    <row r="182579" spans="8:9" ht="15" customHeight="1">
      <c r="H182579" s="80"/>
      <c r="I182579" s="80"/>
    </row>
    <row r="182580" spans="8:9" ht="15" customHeight="1">
      <c r="H182580" s="80"/>
      <c r="I182580" s="80"/>
    </row>
    <row r="182581" spans="8:9" ht="15" customHeight="1">
      <c r="H182581" s="80"/>
      <c r="I182581" s="80"/>
    </row>
    <row r="182582" spans="8:9" ht="15" customHeight="1">
      <c r="H182582" s="80"/>
      <c r="I182582" s="80"/>
    </row>
    <row r="182583" spans="8:9" ht="15" customHeight="1">
      <c r="H182583" s="80"/>
      <c r="I182583" s="80"/>
    </row>
    <row r="182584" spans="8:9" ht="15" customHeight="1">
      <c r="H182584" s="80"/>
      <c r="I182584" s="80"/>
    </row>
    <row r="182585" spans="8:9" ht="15" customHeight="1">
      <c r="H182585" s="80"/>
      <c r="I182585" s="80"/>
    </row>
    <row r="182586" spans="8:9" ht="15" customHeight="1">
      <c r="H182586" s="80"/>
      <c r="I182586" s="80"/>
    </row>
    <row r="182587" spans="8:9" ht="15" customHeight="1">
      <c r="H182587" s="80"/>
      <c r="I182587" s="80"/>
    </row>
    <row r="182588" spans="8:9" ht="15" customHeight="1">
      <c r="H182588" s="80"/>
      <c r="I182588" s="80"/>
    </row>
    <row r="182589" spans="8:9" ht="15" customHeight="1">
      <c r="H182589" s="80"/>
      <c r="I182589" s="80"/>
    </row>
    <row r="182590" spans="8:9" ht="15" customHeight="1">
      <c r="H182590" s="80"/>
      <c r="I182590" s="80"/>
    </row>
    <row r="182591" spans="8:9" ht="15" customHeight="1">
      <c r="H182591" s="80"/>
      <c r="I182591" s="80"/>
    </row>
    <row r="182592" spans="8:9" ht="15" customHeight="1">
      <c r="H182592" s="80"/>
      <c r="I182592" s="80"/>
    </row>
    <row r="182593" spans="8:9" ht="15" customHeight="1">
      <c r="H182593" s="80"/>
      <c r="I182593" s="80"/>
    </row>
    <row r="182594" spans="8:9" ht="15" customHeight="1">
      <c r="H182594" s="80"/>
      <c r="I182594" s="80"/>
    </row>
    <row r="182595" spans="8:9" ht="15" customHeight="1">
      <c r="H182595" s="80"/>
      <c r="I182595" s="80"/>
    </row>
    <row r="182596" spans="8:9" ht="15" customHeight="1">
      <c r="H182596" s="80"/>
      <c r="I182596" s="80"/>
    </row>
    <row r="182597" spans="8:9" ht="15" customHeight="1">
      <c r="H182597" s="80"/>
      <c r="I182597" s="80"/>
    </row>
    <row r="182598" spans="8:9" ht="15" customHeight="1">
      <c r="H182598" s="80"/>
      <c r="I182598" s="80"/>
    </row>
    <row r="182599" spans="8:9" ht="15" customHeight="1">
      <c r="H182599" s="80"/>
      <c r="I182599" s="80"/>
    </row>
    <row r="182600" spans="8:9" ht="15" customHeight="1">
      <c r="H182600" s="80"/>
      <c r="I182600" s="80"/>
    </row>
    <row r="182601" spans="8:9" ht="15" customHeight="1">
      <c r="H182601" s="80"/>
      <c r="I182601" s="80"/>
    </row>
    <row r="182602" spans="8:9" ht="15" customHeight="1">
      <c r="H182602" s="80"/>
      <c r="I182602" s="80"/>
    </row>
    <row r="182603" spans="8:9" ht="15" customHeight="1">
      <c r="H182603" s="80"/>
      <c r="I182603" s="80"/>
    </row>
    <row r="182604" spans="8:9" ht="15" customHeight="1">
      <c r="H182604" s="80"/>
      <c r="I182604" s="80"/>
    </row>
    <row r="182605" spans="8:9" ht="15" customHeight="1">
      <c r="H182605" s="80"/>
      <c r="I182605" s="80"/>
    </row>
    <row r="182606" spans="8:9" ht="15" customHeight="1">
      <c r="H182606" s="80"/>
      <c r="I182606" s="80"/>
    </row>
    <row r="182607" spans="8:9" ht="15" customHeight="1">
      <c r="H182607" s="80"/>
      <c r="I182607" s="80"/>
    </row>
    <row r="182608" spans="8:9" ht="15" customHeight="1">
      <c r="H182608" s="80"/>
      <c r="I182608" s="80"/>
    </row>
    <row r="182609" spans="8:9" ht="15" customHeight="1">
      <c r="H182609" s="80"/>
      <c r="I182609" s="80"/>
    </row>
    <row r="182610" spans="8:9" ht="15" customHeight="1">
      <c r="H182610" s="80"/>
      <c r="I182610" s="80"/>
    </row>
    <row r="182611" spans="8:9" ht="15" customHeight="1">
      <c r="H182611" s="80"/>
      <c r="I182611" s="80"/>
    </row>
    <row r="182612" spans="8:9" ht="15" customHeight="1">
      <c r="H182612" s="80"/>
      <c r="I182612" s="80"/>
    </row>
    <row r="182613" spans="8:9" ht="15" customHeight="1">
      <c r="H182613" s="80"/>
      <c r="I182613" s="80"/>
    </row>
    <row r="182614" spans="8:9" ht="15" customHeight="1">
      <c r="H182614" s="80"/>
      <c r="I182614" s="80"/>
    </row>
    <row r="182615" spans="8:9" ht="15" customHeight="1">
      <c r="H182615" s="80"/>
      <c r="I182615" s="80"/>
    </row>
    <row r="182616" spans="8:9" ht="15" customHeight="1">
      <c r="H182616" s="80"/>
      <c r="I182616" s="80"/>
    </row>
    <row r="182617" spans="8:9" ht="15" customHeight="1">
      <c r="H182617" s="80"/>
      <c r="I182617" s="80"/>
    </row>
    <row r="182618" spans="8:9" ht="15" customHeight="1">
      <c r="H182618" s="80"/>
      <c r="I182618" s="80"/>
    </row>
    <row r="182619" spans="8:9" ht="15" customHeight="1">
      <c r="H182619" s="80"/>
      <c r="I182619" s="80"/>
    </row>
    <row r="182620" spans="8:9" ht="15" customHeight="1">
      <c r="H182620" s="80"/>
      <c r="I182620" s="80"/>
    </row>
    <row r="182621" spans="8:9" ht="15" customHeight="1">
      <c r="H182621" s="80"/>
      <c r="I182621" s="80"/>
    </row>
    <row r="182622" spans="8:9" ht="15" customHeight="1">
      <c r="H182622" s="80"/>
      <c r="I182622" s="80"/>
    </row>
    <row r="182623" spans="8:9" ht="15" customHeight="1">
      <c r="H182623" s="80"/>
      <c r="I182623" s="80"/>
    </row>
    <row r="182624" spans="8:9" ht="15" customHeight="1">
      <c r="H182624" s="80"/>
      <c r="I182624" s="80"/>
    </row>
    <row r="182625" spans="8:9" ht="15" customHeight="1">
      <c r="H182625" s="80"/>
      <c r="I182625" s="80"/>
    </row>
    <row r="182626" spans="8:9" ht="15" customHeight="1">
      <c r="H182626" s="80"/>
      <c r="I182626" s="80"/>
    </row>
    <row r="182627" spans="8:9" ht="15" customHeight="1">
      <c r="H182627" s="80"/>
      <c r="I182627" s="80"/>
    </row>
    <row r="182628" spans="8:9" ht="15" customHeight="1">
      <c r="H182628" s="80"/>
      <c r="I182628" s="80"/>
    </row>
    <row r="182629" spans="8:9" ht="15" customHeight="1">
      <c r="H182629" s="80"/>
      <c r="I182629" s="80"/>
    </row>
    <row r="182630" spans="8:9" ht="15" customHeight="1">
      <c r="H182630" s="80"/>
      <c r="I182630" s="80"/>
    </row>
    <row r="182631" spans="8:9" ht="15" customHeight="1">
      <c r="H182631" s="80"/>
      <c r="I182631" s="80"/>
    </row>
    <row r="182632" spans="8:9" ht="15" customHeight="1">
      <c r="H182632" s="80"/>
      <c r="I182632" s="80"/>
    </row>
    <row r="182633" spans="8:9" ht="15" customHeight="1">
      <c r="H182633" s="80"/>
      <c r="I182633" s="80"/>
    </row>
    <row r="182634" spans="8:9" ht="15" customHeight="1">
      <c r="H182634" s="80"/>
      <c r="I182634" s="80"/>
    </row>
    <row r="182635" spans="8:9" ht="15" customHeight="1">
      <c r="H182635" s="80"/>
      <c r="I182635" s="80"/>
    </row>
    <row r="182636" spans="8:9" ht="15" customHeight="1">
      <c r="H182636" s="80"/>
      <c r="I182636" s="80"/>
    </row>
    <row r="182637" spans="8:9" ht="15" customHeight="1">
      <c r="H182637" s="80"/>
      <c r="I182637" s="80"/>
    </row>
    <row r="182638" spans="8:9" ht="15" customHeight="1">
      <c r="H182638" s="80"/>
      <c r="I182638" s="80"/>
    </row>
    <row r="182639" spans="8:9" ht="15" customHeight="1">
      <c r="H182639" s="80"/>
      <c r="I182639" s="80"/>
    </row>
    <row r="182640" spans="8:9" ht="15" customHeight="1">
      <c r="H182640" s="80"/>
      <c r="I182640" s="80"/>
    </row>
    <row r="182641" spans="8:9" ht="15" customHeight="1">
      <c r="H182641" s="80"/>
      <c r="I182641" s="80"/>
    </row>
    <row r="182642" spans="8:9" ht="15" customHeight="1">
      <c r="H182642" s="80"/>
      <c r="I182642" s="80"/>
    </row>
    <row r="182643" spans="8:9" ht="15" customHeight="1">
      <c r="H182643" s="80"/>
      <c r="I182643" s="80"/>
    </row>
    <row r="182644" spans="8:9" ht="15" customHeight="1">
      <c r="H182644" s="80"/>
      <c r="I182644" s="80"/>
    </row>
    <row r="182645" spans="8:9" ht="15" customHeight="1">
      <c r="H182645" s="80"/>
      <c r="I182645" s="80"/>
    </row>
    <row r="182646" spans="8:9" ht="15" customHeight="1">
      <c r="H182646" s="80"/>
      <c r="I182646" s="80"/>
    </row>
    <row r="182647" spans="8:9" ht="15" customHeight="1">
      <c r="H182647" s="80"/>
      <c r="I182647" s="80"/>
    </row>
    <row r="182648" spans="8:9" ht="15" customHeight="1">
      <c r="H182648" s="80"/>
      <c r="I182648" s="80"/>
    </row>
    <row r="182649" spans="8:9" ht="15" customHeight="1">
      <c r="H182649" s="80"/>
      <c r="I182649" s="80"/>
    </row>
    <row r="182650" spans="8:9" ht="15" customHeight="1">
      <c r="H182650" s="80"/>
      <c r="I182650" s="80"/>
    </row>
    <row r="182651" spans="8:9" ht="15" customHeight="1">
      <c r="H182651" s="80"/>
      <c r="I182651" s="80"/>
    </row>
    <row r="182652" spans="8:9" ht="15" customHeight="1">
      <c r="H182652" s="80"/>
      <c r="I182652" s="80"/>
    </row>
    <row r="182653" spans="8:9" ht="15" customHeight="1">
      <c r="H182653" s="80"/>
      <c r="I182653" s="80"/>
    </row>
    <row r="182654" spans="8:9" ht="15" customHeight="1">
      <c r="H182654" s="80"/>
      <c r="I182654" s="80"/>
    </row>
    <row r="182655" spans="8:9" ht="15" customHeight="1">
      <c r="H182655" s="80"/>
      <c r="I182655" s="80"/>
    </row>
    <row r="182656" spans="8:9" ht="15" customHeight="1">
      <c r="H182656" s="80"/>
      <c r="I182656" s="80"/>
    </row>
    <row r="182657" spans="8:9" ht="15" customHeight="1">
      <c r="H182657" s="80"/>
      <c r="I182657" s="80"/>
    </row>
    <row r="182658" spans="8:9" ht="15" customHeight="1">
      <c r="H182658" s="80"/>
      <c r="I182658" s="80"/>
    </row>
    <row r="182659" spans="8:9" ht="15" customHeight="1">
      <c r="H182659" s="80"/>
      <c r="I182659" s="80"/>
    </row>
    <row r="182660" spans="8:9" ht="15" customHeight="1">
      <c r="H182660" s="80"/>
      <c r="I182660" s="80"/>
    </row>
    <row r="182661" spans="8:9" ht="15" customHeight="1">
      <c r="H182661" s="80"/>
      <c r="I182661" s="80"/>
    </row>
    <row r="182662" spans="8:9" ht="15" customHeight="1">
      <c r="H182662" s="80"/>
      <c r="I182662" s="80"/>
    </row>
    <row r="182663" spans="8:9" ht="15" customHeight="1">
      <c r="H182663" s="80"/>
      <c r="I182663" s="80"/>
    </row>
    <row r="182664" spans="8:9" ht="15" customHeight="1">
      <c r="H182664" s="80"/>
      <c r="I182664" s="80"/>
    </row>
    <row r="182665" spans="8:9" ht="15" customHeight="1">
      <c r="H182665" s="80"/>
      <c r="I182665" s="80"/>
    </row>
    <row r="182666" spans="8:9" ht="15" customHeight="1">
      <c r="H182666" s="80"/>
      <c r="I182666" s="80"/>
    </row>
    <row r="182667" spans="8:9" ht="15" customHeight="1">
      <c r="H182667" s="80"/>
      <c r="I182667" s="80"/>
    </row>
    <row r="182668" spans="8:9" ht="15" customHeight="1">
      <c r="H182668" s="80"/>
      <c r="I182668" s="80"/>
    </row>
    <row r="182669" spans="8:9" ht="15" customHeight="1">
      <c r="H182669" s="80"/>
      <c r="I182669" s="80"/>
    </row>
    <row r="182670" spans="8:9" ht="15" customHeight="1">
      <c r="H182670" s="80"/>
      <c r="I182670" s="80"/>
    </row>
    <row r="182671" spans="8:9" ht="15" customHeight="1">
      <c r="H182671" s="80"/>
      <c r="I182671" s="80"/>
    </row>
    <row r="182672" spans="8:9" ht="15" customHeight="1">
      <c r="H182672" s="80"/>
      <c r="I182672" s="80"/>
    </row>
    <row r="182673" spans="8:9" ht="15" customHeight="1">
      <c r="H182673" s="80"/>
      <c r="I182673" s="80"/>
    </row>
    <row r="182674" spans="8:9" ht="15" customHeight="1">
      <c r="H182674" s="80"/>
      <c r="I182674" s="80"/>
    </row>
    <row r="182675" spans="8:9" ht="15" customHeight="1">
      <c r="H182675" s="80"/>
      <c r="I182675" s="80"/>
    </row>
    <row r="182676" spans="8:9" ht="15" customHeight="1">
      <c r="H182676" s="80"/>
      <c r="I182676" s="80"/>
    </row>
    <row r="182677" spans="8:9" ht="15" customHeight="1">
      <c r="H182677" s="80"/>
      <c r="I182677" s="80"/>
    </row>
    <row r="182678" spans="8:9" ht="15" customHeight="1">
      <c r="H182678" s="80"/>
      <c r="I182678" s="80"/>
    </row>
    <row r="182679" spans="8:9" ht="15" customHeight="1">
      <c r="H182679" s="80"/>
      <c r="I182679" s="80"/>
    </row>
    <row r="182680" spans="8:9" ht="15" customHeight="1">
      <c r="H182680" s="80"/>
      <c r="I182680" s="80"/>
    </row>
    <row r="182681" spans="8:9" ht="15" customHeight="1">
      <c r="H182681" s="80"/>
      <c r="I182681" s="80"/>
    </row>
    <row r="182682" spans="8:9" ht="15" customHeight="1">
      <c r="H182682" s="80"/>
      <c r="I182682" s="80"/>
    </row>
    <row r="182683" spans="8:9" ht="15" customHeight="1">
      <c r="H182683" s="80"/>
      <c r="I182683" s="80"/>
    </row>
    <row r="182684" spans="8:9" ht="15" customHeight="1">
      <c r="H182684" s="80"/>
      <c r="I182684" s="80"/>
    </row>
    <row r="182685" spans="8:9" ht="15" customHeight="1">
      <c r="H182685" s="80"/>
      <c r="I182685" s="80"/>
    </row>
    <row r="182686" spans="8:9" ht="15" customHeight="1">
      <c r="H182686" s="80"/>
      <c r="I182686" s="80"/>
    </row>
    <row r="182687" spans="8:9" ht="15" customHeight="1">
      <c r="H182687" s="80"/>
      <c r="I182687" s="80"/>
    </row>
    <row r="182688" spans="8:9" ht="15" customHeight="1">
      <c r="H182688" s="80"/>
      <c r="I182688" s="80"/>
    </row>
    <row r="182689" spans="8:9" ht="15" customHeight="1">
      <c r="H182689" s="80"/>
      <c r="I182689" s="80"/>
    </row>
    <row r="182690" spans="8:9" ht="15" customHeight="1">
      <c r="H182690" s="80"/>
      <c r="I182690" s="80"/>
    </row>
    <row r="182691" spans="8:9" ht="15" customHeight="1">
      <c r="H182691" s="80"/>
      <c r="I182691" s="80"/>
    </row>
    <row r="182692" spans="8:9" ht="15" customHeight="1">
      <c r="H182692" s="80"/>
      <c r="I182692" s="80"/>
    </row>
    <row r="182693" spans="8:9" ht="15" customHeight="1">
      <c r="H182693" s="80"/>
      <c r="I182693" s="80"/>
    </row>
    <row r="182694" spans="8:9" ht="15" customHeight="1">
      <c r="H182694" s="80"/>
      <c r="I182694" s="80"/>
    </row>
    <row r="182695" spans="8:9" ht="15" customHeight="1">
      <c r="H182695" s="80"/>
      <c r="I182695" s="80"/>
    </row>
    <row r="182696" spans="8:9" ht="15" customHeight="1">
      <c r="H182696" s="80"/>
      <c r="I182696" s="80"/>
    </row>
    <row r="182697" spans="8:9" ht="15" customHeight="1">
      <c r="H182697" s="80"/>
      <c r="I182697" s="80"/>
    </row>
    <row r="182698" spans="8:9" ht="15" customHeight="1">
      <c r="H182698" s="80"/>
      <c r="I182698" s="80"/>
    </row>
    <row r="182699" spans="8:9" ht="15" customHeight="1">
      <c r="H182699" s="80"/>
      <c r="I182699" s="80"/>
    </row>
    <row r="182700" spans="8:9" ht="15" customHeight="1">
      <c r="H182700" s="80"/>
      <c r="I182700" s="80"/>
    </row>
    <row r="182701" spans="8:9" ht="15" customHeight="1">
      <c r="H182701" s="80"/>
      <c r="I182701" s="80"/>
    </row>
    <row r="182702" spans="8:9" ht="15" customHeight="1">
      <c r="H182702" s="80"/>
      <c r="I182702" s="80"/>
    </row>
    <row r="182703" spans="8:9" ht="15" customHeight="1">
      <c r="H182703" s="80"/>
      <c r="I182703" s="80"/>
    </row>
    <row r="182704" spans="8:9" ht="15" customHeight="1">
      <c r="H182704" s="80"/>
      <c r="I182704" s="80"/>
    </row>
    <row r="182705" spans="8:9" ht="15" customHeight="1">
      <c r="H182705" s="80"/>
      <c r="I182705" s="80"/>
    </row>
    <row r="182706" spans="8:9" ht="15" customHeight="1">
      <c r="H182706" s="80"/>
      <c r="I182706" s="80"/>
    </row>
    <row r="182707" spans="8:9" ht="15" customHeight="1">
      <c r="H182707" s="80"/>
      <c r="I182707" s="80"/>
    </row>
    <row r="182708" spans="8:9" ht="15" customHeight="1">
      <c r="H182708" s="80"/>
      <c r="I182708" s="80"/>
    </row>
    <row r="182709" spans="8:9" ht="15" customHeight="1">
      <c r="H182709" s="80"/>
      <c r="I182709" s="80"/>
    </row>
    <row r="182710" spans="8:9" ht="15" customHeight="1">
      <c r="H182710" s="80"/>
      <c r="I182710" s="80"/>
    </row>
    <row r="182711" spans="8:9" ht="15" customHeight="1">
      <c r="H182711" s="80"/>
      <c r="I182711" s="80"/>
    </row>
    <row r="182712" spans="8:9" ht="15" customHeight="1">
      <c r="H182712" s="80"/>
      <c r="I182712" s="80"/>
    </row>
    <row r="182713" spans="8:9" ht="15" customHeight="1">
      <c r="H182713" s="80"/>
      <c r="I182713" s="80"/>
    </row>
    <row r="182714" spans="8:9" ht="15" customHeight="1">
      <c r="H182714" s="80"/>
      <c r="I182714" s="80"/>
    </row>
    <row r="182715" spans="8:9" ht="15" customHeight="1">
      <c r="H182715" s="80"/>
      <c r="I182715" s="80"/>
    </row>
    <row r="182716" spans="8:9" ht="15" customHeight="1">
      <c r="H182716" s="80"/>
      <c r="I182716" s="80"/>
    </row>
    <row r="182717" spans="8:9" ht="15" customHeight="1">
      <c r="H182717" s="80"/>
      <c r="I182717" s="80"/>
    </row>
    <row r="182718" spans="8:9" ht="15" customHeight="1">
      <c r="H182718" s="80"/>
      <c r="I182718" s="80"/>
    </row>
    <row r="182719" spans="8:9" ht="15" customHeight="1">
      <c r="H182719" s="80"/>
      <c r="I182719" s="80"/>
    </row>
    <row r="182720" spans="8:9" ht="15" customHeight="1">
      <c r="H182720" s="80"/>
      <c r="I182720" s="80"/>
    </row>
    <row r="182721" spans="8:9" ht="15" customHeight="1">
      <c r="H182721" s="80"/>
      <c r="I182721" s="80"/>
    </row>
    <row r="182722" spans="8:9" ht="15" customHeight="1">
      <c r="H182722" s="80"/>
      <c r="I182722" s="80"/>
    </row>
    <row r="182723" spans="8:9" ht="15" customHeight="1">
      <c r="H182723" s="80"/>
      <c r="I182723" s="80"/>
    </row>
    <row r="182724" spans="8:9" ht="15" customHeight="1">
      <c r="H182724" s="80"/>
      <c r="I182724" s="80"/>
    </row>
    <row r="182725" spans="8:9" ht="15" customHeight="1">
      <c r="H182725" s="80"/>
      <c r="I182725" s="80"/>
    </row>
    <row r="182726" spans="8:9" ht="15" customHeight="1">
      <c r="H182726" s="80"/>
      <c r="I182726" s="80"/>
    </row>
    <row r="182727" spans="8:9" ht="15" customHeight="1">
      <c r="H182727" s="80"/>
      <c r="I182727" s="80"/>
    </row>
    <row r="182728" spans="8:9" ht="15" customHeight="1">
      <c r="H182728" s="80"/>
      <c r="I182728" s="80"/>
    </row>
    <row r="182729" spans="8:9" ht="15" customHeight="1">
      <c r="H182729" s="80"/>
      <c r="I182729" s="80"/>
    </row>
    <row r="182730" spans="8:9" ht="15" customHeight="1">
      <c r="H182730" s="80"/>
      <c r="I182730" s="80"/>
    </row>
    <row r="182731" spans="8:9" ht="15" customHeight="1">
      <c r="H182731" s="80"/>
      <c r="I182731" s="80"/>
    </row>
    <row r="182732" spans="8:9" ht="15" customHeight="1">
      <c r="H182732" s="80"/>
      <c r="I182732" s="80"/>
    </row>
    <row r="182733" spans="8:9" ht="15" customHeight="1">
      <c r="H182733" s="80"/>
      <c r="I182733" s="80"/>
    </row>
    <row r="182734" spans="8:9" ht="15" customHeight="1">
      <c r="H182734" s="80"/>
      <c r="I182734" s="80"/>
    </row>
    <row r="182735" spans="8:9" ht="15" customHeight="1">
      <c r="H182735" s="80"/>
      <c r="I182735" s="80"/>
    </row>
    <row r="182736" spans="8:9" ht="15" customHeight="1">
      <c r="H182736" s="80"/>
      <c r="I182736" s="80"/>
    </row>
    <row r="182737" spans="8:9" ht="15" customHeight="1">
      <c r="H182737" s="80"/>
      <c r="I182737" s="80"/>
    </row>
    <row r="182738" spans="8:9" ht="15" customHeight="1">
      <c r="H182738" s="80"/>
      <c r="I182738" s="80"/>
    </row>
    <row r="182739" spans="8:9" ht="15" customHeight="1">
      <c r="H182739" s="80"/>
      <c r="I182739" s="80"/>
    </row>
    <row r="182740" spans="8:9" ht="15" customHeight="1">
      <c r="H182740" s="80"/>
      <c r="I182740" s="80"/>
    </row>
    <row r="182741" spans="8:9" ht="15" customHeight="1">
      <c r="H182741" s="80"/>
      <c r="I182741" s="80"/>
    </row>
    <row r="182742" spans="8:9" ht="15" customHeight="1">
      <c r="H182742" s="80"/>
      <c r="I182742" s="80"/>
    </row>
    <row r="182743" spans="8:9" ht="15" customHeight="1">
      <c r="H182743" s="80"/>
      <c r="I182743" s="80"/>
    </row>
    <row r="182744" spans="8:9" ht="15" customHeight="1">
      <c r="H182744" s="80"/>
      <c r="I182744" s="80"/>
    </row>
    <row r="182745" spans="8:9" ht="15" customHeight="1">
      <c r="H182745" s="80"/>
      <c r="I182745" s="80"/>
    </row>
    <row r="182746" spans="8:9" ht="15" customHeight="1">
      <c r="H182746" s="80"/>
      <c r="I182746" s="80"/>
    </row>
    <row r="182747" spans="8:9" ht="15" customHeight="1">
      <c r="H182747" s="80"/>
      <c r="I182747" s="80"/>
    </row>
    <row r="182748" spans="8:9" ht="15" customHeight="1">
      <c r="H182748" s="80"/>
      <c r="I182748" s="80"/>
    </row>
    <row r="182749" spans="8:9" ht="15" customHeight="1">
      <c r="H182749" s="80"/>
      <c r="I182749" s="80"/>
    </row>
    <row r="182750" spans="8:9" ht="15" customHeight="1">
      <c r="H182750" s="80"/>
      <c r="I182750" s="80"/>
    </row>
    <row r="182751" spans="8:9" ht="15" customHeight="1">
      <c r="H182751" s="80"/>
      <c r="I182751" s="80"/>
    </row>
    <row r="182752" spans="8:9" ht="15" customHeight="1">
      <c r="H182752" s="80"/>
      <c r="I182752" s="80"/>
    </row>
    <row r="182753" spans="8:9" ht="15" customHeight="1">
      <c r="H182753" s="80"/>
      <c r="I182753" s="80"/>
    </row>
    <row r="182754" spans="8:9" ht="15" customHeight="1">
      <c r="H182754" s="80"/>
      <c r="I182754" s="80"/>
    </row>
    <row r="182755" spans="8:9" ht="15" customHeight="1">
      <c r="H182755" s="80"/>
      <c r="I182755" s="80"/>
    </row>
    <row r="182756" spans="8:9" ht="15" customHeight="1">
      <c r="H182756" s="80"/>
      <c r="I182756" s="80"/>
    </row>
    <row r="182757" spans="8:9" ht="15" customHeight="1">
      <c r="H182757" s="80"/>
      <c r="I182757" s="80"/>
    </row>
    <row r="182758" spans="8:9" ht="15" customHeight="1">
      <c r="H182758" s="80"/>
      <c r="I182758" s="80"/>
    </row>
    <row r="182759" spans="8:9" ht="15" customHeight="1">
      <c r="H182759" s="80"/>
      <c r="I182759" s="80"/>
    </row>
    <row r="182760" spans="8:9" ht="15" customHeight="1">
      <c r="H182760" s="80"/>
      <c r="I182760" s="80"/>
    </row>
    <row r="182761" spans="8:9" ht="15" customHeight="1">
      <c r="H182761" s="80"/>
      <c r="I182761" s="80"/>
    </row>
    <row r="182762" spans="8:9" ht="15" customHeight="1">
      <c r="H182762" s="80"/>
      <c r="I182762" s="80"/>
    </row>
    <row r="182763" spans="8:9" ht="15" customHeight="1">
      <c r="H182763" s="80"/>
      <c r="I182763" s="80"/>
    </row>
    <row r="182764" spans="8:9" ht="15" customHeight="1">
      <c r="H182764" s="80"/>
      <c r="I182764" s="80"/>
    </row>
    <row r="182765" spans="8:9" ht="15" customHeight="1">
      <c r="H182765" s="80"/>
      <c r="I182765" s="80"/>
    </row>
    <row r="182766" spans="8:9" ht="15" customHeight="1">
      <c r="H182766" s="80"/>
      <c r="I182766" s="80"/>
    </row>
    <row r="182767" spans="8:9" ht="15" customHeight="1">
      <c r="H182767" s="80"/>
      <c r="I182767" s="80"/>
    </row>
    <row r="182768" spans="8:9" ht="15" customHeight="1">
      <c r="H182768" s="80"/>
      <c r="I182768" s="80"/>
    </row>
    <row r="182769" spans="8:9" ht="15" customHeight="1">
      <c r="H182769" s="80"/>
      <c r="I182769" s="80"/>
    </row>
    <row r="182770" spans="8:9" ht="15" customHeight="1">
      <c r="H182770" s="80"/>
      <c r="I182770" s="80"/>
    </row>
    <row r="182771" spans="8:9" ht="15" customHeight="1">
      <c r="H182771" s="80"/>
      <c r="I182771" s="80"/>
    </row>
    <row r="182772" spans="8:9" ht="15" customHeight="1">
      <c r="H182772" s="80"/>
      <c r="I182772" s="80"/>
    </row>
    <row r="182773" spans="8:9" ht="15" customHeight="1">
      <c r="H182773" s="80"/>
      <c r="I182773" s="80"/>
    </row>
    <row r="182774" spans="8:9" ht="15" customHeight="1">
      <c r="H182774" s="80"/>
      <c r="I182774" s="80"/>
    </row>
    <row r="182775" spans="8:9" ht="15" customHeight="1">
      <c r="H182775" s="80"/>
      <c r="I182775" s="80"/>
    </row>
    <row r="182776" spans="8:9" ht="15" customHeight="1">
      <c r="H182776" s="80"/>
      <c r="I182776" s="80"/>
    </row>
    <row r="182777" spans="8:9" ht="15" customHeight="1">
      <c r="H182777" s="80"/>
      <c r="I182777" s="80"/>
    </row>
    <row r="182778" spans="8:9" ht="15" customHeight="1">
      <c r="H182778" s="80"/>
      <c r="I182778" s="80"/>
    </row>
    <row r="182779" spans="8:9" ht="15" customHeight="1">
      <c r="H182779" s="80"/>
      <c r="I182779" s="80"/>
    </row>
    <row r="182780" spans="8:9" ht="15" customHeight="1">
      <c r="H182780" s="80"/>
      <c r="I182780" s="80"/>
    </row>
    <row r="182781" spans="8:9" ht="15" customHeight="1">
      <c r="H182781" s="80"/>
      <c r="I182781" s="80"/>
    </row>
    <row r="182782" spans="8:9" ht="15" customHeight="1">
      <c r="H182782" s="80"/>
      <c r="I182782" s="80"/>
    </row>
    <row r="182783" spans="8:9" ht="15" customHeight="1">
      <c r="H182783" s="80"/>
      <c r="I182783" s="80"/>
    </row>
    <row r="182784" spans="8:9" ht="15" customHeight="1">
      <c r="H182784" s="80"/>
      <c r="I182784" s="80"/>
    </row>
    <row r="182785" spans="8:9" ht="15" customHeight="1">
      <c r="H182785" s="80"/>
      <c r="I182785" s="80"/>
    </row>
    <row r="182786" spans="8:9" ht="15" customHeight="1">
      <c r="H182786" s="80"/>
      <c r="I182786" s="80"/>
    </row>
    <row r="182787" spans="8:9" ht="15" customHeight="1">
      <c r="H182787" s="80"/>
      <c r="I182787" s="80"/>
    </row>
    <row r="182788" spans="8:9" ht="15" customHeight="1">
      <c r="H182788" s="80"/>
      <c r="I182788" s="80"/>
    </row>
    <row r="182789" spans="8:9" ht="15" customHeight="1">
      <c r="H182789" s="80"/>
      <c r="I182789" s="80"/>
    </row>
    <row r="182790" spans="8:9" ht="15" customHeight="1">
      <c r="H182790" s="80"/>
      <c r="I182790" s="80"/>
    </row>
    <row r="182791" spans="8:9" ht="15" customHeight="1">
      <c r="H182791" s="80"/>
      <c r="I182791" s="80"/>
    </row>
    <row r="182792" spans="8:9" ht="15" customHeight="1">
      <c r="H182792" s="80"/>
      <c r="I182792" s="80"/>
    </row>
    <row r="182793" spans="8:9" ht="15" customHeight="1">
      <c r="H182793" s="80"/>
      <c r="I182793" s="80"/>
    </row>
    <row r="182794" spans="8:9" ht="15" customHeight="1">
      <c r="H182794" s="80"/>
      <c r="I182794" s="80"/>
    </row>
    <row r="182795" spans="8:9" ht="15" customHeight="1">
      <c r="H182795" s="80"/>
      <c r="I182795" s="80"/>
    </row>
    <row r="182796" spans="8:9" ht="15" customHeight="1">
      <c r="H182796" s="80"/>
      <c r="I182796" s="80"/>
    </row>
    <row r="182797" spans="8:9" ht="15" customHeight="1">
      <c r="H182797" s="80"/>
      <c r="I182797" s="80"/>
    </row>
    <row r="182798" spans="8:9" ht="15" customHeight="1">
      <c r="H182798" s="80"/>
      <c r="I182798" s="80"/>
    </row>
    <row r="182799" spans="8:9" ht="15" customHeight="1">
      <c r="H182799" s="80"/>
      <c r="I182799" s="80"/>
    </row>
    <row r="182800" spans="8:9" ht="15" customHeight="1">
      <c r="H182800" s="80"/>
      <c r="I182800" s="80"/>
    </row>
    <row r="182801" spans="8:9" ht="15" customHeight="1">
      <c r="H182801" s="80"/>
      <c r="I182801" s="80"/>
    </row>
    <row r="182802" spans="8:9" ht="15" customHeight="1">
      <c r="H182802" s="80"/>
      <c r="I182802" s="80"/>
    </row>
    <row r="182803" spans="8:9" ht="15" customHeight="1">
      <c r="H182803" s="80"/>
      <c r="I182803" s="80"/>
    </row>
    <row r="182804" spans="8:9" ht="15" customHeight="1">
      <c r="H182804" s="80"/>
      <c r="I182804" s="80"/>
    </row>
    <row r="182805" spans="8:9" ht="15" customHeight="1">
      <c r="H182805" s="80"/>
      <c r="I182805" s="80"/>
    </row>
    <row r="182806" spans="8:9" ht="15" customHeight="1">
      <c r="H182806" s="80"/>
      <c r="I182806" s="80"/>
    </row>
    <row r="182807" spans="8:9" ht="15" customHeight="1">
      <c r="H182807" s="80"/>
      <c r="I182807" s="80"/>
    </row>
    <row r="182808" spans="8:9" ht="15" customHeight="1">
      <c r="H182808" s="80"/>
      <c r="I182808" s="80"/>
    </row>
    <row r="182809" spans="8:9" ht="15" customHeight="1">
      <c r="H182809" s="80"/>
      <c r="I182809" s="80"/>
    </row>
    <row r="182810" spans="8:9" ht="15" customHeight="1">
      <c r="H182810" s="80"/>
      <c r="I182810" s="80"/>
    </row>
    <row r="182811" spans="8:9" ht="15" customHeight="1">
      <c r="H182811" s="80"/>
      <c r="I182811" s="80"/>
    </row>
    <row r="182812" spans="8:9" ht="15" customHeight="1">
      <c r="H182812" s="80"/>
      <c r="I182812" s="80"/>
    </row>
    <row r="182813" spans="8:9" ht="15" customHeight="1">
      <c r="H182813" s="80"/>
      <c r="I182813" s="80"/>
    </row>
    <row r="182814" spans="8:9" ht="15" customHeight="1">
      <c r="H182814" s="80"/>
      <c r="I182814" s="80"/>
    </row>
    <row r="182815" spans="8:9" ht="15" customHeight="1">
      <c r="H182815" s="80"/>
      <c r="I182815" s="80"/>
    </row>
    <row r="182816" spans="8:9" ht="15" customHeight="1">
      <c r="H182816" s="80"/>
      <c r="I182816" s="80"/>
    </row>
    <row r="182817" spans="8:9" ht="15" customHeight="1">
      <c r="H182817" s="80"/>
      <c r="I182817" s="80"/>
    </row>
    <row r="182818" spans="8:9" ht="15" customHeight="1">
      <c r="H182818" s="80"/>
      <c r="I182818" s="80"/>
    </row>
    <row r="182819" spans="8:9" ht="15" customHeight="1">
      <c r="H182819" s="80"/>
      <c r="I182819" s="80"/>
    </row>
    <row r="182820" spans="8:9" ht="15" customHeight="1">
      <c r="H182820" s="80"/>
      <c r="I182820" s="80"/>
    </row>
    <row r="182821" spans="8:9" ht="15" customHeight="1">
      <c r="H182821" s="80"/>
      <c r="I182821" s="80"/>
    </row>
    <row r="182822" spans="8:9" ht="15" customHeight="1">
      <c r="H182822" s="80"/>
      <c r="I182822" s="80"/>
    </row>
    <row r="182823" spans="8:9" ht="15" customHeight="1">
      <c r="H182823" s="80"/>
      <c r="I182823" s="80"/>
    </row>
    <row r="182824" spans="8:9" ht="15" customHeight="1">
      <c r="H182824" s="80"/>
      <c r="I182824" s="80"/>
    </row>
    <row r="182825" spans="8:9" ht="15" customHeight="1">
      <c r="H182825" s="80"/>
      <c r="I182825" s="80"/>
    </row>
    <row r="182826" spans="8:9" ht="15" customHeight="1">
      <c r="H182826" s="80"/>
      <c r="I182826" s="80"/>
    </row>
    <row r="182827" spans="8:9" ht="15" customHeight="1">
      <c r="H182827" s="80"/>
      <c r="I182827" s="80"/>
    </row>
    <row r="182828" spans="8:9" ht="15" customHeight="1">
      <c r="H182828" s="80"/>
      <c r="I182828" s="80"/>
    </row>
    <row r="182829" spans="8:9" ht="15" customHeight="1">
      <c r="H182829" s="80"/>
      <c r="I182829" s="80"/>
    </row>
    <row r="182830" spans="8:9" ht="15" customHeight="1">
      <c r="H182830" s="80"/>
      <c r="I182830" s="80"/>
    </row>
    <row r="182831" spans="8:9" ht="15" customHeight="1">
      <c r="H182831" s="80"/>
      <c r="I182831" s="80"/>
    </row>
    <row r="182832" spans="8:9" ht="15" customHeight="1">
      <c r="H182832" s="80"/>
      <c r="I182832" s="80"/>
    </row>
    <row r="182833" spans="8:9" ht="15" customHeight="1">
      <c r="H182833" s="80"/>
      <c r="I182833" s="80"/>
    </row>
    <row r="182834" spans="8:9" ht="15" customHeight="1">
      <c r="H182834" s="80"/>
      <c r="I182834" s="80"/>
    </row>
    <row r="182835" spans="8:9" ht="15" customHeight="1">
      <c r="H182835" s="80"/>
      <c r="I182835" s="80"/>
    </row>
    <row r="182836" spans="8:9" ht="15" customHeight="1">
      <c r="H182836" s="80"/>
      <c r="I182836" s="80"/>
    </row>
    <row r="182837" spans="8:9" ht="15" customHeight="1">
      <c r="H182837" s="80"/>
      <c r="I182837" s="80"/>
    </row>
    <row r="182838" spans="8:9" ht="15" customHeight="1">
      <c r="H182838" s="80"/>
      <c r="I182838" s="80"/>
    </row>
    <row r="182839" spans="8:9" ht="15" customHeight="1">
      <c r="H182839" s="80"/>
      <c r="I182839" s="80"/>
    </row>
    <row r="182840" spans="8:9" ht="15" customHeight="1">
      <c r="H182840" s="80"/>
      <c r="I182840" s="80"/>
    </row>
    <row r="182841" spans="8:9" ht="15" customHeight="1">
      <c r="H182841" s="80"/>
      <c r="I182841" s="80"/>
    </row>
    <row r="182842" spans="8:9" ht="15" customHeight="1">
      <c r="H182842" s="80"/>
      <c r="I182842" s="80"/>
    </row>
    <row r="182843" spans="8:9" ht="15" customHeight="1">
      <c r="H182843" s="80"/>
      <c r="I182843" s="80"/>
    </row>
    <row r="182844" spans="8:9" ht="15" customHeight="1">
      <c r="H182844" s="80"/>
      <c r="I182844" s="80"/>
    </row>
    <row r="182845" spans="8:9" ht="15" customHeight="1">
      <c r="H182845" s="80"/>
      <c r="I182845" s="80"/>
    </row>
    <row r="182846" spans="8:9" ht="15" customHeight="1">
      <c r="H182846" s="80"/>
      <c r="I182846" s="80"/>
    </row>
    <row r="182847" spans="8:9" ht="15" customHeight="1">
      <c r="H182847" s="80"/>
      <c r="I182847" s="80"/>
    </row>
    <row r="182848" spans="8:9" ht="15" customHeight="1">
      <c r="H182848" s="80"/>
      <c r="I182848" s="80"/>
    </row>
    <row r="182849" spans="8:9" ht="15" customHeight="1">
      <c r="H182849" s="80"/>
      <c r="I182849" s="80"/>
    </row>
    <row r="182850" spans="8:9" ht="15" customHeight="1">
      <c r="H182850" s="80"/>
      <c r="I182850" s="80"/>
    </row>
    <row r="182851" spans="8:9" ht="15" customHeight="1">
      <c r="H182851" s="80"/>
      <c r="I182851" s="80"/>
    </row>
    <row r="182852" spans="8:9" ht="15" customHeight="1">
      <c r="H182852" s="80"/>
      <c r="I182852" s="80"/>
    </row>
    <row r="182853" spans="8:9" ht="15" customHeight="1">
      <c r="H182853" s="80"/>
      <c r="I182853" s="80"/>
    </row>
    <row r="182854" spans="8:9" ht="15" customHeight="1">
      <c r="H182854" s="80"/>
      <c r="I182854" s="80"/>
    </row>
    <row r="182855" spans="8:9" ht="15" customHeight="1">
      <c r="H182855" s="80"/>
      <c r="I182855" s="80"/>
    </row>
    <row r="182856" spans="8:9" ht="15" customHeight="1">
      <c r="H182856" s="80"/>
      <c r="I182856" s="80"/>
    </row>
    <row r="182857" spans="8:9" ht="15" customHeight="1">
      <c r="H182857" s="80"/>
      <c r="I182857" s="80"/>
    </row>
    <row r="182858" spans="8:9" ht="15" customHeight="1">
      <c r="H182858" s="80"/>
      <c r="I182858" s="80"/>
    </row>
    <row r="182859" spans="8:9" ht="15" customHeight="1">
      <c r="H182859" s="80"/>
      <c r="I182859" s="80"/>
    </row>
    <row r="182860" spans="8:9" ht="15" customHeight="1">
      <c r="H182860" s="80"/>
      <c r="I182860" s="80"/>
    </row>
    <row r="182861" spans="8:9" ht="15" customHeight="1">
      <c r="H182861" s="80"/>
      <c r="I182861" s="80"/>
    </row>
    <row r="182862" spans="8:9" ht="15" customHeight="1">
      <c r="H182862" s="80"/>
      <c r="I182862" s="80"/>
    </row>
    <row r="182863" spans="8:9" ht="15" customHeight="1">
      <c r="H182863" s="80"/>
      <c r="I182863" s="80"/>
    </row>
    <row r="182864" spans="8:9" ht="15" customHeight="1">
      <c r="H182864" s="80"/>
      <c r="I182864" s="80"/>
    </row>
    <row r="182865" spans="8:9" ht="15" customHeight="1">
      <c r="H182865" s="80"/>
      <c r="I182865" s="80"/>
    </row>
    <row r="182866" spans="8:9" ht="15" customHeight="1">
      <c r="H182866" s="80"/>
      <c r="I182866" s="80"/>
    </row>
    <row r="182867" spans="8:9" ht="15" customHeight="1">
      <c r="H182867" s="80"/>
      <c r="I182867" s="80"/>
    </row>
    <row r="182868" spans="8:9" ht="15" customHeight="1">
      <c r="H182868" s="80"/>
      <c r="I182868" s="80"/>
    </row>
    <row r="182869" spans="8:9" ht="15" customHeight="1">
      <c r="H182869" s="80"/>
      <c r="I182869" s="80"/>
    </row>
    <row r="182870" spans="8:9" ht="15" customHeight="1">
      <c r="H182870" s="80"/>
      <c r="I182870" s="80"/>
    </row>
    <row r="182871" spans="8:9" ht="15" customHeight="1">
      <c r="H182871" s="80"/>
      <c r="I182871" s="80"/>
    </row>
    <row r="182872" spans="8:9" ht="15" customHeight="1">
      <c r="H182872" s="80"/>
      <c r="I182872" s="80"/>
    </row>
    <row r="182873" spans="8:9" ht="15" customHeight="1">
      <c r="H182873" s="80"/>
      <c r="I182873" s="80"/>
    </row>
    <row r="182874" spans="8:9" ht="15" customHeight="1">
      <c r="H182874" s="80"/>
      <c r="I182874" s="80"/>
    </row>
    <row r="182875" spans="8:9" ht="15" customHeight="1">
      <c r="H182875" s="80"/>
      <c r="I182875" s="80"/>
    </row>
    <row r="182876" spans="8:9" ht="15" customHeight="1">
      <c r="H182876" s="80"/>
      <c r="I182876" s="80"/>
    </row>
    <row r="182877" spans="8:9" ht="15" customHeight="1">
      <c r="H182877" s="80"/>
      <c r="I182877" s="80"/>
    </row>
    <row r="182878" spans="8:9" ht="15" customHeight="1">
      <c r="H182878" s="80"/>
      <c r="I182878" s="80"/>
    </row>
    <row r="182879" spans="8:9" ht="15" customHeight="1">
      <c r="H182879" s="80"/>
      <c r="I182879" s="80"/>
    </row>
    <row r="182880" spans="8:9" ht="15" customHeight="1">
      <c r="H182880" s="80"/>
      <c r="I182880" s="80"/>
    </row>
    <row r="182881" spans="8:9" ht="15" customHeight="1">
      <c r="H182881" s="80"/>
      <c r="I182881" s="80"/>
    </row>
    <row r="182882" spans="8:9" ht="15" customHeight="1">
      <c r="H182882" s="80"/>
      <c r="I182882" s="80"/>
    </row>
    <row r="182883" spans="8:9" ht="15" customHeight="1">
      <c r="H182883" s="80"/>
      <c r="I182883" s="80"/>
    </row>
    <row r="182884" spans="8:9" ht="15" customHeight="1">
      <c r="H182884" s="80"/>
      <c r="I182884" s="80"/>
    </row>
    <row r="182885" spans="8:9" ht="15" customHeight="1">
      <c r="H182885" s="80"/>
      <c r="I182885" s="80"/>
    </row>
    <row r="182886" spans="8:9" ht="15" customHeight="1">
      <c r="H182886" s="80"/>
      <c r="I182886" s="80"/>
    </row>
    <row r="182887" spans="8:9" ht="15" customHeight="1">
      <c r="H182887" s="80"/>
      <c r="I182887" s="80"/>
    </row>
    <row r="182888" spans="8:9" ht="15" customHeight="1">
      <c r="H182888" s="80"/>
      <c r="I182888" s="80"/>
    </row>
    <row r="182889" spans="8:9" ht="15" customHeight="1">
      <c r="H182889" s="80"/>
      <c r="I182889" s="80"/>
    </row>
    <row r="182890" spans="8:9" ht="15" customHeight="1">
      <c r="H182890" s="80"/>
      <c r="I182890" s="80"/>
    </row>
    <row r="182891" spans="8:9" ht="15" customHeight="1">
      <c r="H182891" s="80"/>
      <c r="I182891" s="80"/>
    </row>
    <row r="182892" spans="8:9" ht="15" customHeight="1">
      <c r="H182892" s="80"/>
      <c r="I182892" s="80"/>
    </row>
    <row r="182893" spans="8:9" ht="15" customHeight="1">
      <c r="H182893" s="80"/>
      <c r="I182893" s="80"/>
    </row>
    <row r="182894" spans="8:9" ht="15" customHeight="1">
      <c r="H182894" s="80"/>
      <c r="I182894" s="80"/>
    </row>
    <row r="182895" spans="8:9" ht="15" customHeight="1">
      <c r="H182895" s="80"/>
      <c r="I182895" s="80"/>
    </row>
    <row r="182896" spans="8:9" ht="15" customHeight="1">
      <c r="H182896" s="80"/>
      <c r="I182896" s="80"/>
    </row>
    <row r="182897" spans="8:9" ht="15" customHeight="1">
      <c r="H182897" s="80"/>
      <c r="I182897" s="80"/>
    </row>
    <row r="182898" spans="8:9" ht="15" customHeight="1">
      <c r="H182898" s="80"/>
      <c r="I182898" s="80"/>
    </row>
    <row r="182899" spans="8:9" ht="15" customHeight="1">
      <c r="H182899" s="80"/>
      <c r="I182899" s="80"/>
    </row>
    <row r="182900" spans="8:9" ht="15" customHeight="1">
      <c r="H182900" s="80"/>
      <c r="I182900" s="80"/>
    </row>
    <row r="182901" spans="8:9" ht="15" customHeight="1">
      <c r="H182901" s="80"/>
      <c r="I182901" s="80"/>
    </row>
    <row r="182902" spans="8:9" ht="15" customHeight="1">
      <c r="H182902" s="80"/>
      <c r="I182902" s="80"/>
    </row>
    <row r="182903" spans="8:9" ht="15" customHeight="1">
      <c r="H182903" s="80"/>
      <c r="I182903" s="80"/>
    </row>
    <row r="182904" spans="8:9" ht="15" customHeight="1">
      <c r="H182904" s="80"/>
      <c r="I182904" s="80"/>
    </row>
    <row r="182905" spans="8:9" ht="15" customHeight="1">
      <c r="H182905" s="80"/>
      <c r="I182905" s="80"/>
    </row>
    <row r="182906" spans="8:9" ht="15" customHeight="1">
      <c r="H182906" s="80"/>
      <c r="I182906" s="80"/>
    </row>
    <row r="182907" spans="8:9" ht="15" customHeight="1">
      <c r="H182907" s="80"/>
      <c r="I182907" s="80"/>
    </row>
    <row r="182908" spans="8:9" ht="15" customHeight="1">
      <c r="H182908" s="80"/>
      <c r="I182908" s="80"/>
    </row>
    <row r="182909" spans="8:9" ht="15" customHeight="1">
      <c r="H182909" s="80"/>
      <c r="I182909" s="80"/>
    </row>
    <row r="182910" spans="8:9" ht="15" customHeight="1">
      <c r="H182910" s="80"/>
      <c r="I182910" s="80"/>
    </row>
    <row r="182911" spans="8:9" ht="15" customHeight="1">
      <c r="H182911" s="80"/>
      <c r="I182911" s="80"/>
    </row>
    <row r="182912" spans="8:9" ht="15" customHeight="1">
      <c r="H182912" s="80"/>
      <c r="I182912" s="80"/>
    </row>
    <row r="182913" spans="8:9" ht="15" customHeight="1">
      <c r="H182913" s="80"/>
      <c r="I182913" s="80"/>
    </row>
    <row r="182914" spans="8:9" ht="15" customHeight="1">
      <c r="H182914" s="80"/>
      <c r="I182914" s="80"/>
    </row>
    <row r="182915" spans="8:9" ht="15" customHeight="1">
      <c r="H182915" s="80"/>
      <c r="I182915" s="80"/>
    </row>
    <row r="182916" spans="8:9" ht="15" customHeight="1">
      <c r="H182916" s="80"/>
      <c r="I182916" s="80"/>
    </row>
    <row r="182917" spans="8:9" ht="15" customHeight="1">
      <c r="H182917" s="80"/>
      <c r="I182917" s="80"/>
    </row>
    <row r="182918" spans="8:9" ht="15" customHeight="1">
      <c r="H182918" s="80"/>
      <c r="I182918" s="80"/>
    </row>
    <row r="182919" spans="8:9" ht="15" customHeight="1">
      <c r="H182919" s="80"/>
      <c r="I182919" s="80"/>
    </row>
    <row r="182920" spans="8:9" ht="15" customHeight="1">
      <c r="H182920" s="80"/>
      <c r="I182920" s="80"/>
    </row>
    <row r="182921" spans="8:9" ht="15" customHeight="1">
      <c r="H182921" s="80"/>
      <c r="I182921" s="80"/>
    </row>
    <row r="182922" spans="8:9" ht="15" customHeight="1">
      <c r="H182922" s="80"/>
      <c r="I182922" s="80"/>
    </row>
    <row r="182923" spans="8:9" ht="15" customHeight="1">
      <c r="H182923" s="80"/>
      <c r="I182923" s="80"/>
    </row>
    <row r="182924" spans="8:9" ht="15" customHeight="1">
      <c r="H182924" s="80"/>
      <c r="I182924" s="80"/>
    </row>
    <row r="182925" spans="8:9" ht="15" customHeight="1">
      <c r="H182925" s="80"/>
      <c r="I182925" s="80"/>
    </row>
    <row r="182926" spans="8:9" ht="15" customHeight="1">
      <c r="H182926" s="80"/>
      <c r="I182926" s="80"/>
    </row>
    <row r="182927" spans="8:9" ht="15" customHeight="1">
      <c r="H182927" s="80"/>
      <c r="I182927" s="80"/>
    </row>
    <row r="182928" spans="8:9" ht="15" customHeight="1">
      <c r="H182928" s="80"/>
      <c r="I182928" s="80"/>
    </row>
    <row r="182929" spans="8:9" ht="15" customHeight="1">
      <c r="H182929" s="80"/>
      <c r="I182929" s="80"/>
    </row>
    <row r="182930" spans="8:9" ht="15" customHeight="1">
      <c r="H182930" s="80"/>
      <c r="I182930" s="80"/>
    </row>
    <row r="182931" spans="8:9" ht="15" customHeight="1">
      <c r="H182931" s="80"/>
      <c r="I182931" s="80"/>
    </row>
    <row r="182932" spans="8:9" ht="15" customHeight="1">
      <c r="H182932" s="80"/>
      <c r="I182932" s="80"/>
    </row>
    <row r="182933" spans="8:9" ht="15" customHeight="1">
      <c r="H182933" s="80"/>
      <c r="I182933" s="80"/>
    </row>
    <row r="182934" spans="8:9" ht="15" customHeight="1">
      <c r="H182934" s="80"/>
      <c r="I182934" s="80"/>
    </row>
    <row r="182935" spans="8:9" ht="15" customHeight="1">
      <c r="H182935" s="80"/>
      <c r="I182935" s="80"/>
    </row>
    <row r="182936" spans="8:9" ht="15" customHeight="1">
      <c r="H182936" s="80"/>
      <c r="I182936" s="80"/>
    </row>
    <row r="182937" spans="8:9" ht="15" customHeight="1">
      <c r="H182937" s="80"/>
      <c r="I182937" s="80"/>
    </row>
    <row r="182938" spans="8:9" ht="15" customHeight="1">
      <c r="H182938" s="80"/>
      <c r="I182938" s="80"/>
    </row>
    <row r="182939" spans="8:9" ht="15" customHeight="1">
      <c r="H182939" s="80"/>
      <c r="I182939" s="80"/>
    </row>
    <row r="182940" spans="8:9" ht="15" customHeight="1">
      <c r="H182940" s="80"/>
      <c r="I182940" s="80"/>
    </row>
    <row r="182941" spans="8:9" ht="15" customHeight="1">
      <c r="H182941" s="80"/>
      <c r="I182941" s="80"/>
    </row>
    <row r="182942" spans="8:9" ht="15" customHeight="1">
      <c r="H182942" s="80"/>
      <c r="I182942" s="80"/>
    </row>
    <row r="182943" spans="8:9" ht="15" customHeight="1">
      <c r="H182943" s="80"/>
      <c r="I182943" s="80"/>
    </row>
    <row r="182944" spans="8:9" ht="15" customHeight="1">
      <c r="H182944" s="80"/>
      <c r="I182944" s="80"/>
    </row>
    <row r="182945" spans="8:9" ht="15" customHeight="1">
      <c r="H182945" s="80"/>
      <c r="I182945" s="80"/>
    </row>
    <row r="182946" spans="8:9" ht="15" customHeight="1">
      <c r="H182946" s="80"/>
      <c r="I182946" s="80"/>
    </row>
    <row r="182947" spans="8:9" ht="15" customHeight="1">
      <c r="H182947" s="80"/>
      <c r="I182947" s="80"/>
    </row>
    <row r="182948" spans="8:9" ht="15" customHeight="1">
      <c r="H182948" s="80"/>
      <c r="I182948" s="80"/>
    </row>
    <row r="182949" spans="8:9" ht="15" customHeight="1">
      <c r="H182949" s="80"/>
      <c r="I182949" s="80"/>
    </row>
    <row r="182950" spans="8:9" ht="15" customHeight="1">
      <c r="H182950" s="80"/>
      <c r="I182950" s="80"/>
    </row>
    <row r="182951" spans="8:9" ht="15" customHeight="1">
      <c r="H182951" s="80"/>
      <c r="I182951" s="80"/>
    </row>
    <row r="182952" spans="8:9" ht="15" customHeight="1">
      <c r="H182952" s="80"/>
      <c r="I182952" s="80"/>
    </row>
    <row r="182953" spans="8:9" ht="15" customHeight="1">
      <c r="H182953" s="80"/>
      <c r="I182953" s="80"/>
    </row>
    <row r="182954" spans="8:9" ht="15" customHeight="1">
      <c r="H182954" s="80"/>
      <c r="I182954" s="80"/>
    </row>
    <row r="182955" spans="8:9" ht="15" customHeight="1">
      <c r="H182955" s="80"/>
      <c r="I182955" s="80"/>
    </row>
    <row r="182956" spans="8:9" ht="15" customHeight="1">
      <c r="H182956" s="80"/>
      <c r="I182956" s="80"/>
    </row>
    <row r="182957" spans="8:9" ht="15" customHeight="1">
      <c r="H182957" s="80"/>
      <c r="I182957" s="80"/>
    </row>
    <row r="182958" spans="8:9" ht="15" customHeight="1">
      <c r="H182958" s="80"/>
      <c r="I182958" s="80"/>
    </row>
    <row r="182959" spans="8:9" ht="15" customHeight="1">
      <c r="H182959" s="80"/>
      <c r="I182959" s="80"/>
    </row>
    <row r="182960" spans="8:9" ht="15" customHeight="1">
      <c r="H182960" s="80"/>
      <c r="I182960" s="80"/>
    </row>
    <row r="182961" spans="8:9" ht="15" customHeight="1">
      <c r="H182961" s="80"/>
      <c r="I182961" s="80"/>
    </row>
    <row r="182962" spans="8:9" ht="15" customHeight="1">
      <c r="H182962" s="80"/>
      <c r="I182962" s="80"/>
    </row>
    <row r="182963" spans="8:9" ht="15" customHeight="1">
      <c r="H182963" s="80"/>
      <c r="I182963" s="80"/>
    </row>
    <row r="182964" spans="8:9" ht="15" customHeight="1">
      <c r="H182964" s="80"/>
      <c r="I182964" s="80"/>
    </row>
    <row r="182965" spans="8:9" ht="15" customHeight="1">
      <c r="H182965" s="80"/>
      <c r="I182965" s="80"/>
    </row>
    <row r="182966" spans="8:9" ht="15" customHeight="1">
      <c r="H182966" s="80"/>
      <c r="I182966" s="80"/>
    </row>
    <row r="182967" spans="8:9" ht="15" customHeight="1">
      <c r="H182967" s="80"/>
      <c r="I182967" s="80"/>
    </row>
    <row r="182968" spans="8:9" ht="15" customHeight="1">
      <c r="H182968" s="80"/>
      <c r="I182968" s="80"/>
    </row>
    <row r="182969" spans="8:9" ht="15" customHeight="1">
      <c r="H182969" s="80"/>
      <c r="I182969" s="80"/>
    </row>
    <row r="182970" spans="8:9" ht="15" customHeight="1">
      <c r="H182970" s="80"/>
      <c r="I182970" s="80"/>
    </row>
    <row r="182971" spans="8:9" ht="15" customHeight="1">
      <c r="H182971" s="80"/>
      <c r="I182971" s="80"/>
    </row>
    <row r="182972" spans="8:9" ht="15" customHeight="1">
      <c r="H182972" s="80"/>
      <c r="I182972" s="80"/>
    </row>
    <row r="182973" spans="8:9" ht="15" customHeight="1">
      <c r="H182973" s="80"/>
      <c r="I182973" s="80"/>
    </row>
    <row r="182974" spans="8:9" ht="15" customHeight="1">
      <c r="H182974" s="80"/>
      <c r="I182974" s="80"/>
    </row>
    <row r="182975" spans="8:9" ht="15" customHeight="1">
      <c r="H182975" s="80"/>
      <c r="I182975" s="80"/>
    </row>
    <row r="182976" spans="8:9" ht="15" customHeight="1">
      <c r="H182976" s="80"/>
      <c r="I182976" s="80"/>
    </row>
    <row r="182977" spans="8:9" ht="15" customHeight="1">
      <c r="H182977" s="80"/>
      <c r="I182977" s="80"/>
    </row>
    <row r="182978" spans="8:9" ht="15" customHeight="1">
      <c r="H182978" s="80"/>
      <c r="I182978" s="80"/>
    </row>
    <row r="182979" spans="8:9" ht="15" customHeight="1">
      <c r="H182979" s="80"/>
      <c r="I182979" s="80"/>
    </row>
    <row r="182980" spans="8:9" ht="15" customHeight="1">
      <c r="H182980" s="80"/>
      <c r="I182980" s="80"/>
    </row>
    <row r="182981" spans="8:9" ht="15" customHeight="1">
      <c r="H182981" s="80"/>
      <c r="I182981" s="80"/>
    </row>
    <row r="182982" spans="8:9" ht="15" customHeight="1">
      <c r="H182982" s="80"/>
      <c r="I182982" s="80"/>
    </row>
    <row r="182983" spans="8:9" ht="15" customHeight="1">
      <c r="H182983" s="80"/>
      <c r="I182983" s="80"/>
    </row>
    <row r="182984" spans="8:9" ht="15" customHeight="1">
      <c r="H182984" s="80"/>
      <c r="I182984" s="80"/>
    </row>
    <row r="182985" spans="8:9" ht="15" customHeight="1">
      <c r="H182985" s="80"/>
      <c r="I182985" s="80"/>
    </row>
    <row r="182986" spans="8:9" ht="15" customHeight="1">
      <c r="H182986" s="80"/>
      <c r="I182986" s="80"/>
    </row>
    <row r="182987" spans="8:9" ht="15" customHeight="1">
      <c r="H182987" s="80"/>
      <c r="I182987" s="80"/>
    </row>
    <row r="182988" spans="8:9" ht="15" customHeight="1">
      <c r="H182988" s="80"/>
      <c r="I182988" s="80"/>
    </row>
    <row r="182989" spans="8:9" ht="15" customHeight="1">
      <c r="H182989" s="80"/>
      <c r="I182989" s="80"/>
    </row>
    <row r="182990" spans="8:9" ht="15" customHeight="1">
      <c r="H182990" s="80"/>
      <c r="I182990" s="80"/>
    </row>
    <row r="182991" spans="8:9" ht="15" customHeight="1">
      <c r="H182991" s="80"/>
      <c r="I182991" s="80"/>
    </row>
    <row r="182992" spans="8:9" ht="15" customHeight="1">
      <c r="H182992" s="80"/>
      <c r="I182992" s="80"/>
    </row>
    <row r="182993" spans="8:9" ht="15" customHeight="1">
      <c r="H182993" s="80"/>
      <c r="I182993" s="80"/>
    </row>
    <row r="182994" spans="8:9" ht="15" customHeight="1">
      <c r="H182994" s="80"/>
      <c r="I182994" s="80"/>
    </row>
    <row r="182995" spans="8:9" ht="15" customHeight="1">
      <c r="H182995" s="80"/>
      <c r="I182995" s="80"/>
    </row>
    <row r="182996" spans="8:9" ht="15" customHeight="1">
      <c r="H182996" s="80"/>
      <c r="I182996" s="80"/>
    </row>
    <row r="182997" spans="8:9" ht="15" customHeight="1">
      <c r="H182997" s="80"/>
      <c r="I182997" s="80"/>
    </row>
    <row r="182998" spans="8:9" ht="15" customHeight="1">
      <c r="H182998" s="80"/>
      <c r="I182998" s="80"/>
    </row>
    <row r="182999" spans="8:9" ht="15" customHeight="1">
      <c r="H182999" s="80"/>
      <c r="I182999" s="80"/>
    </row>
    <row r="183000" spans="8:9" ht="15" customHeight="1">
      <c r="H183000" s="80"/>
      <c r="I183000" s="80"/>
    </row>
    <row r="183001" spans="8:9" ht="15" customHeight="1">
      <c r="H183001" s="80"/>
      <c r="I183001" s="80"/>
    </row>
    <row r="183002" spans="8:9" ht="15" customHeight="1">
      <c r="H183002" s="80"/>
      <c r="I183002" s="80"/>
    </row>
    <row r="183003" spans="8:9" ht="15" customHeight="1">
      <c r="H183003" s="80"/>
      <c r="I183003" s="80"/>
    </row>
    <row r="183004" spans="8:9" ht="15" customHeight="1">
      <c r="H183004" s="80"/>
      <c r="I183004" s="80"/>
    </row>
    <row r="183005" spans="8:9" ht="15" customHeight="1">
      <c r="H183005" s="80"/>
      <c r="I183005" s="80"/>
    </row>
    <row r="183006" spans="8:9" ht="15" customHeight="1">
      <c r="H183006" s="80"/>
      <c r="I183006" s="80"/>
    </row>
    <row r="183007" spans="8:9" ht="15" customHeight="1">
      <c r="H183007" s="80"/>
      <c r="I183007" s="80"/>
    </row>
    <row r="183008" spans="8:9" ht="15" customHeight="1">
      <c r="H183008" s="80"/>
      <c r="I183008" s="80"/>
    </row>
    <row r="183009" spans="8:9" ht="15" customHeight="1">
      <c r="H183009" s="80"/>
      <c r="I183009" s="80"/>
    </row>
    <row r="183010" spans="8:9" ht="15" customHeight="1">
      <c r="H183010" s="80"/>
      <c r="I183010" s="80"/>
    </row>
    <row r="183011" spans="8:9" ht="15" customHeight="1">
      <c r="H183011" s="80"/>
      <c r="I183011" s="80"/>
    </row>
    <row r="183012" spans="8:9" ht="15" customHeight="1">
      <c r="H183012" s="80"/>
      <c r="I183012" s="80"/>
    </row>
    <row r="183013" spans="8:9" ht="15" customHeight="1">
      <c r="H183013" s="80"/>
      <c r="I183013" s="80"/>
    </row>
    <row r="183014" spans="8:9" ht="15" customHeight="1">
      <c r="H183014" s="80"/>
      <c r="I183014" s="80"/>
    </row>
    <row r="183015" spans="8:9" ht="15" customHeight="1">
      <c r="H183015" s="80"/>
      <c r="I183015" s="80"/>
    </row>
    <row r="183016" spans="8:9" ht="15" customHeight="1">
      <c r="H183016" s="80"/>
      <c r="I183016" s="80"/>
    </row>
    <row r="183017" spans="8:9" ht="15" customHeight="1">
      <c r="H183017" s="80"/>
      <c r="I183017" s="80"/>
    </row>
    <row r="183018" spans="8:9" ht="15" customHeight="1">
      <c r="H183018" s="80"/>
      <c r="I183018" s="80"/>
    </row>
    <row r="183019" spans="8:9" ht="15" customHeight="1">
      <c r="H183019" s="80"/>
      <c r="I183019" s="80"/>
    </row>
    <row r="183020" spans="8:9" ht="15" customHeight="1">
      <c r="H183020" s="80"/>
      <c r="I183020" s="80"/>
    </row>
    <row r="183021" spans="8:9" ht="15" customHeight="1">
      <c r="H183021" s="80"/>
      <c r="I183021" s="80"/>
    </row>
    <row r="183022" spans="8:9" ht="15" customHeight="1">
      <c r="H183022" s="80"/>
      <c r="I183022" s="80"/>
    </row>
    <row r="183023" spans="8:9" ht="15" customHeight="1">
      <c r="H183023" s="80"/>
      <c r="I183023" s="80"/>
    </row>
    <row r="183024" spans="8:9" ht="15" customHeight="1">
      <c r="H183024" s="80"/>
      <c r="I183024" s="80"/>
    </row>
    <row r="183025" spans="8:9" ht="15" customHeight="1">
      <c r="H183025" s="80"/>
      <c r="I183025" s="80"/>
    </row>
    <row r="183026" spans="8:9" ht="15" customHeight="1">
      <c r="H183026" s="80"/>
      <c r="I183026" s="80"/>
    </row>
    <row r="183027" spans="8:9" ht="15" customHeight="1">
      <c r="H183027" s="80"/>
      <c r="I183027" s="80"/>
    </row>
    <row r="183028" spans="8:9" ht="15" customHeight="1">
      <c r="H183028" s="80"/>
      <c r="I183028" s="80"/>
    </row>
    <row r="183029" spans="8:9" ht="15" customHeight="1">
      <c r="H183029" s="80"/>
      <c r="I183029" s="80"/>
    </row>
    <row r="183030" spans="8:9" ht="15" customHeight="1">
      <c r="H183030" s="80"/>
      <c r="I183030" s="80"/>
    </row>
    <row r="183031" spans="8:9" ht="15" customHeight="1">
      <c r="H183031" s="80"/>
      <c r="I183031" s="80"/>
    </row>
    <row r="183032" spans="8:9" ht="15" customHeight="1">
      <c r="H183032" s="80"/>
      <c r="I183032" s="80"/>
    </row>
    <row r="183033" spans="8:9" ht="15" customHeight="1">
      <c r="H183033" s="80"/>
      <c r="I183033" s="80"/>
    </row>
    <row r="183034" spans="8:9" ht="15" customHeight="1">
      <c r="H183034" s="80"/>
      <c r="I183034" s="80"/>
    </row>
    <row r="183035" spans="8:9" ht="15" customHeight="1">
      <c r="H183035" s="80"/>
      <c r="I183035" s="80"/>
    </row>
    <row r="183036" spans="8:9" ht="15" customHeight="1">
      <c r="H183036" s="80"/>
      <c r="I183036" s="80"/>
    </row>
    <row r="183037" spans="8:9" ht="15" customHeight="1">
      <c r="H183037" s="80"/>
      <c r="I183037" s="80"/>
    </row>
    <row r="183038" spans="8:9" ht="15" customHeight="1">
      <c r="H183038" s="80"/>
      <c r="I183038" s="80"/>
    </row>
    <row r="183039" spans="8:9" ht="15" customHeight="1">
      <c r="H183039" s="80"/>
      <c r="I183039" s="80"/>
    </row>
    <row r="183040" spans="8:9" ht="15" customHeight="1">
      <c r="H183040" s="80"/>
      <c r="I183040" s="80"/>
    </row>
    <row r="183041" spans="8:9" ht="15" customHeight="1">
      <c r="H183041" s="80"/>
      <c r="I183041" s="80"/>
    </row>
    <row r="183042" spans="8:9" ht="15" customHeight="1">
      <c r="H183042" s="80"/>
      <c r="I183042" s="80"/>
    </row>
    <row r="183043" spans="8:9" ht="15" customHeight="1">
      <c r="H183043" s="80"/>
      <c r="I183043" s="80"/>
    </row>
    <row r="183044" spans="8:9" ht="15" customHeight="1">
      <c r="H183044" s="80"/>
      <c r="I183044" s="80"/>
    </row>
    <row r="183045" spans="8:9" ht="15" customHeight="1">
      <c r="H183045" s="80"/>
      <c r="I183045" s="80"/>
    </row>
    <row r="183046" spans="8:9" ht="15" customHeight="1">
      <c r="H183046" s="80"/>
      <c r="I183046" s="80"/>
    </row>
    <row r="183047" spans="8:9" ht="15" customHeight="1">
      <c r="H183047" s="80"/>
      <c r="I183047" s="80"/>
    </row>
    <row r="183048" spans="8:9" ht="15" customHeight="1">
      <c r="H183048" s="80"/>
      <c r="I183048" s="80"/>
    </row>
    <row r="183049" spans="8:9" ht="15" customHeight="1">
      <c r="H183049" s="80"/>
      <c r="I183049" s="80"/>
    </row>
    <row r="183050" spans="8:9" ht="15" customHeight="1">
      <c r="H183050" s="80"/>
      <c r="I183050" s="80"/>
    </row>
    <row r="183051" spans="8:9" ht="15" customHeight="1">
      <c r="H183051" s="80"/>
      <c r="I183051" s="80"/>
    </row>
    <row r="183052" spans="8:9" ht="15" customHeight="1">
      <c r="H183052" s="80"/>
      <c r="I183052" s="80"/>
    </row>
    <row r="183053" spans="8:9" ht="15" customHeight="1">
      <c r="H183053" s="80"/>
      <c r="I183053" s="80"/>
    </row>
    <row r="183054" spans="8:9" ht="15" customHeight="1">
      <c r="H183054" s="80"/>
      <c r="I183054" s="80"/>
    </row>
    <row r="183055" spans="8:9" ht="15" customHeight="1">
      <c r="H183055" s="80"/>
      <c r="I183055" s="80"/>
    </row>
    <row r="183056" spans="8:9" ht="15" customHeight="1">
      <c r="H183056" s="80"/>
      <c r="I183056" s="80"/>
    </row>
    <row r="183057" spans="8:9" ht="15" customHeight="1">
      <c r="H183057" s="80"/>
      <c r="I183057" s="80"/>
    </row>
    <row r="183058" spans="8:9" ht="15" customHeight="1">
      <c r="H183058" s="80"/>
      <c r="I183058" s="80"/>
    </row>
    <row r="183059" spans="8:9" ht="15" customHeight="1">
      <c r="H183059" s="80"/>
      <c r="I183059" s="80"/>
    </row>
    <row r="183060" spans="8:9" ht="15" customHeight="1">
      <c r="H183060" s="80"/>
      <c r="I183060" s="80"/>
    </row>
    <row r="183061" spans="8:9" ht="15" customHeight="1">
      <c r="H183061" s="80"/>
      <c r="I183061" s="80"/>
    </row>
    <row r="183062" spans="8:9" ht="15" customHeight="1">
      <c r="H183062" s="80"/>
      <c r="I183062" s="80"/>
    </row>
    <row r="183063" spans="8:9" ht="15" customHeight="1">
      <c r="H183063" s="80"/>
      <c r="I183063" s="80"/>
    </row>
    <row r="183064" spans="8:9" ht="15" customHeight="1">
      <c r="H183064" s="80"/>
      <c r="I183064" s="80"/>
    </row>
    <row r="183065" spans="8:9" ht="15" customHeight="1">
      <c r="H183065" s="80"/>
      <c r="I183065" s="80"/>
    </row>
    <row r="183066" spans="8:9" ht="15" customHeight="1">
      <c r="H183066" s="80"/>
      <c r="I183066" s="80"/>
    </row>
    <row r="183067" spans="8:9" ht="15" customHeight="1">
      <c r="H183067" s="80"/>
      <c r="I183067" s="80"/>
    </row>
    <row r="183068" spans="8:9" ht="15" customHeight="1">
      <c r="H183068" s="80"/>
      <c r="I183068" s="80"/>
    </row>
    <row r="183069" spans="8:9" ht="15" customHeight="1">
      <c r="H183069" s="80"/>
      <c r="I183069" s="80"/>
    </row>
    <row r="183070" spans="8:9" ht="15" customHeight="1">
      <c r="H183070" s="80"/>
      <c r="I183070" s="80"/>
    </row>
    <row r="183071" spans="8:9" ht="15" customHeight="1">
      <c r="H183071" s="80"/>
      <c r="I183071" s="80"/>
    </row>
    <row r="183072" spans="8:9" ht="15" customHeight="1">
      <c r="H183072" s="80"/>
      <c r="I183072" s="80"/>
    </row>
    <row r="183073" spans="8:9" ht="15" customHeight="1">
      <c r="H183073" s="80"/>
      <c r="I183073" s="80"/>
    </row>
    <row r="183074" spans="8:9" ht="15" customHeight="1">
      <c r="H183074" s="80"/>
      <c r="I183074" s="80"/>
    </row>
    <row r="183075" spans="8:9" ht="15" customHeight="1">
      <c r="H183075" s="80"/>
      <c r="I183075" s="80"/>
    </row>
    <row r="183076" spans="8:9" ht="15" customHeight="1">
      <c r="H183076" s="80"/>
      <c r="I183076" s="80"/>
    </row>
    <row r="183077" spans="8:9" ht="15" customHeight="1">
      <c r="H183077" s="80"/>
      <c r="I183077" s="80"/>
    </row>
    <row r="183078" spans="8:9" ht="15" customHeight="1">
      <c r="H183078" s="80"/>
      <c r="I183078" s="80"/>
    </row>
    <row r="183079" spans="8:9" ht="15" customHeight="1">
      <c r="H183079" s="80"/>
      <c r="I183079" s="80"/>
    </row>
    <row r="183080" spans="8:9" ht="15" customHeight="1">
      <c r="H183080" s="80"/>
      <c r="I183080" s="80"/>
    </row>
    <row r="183081" spans="8:9" ht="15" customHeight="1">
      <c r="H183081" s="80"/>
      <c r="I183081" s="80"/>
    </row>
    <row r="183082" spans="8:9" ht="15" customHeight="1">
      <c r="H183082" s="80"/>
      <c r="I183082" s="80"/>
    </row>
    <row r="183083" spans="8:9" ht="15" customHeight="1">
      <c r="H183083" s="80"/>
      <c r="I183083" s="80"/>
    </row>
    <row r="183084" spans="8:9" ht="15" customHeight="1">
      <c r="H183084" s="80"/>
      <c r="I183084" s="80"/>
    </row>
    <row r="183085" spans="8:9" ht="15" customHeight="1">
      <c r="H183085" s="80"/>
      <c r="I183085" s="80"/>
    </row>
    <row r="183086" spans="8:9" ht="15" customHeight="1">
      <c r="H183086" s="80"/>
      <c r="I183086" s="80"/>
    </row>
    <row r="183087" spans="8:9" ht="15" customHeight="1">
      <c r="H183087" s="80"/>
      <c r="I183087" s="80"/>
    </row>
    <row r="183088" spans="8:9" ht="15" customHeight="1">
      <c r="H183088" s="80"/>
      <c r="I183088" s="80"/>
    </row>
    <row r="183089" spans="8:9" ht="15" customHeight="1">
      <c r="H183089" s="80"/>
      <c r="I183089" s="80"/>
    </row>
    <row r="183090" spans="8:9" ht="15" customHeight="1">
      <c r="H183090" s="80"/>
      <c r="I183090" s="80"/>
    </row>
    <row r="183091" spans="8:9" ht="15" customHeight="1">
      <c r="H183091" s="80"/>
      <c r="I183091" s="80"/>
    </row>
    <row r="183092" spans="8:9" ht="15" customHeight="1">
      <c r="H183092" s="80"/>
      <c r="I183092" s="80"/>
    </row>
    <row r="183093" spans="8:9" ht="15" customHeight="1">
      <c r="H183093" s="80"/>
      <c r="I183093" s="80"/>
    </row>
    <row r="183094" spans="8:9" ht="15" customHeight="1">
      <c r="H183094" s="80"/>
      <c r="I183094" s="80"/>
    </row>
    <row r="183095" spans="8:9" ht="15" customHeight="1">
      <c r="H183095" s="80"/>
      <c r="I183095" s="80"/>
    </row>
    <row r="183096" spans="8:9" ht="15" customHeight="1">
      <c r="H183096" s="80"/>
      <c r="I183096" s="80"/>
    </row>
    <row r="183097" spans="8:9" ht="15" customHeight="1">
      <c r="H183097" s="80"/>
      <c r="I183097" s="80"/>
    </row>
    <row r="183098" spans="8:9" ht="15" customHeight="1">
      <c r="H183098" s="80"/>
      <c r="I183098" s="80"/>
    </row>
    <row r="183099" spans="8:9" ht="15" customHeight="1">
      <c r="H183099" s="80"/>
      <c r="I183099" s="80"/>
    </row>
    <row r="183100" spans="8:9" ht="15" customHeight="1">
      <c r="H183100" s="80"/>
      <c r="I183100" s="80"/>
    </row>
    <row r="183101" spans="8:9" ht="15" customHeight="1">
      <c r="H183101" s="80"/>
      <c r="I183101" s="80"/>
    </row>
    <row r="183102" spans="8:9" ht="15" customHeight="1">
      <c r="H183102" s="80"/>
      <c r="I183102" s="80"/>
    </row>
    <row r="183103" spans="8:9" ht="15" customHeight="1">
      <c r="H183103" s="80"/>
      <c r="I183103" s="80"/>
    </row>
    <row r="183104" spans="8:9" ht="15" customHeight="1">
      <c r="H183104" s="80"/>
      <c r="I183104" s="80"/>
    </row>
    <row r="183105" spans="8:9" ht="15" customHeight="1">
      <c r="H183105" s="80"/>
      <c r="I183105" s="80"/>
    </row>
    <row r="183106" spans="8:9" ht="15" customHeight="1">
      <c r="H183106" s="80"/>
      <c r="I183106" s="80"/>
    </row>
    <row r="183107" spans="8:9" ht="15" customHeight="1">
      <c r="H183107" s="80"/>
      <c r="I183107" s="80"/>
    </row>
    <row r="183108" spans="8:9" ht="15" customHeight="1">
      <c r="H183108" s="80"/>
      <c r="I183108" s="80"/>
    </row>
    <row r="183109" spans="8:9" ht="15" customHeight="1">
      <c r="H183109" s="80"/>
      <c r="I183109" s="80"/>
    </row>
    <row r="183110" spans="8:9" ht="15" customHeight="1">
      <c r="H183110" s="80"/>
      <c r="I183110" s="80"/>
    </row>
    <row r="183111" spans="8:9" ht="15" customHeight="1">
      <c r="H183111" s="80"/>
      <c r="I183111" s="80"/>
    </row>
    <row r="183112" spans="8:9" ht="15" customHeight="1">
      <c r="H183112" s="80"/>
      <c r="I183112" s="80"/>
    </row>
    <row r="183113" spans="8:9" ht="15" customHeight="1">
      <c r="H183113" s="80"/>
      <c r="I183113" s="80"/>
    </row>
    <row r="183114" spans="8:9" ht="15" customHeight="1">
      <c r="H183114" s="80"/>
      <c r="I183114" s="80"/>
    </row>
    <row r="183115" spans="8:9" ht="15" customHeight="1">
      <c r="H183115" s="80"/>
      <c r="I183115" s="80"/>
    </row>
    <row r="183116" spans="8:9" ht="15" customHeight="1">
      <c r="H183116" s="80"/>
      <c r="I183116" s="80"/>
    </row>
    <row r="183117" spans="8:9" ht="15" customHeight="1">
      <c r="H183117" s="80"/>
      <c r="I183117" s="80"/>
    </row>
    <row r="183118" spans="8:9" ht="15" customHeight="1">
      <c r="H183118" s="80"/>
      <c r="I183118" s="80"/>
    </row>
    <row r="183119" spans="8:9" ht="15" customHeight="1">
      <c r="H183119" s="80"/>
      <c r="I183119" s="80"/>
    </row>
    <row r="183120" spans="8:9" ht="15" customHeight="1">
      <c r="H183120" s="80"/>
      <c r="I183120" s="80"/>
    </row>
    <row r="183121" spans="8:9" ht="15" customHeight="1">
      <c r="H183121" s="80"/>
      <c r="I183121" s="80"/>
    </row>
    <row r="183122" spans="8:9" ht="15" customHeight="1">
      <c r="H183122" s="80"/>
      <c r="I183122" s="80"/>
    </row>
    <row r="183123" spans="8:9" ht="15" customHeight="1">
      <c r="H183123" s="80"/>
      <c r="I183123" s="80"/>
    </row>
    <row r="183124" spans="8:9" ht="15" customHeight="1">
      <c r="H183124" s="80"/>
      <c r="I183124" s="80"/>
    </row>
    <row r="183125" spans="8:9" ht="15" customHeight="1">
      <c r="H183125" s="80"/>
      <c r="I183125" s="80"/>
    </row>
    <row r="183126" spans="8:9" ht="15" customHeight="1">
      <c r="H183126" s="80"/>
      <c r="I183126" s="80"/>
    </row>
    <row r="183127" spans="8:9" ht="15" customHeight="1">
      <c r="H183127" s="80"/>
      <c r="I183127" s="80"/>
    </row>
    <row r="183128" spans="8:9" ht="15" customHeight="1">
      <c r="H183128" s="80"/>
      <c r="I183128" s="80"/>
    </row>
    <row r="183129" spans="8:9" ht="15" customHeight="1">
      <c r="H183129" s="80"/>
      <c r="I183129" s="80"/>
    </row>
    <row r="183130" spans="8:9" ht="15" customHeight="1">
      <c r="H183130" s="80"/>
      <c r="I183130" s="80"/>
    </row>
    <row r="183131" spans="8:9" ht="15" customHeight="1">
      <c r="H183131" s="80"/>
      <c r="I183131" s="80"/>
    </row>
    <row r="183132" spans="8:9" ht="15" customHeight="1">
      <c r="H183132" s="80"/>
      <c r="I183132" s="80"/>
    </row>
    <row r="183133" spans="8:9" ht="15" customHeight="1">
      <c r="H183133" s="80"/>
      <c r="I183133" s="80"/>
    </row>
    <row r="183134" spans="8:9" ht="15" customHeight="1">
      <c r="H183134" s="80"/>
      <c r="I183134" s="80"/>
    </row>
    <row r="183135" spans="8:9" ht="15" customHeight="1">
      <c r="H183135" s="80"/>
      <c r="I183135" s="80"/>
    </row>
    <row r="183136" spans="8:9" ht="15" customHeight="1">
      <c r="H183136" s="80"/>
      <c r="I183136" s="80"/>
    </row>
    <row r="183137" spans="8:9" ht="15" customHeight="1">
      <c r="H183137" s="80"/>
      <c r="I183137" s="80"/>
    </row>
    <row r="183138" spans="8:9" ht="15" customHeight="1">
      <c r="H183138" s="80"/>
      <c r="I183138" s="80"/>
    </row>
    <row r="183139" spans="8:9" ht="15" customHeight="1">
      <c r="H183139" s="80"/>
      <c r="I183139" s="80"/>
    </row>
    <row r="183140" spans="8:9" ht="15" customHeight="1">
      <c r="H183140" s="80"/>
      <c r="I183140" s="80"/>
    </row>
    <row r="183141" spans="8:9" ht="15" customHeight="1">
      <c r="H183141" s="80"/>
      <c r="I183141" s="80"/>
    </row>
    <row r="183142" spans="8:9" ht="15" customHeight="1">
      <c r="H183142" s="80"/>
      <c r="I183142" s="80"/>
    </row>
    <row r="183143" spans="8:9" ht="15" customHeight="1">
      <c r="H183143" s="80"/>
      <c r="I183143" s="80"/>
    </row>
    <row r="183144" spans="8:9" ht="15" customHeight="1">
      <c r="H183144" s="80"/>
      <c r="I183144" s="80"/>
    </row>
    <row r="183145" spans="8:9" ht="15" customHeight="1">
      <c r="H183145" s="80"/>
      <c r="I183145" s="80"/>
    </row>
    <row r="183146" spans="8:9" ht="15" customHeight="1">
      <c r="H183146" s="80"/>
      <c r="I183146" s="80"/>
    </row>
    <row r="183147" spans="8:9" ht="15" customHeight="1">
      <c r="H183147" s="80"/>
      <c r="I183147" s="80"/>
    </row>
    <row r="183148" spans="8:9" ht="15" customHeight="1">
      <c r="H183148" s="80"/>
      <c r="I183148" s="80"/>
    </row>
    <row r="183149" spans="8:9" ht="15" customHeight="1">
      <c r="H183149" s="80"/>
      <c r="I183149" s="80"/>
    </row>
    <row r="183150" spans="8:9" ht="15" customHeight="1">
      <c r="H183150" s="80"/>
      <c r="I183150" s="80"/>
    </row>
    <row r="183151" spans="8:9" ht="15" customHeight="1">
      <c r="H183151" s="80"/>
      <c r="I183151" s="80"/>
    </row>
    <row r="183152" spans="8:9" ht="15" customHeight="1">
      <c r="H183152" s="80"/>
      <c r="I183152" s="80"/>
    </row>
    <row r="183153" spans="8:9" ht="15" customHeight="1">
      <c r="H183153" s="80"/>
      <c r="I183153" s="80"/>
    </row>
    <row r="183154" spans="8:9" ht="15" customHeight="1">
      <c r="H183154" s="80"/>
      <c r="I183154" s="80"/>
    </row>
    <row r="183155" spans="8:9" ht="15" customHeight="1">
      <c r="H183155" s="80"/>
      <c r="I183155" s="80"/>
    </row>
    <row r="183156" spans="8:9" ht="15" customHeight="1">
      <c r="H183156" s="80"/>
      <c r="I183156" s="80"/>
    </row>
    <row r="183157" spans="8:9" ht="15" customHeight="1">
      <c r="H183157" s="80"/>
      <c r="I183157" s="80"/>
    </row>
    <row r="183158" spans="8:9" ht="15" customHeight="1">
      <c r="H183158" s="80"/>
      <c r="I183158" s="80"/>
    </row>
    <row r="183159" spans="8:9" ht="15" customHeight="1">
      <c r="H183159" s="80"/>
      <c r="I183159" s="80"/>
    </row>
    <row r="183160" spans="8:9" ht="15" customHeight="1">
      <c r="H183160" s="80"/>
      <c r="I183160" s="80"/>
    </row>
    <row r="183161" spans="8:9" ht="15" customHeight="1">
      <c r="H183161" s="80"/>
      <c r="I183161" s="80"/>
    </row>
    <row r="183162" spans="8:9" ht="15" customHeight="1">
      <c r="H183162" s="80"/>
      <c r="I183162" s="80"/>
    </row>
    <row r="183163" spans="8:9" ht="15" customHeight="1">
      <c r="H183163" s="80"/>
      <c r="I183163" s="80"/>
    </row>
    <row r="183164" spans="8:9" ht="15" customHeight="1">
      <c r="H183164" s="80"/>
      <c r="I183164" s="80"/>
    </row>
    <row r="183165" spans="8:9" ht="15" customHeight="1">
      <c r="H183165" s="80"/>
      <c r="I183165" s="80"/>
    </row>
    <row r="183166" spans="8:9" ht="15" customHeight="1">
      <c r="H183166" s="80"/>
      <c r="I183166" s="80"/>
    </row>
    <row r="183167" spans="8:9" ht="15" customHeight="1">
      <c r="H183167" s="80"/>
      <c r="I183167" s="80"/>
    </row>
    <row r="183168" spans="8:9" ht="15" customHeight="1">
      <c r="H183168" s="80"/>
      <c r="I183168" s="80"/>
    </row>
    <row r="183169" spans="8:9" ht="15" customHeight="1">
      <c r="H183169" s="80"/>
      <c r="I183169" s="80"/>
    </row>
    <row r="183170" spans="8:9" ht="15" customHeight="1">
      <c r="H183170" s="80"/>
      <c r="I183170" s="80"/>
    </row>
    <row r="183171" spans="8:9" ht="15" customHeight="1">
      <c r="H183171" s="80"/>
      <c r="I183171" s="80"/>
    </row>
    <row r="183172" spans="8:9" ht="15" customHeight="1">
      <c r="H183172" s="80"/>
      <c r="I183172" s="80"/>
    </row>
    <row r="183173" spans="8:9" ht="15" customHeight="1">
      <c r="H183173" s="80"/>
      <c r="I183173" s="80"/>
    </row>
    <row r="183174" spans="8:9" ht="15" customHeight="1">
      <c r="H183174" s="80"/>
      <c r="I183174" s="80"/>
    </row>
    <row r="183175" spans="8:9" ht="15" customHeight="1">
      <c r="H183175" s="80"/>
      <c r="I183175" s="80"/>
    </row>
    <row r="183176" spans="8:9" ht="15" customHeight="1">
      <c r="H183176" s="80"/>
      <c r="I183176" s="80"/>
    </row>
    <row r="183177" spans="8:9" ht="15" customHeight="1">
      <c r="H183177" s="80"/>
      <c r="I183177" s="80"/>
    </row>
    <row r="183178" spans="8:9" ht="15" customHeight="1">
      <c r="H183178" s="80"/>
      <c r="I183178" s="80"/>
    </row>
    <row r="183179" spans="8:9" ht="15" customHeight="1">
      <c r="H183179" s="80"/>
      <c r="I183179" s="80"/>
    </row>
    <row r="183180" spans="8:9" ht="15" customHeight="1">
      <c r="H183180" s="80"/>
      <c r="I183180" s="80"/>
    </row>
    <row r="183181" spans="8:9" ht="15" customHeight="1">
      <c r="H183181" s="80"/>
      <c r="I183181" s="80"/>
    </row>
    <row r="183182" spans="8:9" ht="15" customHeight="1">
      <c r="H183182" s="80"/>
      <c r="I183182" s="80"/>
    </row>
    <row r="183183" spans="8:9" ht="15" customHeight="1">
      <c r="H183183" s="80"/>
      <c r="I183183" s="80"/>
    </row>
    <row r="183184" spans="8:9" ht="15" customHeight="1">
      <c r="H183184" s="80"/>
      <c r="I183184" s="80"/>
    </row>
    <row r="183185" spans="8:9" ht="15" customHeight="1">
      <c r="H183185" s="80"/>
      <c r="I183185" s="80"/>
    </row>
    <row r="183186" spans="8:9" ht="15" customHeight="1">
      <c r="H183186" s="80"/>
      <c r="I183186" s="80"/>
    </row>
    <row r="183187" spans="8:9" ht="15" customHeight="1">
      <c r="H183187" s="80"/>
      <c r="I183187" s="80"/>
    </row>
    <row r="183188" spans="8:9" ht="15" customHeight="1">
      <c r="H183188" s="80"/>
      <c r="I183188" s="80"/>
    </row>
    <row r="183189" spans="8:9" ht="15" customHeight="1">
      <c r="H183189" s="80"/>
      <c r="I183189" s="80"/>
    </row>
    <row r="183190" spans="8:9" ht="15" customHeight="1">
      <c r="H183190" s="80"/>
      <c r="I183190" s="80"/>
    </row>
    <row r="183191" spans="8:9" ht="15" customHeight="1">
      <c r="H183191" s="80"/>
      <c r="I183191" s="80"/>
    </row>
    <row r="183192" spans="8:9" ht="15" customHeight="1">
      <c r="H183192" s="80"/>
      <c r="I183192" s="80"/>
    </row>
    <row r="183193" spans="8:9" ht="15" customHeight="1">
      <c r="H183193" s="80"/>
      <c r="I183193" s="80"/>
    </row>
    <row r="183194" spans="8:9" ht="15" customHeight="1">
      <c r="H183194" s="80"/>
      <c r="I183194" s="80"/>
    </row>
    <row r="183195" spans="8:9" ht="15" customHeight="1">
      <c r="H183195" s="80"/>
      <c r="I183195" s="80"/>
    </row>
    <row r="183196" spans="8:9" ht="15" customHeight="1">
      <c r="H183196" s="80"/>
      <c r="I183196" s="80"/>
    </row>
    <row r="183197" spans="8:9" ht="15" customHeight="1">
      <c r="H183197" s="80"/>
      <c r="I183197" s="80"/>
    </row>
    <row r="183198" spans="8:9" ht="15" customHeight="1">
      <c r="H183198" s="80"/>
      <c r="I183198" s="80"/>
    </row>
    <row r="183199" spans="8:9" ht="15" customHeight="1">
      <c r="H183199" s="80"/>
      <c r="I183199" s="80"/>
    </row>
    <row r="183200" spans="8:9" ht="15" customHeight="1">
      <c r="H183200" s="80"/>
      <c r="I183200" s="80"/>
    </row>
    <row r="183201" spans="8:9" ht="15" customHeight="1">
      <c r="H183201" s="80"/>
      <c r="I183201" s="80"/>
    </row>
    <row r="183202" spans="8:9" ht="15" customHeight="1">
      <c r="H183202" s="80"/>
      <c r="I183202" s="80"/>
    </row>
    <row r="183203" spans="8:9" ht="15" customHeight="1">
      <c r="H183203" s="80"/>
      <c r="I183203" s="80"/>
    </row>
    <row r="183204" spans="8:9" ht="15" customHeight="1">
      <c r="H183204" s="80"/>
      <c r="I183204" s="80"/>
    </row>
    <row r="183205" spans="8:9" ht="15" customHeight="1">
      <c r="H183205" s="80"/>
      <c r="I183205" s="80"/>
    </row>
    <row r="183206" spans="8:9" ht="15" customHeight="1">
      <c r="H183206" s="80"/>
      <c r="I183206" s="80"/>
    </row>
    <row r="183207" spans="8:9" ht="15" customHeight="1">
      <c r="H183207" s="80"/>
      <c r="I183207" s="80"/>
    </row>
    <row r="183208" spans="8:9" ht="15" customHeight="1">
      <c r="H183208" s="80"/>
      <c r="I183208" s="80"/>
    </row>
    <row r="183209" spans="8:9" ht="15" customHeight="1">
      <c r="H183209" s="80"/>
      <c r="I183209" s="80"/>
    </row>
    <row r="183210" spans="8:9" ht="15" customHeight="1">
      <c r="H183210" s="80"/>
      <c r="I183210" s="80"/>
    </row>
    <row r="183211" spans="8:9" ht="15" customHeight="1">
      <c r="H183211" s="80"/>
      <c r="I183211" s="80"/>
    </row>
    <row r="183212" spans="8:9" ht="15" customHeight="1">
      <c r="H183212" s="80"/>
      <c r="I183212" s="80"/>
    </row>
    <row r="183213" spans="8:9" ht="15" customHeight="1">
      <c r="H183213" s="80"/>
      <c r="I183213" s="80"/>
    </row>
    <row r="183214" spans="8:9" ht="15" customHeight="1">
      <c r="H183214" s="80"/>
      <c r="I183214" s="80"/>
    </row>
    <row r="183215" spans="8:9" ht="15" customHeight="1">
      <c r="H183215" s="80"/>
      <c r="I183215" s="80"/>
    </row>
    <row r="183216" spans="8:9" ht="15" customHeight="1">
      <c r="H183216" s="80"/>
      <c r="I183216" s="80"/>
    </row>
    <row r="183217" spans="8:9" ht="15" customHeight="1">
      <c r="H183217" s="80"/>
      <c r="I183217" s="80"/>
    </row>
    <row r="183218" spans="8:9" ht="15" customHeight="1">
      <c r="H183218" s="80"/>
      <c r="I183218" s="80"/>
    </row>
    <row r="183219" spans="8:9" ht="15" customHeight="1">
      <c r="H183219" s="80"/>
      <c r="I183219" s="80"/>
    </row>
    <row r="183220" spans="8:9" ht="15" customHeight="1">
      <c r="H183220" s="80"/>
      <c r="I183220" s="80"/>
    </row>
    <row r="183221" spans="8:9" ht="15" customHeight="1">
      <c r="H183221" s="80"/>
      <c r="I183221" s="80"/>
    </row>
    <row r="183222" spans="8:9" ht="15" customHeight="1">
      <c r="H183222" s="80"/>
      <c r="I183222" s="80"/>
    </row>
    <row r="183223" spans="8:9" ht="15" customHeight="1">
      <c r="H183223" s="80"/>
      <c r="I183223" s="80"/>
    </row>
    <row r="183224" spans="8:9" ht="15" customHeight="1">
      <c r="H183224" s="80"/>
      <c r="I183224" s="80"/>
    </row>
    <row r="183225" spans="8:9" ht="15" customHeight="1">
      <c r="H183225" s="80"/>
      <c r="I183225" s="80"/>
    </row>
    <row r="183226" spans="8:9" ht="15" customHeight="1">
      <c r="H183226" s="80"/>
      <c r="I183226" s="80"/>
    </row>
    <row r="183227" spans="8:9" ht="15" customHeight="1">
      <c r="H183227" s="80"/>
      <c r="I183227" s="80"/>
    </row>
    <row r="183228" spans="8:9" ht="15" customHeight="1">
      <c r="H183228" s="80"/>
      <c r="I183228" s="80"/>
    </row>
    <row r="183229" spans="8:9" ht="15" customHeight="1">
      <c r="H183229" s="80"/>
      <c r="I183229" s="80"/>
    </row>
    <row r="183230" spans="8:9" ht="15" customHeight="1">
      <c r="H183230" s="80"/>
      <c r="I183230" s="80"/>
    </row>
    <row r="183231" spans="8:9" ht="15" customHeight="1">
      <c r="H183231" s="80"/>
      <c r="I183231" s="80"/>
    </row>
    <row r="183232" spans="8:9" ht="15" customHeight="1">
      <c r="H183232" s="80"/>
      <c r="I183232" s="80"/>
    </row>
    <row r="183233" spans="8:9" ht="15" customHeight="1">
      <c r="H183233" s="80"/>
      <c r="I183233" s="80"/>
    </row>
    <row r="183234" spans="8:9" ht="15" customHeight="1">
      <c r="H183234" s="80"/>
      <c r="I183234" s="80"/>
    </row>
    <row r="183235" spans="8:9" ht="15" customHeight="1">
      <c r="H183235" s="80"/>
      <c r="I183235" s="80"/>
    </row>
    <row r="183236" spans="8:9" ht="15" customHeight="1">
      <c r="H183236" s="80"/>
      <c r="I183236" s="80"/>
    </row>
    <row r="183237" spans="8:9" ht="15" customHeight="1">
      <c r="H183237" s="80"/>
      <c r="I183237" s="80"/>
    </row>
    <row r="183238" spans="8:9" ht="15" customHeight="1">
      <c r="H183238" s="80"/>
      <c r="I183238" s="80"/>
    </row>
    <row r="183239" spans="8:9" ht="15" customHeight="1">
      <c r="H183239" s="80"/>
      <c r="I183239" s="80"/>
    </row>
    <row r="183240" spans="8:9" ht="15" customHeight="1">
      <c r="H183240" s="80"/>
      <c r="I183240" s="80"/>
    </row>
    <row r="183241" spans="8:9" ht="15" customHeight="1">
      <c r="H183241" s="80"/>
      <c r="I183241" s="80"/>
    </row>
    <row r="183242" spans="8:9" ht="15" customHeight="1">
      <c r="H183242" s="80"/>
      <c r="I183242" s="80"/>
    </row>
    <row r="183243" spans="8:9" ht="15" customHeight="1">
      <c r="H183243" s="80"/>
      <c r="I183243" s="80"/>
    </row>
    <row r="183244" spans="8:9" ht="15" customHeight="1">
      <c r="H183244" s="80"/>
      <c r="I183244" s="80"/>
    </row>
    <row r="183245" spans="8:9" ht="15" customHeight="1">
      <c r="H183245" s="80"/>
      <c r="I183245" s="80"/>
    </row>
    <row r="183246" spans="8:9" ht="15" customHeight="1">
      <c r="H183246" s="80"/>
      <c r="I183246" s="80"/>
    </row>
    <row r="183247" spans="8:9" ht="15" customHeight="1">
      <c r="H183247" s="80"/>
      <c r="I183247" s="80"/>
    </row>
    <row r="183248" spans="8:9" ht="15" customHeight="1">
      <c r="H183248" s="80"/>
      <c r="I183248" s="80"/>
    </row>
    <row r="183249" spans="8:9" ht="15" customHeight="1">
      <c r="H183249" s="80"/>
      <c r="I183249" s="80"/>
    </row>
    <row r="183250" spans="8:9" ht="15" customHeight="1">
      <c r="H183250" s="80"/>
      <c r="I183250" s="80"/>
    </row>
    <row r="183251" spans="8:9" ht="15" customHeight="1">
      <c r="H183251" s="80"/>
      <c r="I183251" s="80"/>
    </row>
    <row r="183252" spans="8:9" ht="15" customHeight="1">
      <c r="H183252" s="80"/>
      <c r="I183252" s="80"/>
    </row>
    <row r="183253" spans="8:9" ht="15" customHeight="1">
      <c r="H183253" s="80"/>
      <c r="I183253" s="80"/>
    </row>
    <row r="183254" spans="8:9" ht="15" customHeight="1">
      <c r="H183254" s="80"/>
      <c r="I183254" s="80"/>
    </row>
    <row r="183255" spans="8:9" ht="15" customHeight="1">
      <c r="H183255" s="80"/>
      <c r="I183255" s="80"/>
    </row>
    <row r="183256" spans="8:9" ht="15" customHeight="1">
      <c r="H183256" s="80"/>
      <c r="I183256" s="80"/>
    </row>
    <row r="183257" spans="8:9" ht="15" customHeight="1">
      <c r="H183257" s="80"/>
      <c r="I183257" s="80"/>
    </row>
    <row r="183258" spans="8:9" ht="15" customHeight="1">
      <c r="H183258" s="80"/>
      <c r="I183258" s="80"/>
    </row>
    <row r="183259" spans="8:9" ht="15" customHeight="1">
      <c r="H183259" s="80"/>
      <c r="I183259" s="80"/>
    </row>
    <row r="183260" spans="8:9" ht="15" customHeight="1">
      <c r="H183260" s="80"/>
      <c r="I183260" s="80"/>
    </row>
    <row r="183261" spans="8:9" ht="15" customHeight="1">
      <c r="H183261" s="80"/>
      <c r="I183261" s="80"/>
    </row>
    <row r="183262" spans="8:9" ht="15" customHeight="1">
      <c r="H183262" s="80"/>
      <c r="I183262" s="80"/>
    </row>
    <row r="183263" spans="8:9" ht="15" customHeight="1">
      <c r="H183263" s="80"/>
      <c r="I183263" s="80"/>
    </row>
    <row r="183264" spans="8:9" ht="15" customHeight="1">
      <c r="H183264" s="80"/>
      <c r="I183264" s="80"/>
    </row>
    <row r="183265" spans="8:9" ht="15" customHeight="1">
      <c r="H183265" s="80"/>
      <c r="I183265" s="80"/>
    </row>
    <row r="183266" spans="8:9" ht="15" customHeight="1">
      <c r="H183266" s="80"/>
      <c r="I183266" s="80"/>
    </row>
    <row r="183267" spans="8:9" ht="15" customHeight="1">
      <c r="H183267" s="80"/>
      <c r="I183267" s="80"/>
    </row>
    <row r="183268" spans="8:9" ht="15" customHeight="1">
      <c r="H183268" s="80"/>
      <c r="I183268" s="80"/>
    </row>
    <row r="183269" spans="8:9" ht="15" customHeight="1">
      <c r="H183269" s="80"/>
      <c r="I183269" s="80"/>
    </row>
    <row r="183270" spans="8:9" ht="15" customHeight="1">
      <c r="H183270" s="80"/>
      <c r="I183270" s="80"/>
    </row>
    <row r="183271" spans="8:9" ht="15" customHeight="1">
      <c r="H183271" s="80"/>
      <c r="I183271" s="80"/>
    </row>
    <row r="183272" spans="8:9" ht="15" customHeight="1">
      <c r="H183272" s="80"/>
      <c r="I183272" s="80"/>
    </row>
    <row r="183273" spans="8:9" ht="15" customHeight="1">
      <c r="H183273" s="80"/>
      <c r="I183273" s="80"/>
    </row>
    <row r="183274" spans="8:9" ht="15" customHeight="1">
      <c r="H183274" s="80"/>
      <c r="I183274" s="80"/>
    </row>
    <row r="183275" spans="8:9" ht="15" customHeight="1">
      <c r="H183275" s="80"/>
      <c r="I183275" s="80"/>
    </row>
    <row r="183276" spans="8:9" ht="15" customHeight="1">
      <c r="H183276" s="80"/>
      <c r="I183276" s="80"/>
    </row>
    <row r="183277" spans="8:9" ht="15" customHeight="1">
      <c r="H183277" s="80"/>
      <c r="I183277" s="80"/>
    </row>
    <row r="183278" spans="8:9" ht="15" customHeight="1">
      <c r="H183278" s="80"/>
      <c r="I183278" s="80"/>
    </row>
    <row r="183279" spans="8:9" ht="15" customHeight="1">
      <c r="H183279" s="80"/>
      <c r="I183279" s="80"/>
    </row>
    <row r="183280" spans="8:9" ht="15" customHeight="1">
      <c r="H183280" s="80"/>
      <c r="I183280" s="80"/>
    </row>
    <row r="183281" spans="8:9" ht="15" customHeight="1">
      <c r="H183281" s="80"/>
      <c r="I183281" s="80"/>
    </row>
    <row r="183282" spans="8:9" ht="15" customHeight="1">
      <c r="H183282" s="80"/>
      <c r="I183282" s="80"/>
    </row>
    <row r="183283" spans="8:9" ht="15" customHeight="1">
      <c r="H183283" s="80"/>
      <c r="I183283" s="80"/>
    </row>
    <row r="183284" spans="8:9" ht="15" customHeight="1">
      <c r="H183284" s="80"/>
      <c r="I183284" s="80"/>
    </row>
    <row r="183285" spans="8:9" ht="15" customHeight="1">
      <c r="H183285" s="80"/>
      <c r="I183285" s="80"/>
    </row>
    <row r="183286" spans="8:9" ht="15" customHeight="1">
      <c r="H183286" s="80"/>
      <c r="I183286" s="80"/>
    </row>
    <row r="183287" spans="8:9" ht="15" customHeight="1">
      <c r="H183287" s="80"/>
      <c r="I183287" s="80"/>
    </row>
    <row r="183288" spans="8:9" ht="15" customHeight="1">
      <c r="H183288" s="80"/>
      <c r="I183288" s="80"/>
    </row>
    <row r="183289" spans="8:9" ht="15" customHeight="1">
      <c r="H183289" s="80"/>
      <c r="I183289" s="80"/>
    </row>
    <row r="183290" spans="8:9" ht="15" customHeight="1">
      <c r="H183290" s="80"/>
      <c r="I183290" s="80"/>
    </row>
    <row r="183291" spans="8:9" ht="15" customHeight="1">
      <c r="H183291" s="80"/>
      <c r="I183291" s="80"/>
    </row>
    <row r="183292" spans="8:9" ht="15" customHeight="1">
      <c r="H183292" s="80"/>
      <c r="I183292" s="80"/>
    </row>
    <row r="183293" spans="8:9" ht="15" customHeight="1">
      <c r="H183293" s="80"/>
      <c r="I183293" s="80"/>
    </row>
    <row r="183294" spans="8:9" ht="15" customHeight="1">
      <c r="H183294" s="80"/>
      <c r="I183294" s="80"/>
    </row>
    <row r="183295" spans="8:9" ht="15" customHeight="1">
      <c r="H183295" s="80"/>
      <c r="I183295" s="80"/>
    </row>
    <row r="183296" spans="8:9" ht="15" customHeight="1">
      <c r="H183296" s="80"/>
      <c r="I183296" s="80"/>
    </row>
    <row r="183297" spans="8:9" ht="15" customHeight="1">
      <c r="H183297" s="80"/>
      <c r="I183297" s="80"/>
    </row>
    <row r="183298" spans="8:9" ht="15" customHeight="1">
      <c r="H183298" s="80"/>
      <c r="I183298" s="80"/>
    </row>
    <row r="183299" spans="8:9" ht="15" customHeight="1">
      <c r="H183299" s="80"/>
      <c r="I183299" s="80"/>
    </row>
    <row r="183300" spans="8:9" ht="15" customHeight="1">
      <c r="H183300" s="80"/>
      <c r="I183300" s="80"/>
    </row>
    <row r="183301" spans="8:9" ht="15" customHeight="1">
      <c r="H183301" s="80"/>
      <c r="I183301" s="80"/>
    </row>
    <row r="183302" spans="8:9" ht="15" customHeight="1">
      <c r="H183302" s="80"/>
      <c r="I183302" s="80"/>
    </row>
    <row r="183303" spans="8:9" ht="15" customHeight="1">
      <c r="H183303" s="80"/>
      <c r="I183303" s="80"/>
    </row>
    <row r="183304" spans="8:9" ht="15" customHeight="1">
      <c r="H183304" s="80"/>
      <c r="I183304" s="80"/>
    </row>
    <row r="183305" spans="8:9" ht="15" customHeight="1">
      <c r="H183305" s="80"/>
      <c r="I183305" s="80"/>
    </row>
    <row r="183306" spans="8:9" ht="15" customHeight="1">
      <c r="H183306" s="80"/>
      <c r="I183306" s="80"/>
    </row>
    <row r="183307" spans="8:9" ht="15" customHeight="1">
      <c r="H183307" s="80"/>
      <c r="I183307" s="80"/>
    </row>
    <row r="183308" spans="8:9" ht="15" customHeight="1">
      <c r="H183308" s="80"/>
      <c r="I183308" s="80"/>
    </row>
    <row r="183309" spans="8:9" ht="15" customHeight="1">
      <c r="H183309" s="80"/>
      <c r="I183309" s="80"/>
    </row>
    <row r="183310" spans="8:9" ht="15" customHeight="1">
      <c r="H183310" s="80"/>
      <c r="I183310" s="80"/>
    </row>
    <row r="183311" spans="8:9" ht="15" customHeight="1">
      <c r="H183311" s="80"/>
      <c r="I183311" s="80"/>
    </row>
    <row r="183312" spans="8:9" ht="15" customHeight="1">
      <c r="H183312" s="80"/>
      <c r="I183312" s="80"/>
    </row>
    <row r="183313" spans="8:9" ht="15" customHeight="1">
      <c r="H183313" s="80"/>
      <c r="I183313" s="80"/>
    </row>
    <row r="183314" spans="8:9" ht="15" customHeight="1">
      <c r="H183314" s="80"/>
      <c r="I183314" s="80"/>
    </row>
    <row r="183315" spans="8:9" ht="15" customHeight="1">
      <c r="H183315" s="80"/>
      <c r="I183315" s="80"/>
    </row>
    <row r="183316" spans="8:9" ht="15" customHeight="1">
      <c r="H183316" s="80"/>
      <c r="I183316" s="80"/>
    </row>
    <row r="183317" spans="8:9" ht="15" customHeight="1">
      <c r="H183317" s="80"/>
      <c r="I183317" s="80"/>
    </row>
    <row r="183318" spans="8:9" ht="15" customHeight="1">
      <c r="H183318" s="80"/>
      <c r="I183318" s="80"/>
    </row>
    <row r="183319" spans="8:9" ht="15" customHeight="1">
      <c r="H183319" s="80"/>
      <c r="I183319" s="80"/>
    </row>
    <row r="183320" spans="8:9" ht="15" customHeight="1">
      <c r="H183320" s="80"/>
      <c r="I183320" s="80"/>
    </row>
    <row r="183321" spans="8:9" ht="15" customHeight="1">
      <c r="H183321" s="80"/>
      <c r="I183321" s="80"/>
    </row>
    <row r="183322" spans="8:9" ht="15" customHeight="1">
      <c r="H183322" s="80"/>
      <c r="I183322" s="80"/>
    </row>
    <row r="183323" spans="8:9" ht="15" customHeight="1">
      <c r="H183323" s="80"/>
      <c r="I183323" s="80"/>
    </row>
    <row r="183324" spans="8:9" ht="15" customHeight="1">
      <c r="H183324" s="80"/>
      <c r="I183324" s="80"/>
    </row>
    <row r="183325" spans="8:9" ht="15" customHeight="1">
      <c r="H183325" s="80"/>
      <c r="I183325" s="80"/>
    </row>
    <row r="183326" spans="8:9" ht="15" customHeight="1">
      <c r="H183326" s="80"/>
      <c r="I183326" s="80"/>
    </row>
    <row r="183327" spans="8:9" ht="15" customHeight="1">
      <c r="H183327" s="80"/>
      <c r="I183327" s="80"/>
    </row>
    <row r="183328" spans="8:9" ht="15" customHeight="1">
      <c r="H183328" s="80"/>
      <c r="I183328" s="80"/>
    </row>
    <row r="183329" spans="8:9" ht="15" customHeight="1">
      <c r="H183329" s="80"/>
      <c r="I183329" s="80"/>
    </row>
    <row r="183330" spans="8:9" ht="15" customHeight="1">
      <c r="H183330" s="80"/>
      <c r="I183330" s="80"/>
    </row>
    <row r="183331" spans="8:9" ht="15" customHeight="1">
      <c r="H183331" s="80"/>
      <c r="I183331" s="80"/>
    </row>
    <row r="183332" spans="8:9" ht="15" customHeight="1">
      <c r="H183332" s="80"/>
      <c r="I183332" s="80"/>
    </row>
    <row r="183333" spans="8:9" ht="15" customHeight="1">
      <c r="H183333" s="80"/>
      <c r="I183333" s="80"/>
    </row>
    <row r="183334" spans="8:9" ht="15" customHeight="1">
      <c r="H183334" s="80"/>
      <c r="I183334" s="80"/>
    </row>
    <row r="183335" spans="8:9" ht="15" customHeight="1">
      <c r="H183335" s="80"/>
      <c r="I183335" s="80"/>
    </row>
    <row r="183336" spans="8:9" ht="15" customHeight="1">
      <c r="H183336" s="80"/>
      <c r="I183336" s="80"/>
    </row>
    <row r="183337" spans="8:9" ht="15" customHeight="1">
      <c r="H183337" s="80"/>
      <c r="I183337" s="80"/>
    </row>
    <row r="183338" spans="8:9" ht="15" customHeight="1">
      <c r="H183338" s="80"/>
      <c r="I183338" s="80"/>
    </row>
    <row r="183339" spans="8:9" ht="15" customHeight="1">
      <c r="H183339" s="80"/>
      <c r="I183339" s="80"/>
    </row>
    <row r="183340" spans="8:9" ht="15" customHeight="1">
      <c r="H183340" s="80"/>
      <c r="I183340" s="80"/>
    </row>
    <row r="183341" spans="8:9" ht="15" customHeight="1">
      <c r="H183341" s="80"/>
      <c r="I183341" s="80"/>
    </row>
    <row r="183342" spans="8:9" ht="15" customHeight="1">
      <c r="H183342" s="80"/>
      <c r="I183342" s="80"/>
    </row>
    <row r="183343" spans="8:9" ht="15" customHeight="1">
      <c r="H183343" s="80"/>
      <c r="I183343" s="80"/>
    </row>
    <row r="183344" spans="8:9" ht="15" customHeight="1">
      <c r="H183344" s="80"/>
      <c r="I183344" s="80"/>
    </row>
    <row r="183345" spans="8:9" ht="15" customHeight="1">
      <c r="H183345" s="80"/>
      <c r="I183345" s="80"/>
    </row>
    <row r="183346" spans="8:9" ht="15" customHeight="1">
      <c r="H183346" s="80"/>
      <c r="I183346" s="80"/>
    </row>
    <row r="183347" spans="8:9" ht="15" customHeight="1">
      <c r="H183347" s="80"/>
      <c r="I183347" s="80"/>
    </row>
    <row r="183348" spans="8:9" ht="15" customHeight="1">
      <c r="H183348" s="80"/>
      <c r="I183348" s="80"/>
    </row>
    <row r="183349" spans="8:9" ht="15" customHeight="1">
      <c r="H183349" s="80"/>
      <c r="I183349" s="80"/>
    </row>
    <row r="183350" spans="8:9" ht="15" customHeight="1">
      <c r="H183350" s="80"/>
      <c r="I183350" s="80"/>
    </row>
    <row r="183351" spans="8:9" ht="15" customHeight="1">
      <c r="H183351" s="80"/>
      <c r="I183351" s="80"/>
    </row>
    <row r="183352" spans="8:9" ht="15" customHeight="1">
      <c r="H183352" s="80"/>
      <c r="I183352" s="80"/>
    </row>
    <row r="183353" spans="8:9" ht="15" customHeight="1">
      <c r="H183353" s="80"/>
      <c r="I183353" s="80"/>
    </row>
    <row r="183354" spans="8:9" ht="15" customHeight="1">
      <c r="H183354" s="80"/>
      <c r="I183354" s="80"/>
    </row>
    <row r="183355" spans="8:9" ht="15" customHeight="1">
      <c r="H183355" s="80"/>
      <c r="I183355" s="80"/>
    </row>
    <row r="183356" spans="8:9" ht="15" customHeight="1">
      <c r="H183356" s="80"/>
      <c r="I183356" s="80"/>
    </row>
    <row r="183357" spans="8:9" ht="15" customHeight="1">
      <c r="H183357" s="80"/>
      <c r="I183357" s="80"/>
    </row>
    <row r="183358" spans="8:9" ht="15" customHeight="1">
      <c r="H183358" s="80"/>
      <c r="I183358" s="80"/>
    </row>
    <row r="183359" spans="8:9" ht="15" customHeight="1">
      <c r="H183359" s="80"/>
      <c r="I183359" s="80"/>
    </row>
    <row r="183360" spans="8:9" ht="15" customHeight="1">
      <c r="H183360" s="80"/>
      <c r="I183360" s="80"/>
    </row>
    <row r="183361" spans="8:9" ht="15" customHeight="1">
      <c r="H183361" s="80"/>
      <c r="I183361" s="80"/>
    </row>
    <row r="183362" spans="8:9" ht="15" customHeight="1">
      <c r="H183362" s="80"/>
      <c r="I183362" s="80"/>
    </row>
    <row r="183363" spans="8:9" ht="15" customHeight="1">
      <c r="H183363" s="80"/>
      <c r="I183363" s="80"/>
    </row>
    <row r="183364" spans="8:9" ht="15" customHeight="1">
      <c r="H183364" s="80"/>
      <c r="I183364" s="80"/>
    </row>
    <row r="183365" spans="8:9" ht="15" customHeight="1">
      <c r="H183365" s="80"/>
      <c r="I183365" s="80"/>
    </row>
    <row r="183366" spans="8:9" ht="15" customHeight="1">
      <c r="H183366" s="80"/>
      <c r="I183366" s="80"/>
    </row>
    <row r="183367" spans="8:9" ht="15" customHeight="1">
      <c r="H183367" s="80"/>
      <c r="I183367" s="80"/>
    </row>
    <row r="183368" spans="8:9" ht="15" customHeight="1">
      <c r="H183368" s="80"/>
      <c r="I183368" s="80"/>
    </row>
    <row r="183369" spans="8:9" ht="15" customHeight="1">
      <c r="H183369" s="80"/>
      <c r="I183369" s="80"/>
    </row>
    <row r="183370" spans="8:9" ht="15" customHeight="1">
      <c r="H183370" s="80"/>
      <c r="I183370" s="80"/>
    </row>
    <row r="183371" spans="8:9" ht="15" customHeight="1">
      <c r="H183371" s="80"/>
      <c r="I183371" s="80"/>
    </row>
    <row r="183372" spans="8:9" ht="15" customHeight="1">
      <c r="H183372" s="80"/>
      <c r="I183372" s="80"/>
    </row>
    <row r="183373" spans="8:9" ht="15" customHeight="1">
      <c r="H183373" s="80"/>
      <c r="I183373" s="80"/>
    </row>
    <row r="183374" spans="8:9" ht="15" customHeight="1">
      <c r="H183374" s="80"/>
      <c r="I183374" s="80"/>
    </row>
    <row r="183375" spans="8:9" ht="15" customHeight="1">
      <c r="H183375" s="80"/>
      <c r="I183375" s="80"/>
    </row>
    <row r="183376" spans="8:9" ht="15" customHeight="1">
      <c r="H183376" s="80"/>
      <c r="I183376" s="80"/>
    </row>
    <row r="183377" spans="8:9" ht="15" customHeight="1">
      <c r="H183377" s="80"/>
      <c r="I183377" s="80"/>
    </row>
    <row r="183378" spans="8:9" ht="15" customHeight="1">
      <c r="H183378" s="80"/>
      <c r="I183378" s="80"/>
    </row>
    <row r="183379" spans="8:9" ht="15" customHeight="1">
      <c r="H183379" s="80"/>
      <c r="I183379" s="80"/>
    </row>
    <row r="183380" spans="8:9" ht="15" customHeight="1">
      <c r="H183380" s="80"/>
      <c r="I183380" s="80"/>
    </row>
    <row r="183381" spans="8:9" ht="15" customHeight="1">
      <c r="H183381" s="80"/>
      <c r="I183381" s="80"/>
    </row>
    <row r="183382" spans="8:9" ht="15" customHeight="1">
      <c r="H183382" s="80"/>
      <c r="I183382" s="80"/>
    </row>
    <row r="183383" spans="8:9" ht="15" customHeight="1">
      <c r="H183383" s="80"/>
      <c r="I183383" s="80"/>
    </row>
    <row r="183384" spans="8:9" ht="15" customHeight="1">
      <c r="H183384" s="80"/>
      <c r="I183384" s="80"/>
    </row>
    <row r="183385" spans="8:9" ht="15" customHeight="1">
      <c r="H183385" s="80"/>
      <c r="I183385" s="80"/>
    </row>
    <row r="183386" spans="8:9" ht="15" customHeight="1">
      <c r="H183386" s="80"/>
      <c r="I183386" s="80"/>
    </row>
    <row r="183387" spans="8:9" ht="15" customHeight="1">
      <c r="H183387" s="80"/>
      <c r="I183387" s="80"/>
    </row>
    <row r="183388" spans="8:9" ht="15" customHeight="1">
      <c r="H183388" s="80"/>
      <c r="I183388" s="80"/>
    </row>
    <row r="183389" spans="8:9" ht="15" customHeight="1">
      <c r="H183389" s="80"/>
      <c r="I183389" s="80"/>
    </row>
    <row r="183390" spans="8:9" ht="15" customHeight="1">
      <c r="H183390" s="80"/>
      <c r="I183390" s="80"/>
    </row>
    <row r="183391" spans="8:9" ht="15" customHeight="1">
      <c r="H183391" s="80"/>
      <c r="I183391" s="80"/>
    </row>
    <row r="183392" spans="8:9" ht="15" customHeight="1">
      <c r="H183392" s="80"/>
      <c r="I183392" s="80"/>
    </row>
    <row r="183393" spans="8:9" ht="15" customHeight="1">
      <c r="H183393" s="80"/>
      <c r="I183393" s="80"/>
    </row>
    <row r="183394" spans="8:9" ht="15" customHeight="1">
      <c r="H183394" s="80"/>
      <c r="I183394" s="80"/>
    </row>
    <row r="183395" spans="8:9" ht="15" customHeight="1">
      <c r="H183395" s="80"/>
      <c r="I183395" s="80"/>
    </row>
    <row r="183396" spans="8:9" ht="15" customHeight="1">
      <c r="H183396" s="80"/>
      <c r="I183396" s="80"/>
    </row>
    <row r="183397" spans="8:9" ht="15" customHeight="1">
      <c r="H183397" s="80"/>
      <c r="I183397" s="80"/>
    </row>
    <row r="183398" spans="8:9" ht="15" customHeight="1">
      <c r="H183398" s="80"/>
      <c r="I183398" s="80"/>
    </row>
    <row r="183399" spans="8:9" ht="15" customHeight="1">
      <c r="H183399" s="80"/>
      <c r="I183399" s="80"/>
    </row>
    <row r="183400" spans="8:9" ht="15" customHeight="1">
      <c r="H183400" s="80"/>
      <c r="I183400" s="80"/>
    </row>
    <row r="183401" spans="8:9" ht="15" customHeight="1">
      <c r="H183401" s="80"/>
      <c r="I183401" s="80"/>
    </row>
    <row r="183402" spans="8:9" ht="15" customHeight="1">
      <c r="H183402" s="80"/>
      <c r="I183402" s="80"/>
    </row>
    <row r="183403" spans="8:9" ht="15" customHeight="1">
      <c r="H183403" s="80"/>
      <c r="I183403" s="80"/>
    </row>
    <row r="183404" spans="8:9" ht="15" customHeight="1">
      <c r="H183404" s="80"/>
      <c r="I183404" s="80"/>
    </row>
    <row r="183405" spans="8:9" ht="15" customHeight="1">
      <c r="H183405" s="80"/>
      <c r="I183405" s="80"/>
    </row>
    <row r="183406" spans="8:9" ht="15" customHeight="1">
      <c r="H183406" s="80"/>
      <c r="I183406" s="80"/>
    </row>
    <row r="183407" spans="8:9" ht="15" customHeight="1">
      <c r="H183407" s="80"/>
      <c r="I183407" s="80"/>
    </row>
    <row r="183408" spans="8:9" ht="15" customHeight="1">
      <c r="H183408" s="80"/>
      <c r="I183408" s="80"/>
    </row>
    <row r="183409" spans="8:9" ht="15" customHeight="1">
      <c r="H183409" s="80"/>
      <c r="I183409" s="80"/>
    </row>
    <row r="183410" spans="8:9" ht="15" customHeight="1">
      <c r="H183410" s="80"/>
      <c r="I183410" s="80"/>
    </row>
    <row r="183411" spans="8:9" ht="15" customHeight="1">
      <c r="H183411" s="80"/>
      <c r="I183411" s="80"/>
    </row>
    <row r="183412" spans="8:9" ht="15" customHeight="1">
      <c r="H183412" s="80"/>
      <c r="I183412" s="80"/>
    </row>
    <row r="183413" spans="8:9" ht="15" customHeight="1">
      <c r="H183413" s="80"/>
      <c r="I183413" s="80"/>
    </row>
    <row r="183414" spans="8:9" ht="15" customHeight="1">
      <c r="H183414" s="80"/>
      <c r="I183414" s="80"/>
    </row>
    <row r="183415" spans="8:9" ht="15" customHeight="1">
      <c r="H183415" s="80"/>
      <c r="I183415" s="80"/>
    </row>
    <row r="183416" spans="8:9" ht="15" customHeight="1">
      <c r="H183416" s="80"/>
      <c r="I183416" s="80"/>
    </row>
    <row r="183417" spans="8:9" ht="15" customHeight="1">
      <c r="H183417" s="80"/>
      <c r="I183417" s="80"/>
    </row>
    <row r="183418" spans="8:9" ht="15" customHeight="1">
      <c r="H183418" s="80"/>
      <c r="I183418" s="80"/>
    </row>
    <row r="183419" spans="8:9" ht="15" customHeight="1">
      <c r="H183419" s="80"/>
      <c r="I183419" s="80"/>
    </row>
    <row r="183420" spans="8:9" ht="15" customHeight="1">
      <c r="H183420" s="80"/>
      <c r="I183420" s="80"/>
    </row>
    <row r="183421" spans="8:9" ht="15" customHeight="1">
      <c r="H183421" s="80"/>
      <c r="I183421" s="80"/>
    </row>
    <row r="183422" spans="8:9" ht="15" customHeight="1">
      <c r="H183422" s="80"/>
      <c r="I183422" s="80"/>
    </row>
    <row r="183423" spans="8:9" ht="15" customHeight="1">
      <c r="H183423" s="80"/>
      <c r="I183423" s="80"/>
    </row>
    <row r="183424" spans="8:9" ht="15" customHeight="1">
      <c r="H183424" s="80"/>
      <c r="I183424" s="80"/>
    </row>
    <row r="183425" spans="8:9" ht="15" customHeight="1">
      <c r="H183425" s="80"/>
      <c r="I183425" s="80"/>
    </row>
    <row r="183426" spans="8:9" ht="15" customHeight="1">
      <c r="H183426" s="80"/>
      <c r="I183426" s="80"/>
    </row>
    <row r="183427" spans="8:9" ht="15" customHeight="1">
      <c r="H183427" s="80"/>
      <c r="I183427" s="80"/>
    </row>
    <row r="183428" spans="8:9" ht="15" customHeight="1">
      <c r="H183428" s="80"/>
      <c r="I183428" s="80"/>
    </row>
    <row r="183429" spans="8:9" ht="15" customHeight="1">
      <c r="H183429" s="80"/>
      <c r="I183429" s="80"/>
    </row>
    <row r="183430" spans="8:9" ht="15" customHeight="1">
      <c r="H183430" s="80"/>
      <c r="I183430" s="80"/>
    </row>
    <row r="183431" spans="8:9" ht="15" customHeight="1">
      <c r="H183431" s="80"/>
      <c r="I183431" s="80"/>
    </row>
    <row r="183432" spans="8:9" ht="15" customHeight="1">
      <c r="H183432" s="80"/>
      <c r="I183432" s="80"/>
    </row>
    <row r="183433" spans="8:9" ht="15" customHeight="1">
      <c r="H183433" s="80"/>
      <c r="I183433" s="80"/>
    </row>
    <row r="183434" spans="8:9" ht="15" customHeight="1">
      <c r="H183434" s="80"/>
      <c r="I183434" s="80"/>
    </row>
    <row r="183435" spans="8:9" ht="15" customHeight="1">
      <c r="H183435" s="80"/>
      <c r="I183435" s="80"/>
    </row>
    <row r="183436" spans="8:9" ht="15" customHeight="1">
      <c r="H183436" s="80"/>
      <c r="I183436" s="80"/>
    </row>
    <row r="183437" spans="8:9" ht="15" customHeight="1">
      <c r="H183437" s="80"/>
      <c r="I183437" s="80"/>
    </row>
    <row r="183438" spans="8:9" ht="15" customHeight="1">
      <c r="H183438" s="80"/>
      <c r="I183438" s="80"/>
    </row>
    <row r="183439" spans="8:9" ht="15" customHeight="1">
      <c r="H183439" s="80"/>
      <c r="I183439" s="80"/>
    </row>
    <row r="183440" spans="8:9" ht="15" customHeight="1">
      <c r="H183440" s="80"/>
      <c r="I183440" s="80"/>
    </row>
    <row r="183441" spans="8:9" ht="15" customHeight="1">
      <c r="H183441" s="80"/>
      <c r="I183441" s="80"/>
    </row>
    <row r="183442" spans="8:9" ht="15" customHeight="1">
      <c r="H183442" s="80"/>
      <c r="I183442" s="80"/>
    </row>
    <row r="183443" spans="8:9" ht="15" customHeight="1">
      <c r="H183443" s="80"/>
      <c r="I183443" s="80"/>
    </row>
    <row r="183444" spans="8:9" ht="15" customHeight="1">
      <c r="H183444" s="80"/>
      <c r="I183444" s="80"/>
    </row>
    <row r="183445" spans="8:9" ht="15" customHeight="1">
      <c r="H183445" s="80"/>
      <c r="I183445" s="80"/>
    </row>
    <row r="183446" spans="8:9" ht="15" customHeight="1">
      <c r="H183446" s="80"/>
      <c r="I183446" s="80"/>
    </row>
    <row r="183447" spans="8:9" ht="15" customHeight="1">
      <c r="H183447" s="80"/>
      <c r="I183447" s="80"/>
    </row>
    <row r="183448" spans="8:9" ht="15" customHeight="1">
      <c r="H183448" s="80"/>
      <c r="I183448" s="80"/>
    </row>
    <row r="183449" spans="8:9" ht="15" customHeight="1">
      <c r="H183449" s="80"/>
      <c r="I183449" s="80"/>
    </row>
    <row r="183450" spans="8:9" ht="15" customHeight="1">
      <c r="H183450" s="80"/>
      <c r="I183450" s="80"/>
    </row>
    <row r="183451" spans="8:9" ht="15" customHeight="1">
      <c r="H183451" s="80"/>
      <c r="I183451" s="80"/>
    </row>
    <row r="183452" spans="8:9" ht="15" customHeight="1">
      <c r="H183452" s="80"/>
      <c r="I183452" s="80"/>
    </row>
    <row r="183453" spans="8:9" ht="15" customHeight="1">
      <c r="H183453" s="80"/>
      <c r="I183453" s="80"/>
    </row>
    <row r="183454" spans="8:9" ht="15" customHeight="1">
      <c r="H183454" s="80"/>
      <c r="I183454" s="80"/>
    </row>
    <row r="183455" spans="8:9" ht="15" customHeight="1">
      <c r="H183455" s="80"/>
      <c r="I183455" s="80"/>
    </row>
    <row r="183456" spans="8:9" ht="15" customHeight="1">
      <c r="H183456" s="80"/>
      <c r="I183456" s="80"/>
    </row>
    <row r="183457" spans="8:9" ht="15" customHeight="1">
      <c r="H183457" s="80"/>
      <c r="I183457" s="80"/>
    </row>
    <row r="183458" spans="8:9" ht="15" customHeight="1">
      <c r="H183458" s="80"/>
      <c r="I183458" s="80"/>
    </row>
    <row r="183459" spans="8:9" ht="15" customHeight="1">
      <c r="H183459" s="80"/>
      <c r="I183459" s="80"/>
    </row>
    <row r="183460" spans="8:9" ht="15" customHeight="1">
      <c r="H183460" s="80"/>
      <c r="I183460" s="80"/>
    </row>
    <row r="183461" spans="8:9" ht="15" customHeight="1">
      <c r="H183461" s="80"/>
      <c r="I183461" s="80"/>
    </row>
    <row r="183462" spans="8:9" ht="15" customHeight="1">
      <c r="H183462" s="80"/>
      <c r="I183462" s="80"/>
    </row>
    <row r="183463" spans="8:9" ht="15" customHeight="1">
      <c r="H183463" s="80"/>
      <c r="I183463" s="80"/>
    </row>
    <row r="183464" spans="8:9" ht="15" customHeight="1">
      <c r="H183464" s="80"/>
      <c r="I183464" s="80"/>
    </row>
    <row r="183465" spans="8:9" ht="15" customHeight="1">
      <c r="H183465" s="80"/>
      <c r="I183465" s="80"/>
    </row>
    <row r="183466" spans="8:9" ht="15" customHeight="1">
      <c r="H183466" s="80"/>
      <c r="I183466" s="80"/>
    </row>
    <row r="183467" spans="8:9" ht="15" customHeight="1">
      <c r="H183467" s="80"/>
      <c r="I183467" s="80"/>
    </row>
    <row r="183468" spans="8:9" ht="15" customHeight="1">
      <c r="H183468" s="80"/>
      <c r="I183468" s="80"/>
    </row>
    <row r="183469" spans="8:9" ht="15" customHeight="1">
      <c r="H183469" s="80"/>
      <c r="I183469" s="80"/>
    </row>
    <row r="183470" spans="8:9" ht="15" customHeight="1">
      <c r="H183470" s="80"/>
      <c r="I183470" s="80"/>
    </row>
    <row r="183471" spans="8:9" ht="15" customHeight="1">
      <c r="H183471" s="80"/>
      <c r="I183471" s="80"/>
    </row>
    <row r="183472" spans="8:9" ht="15" customHeight="1">
      <c r="H183472" s="80"/>
      <c r="I183472" s="80"/>
    </row>
    <row r="183473" spans="8:9" ht="15" customHeight="1">
      <c r="H183473" s="80"/>
      <c r="I183473" s="80"/>
    </row>
    <row r="183474" spans="8:9" ht="15" customHeight="1">
      <c r="H183474" s="80"/>
      <c r="I183474" s="80"/>
    </row>
    <row r="183475" spans="8:9" ht="15" customHeight="1">
      <c r="H183475" s="80"/>
      <c r="I183475" s="80"/>
    </row>
    <row r="183476" spans="8:9" ht="15" customHeight="1">
      <c r="H183476" s="80"/>
      <c r="I183476" s="80"/>
    </row>
    <row r="183477" spans="8:9" ht="15" customHeight="1">
      <c r="H183477" s="80"/>
      <c r="I183477" s="80"/>
    </row>
    <row r="183478" spans="8:9" ht="15" customHeight="1">
      <c r="H183478" s="80"/>
      <c r="I183478" s="80"/>
    </row>
    <row r="183479" spans="8:9" ht="15" customHeight="1">
      <c r="H183479" s="80"/>
      <c r="I183479" s="80"/>
    </row>
    <row r="183480" spans="8:9" ht="15" customHeight="1">
      <c r="H183480" s="80"/>
      <c r="I183480" s="80"/>
    </row>
    <row r="183481" spans="8:9" ht="15" customHeight="1">
      <c r="H183481" s="80"/>
      <c r="I183481" s="80"/>
    </row>
    <row r="183482" spans="8:9" ht="15" customHeight="1">
      <c r="H183482" s="80"/>
      <c r="I183482" s="80"/>
    </row>
    <row r="183483" spans="8:9" ht="15" customHeight="1">
      <c r="H183483" s="80"/>
      <c r="I183483" s="80"/>
    </row>
    <row r="183484" spans="8:9" ht="15" customHeight="1">
      <c r="H183484" s="80"/>
      <c r="I183484" s="80"/>
    </row>
    <row r="183485" spans="8:9" ht="15" customHeight="1">
      <c r="H183485" s="80"/>
      <c r="I183485" s="80"/>
    </row>
    <row r="183486" spans="8:9" ht="15" customHeight="1">
      <c r="H183486" s="80"/>
      <c r="I183486" s="80"/>
    </row>
    <row r="183487" spans="8:9" ht="15" customHeight="1">
      <c r="H183487" s="80"/>
      <c r="I183487" s="80"/>
    </row>
    <row r="183488" spans="8:9" ht="15" customHeight="1">
      <c r="H183488" s="80"/>
      <c r="I183488" s="80"/>
    </row>
    <row r="183489" spans="8:9" ht="15" customHeight="1">
      <c r="H183489" s="80"/>
      <c r="I183489" s="80"/>
    </row>
    <row r="183490" spans="8:9" ht="15" customHeight="1">
      <c r="H183490" s="80"/>
      <c r="I183490" s="80"/>
    </row>
    <row r="183491" spans="8:9" ht="15" customHeight="1">
      <c r="H183491" s="80"/>
      <c r="I183491" s="80"/>
    </row>
    <row r="183492" spans="8:9" ht="15" customHeight="1">
      <c r="H183492" s="80"/>
      <c r="I183492" s="80"/>
    </row>
    <row r="183493" spans="8:9" ht="15" customHeight="1">
      <c r="H183493" s="80"/>
      <c r="I183493" s="80"/>
    </row>
    <row r="183494" spans="8:9" ht="15" customHeight="1">
      <c r="H183494" s="80"/>
      <c r="I183494" s="80"/>
    </row>
    <row r="183495" spans="8:9" ht="15" customHeight="1">
      <c r="H183495" s="80"/>
      <c r="I183495" s="80"/>
    </row>
    <row r="183496" spans="8:9" ht="15" customHeight="1">
      <c r="H183496" s="80"/>
      <c r="I183496" s="80"/>
    </row>
    <row r="183497" spans="8:9" ht="15" customHeight="1">
      <c r="H183497" s="80"/>
      <c r="I183497" s="80"/>
    </row>
    <row r="183498" spans="8:9" ht="15" customHeight="1">
      <c r="H183498" s="80"/>
      <c r="I183498" s="80"/>
    </row>
    <row r="183499" spans="8:9" ht="15" customHeight="1">
      <c r="H183499" s="80"/>
      <c r="I183499" s="80"/>
    </row>
    <row r="183500" spans="8:9" ht="15" customHeight="1">
      <c r="H183500" s="80"/>
      <c r="I183500" s="80"/>
    </row>
    <row r="183501" spans="8:9" ht="15" customHeight="1">
      <c r="H183501" s="80"/>
      <c r="I183501" s="80"/>
    </row>
    <row r="183502" spans="8:9" ht="15" customHeight="1">
      <c r="H183502" s="80"/>
      <c r="I183502" s="80"/>
    </row>
    <row r="183503" spans="8:9" ht="15" customHeight="1">
      <c r="H183503" s="80"/>
      <c r="I183503" s="80"/>
    </row>
    <row r="183504" spans="8:9" ht="15" customHeight="1">
      <c r="H183504" s="80"/>
      <c r="I183504" s="80"/>
    </row>
    <row r="183505" spans="8:9" ht="15" customHeight="1">
      <c r="H183505" s="80"/>
      <c r="I183505" s="80"/>
    </row>
    <row r="183506" spans="8:9" ht="15" customHeight="1">
      <c r="H183506" s="80"/>
      <c r="I183506" s="80"/>
    </row>
    <row r="183507" spans="8:9" ht="15" customHeight="1">
      <c r="H183507" s="80"/>
      <c r="I183507" s="80"/>
    </row>
    <row r="183508" spans="8:9" ht="15" customHeight="1">
      <c r="H183508" s="80"/>
      <c r="I183508" s="80"/>
    </row>
    <row r="183509" spans="8:9" ht="15" customHeight="1">
      <c r="H183509" s="80"/>
      <c r="I183509" s="80"/>
    </row>
    <row r="183510" spans="8:9" ht="15" customHeight="1">
      <c r="H183510" s="80"/>
      <c r="I183510" s="80"/>
    </row>
    <row r="183511" spans="8:9" ht="15" customHeight="1">
      <c r="H183511" s="80"/>
      <c r="I183511" s="80"/>
    </row>
    <row r="183512" spans="8:9" ht="15" customHeight="1">
      <c r="H183512" s="80"/>
      <c r="I183512" s="80"/>
    </row>
    <row r="183513" spans="8:9" ht="15" customHeight="1">
      <c r="H183513" s="80"/>
      <c r="I183513" s="80"/>
    </row>
    <row r="183514" spans="8:9" ht="15" customHeight="1">
      <c r="H183514" s="80"/>
      <c r="I183514" s="80"/>
    </row>
    <row r="183515" spans="8:9" ht="15" customHeight="1">
      <c r="H183515" s="80"/>
      <c r="I183515" s="80"/>
    </row>
    <row r="183516" spans="8:9" ht="15" customHeight="1">
      <c r="H183516" s="80"/>
      <c r="I183516" s="80"/>
    </row>
    <row r="183517" spans="8:9" ht="15" customHeight="1">
      <c r="H183517" s="80"/>
      <c r="I183517" s="80"/>
    </row>
    <row r="183518" spans="8:9" ht="15" customHeight="1">
      <c r="H183518" s="80"/>
      <c r="I183518" s="80"/>
    </row>
    <row r="183519" spans="8:9" ht="15" customHeight="1">
      <c r="H183519" s="80"/>
      <c r="I183519" s="80"/>
    </row>
    <row r="183520" spans="8:9" ht="15" customHeight="1">
      <c r="H183520" s="80"/>
      <c r="I183520" s="80"/>
    </row>
    <row r="183521" spans="8:9" ht="15" customHeight="1">
      <c r="H183521" s="80"/>
      <c r="I183521" s="80"/>
    </row>
    <row r="183522" spans="8:9" ht="15" customHeight="1">
      <c r="H183522" s="80"/>
      <c r="I183522" s="80"/>
    </row>
    <row r="183523" spans="8:9" ht="15" customHeight="1">
      <c r="H183523" s="80"/>
      <c r="I183523" s="80"/>
    </row>
    <row r="183524" spans="8:9" ht="15" customHeight="1">
      <c r="H183524" s="80"/>
      <c r="I183524" s="80"/>
    </row>
    <row r="183525" spans="8:9" ht="15" customHeight="1">
      <c r="H183525" s="80"/>
      <c r="I183525" s="80"/>
    </row>
    <row r="183526" spans="8:9" ht="15" customHeight="1">
      <c r="H183526" s="80"/>
      <c r="I183526" s="80"/>
    </row>
    <row r="183527" spans="8:9" ht="15" customHeight="1">
      <c r="H183527" s="80"/>
      <c r="I183527" s="80"/>
    </row>
    <row r="183528" spans="8:9" ht="15" customHeight="1">
      <c r="H183528" s="80"/>
      <c r="I183528" s="80"/>
    </row>
    <row r="183529" spans="8:9" ht="15" customHeight="1">
      <c r="H183529" s="80"/>
      <c r="I183529" s="80"/>
    </row>
    <row r="183530" spans="8:9" ht="15" customHeight="1">
      <c r="H183530" s="80"/>
      <c r="I183530" s="80"/>
    </row>
    <row r="183531" spans="8:9" ht="15" customHeight="1">
      <c r="H183531" s="80"/>
      <c r="I183531" s="80"/>
    </row>
    <row r="183532" spans="8:9" ht="15" customHeight="1">
      <c r="H183532" s="80"/>
      <c r="I183532" s="80"/>
    </row>
    <row r="183533" spans="8:9" ht="15" customHeight="1">
      <c r="H183533" s="80"/>
      <c r="I183533" s="80"/>
    </row>
    <row r="183534" spans="8:9" ht="15" customHeight="1">
      <c r="H183534" s="80"/>
      <c r="I183534" s="80"/>
    </row>
    <row r="183535" spans="8:9" ht="15" customHeight="1">
      <c r="H183535" s="80"/>
      <c r="I183535" s="80"/>
    </row>
    <row r="183536" spans="8:9" ht="15" customHeight="1">
      <c r="H183536" s="80"/>
      <c r="I183536" s="80"/>
    </row>
    <row r="183537" spans="8:9" ht="15" customHeight="1">
      <c r="H183537" s="80"/>
      <c r="I183537" s="80"/>
    </row>
    <row r="183538" spans="8:9" ht="15" customHeight="1">
      <c r="H183538" s="80"/>
      <c r="I183538" s="80"/>
    </row>
    <row r="183539" spans="8:9" ht="15" customHeight="1">
      <c r="H183539" s="80"/>
      <c r="I183539" s="80"/>
    </row>
    <row r="183540" spans="8:9" ht="15" customHeight="1">
      <c r="H183540" s="80"/>
      <c r="I183540" s="80"/>
    </row>
    <row r="183541" spans="8:9" ht="15" customHeight="1">
      <c r="H183541" s="80"/>
      <c r="I183541" s="80"/>
    </row>
    <row r="183542" spans="8:9" ht="15" customHeight="1">
      <c r="H183542" s="80"/>
      <c r="I183542" s="80"/>
    </row>
    <row r="183543" spans="8:9" ht="15" customHeight="1">
      <c r="H183543" s="80"/>
      <c r="I183543" s="80"/>
    </row>
    <row r="183544" spans="8:9" ht="15" customHeight="1">
      <c r="H183544" s="80"/>
      <c r="I183544" s="80"/>
    </row>
    <row r="183545" spans="8:9" ht="15" customHeight="1">
      <c r="H183545" s="80"/>
      <c r="I183545" s="80"/>
    </row>
    <row r="183546" spans="8:9" ht="15" customHeight="1">
      <c r="H183546" s="80"/>
      <c r="I183546" s="80"/>
    </row>
    <row r="183547" spans="8:9" ht="15" customHeight="1">
      <c r="H183547" s="80"/>
      <c r="I183547" s="80"/>
    </row>
    <row r="183548" spans="8:9" ht="15" customHeight="1">
      <c r="H183548" s="80"/>
      <c r="I183548" s="80"/>
    </row>
    <row r="183549" spans="8:9" ht="15" customHeight="1">
      <c r="H183549" s="80"/>
      <c r="I183549" s="80"/>
    </row>
    <row r="183550" spans="8:9" ht="15" customHeight="1">
      <c r="H183550" s="80"/>
      <c r="I183550" s="80"/>
    </row>
    <row r="183551" spans="8:9" ht="15" customHeight="1">
      <c r="H183551" s="80"/>
      <c r="I183551" s="80"/>
    </row>
    <row r="183552" spans="8:9" ht="15" customHeight="1">
      <c r="H183552" s="80"/>
      <c r="I183552" s="80"/>
    </row>
    <row r="183553" spans="8:9" ht="15" customHeight="1">
      <c r="H183553" s="80"/>
      <c r="I183553" s="80"/>
    </row>
    <row r="183554" spans="8:9" ht="15" customHeight="1">
      <c r="H183554" s="80"/>
      <c r="I183554" s="80"/>
    </row>
    <row r="183555" spans="8:9" ht="15" customHeight="1">
      <c r="H183555" s="80"/>
      <c r="I183555" s="80"/>
    </row>
    <row r="183556" spans="8:9" ht="15" customHeight="1">
      <c r="H183556" s="80"/>
      <c r="I183556" s="80"/>
    </row>
    <row r="183557" spans="8:9" ht="15" customHeight="1">
      <c r="H183557" s="80"/>
      <c r="I183557" s="80"/>
    </row>
    <row r="183558" spans="8:9" ht="15" customHeight="1">
      <c r="H183558" s="80"/>
      <c r="I183558" s="80"/>
    </row>
    <row r="183559" spans="8:9" ht="15" customHeight="1">
      <c r="H183559" s="80"/>
      <c r="I183559" s="80"/>
    </row>
    <row r="183560" spans="8:9" ht="15" customHeight="1">
      <c r="H183560" s="80"/>
      <c r="I183560" s="80"/>
    </row>
    <row r="183561" spans="8:9" ht="15" customHeight="1">
      <c r="H183561" s="80"/>
      <c r="I183561" s="80"/>
    </row>
    <row r="183562" spans="8:9" ht="15" customHeight="1">
      <c r="H183562" s="80"/>
      <c r="I183562" s="80"/>
    </row>
    <row r="183563" spans="8:9" ht="15" customHeight="1">
      <c r="H183563" s="80"/>
      <c r="I183563" s="80"/>
    </row>
    <row r="183564" spans="8:9" ht="15" customHeight="1">
      <c r="H183564" s="80"/>
      <c r="I183564" s="80"/>
    </row>
    <row r="183565" spans="8:9" ht="15" customHeight="1">
      <c r="H183565" s="80"/>
      <c r="I183565" s="80"/>
    </row>
    <row r="183566" spans="8:9" ht="15" customHeight="1">
      <c r="H183566" s="80"/>
      <c r="I183566" s="80"/>
    </row>
    <row r="183567" spans="8:9" ht="15" customHeight="1">
      <c r="H183567" s="80"/>
      <c r="I183567" s="80"/>
    </row>
    <row r="183568" spans="8:9" ht="15" customHeight="1">
      <c r="H183568" s="80"/>
      <c r="I183568" s="80"/>
    </row>
    <row r="183569" spans="8:9" ht="15" customHeight="1">
      <c r="H183569" s="80"/>
      <c r="I183569" s="80"/>
    </row>
    <row r="183570" spans="8:9" ht="15" customHeight="1">
      <c r="H183570" s="80"/>
      <c r="I183570" s="80"/>
    </row>
    <row r="183571" spans="8:9" ht="15" customHeight="1">
      <c r="H183571" s="80"/>
      <c r="I183571" s="80"/>
    </row>
    <row r="183572" spans="8:9" ht="15" customHeight="1">
      <c r="H183572" s="80"/>
      <c r="I183572" s="80"/>
    </row>
    <row r="183573" spans="8:9" ht="15" customHeight="1">
      <c r="H183573" s="80"/>
      <c r="I183573" s="80"/>
    </row>
    <row r="183574" spans="8:9" ht="15" customHeight="1">
      <c r="H183574" s="80"/>
      <c r="I183574" s="80"/>
    </row>
    <row r="183575" spans="8:9" ht="15" customHeight="1">
      <c r="H183575" s="80"/>
      <c r="I183575" s="80"/>
    </row>
    <row r="183576" spans="8:9" ht="15" customHeight="1">
      <c r="H183576" s="80"/>
      <c r="I183576" s="80"/>
    </row>
    <row r="183577" spans="8:9" ht="15" customHeight="1">
      <c r="H183577" s="80"/>
      <c r="I183577" s="80"/>
    </row>
    <row r="183578" spans="8:9" ht="15" customHeight="1">
      <c r="H183578" s="80"/>
      <c r="I183578" s="80"/>
    </row>
    <row r="183579" spans="8:9" ht="15" customHeight="1">
      <c r="H183579" s="80"/>
      <c r="I183579" s="80"/>
    </row>
    <row r="183580" spans="8:9" ht="15" customHeight="1">
      <c r="H183580" s="80"/>
      <c r="I183580" s="80"/>
    </row>
    <row r="183581" spans="8:9" ht="15" customHeight="1">
      <c r="H183581" s="80"/>
      <c r="I183581" s="80"/>
    </row>
    <row r="183582" spans="8:9" ht="15" customHeight="1">
      <c r="H183582" s="80"/>
      <c r="I183582" s="80"/>
    </row>
    <row r="183583" spans="8:9" ht="15" customHeight="1">
      <c r="H183583" s="80"/>
      <c r="I183583" s="80"/>
    </row>
    <row r="183584" spans="8:9" ht="15" customHeight="1">
      <c r="H183584" s="80"/>
      <c r="I183584" s="80"/>
    </row>
    <row r="183585" spans="8:9" ht="15" customHeight="1">
      <c r="H183585" s="80"/>
      <c r="I183585" s="80"/>
    </row>
    <row r="183586" spans="8:9" ht="15" customHeight="1">
      <c r="H183586" s="80"/>
      <c r="I183586" s="80"/>
    </row>
    <row r="183587" spans="8:9" ht="15" customHeight="1">
      <c r="H183587" s="80"/>
      <c r="I183587" s="80"/>
    </row>
    <row r="183588" spans="8:9" ht="15" customHeight="1">
      <c r="H183588" s="80"/>
      <c r="I183588" s="80"/>
    </row>
    <row r="183589" spans="8:9" ht="15" customHeight="1">
      <c r="H183589" s="80"/>
      <c r="I183589" s="80"/>
    </row>
    <row r="183590" spans="8:9" ht="15" customHeight="1">
      <c r="H183590" s="80"/>
      <c r="I183590" s="80"/>
    </row>
    <row r="183591" spans="8:9" ht="15" customHeight="1">
      <c r="H183591" s="80"/>
      <c r="I183591" s="80"/>
    </row>
    <row r="183592" spans="8:9" ht="15" customHeight="1">
      <c r="H183592" s="80"/>
      <c r="I183592" s="80"/>
    </row>
    <row r="183593" spans="8:9" ht="15" customHeight="1">
      <c r="H183593" s="80"/>
      <c r="I183593" s="80"/>
    </row>
    <row r="183594" spans="8:9" ht="15" customHeight="1">
      <c r="H183594" s="80"/>
      <c r="I183594" s="80"/>
    </row>
    <row r="183595" spans="8:9" ht="15" customHeight="1">
      <c r="H183595" s="80"/>
      <c r="I183595" s="80"/>
    </row>
    <row r="183596" spans="8:9" ht="15" customHeight="1">
      <c r="H183596" s="80"/>
      <c r="I183596" s="80"/>
    </row>
    <row r="183597" spans="8:9" ht="15" customHeight="1">
      <c r="H183597" s="80"/>
      <c r="I183597" s="80"/>
    </row>
    <row r="183598" spans="8:9" ht="15" customHeight="1">
      <c r="H183598" s="80"/>
      <c r="I183598" s="80"/>
    </row>
    <row r="183599" spans="8:9" ht="15" customHeight="1">
      <c r="H183599" s="80"/>
      <c r="I183599" s="80"/>
    </row>
    <row r="183600" spans="8:9" ht="15" customHeight="1">
      <c r="H183600" s="80"/>
      <c r="I183600" s="80"/>
    </row>
    <row r="183601" spans="8:9" ht="15" customHeight="1">
      <c r="H183601" s="80"/>
      <c r="I183601" s="80"/>
    </row>
    <row r="183602" spans="8:9" ht="15" customHeight="1">
      <c r="H183602" s="80"/>
      <c r="I183602" s="80"/>
    </row>
    <row r="183603" spans="8:9" ht="15" customHeight="1">
      <c r="H183603" s="80"/>
      <c r="I183603" s="80"/>
    </row>
    <row r="183604" spans="8:9" ht="15" customHeight="1">
      <c r="H183604" s="80"/>
      <c r="I183604" s="80"/>
    </row>
    <row r="183605" spans="8:9" ht="15" customHeight="1">
      <c r="H183605" s="80"/>
      <c r="I183605" s="80"/>
    </row>
    <row r="183606" spans="8:9" ht="15" customHeight="1">
      <c r="H183606" s="80"/>
      <c r="I183606" s="80"/>
    </row>
    <row r="183607" spans="8:9" ht="15" customHeight="1">
      <c r="H183607" s="80"/>
      <c r="I183607" s="80"/>
    </row>
    <row r="183608" spans="8:9" ht="15" customHeight="1">
      <c r="H183608" s="80"/>
      <c r="I183608" s="80"/>
    </row>
    <row r="183609" spans="8:9" ht="15" customHeight="1">
      <c r="H183609" s="80"/>
      <c r="I183609" s="80"/>
    </row>
    <row r="183610" spans="8:9" ht="15" customHeight="1">
      <c r="H183610" s="80"/>
      <c r="I183610" s="80"/>
    </row>
    <row r="183611" spans="8:9" ht="15" customHeight="1">
      <c r="H183611" s="80"/>
      <c r="I183611" s="80"/>
    </row>
    <row r="183612" spans="8:9" ht="15" customHeight="1">
      <c r="H183612" s="80"/>
      <c r="I183612" s="80"/>
    </row>
    <row r="183613" spans="8:9" ht="15" customHeight="1">
      <c r="H183613" s="80"/>
      <c r="I183613" s="80"/>
    </row>
    <row r="183614" spans="8:9" ht="15" customHeight="1">
      <c r="H183614" s="80"/>
      <c r="I183614" s="80"/>
    </row>
    <row r="183615" spans="8:9" ht="15" customHeight="1">
      <c r="H183615" s="80"/>
      <c r="I183615" s="80"/>
    </row>
    <row r="183616" spans="8:9" ht="15" customHeight="1">
      <c r="H183616" s="80"/>
      <c r="I183616" s="80"/>
    </row>
    <row r="183617" spans="8:9" ht="15" customHeight="1">
      <c r="H183617" s="80"/>
      <c r="I183617" s="80"/>
    </row>
    <row r="183618" spans="8:9" ht="15" customHeight="1">
      <c r="H183618" s="80"/>
      <c r="I183618" s="80"/>
    </row>
    <row r="183619" spans="8:9" ht="15" customHeight="1">
      <c r="H183619" s="80"/>
      <c r="I183619" s="80"/>
    </row>
    <row r="183620" spans="8:9" ht="15" customHeight="1">
      <c r="H183620" s="80"/>
      <c r="I183620" s="80"/>
    </row>
    <row r="183621" spans="8:9" ht="15" customHeight="1">
      <c r="H183621" s="80"/>
      <c r="I183621" s="80"/>
    </row>
    <row r="183622" spans="8:9" ht="15" customHeight="1">
      <c r="H183622" s="80"/>
      <c r="I183622" s="80"/>
    </row>
    <row r="183623" spans="8:9" ht="15" customHeight="1">
      <c r="H183623" s="80"/>
      <c r="I183623" s="80"/>
    </row>
    <row r="183624" spans="8:9" ht="15" customHeight="1">
      <c r="H183624" s="80"/>
      <c r="I183624" s="80"/>
    </row>
    <row r="183625" spans="8:9" ht="15" customHeight="1">
      <c r="H183625" s="80"/>
      <c r="I183625" s="80"/>
    </row>
    <row r="183626" spans="8:9" ht="15" customHeight="1">
      <c r="H183626" s="80"/>
      <c r="I183626" s="80"/>
    </row>
    <row r="183627" spans="8:9" ht="15" customHeight="1">
      <c r="H183627" s="80"/>
      <c r="I183627" s="80"/>
    </row>
    <row r="183628" spans="8:9" ht="15" customHeight="1">
      <c r="H183628" s="80"/>
      <c r="I183628" s="80"/>
    </row>
    <row r="183629" spans="8:9" ht="15" customHeight="1">
      <c r="H183629" s="80"/>
      <c r="I183629" s="80"/>
    </row>
    <row r="183630" spans="8:9" ht="15" customHeight="1">
      <c r="H183630" s="80"/>
      <c r="I183630" s="80"/>
    </row>
    <row r="183631" spans="8:9" ht="15" customHeight="1">
      <c r="H183631" s="80"/>
      <c r="I183631" s="80"/>
    </row>
    <row r="183632" spans="8:9" ht="15" customHeight="1">
      <c r="H183632" s="80"/>
      <c r="I183632" s="80"/>
    </row>
    <row r="183633" spans="8:9" ht="15" customHeight="1">
      <c r="H183633" s="80"/>
      <c r="I183633" s="80"/>
    </row>
    <row r="183634" spans="8:9" ht="15" customHeight="1">
      <c r="H183634" s="80"/>
      <c r="I183634" s="80"/>
    </row>
    <row r="183635" spans="8:9" ht="15" customHeight="1">
      <c r="H183635" s="80"/>
      <c r="I183635" s="80"/>
    </row>
    <row r="183636" spans="8:9" ht="15" customHeight="1">
      <c r="H183636" s="80"/>
      <c r="I183636" s="80"/>
    </row>
    <row r="183637" spans="8:9" ht="15" customHeight="1">
      <c r="H183637" s="80"/>
      <c r="I183637" s="80"/>
    </row>
    <row r="183638" spans="8:9" ht="15" customHeight="1">
      <c r="H183638" s="80"/>
      <c r="I183638" s="80"/>
    </row>
    <row r="183639" spans="8:9" ht="15" customHeight="1">
      <c r="H183639" s="80"/>
      <c r="I183639" s="80"/>
    </row>
    <row r="183640" spans="8:9" ht="15" customHeight="1">
      <c r="H183640" s="80"/>
      <c r="I183640" s="80"/>
    </row>
    <row r="183641" spans="8:9" ht="15" customHeight="1">
      <c r="H183641" s="80"/>
      <c r="I183641" s="80"/>
    </row>
    <row r="183642" spans="8:9" ht="15" customHeight="1">
      <c r="H183642" s="80"/>
      <c r="I183642" s="80"/>
    </row>
    <row r="183643" spans="8:9" ht="15" customHeight="1">
      <c r="H183643" s="80"/>
      <c r="I183643" s="80"/>
    </row>
    <row r="183644" spans="8:9" ht="15" customHeight="1">
      <c r="H183644" s="80"/>
      <c r="I183644" s="80"/>
    </row>
    <row r="183645" spans="8:9" ht="15" customHeight="1">
      <c r="H183645" s="80"/>
      <c r="I183645" s="80"/>
    </row>
    <row r="183646" spans="8:9" ht="15" customHeight="1">
      <c r="H183646" s="80"/>
      <c r="I183646" s="80"/>
    </row>
    <row r="183647" spans="8:9" ht="15" customHeight="1">
      <c r="H183647" s="80"/>
      <c r="I183647" s="80"/>
    </row>
    <row r="183648" spans="8:9" ht="15" customHeight="1">
      <c r="H183648" s="80"/>
      <c r="I183648" s="80"/>
    </row>
    <row r="183649" spans="8:9" ht="15" customHeight="1">
      <c r="H183649" s="80"/>
      <c r="I183649" s="80"/>
    </row>
    <row r="183650" spans="8:9" ht="15" customHeight="1">
      <c r="H183650" s="80"/>
      <c r="I183650" s="80"/>
    </row>
    <row r="183651" spans="8:9" ht="15" customHeight="1">
      <c r="H183651" s="80"/>
      <c r="I183651" s="80"/>
    </row>
    <row r="183652" spans="8:9" ht="15" customHeight="1">
      <c r="H183652" s="80"/>
      <c r="I183652" s="80"/>
    </row>
    <row r="183653" spans="8:9" ht="15" customHeight="1">
      <c r="H183653" s="80"/>
      <c r="I183653" s="80"/>
    </row>
    <row r="183654" spans="8:9" ht="15" customHeight="1">
      <c r="H183654" s="80"/>
      <c r="I183654" s="80"/>
    </row>
    <row r="183655" spans="8:9" ht="15" customHeight="1">
      <c r="H183655" s="80"/>
      <c r="I183655" s="80"/>
    </row>
    <row r="183656" spans="8:9" ht="15" customHeight="1">
      <c r="H183656" s="80"/>
      <c r="I183656" s="80"/>
    </row>
    <row r="183657" spans="8:9" ht="15" customHeight="1">
      <c r="H183657" s="80"/>
      <c r="I183657" s="80"/>
    </row>
    <row r="183658" spans="8:9" ht="15" customHeight="1">
      <c r="H183658" s="80"/>
      <c r="I183658" s="80"/>
    </row>
    <row r="183659" spans="8:9" ht="15" customHeight="1">
      <c r="H183659" s="80"/>
      <c r="I183659" s="80"/>
    </row>
    <row r="183660" spans="8:9" ht="15" customHeight="1">
      <c r="H183660" s="80"/>
      <c r="I183660" s="80"/>
    </row>
    <row r="183661" spans="8:9" ht="15" customHeight="1">
      <c r="H183661" s="80"/>
      <c r="I183661" s="80"/>
    </row>
    <row r="183662" spans="8:9" ht="15" customHeight="1">
      <c r="H183662" s="80"/>
      <c r="I183662" s="80"/>
    </row>
    <row r="183663" spans="8:9" ht="15" customHeight="1">
      <c r="H183663" s="80"/>
      <c r="I183663" s="80"/>
    </row>
    <row r="183664" spans="8:9" ht="15" customHeight="1">
      <c r="H183664" s="80"/>
      <c r="I183664" s="80"/>
    </row>
    <row r="183665" spans="8:9" ht="15" customHeight="1">
      <c r="H183665" s="80"/>
      <c r="I183665" s="80"/>
    </row>
    <row r="183666" spans="8:9" ht="15" customHeight="1">
      <c r="H183666" s="80"/>
      <c r="I183666" s="80"/>
    </row>
    <row r="183667" spans="8:9" ht="15" customHeight="1">
      <c r="H183667" s="80"/>
      <c r="I183667" s="80"/>
    </row>
    <row r="183668" spans="8:9" ht="15" customHeight="1">
      <c r="H183668" s="80"/>
      <c r="I183668" s="80"/>
    </row>
    <row r="183669" spans="8:9" ht="15" customHeight="1">
      <c r="H183669" s="80"/>
      <c r="I183669" s="80"/>
    </row>
    <row r="183670" spans="8:9" ht="15" customHeight="1">
      <c r="H183670" s="80"/>
      <c r="I183670" s="80"/>
    </row>
    <row r="183671" spans="8:9" ht="15" customHeight="1">
      <c r="H183671" s="80"/>
      <c r="I183671" s="80"/>
    </row>
    <row r="183672" spans="8:9" ht="15" customHeight="1">
      <c r="H183672" s="80"/>
      <c r="I183672" s="80"/>
    </row>
    <row r="183673" spans="8:9" ht="15" customHeight="1">
      <c r="H183673" s="80"/>
      <c r="I183673" s="80"/>
    </row>
    <row r="183674" spans="8:9" ht="15" customHeight="1">
      <c r="H183674" s="80"/>
      <c r="I183674" s="80"/>
    </row>
    <row r="183675" spans="8:9" ht="15" customHeight="1">
      <c r="H183675" s="80"/>
      <c r="I183675" s="80"/>
    </row>
    <row r="183676" spans="8:9" ht="15" customHeight="1">
      <c r="H183676" s="80"/>
      <c r="I183676" s="80"/>
    </row>
    <row r="183677" spans="8:9" ht="15" customHeight="1">
      <c r="H183677" s="80"/>
      <c r="I183677" s="80"/>
    </row>
    <row r="183678" spans="8:9" ht="15" customHeight="1">
      <c r="H183678" s="80"/>
      <c r="I183678" s="80"/>
    </row>
    <row r="183679" spans="8:9" ht="15" customHeight="1">
      <c r="H183679" s="80"/>
      <c r="I183679" s="80"/>
    </row>
    <row r="183680" spans="8:9" ht="15" customHeight="1">
      <c r="H183680" s="80"/>
      <c r="I183680" s="80"/>
    </row>
    <row r="183681" spans="8:9" ht="15" customHeight="1">
      <c r="H183681" s="80"/>
      <c r="I183681" s="80"/>
    </row>
    <row r="183682" spans="8:9" ht="15" customHeight="1">
      <c r="H183682" s="80"/>
      <c r="I183682" s="80"/>
    </row>
    <row r="183683" spans="8:9" ht="15" customHeight="1">
      <c r="H183683" s="80"/>
      <c r="I183683" s="80"/>
    </row>
    <row r="183684" spans="8:9" ht="15" customHeight="1">
      <c r="H183684" s="80"/>
      <c r="I183684" s="80"/>
    </row>
    <row r="183685" spans="8:9" ht="15" customHeight="1">
      <c r="H183685" s="80"/>
      <c r="I183685" s="80"/>
    </row>
    <row r="183686" spans="8:9" ht="15" customHeight="1">
      <c r="H183686" s="80"/>
      <c r="I183686" s="80"/>
    </row>
    <row r="183687" spans="8:9" ht="15" customHeight="1">
      <c r="H183687" s="80"/>
      <c r="I183687" s="80"/>
    </row>
    <row r="183688" spans="8:9" ht="15" customHeight="1">
      <c r="H183688" s="80"/>
      <c r="I183688" s="80"/>
    </row>
    <row r="183689" spans="8:9" ht="15" customHeight="1">
      <c r="H183689" s="80"/>
      <c r="I183689" s="80"/>
    </row>
    <row r="183690" spans="8:9" ht="15" customHeight="1">
      <c r="H183690" s="80"/>
      <c r="I183690" s="80"/>
    </row>
    <row r="183691" spans="8:9" ht="15" customHeight="1">
      <c r="H183691" s="80"/>
      <c r="I183691" s="80"/>
    </row>
    <row r="183692" spans="8:9" ht="15" customHeight="1">
      <c r="H183692" s="80"/>
      <c r="I183692" s="80"/>
    </row>
    <row r="183693" spans="8:9" ht="15" customHeight="1">
      <c r="H183693" s="80"/>
      <c r="I183693" s="80"/>
    </row>
    <row r="183694" spans="8:9" ht="15" customHeight="1">
      <c r="H183694" s="80"/>
      <c r="I183694" s="80"/>
    </row>
    <row r="183695" spans="8:9" ht="15" customHeight="1">
      <c r="H183695" s="80"/>
      <c r="I183695" s="80"/>
    </row>
    <row r="183696" spans="8:9" ht="15" customHeight="1">
      <c r="H183696" s="80"/>
      <c r="I183696" s="80"/>
    </row>
    <row r="183697" spans="8:9" ht="15" customHeight="1">
      <c r="H183697" s="80"/>
      <c r="I183697" s="80"/>
    </row>
    <row r="183698" spans="8:9" ht="15" customHeight="1">
      <c r="H183698" s="80"/>
      <c r="I183698" s="80"/>
    </row>
    <row r="183699" spans="8:9" ht="15" customHeight="1">
      <c r="H183699" s="80"/>
      <c r="I183699" s="80"/>
    </row>
    <row r="183700" spans="8:9" ht="15" customHeight="1">
      <c r="H183700" s="80"/>
      <c r="I183700" s="80"/>
    </row>
    <row r="183701" spans="8:9" ht="15" customHeight="1">
      <c r="H183701" s="80"/>
      <c r="I183701" s="80"/>
    </row>
    <row r="183702" spans="8:9" ht="15" customHeight="1">
      <c r="H183702" s="80"/>
      <c r="I183702" s="80"/>
    </row>
    <row r="183703" spans="8:9" ht="15" customHeight="1">
      <c r="H183703" s="80"/>
      <c r="I183703" s="80"/>
    </row>
    <row r="183704" spans="8:9" ht="15" customHeight="1">
      <c r="H183704" s="80"/>
      <c r="I183704" s="80"/>
    </row>
    <row r="183705" spans="8:9" ht="15" customHeight="1">
      <c r="H183705" s="80"/>
      <c r="I183705" s="80"/>
    </row>
    <row r="183706" spans="8:9" ht="15" customHeight="1">
      <c r="H183706" s="80"/>
      <c r="I183706" s="80"/>
    </row>
    <row r="183707" spans="8:9" ht="15" customHeight="1">
      <c r="H183707" s="80"/>
      <c r="I183707" s="80"/>
    </row>
    <row r="183708" spans="8:9" ht="15" customHeight="1">
      <c r="H183708" s="80"/>
      <c r="I183708" s="80"/>
    </row>
    <row r="183709" spans="8:9" ht="15" customHeight="1">
      <c r="H183709" s="80"/>
      <c r="I183709" s="80"/>
    </row>
    <row r="183710" spans="8:9" ht="15" customHeight="1">
      <c r="H183710" s="80"/>
      <c r="I183710" s="80"/>
    </row>
    <row r="183711" spans="8:9" ht="15" customHeight="1">
      <c r="H183711" s="80"/>
      <c r="I183711" s="80"/>
    </row>
    <row r="183712" spans="8:9" ht="15" customHeight="1">
      <c r="H183712" s="80"/>
      <c r="I183712" s="80"/>
    </row>
    <row r="183713" spans="8:9" ht="15" customHeight="1">
      <c r="H183713" s="80"/>
      <c r="I183713" s="80"/>
    </row>
    <row r="183714" spans="8:9" ht="15" customHeight="1">
      <c r="H183714" s="80"/>
      <c r="I183714" s="80"/>
    </row>
    <row r="183715" spans="8:9" ht="15" customHeight="1">
      <c r="H183715" s="80"/>
      <c r="I183715" s="80"/>
    </row>
    <row r="183716" spans="8:9" ht="15" customHeight="1">
      <c r="H183716" s="80"/>
      <c r="I183716" s="80"/>
    </row>
    <row r="183717" spans="8:9" ht="15" customHeight="1">
      <c r="H183717" s="80"/>
      <c r="I183717" s="80"/>
    </row>
    <row r="183718" spans="8:9" ht="15" customHeight="1">
      <c r="H183718" s="80"/>
      <c r="I183718" s="80"/>
    </row>
    <row r="183719" spans="8:9" ht="15" customHeight="1">
      <c r="H183719" s="80"/>
      <c r="I183719" s="80"/>
    </row>
    <row r="183720" spans="8:9" ht="15" customHeight="1">
      <c r="H183720" s="80"/>
      <c r="I183720" s="80"/>
    </row>
    <row r="183721" spans="8:9" ht="15" customHeight="1">
      <c r="H183721" s="80"/>
      <c r="I183721" s="80"/>
    </row>
    <row r="183722" spans="8:9" ht="15" customHeight="1">
      <c r="H183722" s="80"/>
      <c r="I183722" s="80"/>
    </row>
    <row r="183723" spans="8:9" ht="15" customHeight="1">
      <c r="H183723" s="80"/>
      <c r="I183723" s="80"/>
    </row>
    <row r="183724" spans="8:9" ht="15" customHeight="1">
      <c r="H183724" s="80"/>
      <c r="I183724" s="80"/>
    </row>
    <row r="183725" spans="8:9" ht="15" customHeight="1">
      <c r="H183725" s="80"/>
      <c r="I183725" s="80"/>
    </row>
    <row r="183726" spans="8:9" ht="15" customHeight="1">
      <c r="H183726" s="80"/>
      <c r="I183726" s="80"/>
    </row>
    <row r="183727" spans="8:9" ht="15" customHeight="1">
      <c r="H183727" s="80"/>
      <c r="I183727" s="80"/>
    </row>
    <row r="183728" spans="8:9" ht="15" customHeight="1">
      <c r="H183728" s="80"/>
      <c r="I183728" s="80"/>
    </row>
    <row r="183729" spans="8:9" ht="15" customHeight="1">
      <c r="H183729" s="80"/>
      <c r="I183729" s="80"/>
    </row>
    <row r="183730" spans="8:9" ht="15" customHeight="1">
      <c r="H183730" s="80"/>
      <c r="I183730" s="80"/>
    </row>
    <row r="183731" spans="8:9" ht="15" customHeight="1">
      <c r="H183731" s="80"/>
      <c r="I183731" s="80"/>
    </row>
    <row r="183732" spans="8:9" ht="15" customHeight="1">
      <c r="H183732" s="80"/>
      <c r="I183732" s="80"/>
    </row>
    <row r="183733" spans="8:9" ht="15" customHeight="1">
      <c r="H183733" s="80"/>
      <c r="I183733" s="80"/>
    </row>
    <row r="183734" spans="8:9" ht="15" customHeight="1">
      <c r="H183734" s="80"/>
      <c r="I183734" s="80"/>
    </row>
    <row r="183735" spans="8:9" ht="15" customHeight="1">
      <c r="H183735" s="80"/>
      <c r="I183735" s="80"/>
    </row>
    <row r="183736" spans="8:9" ht="15" customHeight="1">
      <c r="H183736" s="80"/>
      <c r="I183736" s="80"/>
    </row>
    <row r="183737" spans="8:9" ht="15" customHeight="1">
      <c r="H183737" s="80"/>
      <c r="I183737" s="80"/>
    </row>
    <row r="183738" spans="8:9" ht="15" customHeight="1">
      <c r="H183738" s="80"/>
      <c r="I183738" s="80"/>
    </row>
    <row r="183739" spans="8:9" ht="15" customHeight="1">
      <c r="H183739" s="80"/>
      <c r="I183739" s="80"/>
    </row>
    <row r="183740" spans="8:9" ht="15" customHeight="1">
      <c r="H183740" s="80"/>
      <c r="I183740" s="80"/>
    </row>
    <row r="183741" spans="8:9" ht="15" customHeight="1">
      <c r="H183741" s="80"/>
      <c r="I183741" s="80"/>
    </row>
    <row r="183742" spans="8:9" ht="15" customHeight="1">
      <c r="H183742" s="80"/>
      <c r="I183742" s="80"/>
    </row>
    <row r="183743" spans="8:9" ht="15" customHeight="1">
      <c r="H183743" s="80"/>
      <c r="I183743" s="80"/>
    </row>
    <row r="183744" spans="8:9" ht="15" customHeight="1">
      <c r="H183744" s="80"/>
      <c r="I183744" s="80"/>
    </row>
    <row r="183745" spans="8:9" ht="15" customHeight="1">
      <c r="H183745" s="80"/>
      <c r="I183745" s="80"/>
    </row>
    <row r="183746" spans="8:9" ht="15" customHeight="1">
      <c r="H183746" s="80"/>
      <c r="I183746" s="80"/>
    </row>
    <row r="183747" spans="8:9" ht="15" customHeight="1">
      <c r="H183747" s="80"/>
      <c r="I183747" s="80"/>
    </row>
    <row r="183748" spans="8:9" ht="15" customHeight="1">
      <c r="H183748" s="80"/>
      <c r="I183748" s="80"/>
    </row>
    <row r="183749" spans="8:9" ht="15" customHeight="1">
      <c r="H183749" s="80"/>
      <c r="I183749" s="80"/>
    </row>
    <row r="183750" spans="8:9" ht="15" customHeight="1">
      <c r="H183750" s="80"/>
      <c r="I183750" s="80"/>
    </row>
    <row r="183751" spans="8:9" ht="15" customHeight="1">
      <c r="H183751" s="80"/>
      <c r="I183751" s="80"/>
    </row>
    <row r="183752" spans="8:9" ht="15" customHeight="1">
      <c r="H183752" s="80"/>
      <c r="I183752" s="80"/>
    </row>
    <row r="183753" spans="8:9" ht="15" customHeight="1">
      <c r="H183753" s="80"/>
      <c r="I183753" s="80"/>
    </row>
    <row r="183754" spans="8:9" ht="15" customHeight="1">
      <c r="H183754" s="80"/>
      <c r="I183754" s="80"/>
    </row>
    <row r="183755" spans="8:9" ht="15" customHeight="1">
      <c r="H183755" s="80"/>
      <c r="I183755" s="80"/>
    </row>
    <row r="183756" spans="8:9" ht="15" customHeight="1">
      <c r="H183756" s="80"/>
      <c r="I183756" s="80"/>
    </row>
    <row r="183757" spans="8:9" ht="15" customHeight="1">
      <c r="H183757" s="80"/>
      <c r="I183757" s="80"/>
    </row>
    <row r="183758" spans="8:9" ht="15" customHeight="1">
      <c r="H183758" s="80"/>
      <c r="I183758" s="80"/>
    </row>
    <row r="183759" spans="8:9" ht="15" customHeight="1">
      <c r="H183759" s="80"/>
      <c r="I183759" s="80"/>
    </row>
    <row r="183760" spans="8:9" ht="15" customHeight="1">
      <c r="H183760" s="80"/>
      <c r="I183760" s="80"/>
    </row>
    <row r="183761" spans="8:9" ht="15" customHeight="1">
      <c r="H183761" s="80"/>
      <c r="I183761" s="80"/>
    </row>
    <row r="183762" spans="8:9" ht="15" customHeight="1">
      <c r="H183762" s="80"/>
      <c r="I183762" s="80"/>
    </row>
    <row r="183763" spans="8:9" ht="15" customHeight="1">
      <c r="H183763" s="80"/>
      <c r="I183763" s="80"/>
    </row>
    <row r="183764" spans="8:9" ht="15" customHeight="1">
      <c r="H183764" s="80"/>
      <c r="I183764" s="80"/>
    </row>
    <row r="183765" spans="8:9" ht="15" customHeight="1">
      <c r="H183765" s="80"/>
      <c r="I183765" s="80"/>
    </row>
    <row r="183766" spans="8:9" ht="15" customHeight="1">
      <c r="H183766" s="80"/>
      <c r="I183766" s="80"/>
    </row>
    <row r="183767" spans="8:9" ht="15" customHeight="1">
      <c r="H183767" s="80"/>
      <c r="I183767" s="80"/>
    </row>
    <row r="183768" spans="8:9" ht="15" customHeight="1">
      <c r="H183768" s="80"/>
      <c r="I183768" s="80"/>
    </row>
    <row r="183769" spans="8:9" ht="15" customHeight="1">
      <c r="H183769" s="80"/>
      <c r="I183769" s="80"/>
    </row>
    <row r="183770" spans="8:9" ht="15" customHeight="1">
      <c r="H183770" s="80"/>
      <c r="I183770" s="80"/>
    </row>
    <row r="183771" spans="8:9" ht="15" customHeight="1">
      <c r="H183771" s="80"/>
      <c r="I183771" s="80"/>
    </row>
    <row r="183772" spans="8:9" ht="15" customHeight="1">
      <c r="H183772" s="80"/>
      <c r="I183772" s="80"/>
    </row>
    <row r="183773" spans="8:9" ht="15" customHeight="1">
      <c r="H183773" s="80"/>
      <c r="I183773" s="80"/>
    </row>
    <row r="183774" spans="8:9" ht="15" customHeight="1">
      <c r="H183774" s="80"/>
      <c r="I183774" s="80"/>
    </row>
    <row r="183775" spans="8:9" ht="15" customHeight="1">
      <c r="H183775" s="80"/>
      <c r="I183775" s="80"/>
    </row>
    <row r="183776" spans="8:9" ht="15" customHeight="1">
      <c r="H183776" s="80"/>
      <c r="I183776" s="80"/>
    </row>
    <row r="183777" spans="8:9" ht="15" customHeight="1">
      <c r="H183777" s="80"/>
      <c r="I183777" s="80"/>
    </row>
    <row r="183778" spans="8:9" ht="15" customHeight="1">
      <c r="H183778" s="80"/>
      <c r="I183778" s="80"/>
    </row>
    <row r="183779" spans="8:9" ht="15" customHeight="1">
      <c r="H183779" s="80"/>
      <c r="I183779" s="80"/>
    </row>
    <row r="183780" spans="8:9" ht="15" customHeight="1">
      <c r="H183780" s="80"/>
      <c r="I183780" s="80"/>
    </row>
    <row r="183781" spans="8:9" ht="15" customHeight="1">
      <c r="H183781" s="80"/>
      <c r="I183781" s="80"/>
    </row>
    <row r="183782" spans="8:9" ht="15" customHeight="1">
      <c r="H183782" s="80"/>
      <c r="I183782" s="80"/>
    </row>
    <row r="183783" spans="8:9" ht="15" customHeight="1">
      <c r="H183783" s="80"/>
      <c r="I183783" s="80"/>
    </row>
    <row r="183784" spans="8:9" ht="15" customHeight="1">
      <c r="H183784" s="80"/>
      <c r="I183784" s="80"/>
    </row>
    <row r="183785" spans="8:9" ht="15" customHeight="1">
      <c r="H183785" s="80"/>
      <c r="I183785" s="80"/>
    </row>
    <row r="183786" spans="8:9" ht="15" customHeight="1">
      <c r="H183786" s="80"/>
      <c r="I183786" s="80"/>
    </row>
    <row r="183787" spans="8:9" ht="15" customHeight="1">
      <c r="H183787" s="80"/>
      <c r="I183787" s="80"/>
    </row>
    <row r="183788" spans="8:9" ht="15" customHeight="1">
      <c r="H183788" s="80"/>
      <c r="I183788" s="80"/>
    </row>
    <row r="183789" spans="8:9" ht="15" customHeight="1">
      <c r="H183789" s="80"/>
      <c r="I183789" s="80"/>
    </row>
    <row r="183790" spans="8:9" ht="15" customHeight="1">
      <c r="H183790" s="80"/>
      <c r="I183790" s="80"/>
    </row>
    <row r="183791" spans="8:9" ht="15" customHeight="1">
      <c r="H183791" s="80"/>
      <c r="I183791" s="80"/>
    </row>
    <row r="183792" spans="8:9" ht="15" customHeight="1">
      <c r="H183792" s="80"/>
      <c r="I183792" s="80"/>
    </row>
    <row r="183793" spans="8:9" ht="15" customHeight="1">
      <c r="H183793" s="80"/>
      <c r="I183793" s="80"/>
    </row>
    <row r="183794" spans="8:9" ht="15" customHeight="1">
      <c r="H183794" s="80"/>
      <c r="I183794" s="80"/>
    </row>
    <row r="183795" spans="8:9" ht="15" customHeight="1">
      <c r="H183795" s="80"/>
      <c r="I183795" s="80"/>
    </row>
    <row r="183796" spans="8:9" ht="15" customHeight="1">
      <c r="H183796" s="80"/>
      <c r="I183796" s="80"/>
    </row>
    <row r="183797" spans="8:9" ht="15" customHeight="1">
      <c r="H183797" s="80"/>
      <c r="I183797" s="80"/>
    </row>
    <row r="183798" spans="8:9" ht="15" customHeight="1">
      <c r="H183798" s="80"/>
      <c r="I183798" s="80"/>
    </row>
    <row r="183799" spans="8:9" ht="15" customHeight="1">
      <c r="H183799" s="80"/>
      <c r="I183799" s="80"/>
    </row>
    <row r="183800" spans="8:9" ht="15" customHeight="1">
      <c r="H183800" s="80"/>
      <c r="I183800" s="80"/>
    </row>
    <row r="183801" spans="8:9" ht="15" customHeight="1">
      <c r="H183801" s="80"/>
      <c r="I183801" s="80"/>
    </row>
    <row r="183802" spans="8:9" ht="15" customHeight="1">
      <c r="H183802" s="80"/>
      <c r="I183802" s="80"/>
    </row>
    <row r="183803" spans="8:9" ht="15" customHeight="1">
      <c r="H183803" s="80"/>
      <c r="I183803" s="80"/>
    </row>
    <row r="183804" spans="8:9" ht="15" customHeight="1">
      <c r="H183804" s="80"/>
      <c r="I183804" s="80"/>
    </row>
    <row r="183805" spans="8:9" ht="15" customHeight="1">
      <c r="H183805" s="80"/>
      <c r="I183805" s="80"/>
    </row>
    <row r="183806" spans="8:9" ht="15" customHeight="1">
      <c r="H183806" s="80"/>
      <c r="I183806" s="80"/>
    </row>
    <row r="183807" spans="8:9" ht="15" customHeight="1">
      <c r="H183807" s="80"/>
      <c r="I183807" s="80"/>
    </row>
    <row r="183808" spans="8:9" ht="15" customHeight="1">
      <c r="H183808" s="80"/>
      <c r="I183808" s="80"/>
    </row>
    <row r="183809" spans="8:9" ht="15" customHeight="1">
      <c r="H183809" s="80"/>
      <c r="I183809" s="80"/>
    </row>
    <row r="183810" spans="8:9" ht="15" customHeight="1">
      <c r="H183810" s="80"/>
      <c r="I183810" s="80"/>
    </row>
    <row r="183811" spans="8:9" ht="15" customHeight="1">
      <c r="H183811" s="80"/>
      <c r="I183811" s="80"/>
    </row>
    <row r="183812" spans="8:9" ht="15" customHeight="1">
      <c r="H183812" s="80"/>
      <c r="I183812" s="80"/>
    </row>
    <row r="183813" spans="8:9" ht="15" customHeight="1">
      <c r="H183813" s="80"/>
      <c r="I183813" s="80"/>
    </row>
    <row r="183814" spans="8:9" ht="15" customHeight="1">
      <c r="H183814" s="80"/>
      <c r="I183814" s="80"/>
    </row>
    <row r="183815" spans="8:9" ht="15" customHeight="1">
      <c r="H183815" s="80"/>
      <c r="I183815" s="80"/>
    </row>
    <row r="183816" spans="8:9" ht="15" customHeight="1">
      <c r="H183816" s="80"/>
      <c r="I183816" s="80"/>
    </row>
    <row r="183817" spans="8:9" ht="15" customHeight="1">
      <c r="H183817" s="80"/>
      <c r="I183817" s="80"/>
    </row>
    <row r="183818" spans="8:9" ht="15" customHeight="1">
      <c r="H183818" s="80"/>
      <c r="I183818" s="80"/>
    </row>
    <row r="183819" spans="8:9" ht="15" customHeight="1">
      <c r="H183819" s="80"/>
      <c r="I183819" s="80"/>
    </row>
    <row r="183820" spans="8:9" ht="15" customHeight="1">
      <c r="H183820" s="80"/>
      <c r="I183820" s="80"/>
    </row>
    <row r="183821" spans="8:9" ht="15" customHeight="1">
      <c r="H183821" s="80"/>
      <c r="I183821" s="80"/>
    </row>
    <row r="183822" spans="8:9" ht="15" customHeight="1">
      <c r="H183822" s="80"/>
      <c r="I183822" s="80"/>
    </row>
    <row r="183823" spans="8:9" ht="15" customHeight="1">
      <c r="H183823" s="80"/>
      <c r="I183823" s="80"/>
    </row>
    <row r="183824" spans="8:9" ht="15" customHeight="1">
      <c r="H183824" s="80"/>
      <c r="I183824" s="80"/>
    </row>
    <row r="183825" spans="8:9" ht="15" customHeight="1">
      <c r="H183825" s="80"/>
      <c r="I183825" s="80"/>
    </row>
    <row r="183826" spans="8:9" ht="15" customHeight="1">
      <c r="H183826" s="80"/>
      <c r="I183826" s="80"/>
    </row>
    <row r="183827" spans="8:9" ht="15" customHeight="1">
      <c r="H183827" s="80"/>
      <c r="I183827" s="80"/>
    </row>
    <row r="183828" spans="8:9" ht="15" customHeight="1">
      <c r="H183828" s="80"/>
      <c r="I183828" s="80"/>
    </row>
    <row r="183829" spans="8:9" ht="15" customHeight="1">
      <c r="H183829" s="80"/>
      <c r="I183829" s="80"/>
    </row>
    <row r="183830" spans="8:9" ht="15" customHeight="1">
      <c r="H183830" s="80"/>
      <c r="I183830" s="80"/>
    </row>
    <row r="183831" spans="8:9" ht="15" customHeight="1">
      <c r="H183831" s="80"/>
      <c r="I183831" s="80"/>
    </row>
    <row r="183832" spans="8:9" ht="15" customHeight="1">
      <c r="H183832" s="80"/>
      <c r="I183832" s="80"/>
    </row>
    <row r="183833" spans="8:9" ht="15" customHeight="1">
      <c r="H183833" s="80"/>
      <c r="I183833" s="80"/>
    </row>
    <row r="183834" spans="8:9" ht="15" customHeight="1">
      <c r="H183834" s="80"/>
      <c r="I183834" s="80"/>
    </row>
    <row r="183835" spans="8:9" ht="15" customHeight="1">
      <c r="H183835" s="80"/>
      <c r="I183835" s="80"/>
    </row>
    <row r="183836" spans="8:9" ht="15" customHeight="1">
      <c r="H183836" s="80"/>
      <c r="I183836" s="80"/>
    </row>
    <row r="183837" spans="8:9" ht="15" customHeight="1">
      <c r="H183837" s="80"/>
      <c r="I183837" s="80"/>
    </row>
    <row r="183838" spans="8:9" ht="15" customHeight="1">
      <c r="H183838" s="80"/>
      <c r="I183838" s="80"/>
    </row>
    <row r="183839" spans="8:9" ht="15" customHeight="1">
      <c r="H183839" s="80"/>
      <c r="I183839" s="80"/>
    </row>
    <row r="183840" spans="8:9" ht="15" customHeight="1">
      <c r="H183840" s="80"/>
      <c r="I183840" s="80"/>
    </row>
    <row r="183841" spans="8:9" ht="15" customHeight="1">
      <c r="H183841" s="80"/>
      <c r="I183841" s="80"/>
    </row>
    <row r="183842" spans="8:9" ht="15" customHeight="1">
      <c r="H183842" s="80"/>
      <c r="I183842" s="80"/>
    </row>
    <row r="183843" spans="8:9" ht="15" customHeight="1">
      <c r="H183843" s="80"/>
      <c r="I183843" s="80"/>
    </row>
    <row r="183844" spans="8:9" ht="15" customHeight="1">
      <c r="H183844" s="80"/>
      <c r="I183844" s="80"/>
    </row>
    <row r="183845" spans="8:9" ht="15" customHeight="1">
      <c r="H183845" s="80"/>
      <c r="I183845" s="80"/>
    </row>
    <row r="183846" spans="8:9" ht="15" customHeight="1">
      <c r="H183846" s="80"/>
      <c r="I183846" s="80"/>
    </row>
    <row r="183847" spans="8:9" ht="15" customHeight="1">
      <c r="H183847" s="80"/>
      <c r="I183847" s="80"/>
    </row>
    <row r="183848" spans="8:9" ht="15" customHeight="1">
      <c r="H183848" s="80"/>
      <c r="I183848" s="80"/>
    </row>
    <row r="183849" spans="8:9" ht="15" customHeight="1">
      <c r="H183849" s="80"/>
      <c r="I183849" s="80"/>
    </row>
    <row r="183850" spans="8:9" ht="15" customHeight="1">
      <c r="H183850" s="80"/>
      <c r="I183850" s="80"/>
    </row>
    <row r="183851" spans="8:9" ht="15" customHeight="1">
      <c r="H183851" s="80"/>
      <c r="I183851" s="80"/>
    </row>
    <row r="183852" spans="8:9" ht="15" customHeight="1">
      <c r="H183852" s="80"/>
      <c r="I183852" s="80"/>
    </row>
    <row r="183853" spans="8:9" ht="15" customHeight="1">
      <c r="H183853" s="80"/>
      <c r="I183853" s="80"/>
    </row>
    <row r="183854" spans="8:9" ht="15" customHeight="1">
      <c r="H183854" s="80"/>
      <c r="I183854" s="80"/>
    </row>
    <row r="183855" spans="8:9" ht="15" customHeight="1">
      <c r="H183855" s="80"/>
      <c r="I183855" s="80"/>
    </row>
    <row r="183856" spans="8:9" ht="15" customHeight="1">
      <c r="H183856" s="80"/>
      <c r="I183856" s="80"/>
    </row>
    <row r="183857" spans="8:9" ht="15" customHeight="1">
      <c r="H183857" s="80"/>
      <c r="I183857" s="80"/>
    </row>
    <row r="183858" spans="8:9" ht="15" customHeight="1">
      <c r="H183858" s="80"/>
      <c r="I183858" s="80"/>
    </row>
    <row r="183859" spans="8:9" ht="15" customHeight="1">
      <c r="H183859" s="80"/>
      <c r="I183859" s="80"/>
    </row>
    <row r="183860" spans="8:9" ht="15" customHeight="1">
      <c r="H183860" s="80"/>
      <c r="I183860" s="80"/>
    </row>
    <row r="183861" spans="8:9" ht="15" customHeight="1">
      <c r="H183861" s="80"/>
      <c r="I183861" s="80"/>
    </row>
    <row r="183862" spans="8:9" ht="15" customHeight="1">
      <c r="H183862" s="80"/>
      <c r="I183862" s="80"/>
    </row>
    <row r="183863" spans="8:9" ht="15" customHeight="1">
      <c r="H183863" s="80"/>
      <c r="I183863" s="80"/>
    </row>
    <row r="183864" spans="8:9" ht="15" customHeight="1">
      <c r="H183864" s="80"/>
      <c r="I183864" s="80"/>
    </row>
    <row r="183865" spans="8:9" ht="15" customHeight="1">
      <c r="H183865" s="80"/>
      <c r="I183865" s="80"/>
    </row>
    <row r="183866" spans="8:9" ht="15" customHeight="1">
      <c r="H183866" s="80"/>
      <c r="I183866" s="80"/>
    </row>
    <row r="183867" spans="8:9" ht="15" customHeight="1">
      <c r="H183867" s="80"/>
      <c r="I183867" s="80"/>
    </row>
    <row r="183868" spans="8:9" ht="15" customHeight="1">
      <c r="H183868" s="80"/>
      <c r="I183868" s="80"/>
    </row>
    <row r="183869" spans="8:9" ht="15" customHeight="1">
      <c r="H183869" s="80"/>
      <c r="I183869" s="80"/>
    </row>
    <row r="183870" spans="8:9" ht="15" customHeight="1">
      <c r="H183870" s="80"/>
      <c r="I183870" s="80"/>
    </row>
    <row r="183871" spans="8:9" ht="15" customHeight="1">
      <c r="H183871" s="80"/>
      <c r="I183871" s="80"/>
    </row>
    <row r="183872" spans="8:9" ht="15" customHeight="1">
      <c r="H183872" s="80"/>
      <c r="I183872" s="80"/>
    </row>
    <row r="183873" spans="8:9" ht="15" customHeight="1">
      <c r="H183873" s="80"/>
      <c r="I183873" s="80"/>
    </row>
    <row r="183874" spans="8:9" ht="15" customHeight="1">
      <c r="H183874" s="80"/>
      <c r="I183874" s="80"/>
    </row>
    <row r="183875" spans="8:9" ht="15" customHeight="1">
      <c r="H183875" s="80"/>
      <c r="I183875" s="80"/>
    </row>
    <row r="183876" spans="8:9" ht="15" customHeight="1">
      <c r="H183876" s="80"/>
      <c r="I183876" s="80"/>
    </row>
    <row r="183877" spans="8:9" ht="15" customHeight="1">
      <c r="H183877" s="80"/>
      <c r="I183877" s="80"/>
    </row>
    <row r="183878" spans="8:9" ht="15" customHeight="1">
      <c r="H183878" s="80"/>
      <c r="I183878" s="80"/>
    </row>
    <row r="183879" spans="8:9" ht="15" customHeight="1">
      <c r="H183879" s="80"/>
      <c r="I183879" s="80"/>
    </row>
    <row r="183880" spans="8:9" ht="15" customHeight="1">
      <c r="H183880" s="80"/>
      <c r="I183880" s="80"/>
    </row>
    <row r="183881" spans="8:9" ht="15" customHeight="1">
      <c r="H183881" s="80"/>
      <c r="I183881" s="80"/>
    </row>
    <row r="183882" spans="8:9" ht="15" customHeight="1">
      <c r="H183882" s="80"/>
      <c r="I183882" s="80"/>
    </row>
    <row r="183883" spans="8:9" ht="15" customHeight="1">
      <c r="H183883" s="80"/>
      <c r="I183883" s="80"/>
    </row>
    <row r="183884" spans="8:9" ht="15" customHeight="1">
      <c r="H183884" s="80"/>
      <c r="I183884" s="80"/>
    </row>
    <row r="183885" spans="8:9" ht="15" customHeight="1">
      <c r="H183885" s="80"/>
      <c r="I183885" s="80"/>
    </row>
    <row r="183886" spans="8:9" ht="15" customHeight="1">
      <c r="H183886" s="80"/>
      <c r="I183886" s="80"/>
    </row>
    <row r="183887" spans="8:9" ht="15" customHeight="1">
      <c r="H183887" s="80"/>
      <c r="I183887" s="80"/>
    </row>
    <row r="183888" spans="8:9" ht="15" customHeight="1">
      <c r="H183888" s="80"/>
      <c r="I183888" s="80"/>
    </row>
    <row r="183889" spans="8:9" ht="15" customHeight="1">
      <c r="H183889" s="80"/>
      <c r="I183889" s="80"/>
    </row>
    <row r="183890" spans="8:9" ht="15" customHeight="1">
      <c r="H183890" s="80"/>
      <c r="I183890" s="80"/>
    </row>
    <row r="183891" spans="8:9" ht="15" customHeight="1">
      <c r="H183891" s="80"/>
      <c r="I183891" s="80"/>
    </row>
    <row r="183892" spans="8:9" ht="15" customHeight="1">
      <c r="H183892" s="80"/>
      <c r="I183892" s="80"/>
    </row>
    <row r="183893" spans="8:9" ht="15" customHeight="1">
      <c r="H183893" s="80"/>
      <c r="I183893" s="80"/>
    </row>
    <row r="183894" spans="8:9" ht="15" customHeight="1">
      <c r="H183894" s="80"/>
      <c r="I183894" s="80"/>
    </row>
    <row r="183895" spans="8:9" ht="15" customHeight="1">
      <c r="H183895" s="80"/>
      <c r="I183895" s="80"/>
    </row>
    <row r="183896" spans="8:9" ht="15" customHeight="1">
      <c r="H183896" s="80"/>
      <c r="I183896" s="80"/>
    </row>
    <row r="183897" spans="8:9" ht="15" customHeight="1">
      <c r="H183897" s="80"/>
      <c r="I183897" s="80"/>
    </row>
    <row r="183898" spans="8:9" ht="15" customHeight="1">
      <c r="H183898" s="80"/>
      <c r="I183898" s="80"/>
    </row>
    <row r="183899" spans="8:9" ht="15" customHeight="1">
      <c r="H183899" s="80"/>
      <c r="I183899" s="80"/>
    </row>
    <row r="183900" spans="8:9" ht="15" customHeight="1">
      <c r="H183900" s="80"/>
      <c r="I183900" s="80"/>
    </row>
    <row r="183901" spans="8:9" ht="15" customHeight="1">
      <c r="H183901" s="80"/>
      <c r="I183901" s="80"/>
    </row>
    <row r="183902" spans="8:9" ht="15" customHeight="1">
      <c r="H183902" s="80"/>
      <c r="I183902" s="80"/>
    </row>
    <row r="183903" spans="8:9" ht="15" customHeight="1">
      <c r="H183903" s="80"/>
      <c r="I183903" s="80"/>
    </row>
    <row r="183904" spans="8:9" ht="15" customHeight="1">
      <c r="H183904" s="80"/>
      <c r="I183904" s="80"/>
    </row>
    <row r="183905" spans="8:9" ht="15" customHeight="1">
      <c r="H183905" s="80"/>
      <c r="I183905" s="80"/>
    </row>
    <row r="183906" spans="8:9" ht="15" customHeight="1">
      <c r="H183906" s="80"/>
      <c r="I183906" s="80"/>
    </row>
    <row r="183907" spans="8:9" ht="15" customHeight="1">
      <c r="H183907" s="80"/>
      <c r="I183907" s="80"/>
    </row>
    <row r="183908" spans="8:9" ht="15" customHeight="1">
      <c r="H183908" s="80"/>
      <c r="I183908" s="80"/>
    </row>
    <row r="183909" spans="8:9" ht="15" customHeight="1">
      <c r="H183909" s="80"/>
      <c r="I183909" s="80"/>
    </row>
    <row r="183910" spans="8:9" ht="15" customHeight="1">
      <c r="H183910" s="80"/>
      <c r="I183910" s="80"/>
    </row>
    <row r="183911" spans="8:9" ht="15" customHeight="1">
      <c r="H183911" s="80"/>
      <c r="I183911" s="80"/>
    </row>
    <row r="183912" spans="8:9" ht="15" customHeight="1">
      <c r="H183912" s="80"/>
      <c r="I183912" s="80"/>
    </row>
    <row r="183913" spans="8:9" ht="15" customHeight="1">
      <c r="H183913" s="80"/>
      <c r="I183913" s="80"/>
    </row>
    <row r="183914" spans="8:9" ht="15" customHeight="1">
      <c r="H183914" s="80"/>
      <c r="I183914" s="80"/>
    </row>
    <row r="183915" spans="8:9" ht="15" customHeight="1">
      <c r="H183915" s="80"/>
      <c r="I183915" s="80"/>
    </row>
    <row r="183916" spans="8:9" ht="15" customHeight="1">
      <c r="H183916" s="80"/>
      <c r="I183916" s="80"/>
    </row>
    <row r="183917" spans="8:9" ht="15" customHeight="1">
      <c r="H183917" s="80"/>
      <c r="I183917" s="80"/>
    </row>
    <row r="183918" spans="8:9" ht="15" customHeight="1">
      <c r="H183918" s="80"/>
      <c r="I183918" s="80"/>
    </row>
    <row r="183919" spans="8:9" ht="15" customHeight="1">
      <c r="H183919" s="80"/>
      <c r="I183919" s="80"/>
    </row>
    <row r="183920" spans="8:9" ht="15" customHeight="1">
      <c r="H183920" s="80"/>
      <c r="I183920" s="80"/>
    </row>
    <row r="183921" spans="8:9" ht="15" customHeight="1">
      <c r="H183921" s="80"/>
      <c r="I183921" s="80"/>
    </row>
    <row r="183922" spans="8:9" ht="15" customHeight="1">
      <c r="H183922" s="80"/>
      <c r="I183922" s="80"/>
    </row>
    <row r="183923" spans="8:9" ht="15" customHeight="1">
      <c r="H183923" s="80"/>
      <c r="I183923" s="80"/>
    </row>
    <row r="183924" spans="8:9" ht="15" customHeight="1">
      <c r="H183924" s="80"/>
      <c r="I183924" s="80"/>
    </row>
    <row r="183925" spans="8:9" ht="15" customHeight="1">
      <c r="H183925" s="80"/>
      <c r="I183925" s="80"/>
    </row>
    <row r="183926" spans="8:9" ht="15" customHeight="1">
      <c r="H183926" s="80"/>
      <c r="I183926" s="80"/>
    </row>
    <row r="183927" spans="8:9" ht="15" customHeight="1">
      <c r="H183927" s="80"/>
      <c r="I183927" s="80"/>
    </row>
    <row r="183928" spans="8:9" ht="15" customHeight="1">
      <c r="H183928" s="80"/>
      <c r="I183928" s="80"/>
    </row>
    <row r="183929" spans="8:9" ht="15" customHeight="1">
      <c r="H183929" s="80"/>
      <c r="I183929" s="80"/>
    </row>
    <row r="183930" spans="8:9" ht="15" customHeight="1">
      <c r="H183930" s="80"/>
      <c r="I183930" s="80"/>
    </row>
    <row r="183931" spans="8:9" ht="15" customHeight="1">
      <c r="H183931" s="80"/>
      <c r="I183931" s="80"/>
    </row>
    <row r="183932" spans="8:9" ht="15" customHeight="1">
      <c r="H183932" s="80"/>
      <c r="I183932" s="80"/>
    </row>
    <row r="183933" spans="8:9" ht="15" customHeight="1">
      <c r="H183933" s="80"/>
      <c r="I183933" s="80"/>
    </row>
    <row r="183934" spans="8:9" ht="15" customHeight="1">
      <c r="H183934" s="80"/>
      <c r="I183934" s="80"/>
    </row>
    <row r="183935" spans="8:9" ht="15" customHeight="1">
      <c r="H183935" s="80"/>
      <c r="I183935" s="80"/>
    </row>
    <row r="183936" spans="8:9" ht="15" customHeight="1">
      <c r="H183936" s="80"/>
      <c r="I183936" s="80"/>
    </row>
    <row r="183937" spans="8:9" ht="15" customHeight="1">
      <c r="H183937" s="80"/>
      <c r="I183937" s="80"/>
    </row>
    <row r="183938" spans="8:9" ht="15" customHeight="1">
      <c r="H183938" s="80"/>
      <c r="I183938" s="80"/>
    </row>
    <row r="183939" spans="8:9" ht="15" customHeight="1">
      <c r="H183939" s="80"/>
      <c r="I183939" s="80"/>
    </row>
    <row r="183940" spans="8:9" ht="15" customHeight="1">
      <c r="H183940" s="80"/>
      <c r="I183940" s="80"/>
    </row>
    <row r="183941" spans="8:9" ht="15" customHeight="1">
      <c r="H183941" s="80"/>
      <c r="I183941" s="80"/>
    </row>
    <row r="183942" spans="8:9" ht="15" customHeight="1">
      <c r="H183942" s="80"/>
      <c r="I183942" s="80"/>
    </row>
    <row r="183943" spans="8:9" ht="15" customHeight="1">
      <c r="H183943" s="80"/>
      <c r="I183943" s="80"/>
    </row>
    <row r="183944" spans="8:9" ht="15" customHeight="1">
      <c r="H183944" s="80"/>
      <c r="I183944" s="80"/>
    </row>
    <row r="183945" spans="8:9" ht="15" customHeight="1">
      <c r="H183945" s="80"/>
      <c r="I183945" s="80"/>
    </row>
    <row r="183946" spans="8:9" ht="15" customHeight="1">
      <c r="H183946" s="80"/>
      <c r="I183946" s="80"/>
    </row>
    <row r="183947" spans="8:9" ht="15" customHeight="1">
      <c r="H183947" s="80"/>
      <c r="I183947" s="80"/>
    </row>
    <row r="183948" spans="8:9" ht="15" customHeight="1">
      <c r="H183948" s="80"/>
      <c r="I183948" s="80"/>
    </row>
    <row r="183949" spans="8:9" ht="15" customHeight="1">
      <c r="H183949" s="80"/>
      <c r="I183949" s="80"/>
    </row>
    <row r="183950" spans="8:9" ht="15" customHeight="1">
      <c r="H183950" s="80"/>
      <c r="I183950" s="80"/>
    </row>
    <row r="183951" spans="8:9" ht="15" customHeight="1">
      <c r="H183951" s="80"/>
      <c r="I183951" s="80"/>
    </row>
    <row r="183952" spans="8:9" ht="15" customHeight="1">
      <c r="H183952" s="80"/>
      <c r="I183952" s="80"/>
    </row>
    <row r="183953" spans="8:9" ht="15" customHeight="1">
      <c r="H183953" s="80"/>
      <c r="I183953" s="80"/>
    </row>
    <row r="183954" spans="8:9" ht="15" customHeight="1">
      <c r="H183954" s="80"/>
      <c r="I183954" s="80"/>
    </row>
    <row r="183955" spans="8:9" ht="15" customHeight="1">
      <c r="H183955" s="80"/>
      <c r="I183955" s="80"/>
    </row>
    <row r="183956" spans="8:9" ht="15" customHeight="1">
      <c r="H183956" s="80"/>
      <c r="I183956" s="80"/>
    </row>
    <row r="183957" spans="8:9" ht="15" customHeight="1">
      <c r="H183957" s="80"/>
      <c r="I183957" s="80"/>
    </row>
    <row r="183958" spans="8:9" ht="15" customHeight="1">
      <c r="H183958" s="80"/>
      <c r="I183958" s="80"/>
    </row>
    <row r="183959" spans="8:9" ht="15" customHeight="1">
      <c r="H183959" s="80"/>
      <c r="I183959" s="80"/>
    </row>
    <row r="183960" spans="8:9" ht="15" customHeight="1">
      <c r="H183960" s="80"/>
      <c r="I183960" s="80"/>
    </row>
    <row r="183961" spans="8:9" ht="15" customHeight="1">
      <c r="H183961" s="80"/>
      <c r="I183961" s="80"/>
    </row>
    <row r="183962" spans="8:9" ht="15" customHeight="1">
      <c r="H183962" s="80"/>
      <c r="I183962" s="80"/>
    </row>
    <row r="183963" spans="8:9" ht="15" customHeight="1">
      <c r="H183963" s="80"/>
      <c r="I183963" s="80"/>
    </row>
    <row r="183964" spans="8:9" ht="15" customHeight="1">
      <c r="H183964" s="80"/>
      <c r="I183964" s="80"/>
    </row>
    <row r="183965" spans="8:9" ht="15" customHeight="1">
      <c r="H183965" s="80"/>
      <c r="I183965" s="80"/>
    </row>
    <row r="183966" spans="8:9" ht="15" customHeight="1">
      <c r="H183966" s="80"/>
      <c r="I183966" s="80"/>
    </row>
    <row r="183967" spans="8:9" ht="15" customHeight="1">
      <c r="H183967" s="80"/>
      <c r="I183967" s="80"/>
    </row>
    <row r="183968" spans="8:9" ht="15" customHeight="1">
      <c r="H183968" s="80"/>
      <c r="I183968" s="80"/>
    </row>
    <row r="183969" spans="8:9" ht="15" customHeight="1">
      <c r="H183969" s="80"/>
      <c r="I183969" s="80"/>
    </row>
    <row r="183970" spans="8:9" ht="15" customHeight="1">
      <c r="H183970" s="80"/>
      <c r="I183970" s="80"/>
    </row>
    <row r="183971" spans="8:9" ht="15" customHeight="1">
      <c r="H183971" s="80"/>
      <c r="I183971" s="80"/>
    </row>
    <row r="183972" spans="8:9" ht="15" customHeight="1">
      <c r="H183972" s="80"/>
      <c r="I183972" s="80"/>
    </row>
    <row r="183973" spans="8:9" ht="15" customHeight="1">
      <c r="H183973" s="80"/>
      <c r="I183973" s="80"/>
    </row>
    <row r="183974" spans="8:9" ht="15" customHeight="1">
      <c r="H183974" s="80"/>
      <c r="I183974" s="80"/>
    </row>
    <row r="183975" spans="8:9" ht="15" customHeight="1">
      <c r="H183975" s="80"/>
      <c r="I183975" s="80"/>
    </row>
    <row r="183976" spans="8:9" ht="15" customHeight="1">
      <c r="H183976" s="80"/>
      <c r="I183976" s="80"/>
    </row>
    <row r="183977" spans="8:9" ht="15" customHeight="1">
      <c r="H183977" s="80"/>
      <c r="I183977" s="80"/>
    </row>
    <row r="183978" spans="8:9" ht="15" customHeight="1">
      <c r="H183978" s="80"/>
      <c r="I183978" s="80"/>
    </row>
    <row r="183979" spans="8:9" ht="15" customHeight="1">
      <c r="H183979" s="80"/>
      <c r="I183979" s="80"/>
    </row>
    <row r="183980" spans="8:9" ht="15" customHeight="1">
      <c r="H183980" s="80"/>
      <c r="I183980" s="80"/>
    </row>
    <row r="183981" spans="8:9" ht="15" customHeight="1">
      <c r="H183981" s="80"/>
      <c r="I183981" s="80"/>
    </row>
    <row r="183982" spans="8:9" ht="15" customHeight="1">
      <c r="H183982" s="80"/>
      <c r="I183982" s="80"/>
    </row>
    <row r="183983" spans="8:9" ht="15" customHeight="1">
      <c r="H183983" s="80"/>
      <c r="I183983" s="80"/>
    </row>
    <row r="183984" spans="8:9" ht="15" customHeight="1">
      <c r="H183984" s="80"/>
      <c r="I183984" s="80"/>
    </row>
    <row r="183985" spans="8:9" ht="15" customHeight="1">
      <c r="H183985" s="80"/>
      <c r="I183985" s="80"/>
    </row>
    <row r="183986" spans="8:9" ht="15" customHeight="1">
      <c r="H183986" s="80"/>
      <c r="I183986" s="80"/>
    </row>
    <row r="183987" spans="8:9" ht="15" customHeight="1">
      <c r="H183987" s="80"/>
      <c r="I183987" s="80"/>
    </row>
    <row r="183988" spans="8:9" ht="15" customHeight="1">
      <c r="H183988" s="80"/>
      <c r="I183988" s="80"/>
    </row>
    <row r="183989" spans="8:9" ht="15" customHeight="1">
      <c r="H183989" s="80"/>
      <c r="I183989" s="80"/>
    </row>
    <row r="183990" spans="8:9" ht="15" customHeight="1">
      <c r="H183990" s="80"/>
      <c r="I183990" s="80"/>
    </row>
    <row r="183991" spans="8:9" ht="15" customHeight="1">
      <c r="H183991" s="80"/>
      <c r="I183991" s="80"/>
    </row>
    <row r="183992" spans="8:9" ht="15" customHeight="1">
      <c r="H183992" s="80"/>
      <c r="I183992" s="80"/>
    </row>
    <row r="183993" spans="8:9" ht="15" customHeight="1">
      <c r="H183993" s="80"/>
      <c r="I183993" s="80"/>
    </row>
    <row r="183994" spans="8:9" ht="15" customHeight="1">
      <c r="H183994" s="80"/>
      <c r="I183994" s="80"/>
    </row>
    <row r="183995" spans="8:9" ht="15" customHeight="1">
      <c r="H183995" s="80"/>
      <c r="I183995" s="80"/>
    </row>
    <row r="183996" spans="8:9" ht="15" customHeight="1">
      <c r="H183996" s="80"/>
      <c r="I183996" s="80"/>
    </row>
    <row r="183997" spans="8:9" ht="15" customHeight="1">
      <c r="H183997" s="80"/>
      <c r="I183997" s="80"/>
    </row>
    <row r="183998" spans="8:9" ht="15" customHeight="1">
      <c r="H183998" s="80"/>
      <c r="I183998" s="80"/>
    </row>
    <row r="183999" spans="8:9" ht="15" customHeight="1">
      <c r="H183999" s="80"/>
      <c r="I183999" s="80"/>
    </row>
    <row r="184000" spans="8:9" ht="15" customHeight="1">
      <c r="H184000" s="80"/>
      <c r="I184000" s="80"/>
    </row>
    <row r="184001" spans="8:9" ht="15" customHeight="1">
      <c r="H184001" s="80"/>
      <c r="I184001" s="80"/>
    </row>
    <row r="184002" spans="8:9" ht="15" customHeight="1">
      <c r="H184002" s="80"/>
      <c r="I184002" s="80"/>
    </row>
    <row r="184003" spans="8:9" ht="15" customHeight="1">
      <c r="H184003" s="80"/>
      <c r="I184003" s="80"/>
    </row>
    <row r="184004" spans="8:9" ht="15" customHeight="1">
      <c r="H184004" s="80"/>
      <c r="I184004" s="80"/>
    </row>
    <row r="184005" spans="8:9" ht="15" customHeight="1">
      <c r="H184005" s="80"/>
      <c r="I184005" s="80"/>
    </row>
    <row r="184006" spans="8:9" ht="15" customHeight="1">
      <c r="H184006" s="80"/>
      <c r="I184006" s="80"/>
    </row>
    <row r="184007" spans="8:9" ht="15" customHeight="1">
      <c r="H184007" s="80"/>
      <c r="I184007" s="80"/>
    </row>
    <row r="184008" spans="8:9" ht="15" customHeight="1">
      <c r="H184008" s="80"/>
      <c r="I184008" s="80"/>
    </row>
    <row r="184009" spans="8:9" ht="15" customHeight="1">
      <c r="H184009" s="80"/>
      <c r="I184009" s="80"/>
    </row>
    <row r="184010" spans="8:9" ht="15" customHeight="1">
      <c r="H184010" s="80"/>
      <c r="I184010" s="80"/>
    </row>
    <row r="184011" spans="8:9" ht="15" customHeight="1">
      <c r="H184011" s="80"/>
      <c r="I184011" s="80"/>
    </row>
    <row r="184012" spans="8:9" ht="15" customHeight="1">
      <c r="H184012" s="80"/>
      <c r="I184012" s="80"/>
    </row>
    <row r="184013" spans="8:9" ht="15" customHeight="1">
      <c r="H184013" s="80"/>
      <c r="I184013" s="80"/>
    </row>
    <row r="184014" spans="8:9" ht="15" customHeight="1">
      <c r="H184014" s="80"/>
      <c r="I184014" s="80"/>
    </row>
    <row r="184015" spans="8:9" ht="15" customHeight="1">
      <c r="H184015" s="80"/>
      <c r="I184015" s="80"/>
    </row>
    <row r="184016" spans="8:9" ht="15" customHeight="1">
      <c r="H184016" s="80"/>
      <c r="I184016" s="80"/>
    </row>
    <row r="184017" spans="8:9" ht="15" customHeight="1">
      <c r="H184017" s="80"/>
      <c r="I184017" s="80"/>
    </row>
    <row r="184018" spans="8:9" ht="15" customHeight="1">
      <c r="H184018" s="80"/>
      <c r="I184018" s="80"/>
    </row>
    <row r="184019" spans="8:9" ht="15" customHeight="1">
      <c r="H184019" s="80"/>
      <c r="I184019" s="80"/>
    </row>
    <row r="184020" spans="8:9" ht="15" customHeight="1">
      <c r="H184020" s="80"/>
      <c r="I184020" s="80"/>
    </row>
    <row r="184021" spans="8:9" ht="15" customHeight="1">
      <c r="H184021" s="80"/>
      <c r="I184021" s="80"/>
    </row>
    <row r="184022" spans="8:9" ht="15" customHeight="1">
      <c r="H184022" s="80"/>
      <c r="I184022" s="80"/>
    </row>
    <row r="184023" spans="8:9" ht="15" customHeight="1">
      <c r="H184023" s="80"/>
      <c r="I184023" s="80"/>
    </row>
    <row r="184024" spans="8:9" ht="15" customHeight="1">
      <c r="H184024" s="80"/>
      <c r="I184024" s="80"/>
    </row>
    <row r="184025" spans="8:9" ht="15" customHeight="1">
      <c r="H184025" s="80"/>
      <c r="I184025" s="80"/>
    </row>
    <row r="184026" spans="8:9" ht="15" customHeight="1">
      <c r="H184026" s="80"/>
      <c r="I184026" s="80"/>
    </row>
    <row r="184027" spans="8:9" ht="15" customHeight="1">
      <c r="H184027" s="80"/>
      <c r="I184027" s="80"/>
    </row>
    <row r="184028" spans="8:9" ht="15" customHeight="1">
      <c r="H184028" s="80"/>
      <c r="I184028" s="80"/>
    </row>
    <row r="184029" spans="8:9" ht="15" customHeight="1">
      <c r="H184029" s="80"/>
      <c r="I184029" s="80"/>
    </row>
    <row r="184030" spans="8:9" ht="15" customHeight="1">
      <c r="H184030" s="80"/>
      <c r="I184030" s="80"/>
    </row>
    <row r="184031" spans="8:9" ht="15" customHeight="1">
      <c r="H184031" s="80"/>
      <c r="I184031" s="80"/>
    </row>
    <row r="184032" spans="8:9" ht="15" customHeight="1">
      <c r="H184032" s="80"/>
      <c r="I184032" s="80"/>
    </row>
    <row r="184033" spans="8:9" ht="15" customHeight="1">
      <c r="H184033" s="80"/>
      <c r="I184033" s="80"/>
    </row>
    <row r="184034" spans="8:9" ht="15" customHeight="1">
      <c r="H184034" s="80"/>
      <c r="I184034" s="80"/>
    </row>
    <row r="184035" spans="8:9" ht="15" customHeight="1">
      <c r="H184035" s="80"/>
      <c r="I184035" s="80"/>
    </row>
    <row r="184036" spans="8:9" ht="15" customHeight="1">
      <c r="H184036" s="80"/>
      <c r="I184036" s="80"/>
    </row>
    <row r="184037" spans="8:9" ht="15" customHeight="1">
      <c r="H184037" s="80"/>
      <c r="I184037" s="80"/>
    </row>
    <row r="184038" spans="8:9" ht="15" customHeight="1">
      <c r="H184038" s="80"/>
      <c r="I184038" s="80"/>
    </row>
    <row r="184039" spans="8:9" ht="15" customHeight="1">
      <c r="H184039" s="80"/>
      <c r="I184039" s="80"/>
    </row>
    <row r="184040" spans="8:9" ht="15" customHeight="1">
      <c r="H184040" s="80"/>
      <c r="I184040" s="80"/>
    </row>
    <row r="184041" spans="8:9" ht="15" customHeight="1">
      <c r="H184041" s="80"/>
      <c r="I184041" s="80"/>
    </row>
    <row r="184042" spans="8:9" ht="15" customHeight="1">
      <c r="H184042" s="80"/>
      <c r="I184042" s="80"/>
    </row>
    <row r="184043" spans="8:9" ht="15" customHeight="1">
      <c r="H184043" s="80"/>
      <c r="I184043" s="80"/>
    </row>
    <row r="184044" spans="8:9" ht="15" customHeight="1">
      <c r="H184044" s="80"/>
      <c r="I184044" s="80"/>
    </row>
    <row r="184045" spans="8:9" ht="15" customHeight="1">
      <c r="H184045" s="80"/>
      <c r="I184045" s="80"/>
    </row>
    <row r="184046" spans="8:9" ht="15" customHeight="1">
      <c r="H184046" s="80"/>
      <c r="I184046" s="80"/>
    </row>
    <row r="184047" spans="8:9" ht="15" customHeight="1">
      <c r="H184047" s="80"/>
      <c r="I184047" s="80"/>
    </row>
    <row r="184048" spans="8:9" ht="15" customHeight="1">
      <c r="H184048" s="80"/>
      <c r="I184048" s="80"/>
    </row>
    <row r="184049" spans="8:9" ht="15" customHeight="1">
      <c r="H184049" s="80"/>
      <c r="I184049" s="80"/>
    </row>
    <row r="184050" spans="8:9" ht="15" customHeight="1">
      <c r="H184050" s="80"/>
      <c r="I184050" s="80"/>
    </row>
    <row r="184051" spans="8:9" ht="15" customHeight="1">
      <c r="H184051" s="80"/>
      <c r="I184051" s="80"/>
    </row>
    <row r="184052" spans="8:9" ht="15" customHeight="1">
      <c r="H184052" s="80"/>
      <c r="I184052" s="80"/>
    </row>
    <row r="184053" spans="8:9" ht="15" customHeight="1">
      <c r="H184053" s="80"/>
      <c r="I184053" s="80"/>
    </row>
    <row r="184054" spans="8:9" ht="15" customHeight="1">
      <c r="H184054" s="80"/>
      <c r="I184054" s="80"/>
    </row>
    <row r="184055" spans="8:9" ht="15" customHeight="1">
      <c r="H184055" s="80"/>
      <c r="I184055" s="80"/>
    </row>
    <row r="184056" spans="8:9" ht="15" customHeight="1">
      <c r="H184056" s="80"/>
      <c r="I184056" s="80"/>
    </row>
    <row r="184057" spans="8:9" ht="15" customHeight="1">
      <c r="H184057" s="80"/>
      <c r="I184057" s="80"/>
    </row>
    <row r="184058" spans="8:9" ht="15" customHeight="1">
      <c r="H184058" s="80"/>
      <c r="I184058" s="80"/>
    </row>
    <row r="184059" spans="8:9" ht="15" customHeight="1">
      <c r="H184059" s="80"/>
      <c r="I184059" s="80"/>
    </row>
    <row r="184060" spans="8:9" ht="15" customHeight="1">
      <c r="H184060" s="80"/>
      <c r="I184060" s="80"/>
    </row>
    <row r="184061" spans="8:9" ht="15" customHeight="1">
      <c r="H184061" s="80"/>
      <c r="I184061" s="80"/>
    </row>
    <row r="184062" spans="8:9" ht="15" customHeight="1">
      <c r="H184062" s="80"/>
      <c r="I184062" s="80"/>
    </row>
    <row r="184063" spans="8:9" ht="15" customHeight="1">
      <c r="H184063" s="80"/>
      <c r="I184063" s="80"/>
    </row>
    <row r="184064" spans="8:9" ht="15" customHeight="1">
      <c r="H184064" s="80"/>
      <c r="I184064" s="80"/>
    </row>
    <row r="184065" spans="8:9" ht="15" customHeight="1">
      <c r="H184065" s="80"/>
      <c r="I184065" s="80"/>
    </row>
    <row r="184066" spans="8:9" ht="15" customHeight="1">
      <c r="H184066" s="80"/>
      <c r="I184066" s="80"/>
    </row>
    <row r="184067" spans="8:9" ht="15" customHeight="1">
      <c r="H184067" s="80"/>
      <c r="I184067" s="80"/>
    </row>
    <row r="184068" spans="8:9" ht="15" customHeight="1">
      <c r="H184068" s="80"/>
      <c r="I184068" s="80"/>
    </row>
    <row r="184069" spans="8:9" ht="15" customHeight="1">
      <c r="H184069" s="80"/>
      <c r="I184069" s="80"/>
    </row>
    <row r="184070" spans="8:9" ht="15" customHeight="1">
      <c r="H184070" s="80"/>
      <c r="I184070" s="80"/>
    </row>
    <row r="184071" spans="8:9" ht="15" customHeight="1">
      <c r="H184071" s="80"/>
      <c r="I184071" s="80"/>
    </row>
    <row r="184072" spans="8:9" ht="15" customHeight="1">
      <c r="H184072" s="80"/>
      <c r="I184072" s="80"/>
    </row>
    <row r="184073" spans="8:9" ht="15" customHeight="1">
      <c r="H184073" s="80"/>
      <c r="I184073" s="80"/>
    </row>
    <row r="184074" spans="8:9" ht="15" customHeight="1">
      <c r="H184074" s="80"/>
      <c r="I184074" s="80"/>
    </row>
    <row r="184075" spans="8:9" ht="15" customHeight="1">
      <c r="H184075" s="80"/>
      <c r="I184075" s="80"/>
    </row>
    <row r="184076" spans="8:9" ht="15" customHeight="1">
      <c r="H184076" s="80"/>
      <c r="I184076" s="80"/>
    </row>
    <row r="184077" spans="8:9" ht="15" customHeight="1">
      <c r="H184077" s="80"/>
      <c r="I184077" s="80"/>
    </row>
    <row r="184078" spans="8:9" ht="15" customHeight="1">
      <c r="H184078" s="80"/>
      <c r="I184078" s="80"/>
    </row>
    <row r="184079" spans="8:9" ht="15" customHeight="1">
      <c r="H184079" s="80"/>
      <c r="I184079" s="80"/>
    </row>
    <row r="184080" spans="8:9" ht="15" customHeight="1">
      <c r="H184080" s="80"/>
      <c r="I184080" s="80"/>
    </row>
    <row r="184081" spans="8:9" ht="15" customHeight="1">
      <c r="H184081" s="80"/>
      <c r="I184081" s="80"/>
    </row>
    <row r="184082" spans="8:9" ht="15" customHeight="1">
      <c r="H184082" s="80"/>
      <c r="I184082" s="80"/>
    </row>
    <row r="184083" spans="8:9" ht="15" customHeight="1">
      <c r="H184083" s="80"/>
      <c r="I184083" s="80"/>
    </row>
    <row r="184084" spans="8:9" ht="15" customHeight="1">
      <c r="H184084" s="80"/>
      <c r="I184084" s="80"/>
    </row>
    <row r="184085" spans="8:9" ht="15" customHeight="1">
      <c r="H184085" s="80"/>
      <c r="I184085" s="80"/>
    </row>
    <row r="184086" spans="8:9" ht="15" customHeight="1">
      <c r="H184086" s="80"/>
      <c r="I184086" s="80"/>
    </row>
    <row r="184087" spans="8:9" ht="15" customHeight="1">
      <c r="H184087" s="80"/>
      <c r="I184087" s="80"/>
    </row>
    <row r="184088" spans="8:9" ht="15" customHeight="1">
      <c r="H184088" s="80"/>
      <c r="I184088" s="80"/>
    </row>
    <row r="184089" spans="8:9" ht="15" customHeight="1">
      <c r="H184089" s="80"/>
      <c r="I184089" s="80"/>
    </row>
    <row r="184090" spans="8:9" ht="15" customHeight="1">
      <c r="H184090" s="80"/>
      <c r="I184090" s="80"/>
    </row>
    <row r="184091" spans="8:9" ht="15" customHeight="1">
      <c r="H184091" s="80"/>
      <c r="I184091" s="80"/>
    </row>
    <row r="184092" spans="8:9" ht="15" customHeight="1">
      <c r="H184092" s="80"/>
      <c r="I184092" s="80"/>
    </row>
    <row r="184093" spans="8:9" ht="15" customHeight="1">
      <c r="H184093" s="80"/>
      <c r="I184093" s="80"/>
    </row>
    <row r="184094" spans="8:9" ht="15" customHeight="1">
      <c r="H184094" s="80"/>
      <c r="I184094" s="80"/>
    </row>
    <row r="184095" spans="8:9" ht="15" customHeight="1">
      <c r="H184095" s="80"/>
      <c r="I184095" s="80"/>
    </row>
    <row r="184096" spans="8:9" ht="15" customHeight="1">
      <c r="H184096" s="80"/>
      <c r="I184096" s="80"/>
    </row>
    <row r="184097" spans="8:9" ht="15" customHeight="1">
      <c r="H184097" s="80"/>
      <c r="I184097" s="80"/>
    </row>
    <row r="184098" spans="8:9" ht="15" customHeight="1">
      <c r="H184098" s="80"/>
      <c r="I184098" s="80"/>
    </row>
    <row r="184099" spans="8:9" ht="15" customHeight="1">
      <c r="H184099" s="80"/>
      <c r="I184099" s="80"/>
    </row>
    <row r="184100" spans="8:9" ht="15" customHeight="1">
      <c r="H184100" s="80"/>
      <c r="I184100" s="80"/>
    </row>
    <row r="184101" spans="8:9" ht="15" customHeight="1">
      <c r="H184101" s="80"/>
      <c r="I184101" s="80"/>
    </row>
    <row r="184102" spans="8:9" ht="15" customHeight="1">
      <c r="H184102" s="80"/>
      <c r="I184102" s="80"/>
    </row>
    <row r="184103" spans="8:9" ht="15" customHeight="1">
      <c r="H184103" s="80"/>
      <c r="I184103" s="80"/>
    </row>
    <row r="184104" spans="8:9" ht="15" customHeight="1">
      <c r="H184104" s="80"/>
      <c r="I184104" s="80"/>
    </row>
    <row r="184105" spans="8:9" ht="15" customHeight="1">
      <c r="H184105" s="80"/>
      <c r="I184105" s="80"/>
    </row>
    <row r="184106" spans="8:9" ht="15" customHeight="1">
      <c r="H184106" s="80"/>
      <c r="I184106" s="80"/>
    </row>
    <row r="184107" spans="8:9" ht="15" customHeight="1">
      <c r="H184107" s="80"/>
      <c r="I184107" s="80"/>
    </row>
    <row r="184108" spans="8:9" ht="15" customHeight="1">
      <c r="H184108" s="80"/>
      <c r="I184108" s="80"/>
    </row>
    <row r="184109" spans="8:9" ht="15" customHeight="1">
      <c r="H184109" s="80"/>
      <c r="I184109" s="80"/>
    </row>
    <row r="184110" spans="8:9" ht="15" customHeight="1">
      <c r="H184110" s="80"/>
      <c r="I184110" s="80"/>
    </row>
    <row r="184111" spans="8:9" ht="15" customHeight="1">
      <c r="H184111" s="80"/>
      <c r="I184111" s="80"/>
    </row>
    <row r="184112" spans="8:9" ht="15" customHeight="1">
      <c r="H184112" s="80"/>
      <c r="I184112" s="80"/>
    </row>
    <row r="184113" spans="8:9" ht="15" customHeight="1">
      <c r="H184113" s="80"/>
      <c r="I184113" s="80"/>
    </row>
    <row r="184114" spans="8:9" ht="15" customHeight="1">
      <c r="H184114" s="80"/>
      <c r="I184114" s="80"/>
    </row>
    <row r="184115" spans="8:9" ht="15" customHeight="1">
      <c r="H184115" s="80"/>
      <c r="I184115" s="80"/>
    </row>
    <row r="184116" spans="8:9" ht="15" customHeight="1">
      <c r="H184116" s="80"/>
      <c r="I184116" s="80"/>
    </row>
    <row r="184117" spans="8:9" ht="15" customHeight="1">
      <c r="H184117" s="80"/>
      <c r="I184117" s="80"/>
    </row>
    <row r="184118" spans="8:9" ht="15" customHeight="1">
      <c r="H184118" s="80"/>
      <c r="I184118" s="80"/>
    </row>
    <row r="184119" spans="8:9" ht="15" customHeight="1">
      <c r="H184119" s="80"/>
      <c r="I184119" s="80"/>
    </row>
    <row r="184120" spans="8:9" ht="15" customHeight="1">
      <c r="H184120" s="80"/>
      <c r="I184120" s="80"/>
    </row>
    <row r="184121" spans="8:9" ht="15" customHeight="1">
      <c r="H184121" s="80"/>
      <c r="I184121" s="80"/>
    </row>
    <row r="184122" spans="8:9" ht="15" customHeight="1">
      <c r="H184122" s="80"/>
      <c r="I184122" s="80"/>
    </row>
    <row r="184123" spans="8:9" ht="15" customHeight="1">
      <c r="H184123" s="80"/>
      <c r="I184123" s="80"/>
    </row>
    <row r="184124" spans="8:9" ht="15" customHeight="1">
      <c r="H184124" s="80"/>
      <c r="I184124" s="80"/>
    </row>
    <row r="184125" spans="8:9" ht="15" customHeight="1">
      <c r="H184125" s="80"/>
      <c r="I184125" s="80"/>
    </row>
    <row r="184126" spans="8:9" ht="15" customHeight="1">
      <c r="H184126" s="80"/>
      <c r="I184126" s="80"/>
    </row>
    <row r="184127" spans="8:9" ht="15" customHeight="1">
      <c r="H184127" s="80"/>
      <c r="I184127" s="80"/>
    </row>
    <row r="184128" spans="8:9" ht="15" customHeight="1">
      <c r="H184128" s="80"/>
      <c r="I184128" s="80"/>
    </row>
    <row r="184129" spans="8:9" ht="15" customHeight="1">
      <c r="H184129" s="80"/>
      <c r="I184129" s="80"/>
    </row>
    <row r="184130" spans="8:9" ht="15" customHeight="1">
      <c r="H184130" s="80"/>
      <c r="I184130" s="80"/>
    </row>
    <row r="184131" spans="8:9" ht="15" customHeight="1">
      <c r="H184131" s="80"/>
      <c r="I184131" s="80"/>
    </row>
    <row r="184132" spans="8:9" ht="15" customHeight="1">
      <c r="H184132" s="80"/>
      <c r="I184132" s="80"/>
    </row>
    <row r="184133" spans="8:9" ht="15" customHeight="1">
      <c r="H184133" s="80"/>
      <c r="I184133" s="80"/>
    </row>
    <row r="184134" spans="8:9" ht="15" customHeight="1">
      <c r="H184134" s="80"/>
      <c r="I184134" s="80"/>
    </row>
    <row r="184135" spans="8:9" ht="15" customHeight="1">
      <c r="H184135" s="80"/>
      <c r="I184135" s="80"/>
    </row>
    <row r="184136" spans="8:9" ht="15" customHeight="1">
      <c r="H184136" s="80"/>
      <c r="I184136" s="80"/>
    </row>
    <row r="184137" spans="8:9" ht="15" customHeight="1">
      <c r="H184137" s="80"/>
      <c r="I184137" s="80"/>
    </row>
    <row r="184138" spans="8:9" ht="15" customHeight="1">
      <c r="H184138" s="80"/>
      <c r="I184138" s="80"/>
    </row>
    <row r="184139" spans="8:9" ht="15" customHeight="1">
      <c r="H184139" s="80"/>
      <c r="I184139" s="80"/>
    </row>
    <row r="184140" spans="8:9" ht="15" customHeight="1">
      <c r="H184140" s="80"/>
      <c r="I184140" s="80"/>
    </row>
    <row r="184141" spans="8:9" ht="15" customHeight="1">
      <c r="H184141" s="80"/>
      <c r="I184141" s="80"/>
    </row>
    <row r="184142" spans="8:9" ht="15" customHeight="1">
      <c r="H184142" s="80"/>
      <c r="I184142" s="80"/>
    </row>
    <row r="184143" spans="8:9" ht="15" customHeight="1">
      <c r="H184143" s="80"/>
      <c r="I184143" s="80"/>
    </row>
    <row r="184144" spans="8:9" ht="15" customHeight="1">
      <c r="H184144" s="80"/>
      <c r="I184144" s="80"/>
    </row>
    <row r="184145" spans="8:9" ht="15" customHeight="1">
      <c r="H184145" s="80"/>
      <c r="I184145" s="80"/>
    </row>
    <row r="184146" spans="8:9" ht="15" customHeight="1">
      <c r="H184146" s="80"/>
      <c r="I184146" s="80"/>
    </row>
    <row r="184147" spans="8:9" ht="15" customHeight="1">
      <c r="H184147" s="80"/>
      <c r="I184147" s="80"/>
    </row>
    <row r="184148" spans="8:9" ht="15" customHeight="1">
      <c r="H184148" s="80"/>
      <c r="I184148" s="80"/>
    </row>
    <row r="184149" spans="8:9" ht="15" customHeight="1">
      <c r="H184149" s="80"/>
      <c r="I184149" s="80"/>
    </row>
    <row r="184150" spans="8:9" ht="15" customHeight="1">
      <c r="H184150" s="80"/>
      <c r="I184150" s="80"/>
    </row>
    <row r="184151" spans="8:9" ht="15" customHeight="1">
      <c r="H184151" s="80"/>
      <c r="I184151" s="80"/>
    </row>
    <row r="184152" spans="8:9" ht="15" customHeight="1">
      <c r="H184152" s="80"/>
      <c r="I184152" s="80"/>
    </row>
    <row r="184153" spans="8:9" ht="15" customHeight="1">
      <c r="H184153" s="80"/>
      <c r="I184153" s="80"/>
    </row>
    <row r="184154" spans="8:9" ht="15" customHeight="1">
      <c r="H184154" s="80"/>
      <c r="I184154" s="80"/>
    </row>
    <row r="184155" spans="8:9" ht="15" customHeight="1">
      <c r="H184155" s="80"/>
      <c r="I184155" s="80"/>
    </row>
    <row r="184156" spans="8:9" ht="15" customHeight="1">
      <c r="H184156" s="80"/>
      <c r="I184156" s="80"/>
    </row>
    <row r="184157" spans="8:9" ht="15" customHeight="1">
      <c r="H184157" s="80"/>
      <c r="I184157" s="80"/>
    </row>
    <row r="184158" spans="8:9" ht="15" customHeight="1">
      <c r="H184158" s="80"/>
      <c r="I184158" s="80"/>
    </row>
    <row r="184159" spans="8:9" ht="15" customHeight="1">
      <c r="H184159" s="80"/>
      <c r="I184159" s="80"/>
    </row>
    <row r="184160" spans="8:9" ht="15" customHeight="1">
      <c r="H184160" s="80"/>
      <c r="I184160" s="80"/>
    </row>
    <row r="184161" spans="8:9" ht="15" customHeight="1">
      <c r="H184161" s="80"/>
      <c r="I184161" s="80"/>
    </row>
    <row r="184162" spans="8:9" ht="15" customHeight="1">
      <c r="H184162" s="80"/>
      <c r="I184162" s="80"/>
    </row>
    <row r="184163" spans="8:9" ht="15" customHeight="1">
      <c r="H184163" s="80"/>
      <c r="I184163" s="80"/>
    </row>
    <row r="184164" spans="8:9" ht="15" customHeight="1">
      <c r="H184164" s="80"/>
      <c r="I184164" s="80"/>
    </row>
    <row r="184165" spans="8:9" ht="15" customHeight="1">
      <c r="H184165" s="80"/>
      <c r="I184165" s="80"/>
    </row>
    <row r="184166" spans="8:9" ht="15" customHeight="1">
      <c r="H184166" s="80"/>
      <c r="I184166" s="80"/>
    </row>
    <row r="184167" spans="8:9" ht="15" customHeight="1">
      <c r="H184167" s="80"/>
      <c r="I184167" s="80"/>
    </row>
    <row r="184168" spans="8:9" ht="15" customHeight="1">
      <c r="H184168" s="80"/>
      <c r="I184168" s="80"/>
    </row>
    <row r="184169" spans="8:9" ht="15" customHeight="1">
      <c r="H184169" s="80"/>
      <c r="I184169" s="80"/>
    </row>
    <row r="184170" spans="8:9" ht="15" customHeight="1">
      <c r="H184170" s="80"/>
      <c r="I184170" s="80"/>
    </row>
    <row r="184171" spans="8:9" ht="15" customHeight="1">
      <c r="H184171" s="80"/>
      <c r="I184171" s="80"/>
    </row>
    <row r="184172" spans="8:9" ht="15" customHeight="1">
      <c r="H184172" s="80"/>
      <c r="I184172" s="80"/>
    </row>
    <row r="184173" spans="8:9" ht="15" customHeight="1">
      <c r="H184173" s="80"/>
      <c r="I184173" s="80"/>
    </row>
    <row r="184174" spans="8:9" ht="15" customHeight="1">
      <c r="H184174" s="80"/>
      <c r="I184174" s="80"/>
    </row>
    <row r="184175" spans="8:9" ht="15" customHeight="1">
      <c r="H184175" s="80"/>
      <c r="I184175" s="80"/>
    </row>
    <row r="184176" spans="8:9" ht="15" customHeight="1">
      <c r="H184176" s="80"/>
      <c r="I184176" s="80"/>
    </row>
    <row r="184177" spans="8:9" ht="15" customHeight="1">
      <c r="H184177" s="80"/>
      <c r="I184177" s="80"/>
    </row>
    <row r="184178" spans="8:9" ht="15" customHeight="1">
      <c r="H184178" s="80"/>
      <c r="I184178" s="80"/>
    </row>
    <row r="184179" spans="8:9" ht="15" customHeight="1">
      <c r="H184179" s="80"/>
      <c r="I184179" s="80"/>
    </row>
    <row r="184180" spans="8:9" ht="15" customHeight="1">
      <c r="H184180" s="80"/>
      <c r="I184180" s="80"/>
    </row>
    <row r="184181" spans="8:9" ht="15" customHeight="1">
      <c r="H184181" s="80"/>
      <c r="I184181" s="80"/>
    </row>
    <row r="184182" spans="8:9" ht="15" customHeight="1">
      <c r="H184182" s="80"/>
      <c r="I184182" s="80"/>
    </row>
    <row r="184183" spans="8:9" ht="15" customHeight="1">
      <c r="H184183" s="80"/>
      <c r="I184183" s="80"/>
    </row>
    <row r="184184" spans="8:9" ht="15" customHeight="1">
      <c r="H184184" s="80"/>
      <c r="I184184" s="80"/>
    </row>
    <row r="184185" spans="8:9" ht="15" customHeight="1">
      <c r="H184185" s="80"/>
      <c r="I184185" s="80"/>
    </row>
    <row r="184186" spans="8:9" ht="15" customHeight="1">
      <c r="H184186" s="80"/>
      <c r="I184186" s="80"/>
    </row>
    <row r="184187" spans="8:9" ht="15" customHeight="1">
      <c r="H184187" s="80"/>
      <c r="I184187" s="80"/>
    </row>
    <row r="184188" spans="8:9" ht="15" customHeight="1">
      <c r="H184188" s="80"/>
      <c r="I184188" s="80"/>
    </row>
    <row r="184189" spans="8:9" ht="15" customHeight="1">
      <c r="H184189" s="80"/>
      <c r="I184189" s="80"/>
    </row>
    <row r="184190" spans="8:9" ht="15" customHeight="1">
      <c r="H184190" s="80"/>
      <c r="I184190" s="80"/>
    </row>
    <row r="184191" spans="8:9" ht="15" customHeight="1">
      <c r="H184191" s="80"/>
      <c r="I184191" s="80"/>
    </row>
    <row r="184192" spans="8:9" ht="15" customHeight="1">
      <c r="H184192" s="80"/>
      <c r="I184192" s="80"/>
    </row>
    <row r="184193" spans="8:9" ht="15" customHeight="1">
      <c r="H184193" s="80"/>
      <c r="I184193" s="80"/>
    </row>
    <row r="184194" spans="8:9" ht="15" customHeight="1">
      <c r="H184194" s="80"/>
      <c r="I184194" s="80"/>
    </row>
    <row r="184195" spans="8:9" ht="15" customHeight="1">
      <c r="H184195" s="80"/>
      <c r="I184195" s="80"/>
    </row>
    <row r="184196" spans="8:9" ht="15" customHeight="1">
      <c r="H184196" s="80"/>
      <c r="I184196" s="80"/>
    </row>
    <row r="184197" spans="8:9" ht="15" customHeight="1">
      <c r="H184197" s="80"/>
      <c r="I184197" s="80"/>
    </row>
    <row r="184198" spans="8:9" ht="15" customHeight="1">
      <c r="H184198" s="80"/>
      <c r="I184198" s="80"/>
    </row>
    <row r="184199" spans="8:9" ht="15" customHeight="1">
      <c r="H184199" s="80"/>
      <c r="I184199" s="80"/>
    </row>
    <row r="184200" spans="8:9" ht="15" customHeight="1">
      <c r="H184200" s="80"/>
      <c r="I184200" s="80"/>
    </row>
    <row r="184201" spans="8:9" ht="15" customHeight="1">
      <c r="H184201" s="80"/>
      <c r="I184201" s="80"/>
    </row>
    <row r="184202" spans="8:9" ht="15" customHeight="1">
      <c r="H184202" s="80"/>
      <c r="I184202" s="80"/>
    </row>
    <row r="184203" spans="8:9" ht="15" customHeight="1">
      <c r="H184203" s="80"/>
      <c r="I184203" s="80"/>
    </row>
    <row r="184204" spans="8:9" ht="15" customHeight="1">
      <c r="H184204" s="80"/>
      <c r="I184204" s="80"/>
    </row>
    <row r="184205" spans="8:9" ht="15" customHeight="1">
      <c r="H184205" s="80"/>
      <c r="I184205" s="80"/>
    </row>
    <row r="184206" spans="8:9" ht="15" customHeight="1">
      <c r="H184206" s="80"/>
      <c r="I184206" s="80"/>
    </row>
    <row r="184207" spans="8:9" ht="15" customHeight="1">
      <c r="H184207" s="80"/>
      <c r="I184207" s="80"/>
    </row>
    <row r="184208" spans="8:9" ht="15" customHeight="1">
      <c r="H184208" s="80"/>
      <c r="I184208" s="80"/>
    </row>
    <row r="184209" spans="8:9" ht="15" customHeight="1">
      <c r="H184209" s="80"/>
      <c r="I184209" s="80"/>
    </row>
    <row r="184210" spans="8:9" ht="15" customHeight="1">
      <c r="H184210" s="80"/>
      <c r="I184210" s="80"/>
    </row>
    <row r="184211" spans="8:9" ht="15" customHeight="1">
      <c r="H184211" s="80"/>
      <c r="I184211" s="80"/>
    </row>
    <row r="184212" spans="8:9" ht="15" customHeight="1">
      <c r="H184212" s="80"/>
      <c r="I184212" s="80"/>
    </row>
    <row r="184213" spans="8:9" ht="15" customHeight="1">
      <c r="H184213" s="80"/>
      <c r="I184213" s="80"/>
    </row>
    <row r="184214" spans="8:9" ht="15" customHeight="1">
      <c r="H184214" s="80"/>
      <c r="I184214" s="80"/>
    </row>
    <row r="184215" spans="8:9" ht="15" customHeight="1">
      <c r="H184215" s="80"/>
      <c r="I184215" s="80"/>
    </row>
    <row r="184216" spans="8:9" ht="15" customHeight="1">
      <c r="H184216" s="80"/>
      <c r="I184216" s="80"/>
    </row>
    <row r="184217" spans="8:9" ht="15" customHeight="1">
      <c r="H184217" s="80"/>
      <c r="I184217" s="80"/>
    </row>
    <row r="184218" spans="8:9" ht="15" customHeight="1">
      <c r="H184218" s="80"/>
      <c r="I184218" s="80"/>
    </row>
    <row r="184219" spans="8:9" ht="15" customHeight="1">
      <c r="H184219" s="80"/>
      <c r="I184219" s="80"/>
    </row>
    <row r="184220" spans="8:9" ht="15" customHeight="1">
      <c r="H184220" s="80"/>
      <c r="I184220" s="80"/>
    </row>
    <row r="184221" spans="8:9" ht="15" customHeight="1">
      <c r="H184221" s="80"/>
      <c r="I184221" s="80"/>
    </row>
    <row r="184222" spans="8:9" ht="15" customHeight="1">
      <c r="H184222" s="80"/>
      <c r="I184222" s="80"/>
    </row>
    <row r="184223" spans="8:9" ht="15" customHeight="1">
      <c r="H184223" s="80"/>
      <c r="I184223" s="80"/>
    </row>
    <row r="184224" spans="8:9" ht="15" customHeight="1">
      <c r="H184224" s="80"/>
      <c r="I184224" s="80"/>
    </row>
    <row r="184225" spans="8:9" ht="15" customHeight="1">
      <c r="H184225" s="80"/>
      <c r="I184225" s="80"/>
    </row>
    <row r="184226" spans="8:9" ht="15" customHeight="1">
      <c r="H184226" s="80"/>
      <c r="I184226" s="80"/>
    </row>
    <row r="184227" spans="8:9" ht="15" customHeight="1">
      <c r="H184227" s="80"/>
      <c r="I184227" s="80"/>
    </row>
    <row r="184228" spans="8:9" ht="15" customHeight="1">
      <c r="H184228" s="80"/>
      <c r="I184228" s="80"/>
    </row>
    <row r="184229" spans="8:9" ht="15" customHeight="1">
      <c r="H184229" s="80"/>
      <c r="I184229" s="80"/>
    </row>
    <row r="184230" spans="8:9" ht="15" customHeight="1">
      <c r="H184230" s="80"/>
      <c r="I184230" s="80"/>
    </row>
    <row r="184231" spans="8:9" ht="15" customHeight="1">
      <c r="H184231" s="80"/>
      <c r="I184231" s="80"/>
    </row>
    <row r="184232" spans="8:9" ht="15" customHeight="1">
      <c r="H184232" s="80"/>
      <c r="I184232" s="80"/>
    </row>
    <row r="184233" spans="8:9" ht="15" customHeight="1">
      <c r="H184233" s="80"/>
      <c r="I184233" s="80"/>
    </row>
    <row r="184234" spans="8:9" ht="15" customHeight="1">
      <c r="H184234" s="80"/>
      <c r="I184234" s="80"/>
    </row>
    <row r="184235" spans="8:9" ht="15" customHeight="1">
      <c r="H184235" s="80"/>
      <c r="I184235" s="80"/>
    </row>
    <row r="184236" spans="8:9" ht="15" customHeight="1">
      <c r="H184236" s="80"/>
      <c r="I184236" s="80"/>
    </row>
    <row r="184237" spans="8:9" ht="15" customHeight="1">
      <c r="H184237" s="80"/>
      <c r="I184237" s="80"/>
    </row>
    <row r="184238" spans="8:9" ht="15" customHeight="1">
      <c r="H184238" s="80"/>
      <c r="I184238" s="80"/>
    </row>
    <row r="184239" spans="8:9" ht="15" customHeight="1">
      <c r="H184239" s="80"/>
      <c r="I184239" s="80"/>
    </row>
    <row r="184240" spans="8:9" ht="15" customHeight="1">
      <c r="H184240" s="80"/>
      <c r="I184240" s="80"/>
    </row>
    <row r="184241" spans="8:9" ht="15" customHeight="1">
      <c r="H184241" s="80"/>
      <c r="I184241" s="80"/>
    </row>
    <row r="184242" spans="8:9" ht="15" customHeight="1">
      <c r="H184242" s="80"/>
      <c r="I184242" s="80"/>
    </row>
    <row r="184243" spans="8:9" ht="15" customHeight="1">
      <c r="H184243" s="80"/>
      <c r="I184243" s="80"/>
    </row>
    <row r="184244" spans="8:9" ht="15" customHeight="1">
      <c r="H184244" s="80"/>
      <c r="I184244" s="80"/>
    </row>
    <row r="184245" spans="8:9" ht="15" customHeight="1">
      <c r="H184245" s="80"/>
      <c r="I184245" s="80"/>
    </row>
    <row r="184246" spans="8:9" ht="15" customHeight="1">
      <c r="H184246" s="80"/>
      <c r="I184246" s="80"/>
    </row>
    <row r="184247" spans="8:9" ht="15" customHeight="1">
      <c r="H184247" s="80"/>
      <c r="I184247" s="80"/>
    </row>
    <row r="184248" spans="8:9" ht="15" customHeight="1">
      <c r="H184248" s="80"/>
      <c r="I184248" s="80"/>
    </row>
    <row r="184249" spans="8:9" ht="15" customHeight="1">
      <c r="H184249" s="80"/>
      <c r="I184249" s="80"/>
    </row>
    <row r="184250" spans="8:9" ht="15" customHeight="1">
      <c r="H184250" s="80"/>
      <c r="I184250" s="80"/>
    </row>
    <row r="184251" spans="8:9" ht="15" customHeight="1">
      <c r="H184251" s="80"/>
      <c r="I184251" s="80"/>
    </row>
    <row r="184252" spans="8:9" ht="15" customHeight="1">
      <c r="H184252" s="80"/>
      <c r="I184252" s="80"/>
    </row>
    <row r="184253" spans="8:9" ht="15" customHeight="1">
      <c r="H184253" s="80"/>
      <c r="I184253" s="80"/>
    </row>
    <row r="184254" spans="8:9" ht="15" customHeight="1">
      <c r="H184254" s="80"/>
      <c r="I184254" s="80"/>
    </row>
    <row r="184255" spans="8:9" ht="15" customHeight="1">
      <c r="H184255" s="80"/>
      <c r="I184255" s="80"/>
    </row>
    <row r="184256" spans="8:9" ht="15" customHeight="1">
      <c r="H184256" s="80"/>
      <c r="I184256" s="80"/>
    </row>
    <row r="184257" spans="8:9" ht="15" customHeight="1">
      <c r="H184257" s="80"/>
      <c r="I184257" s="80"/>
    </row>
    <row r="184258" spans="8:9" ht="15" customHeight="1">
      <c r="H184258" s="80"/>
      <c r="I184258" s="80"/>
    </row>
    <row r="184259" spans="8:9" ht="15" customHeight="1">
      <c r="H184259" s="80"/>
      <c r="I184259" s="80"/>
    </row>
    <row r="184260" spans="8:9" ht="15" customHeight="1">
      <c r="H184260" s="80"/>
      <c r="I184260" s="80"/>
    </row>
    <row r="184261" spans="8:9" ht="15" customHeight="1">
      <c r="H184261" s="80"/>
      <c r="I184261" s="80"/>
    </row>
    <row r="184262" spans="8:9" ht="15" customHeight="1">
      <c r="H184262" s="80"/>
      <c r="I184262" s="80"/>
    </row>
    <row r="184263" spans="8:9" ht="15" customHeight="1">
      <c r="H184263" s="80"/>
      <c r="I184263" s="80"/>
    </row>
    <row r="184264" spans="8:9" ht="15" customHeight="1">
      <c r="H184264" s="80"/>
      <c r="I184264" s="80"/>
    </row>
    <row r="184265" spans="8:9" ht="15" customHeight="1">
      <c r="H184265" s="80"/>
      <c r="I184265" s="80"/>
    </row>
    <row r="184266" spans="8:9" ht="15" customHeight="1">
      <c r="H184266" s="80"/>
      <c r="I184266" s="80"/>
    </row>
    <row r="184267" spans="8:9" ht="15" customHeight="1">
      <c r="H184267" s="80"/>
      <c r="I184267" s="80"/>
    </row>
    <row r="184268" spans="8:9" ht="15" customHeight="1">
      <c r="H184268" s="80"/>
      <c r="I184268" s="80"/>
    </row>
    <row r="184269" spans="8:9" ht="15" customHeight="1">
      <c r="H184269" s="80"/>
      <c r="I184269" s="80"/>
    </row>
    <row r="184270" spans="8:9" ht="15" customHeight="1">
      <c r="H184270" s="80"/>
      <c r="I184270" s="80"/>
    </row>
    <row r="184271" spans="8:9" ht="15" customHeight="1">
      <c r="H184271" s="80"/>
      <c r="I184271" s="80"/>
    </row>
    <row r="184272" spans="8:9" ht="15" customHeight="1">
      <c r="H184272" s="80"/>
      <c r="I184272" s="80"/>
    </row>
    <row r="184273" spans="8:9" ht="15" customHeight="1">
      <c r="H184273" s="80"/>
      <c r="I184273" s="80"/>
    </row>
    <row r="184274" spans="8:9" ht="15" customHeight="1">
      <c r="H184274" s="80"/>
      <c r="I184274" s="80"/>
    </row>
    <row r="184275" spans="8:9" ht="15" customHeight="1">
      <c r="H184275" s="80"/>
      <c r="I184275" s="80"/>
    </row>
    <row r="184276" spans="8:9" ht="15" customHeight="1">
      <c r="H184276" s="80"/>
      <c r="I184276" s="80"/>
    </row>
    <row r="184277" spans="8:9" ht="15" customHeight="1">
      <c r="H184277" s="80"/>
      <c r="I184277" s="80"/>
    </row>
    <row r="184278" spans="8:9" ht="15" customHeight="1">
      <c r="H184278" s="80"/>
      <c r="I184278" s="80"/>
    </row>
    <row r="184279" spans="8:9" ht="15" customHeight="1">
      <c r="H184279" s="80"/>
      <c r="I184279" s="80"/>
    </row>
    <row r="184280" spans="8:9" ht="15" customHeight="1">
      <c r="H184280" s="80"/>
      <c r="I184280" s="80"/>
    </row>
    <row r="184281" spans="8:9" ht="15" customHeight="1">
      <c r="H184281" s="80"/>
      <c r="I184281" s="80"/>
    </row>
    <row r="184282" spans="8:9" ht="15" customHeight="1">
      <c r="H184282" s="80"/>
      <c r="I184282" s="80"/>
    </row>
    <row r="184283" spans="8:9" ht="15" customHeight="1">
      <c r="H184283" s="80"/>
      <c r="I184283" s="80"/>
    </row>
    <row r="184284" spans="8:9" ht="15" customHeight="1">
      <c r="H184284" s="80"/>
      <c r="I184284" s="80"/>
    </row>
    <row r="184285" spans="8:9" ht="15" customHeight="1">
      <c r="H184285" s="80"/>
      <c r="I184285" s="80"/>
    </row>
    <row r="184286" spans="8:9" ht="15" customHeight="1">
      <c r="H184286" s="80"/>
      <c r="I184286" s="80"/>
    </row>
    <row r="184287" spans="8:9" ht="15" customHeight="1">
      <c r="H184287" s="80"/>
      <c r="I184287" s="80"/>
    </row>
    <row r="184288" spans="8:9" ht="15" customHeight="1">
      <c r="H184288" s="80"/>
      <c r="I184288" s="80"/>
    </row>
    <row r="184289" spans="8:9" ht="15" customHeight="1">
      <c r="H184289" s="80"/>
      <c r="I184289" s="80"/>
    </row>
    <row r="184290" spans="8:9" ht="15" customHeight="1">
      <c r="H184290" s="80"/>
      <c r="I184290" s="80"/>
    </row>
    <row r="184291" spans="8:9" ht="15" customHeight="1">
      <c r="H184291" s="80"/>
      <c r="I184291" s="80"/>
    </row>
    <row r="184292" spans="8:9" ht="15" customHeight="1">
      <c r="H184292" s="80"/>
      <c r="I184292" s="80"/>
    </row>
    <row r="184293" spans="8:9" ht="15" customHeight="1">
      <c r="H184293" s="80"/>
      <c r="I184293" s="80"/>
    </row>
    <row r="184294" spans="8:9" ht="15" customHeight="1">
      <c r="H184294" s="80"/>
      <c r="I184294" s="80"/>
    </row>
    <row r="184295" spans="8:9" ht="15" customHeight="1">
      <c r="H184295" s="80"/>
      <c r="I184295" s="80"/>
    </row>
    <row r="184296" spans="8:9" ht="15" customHeight="1">
      <c r="H184296" s="80"/>
      <c r="I184296" s="80"/>
    </row>
    <row r="184297" spans="8:9" ht="15" customHeight="1">
      <c r="H184297" s="80"/>
      <c r="I184297" s="80"/>
    </row>
    <row r="184298" spans="8:9" ht="15" customHeight="1">
      <c r="H184298" s="80"/>
      <c r="I184298" s="80"/>
    </row>
    <row r="184299" spans="8:9" ht="15" customHeight="1">
      <c r="H184299" s="80"/>
      <c r="I184299" s="80"/>
    </row>
    <row r="184300" spans="8:9" ht="15" customHeight="1">
      <c r="H184300" s="80"/>
      <c r="I184300" s="80"/>
    </row>
    <row r="184301" spans="8:9" ht="15" customHeight="1">
      <c r="H184301" s="80"/>
      <c r="I184301" s="80"/>
    </row>
    <row r="184302" spans="8:9" ht="15" customHeight="1">
      <c r="H184302" s="80"/>
      <c r="I184302" s="80"/>
    </row>
    <row r="184303" spans="8:9" ht="15" customHeight="1">
      <c r="H184303" s="80"/>
      <c r="I184303" s="80"/>
    </row>
    <row r="184304" spans="8:9" ht="15" customHeight="1">
      <c r="H184304" s="80"/>
      <c r="I184304" s="80"/>
    </row>
    <row r="184305" spans="8:9" ht="15" customHeight="1">
      <c r="H184305" s="80"/>
      <c r="I184305" s="80"/>
    </row>
    <row r="184306" spans="8:9" ht="15" customHeight="1">
      <c r="H184306" s="80"/>
      <c r="I184306" s="80"/>
    </row>
    <row r="184307" spans="8:9" ht="15" customHeight="1">
      <c r="H184307" s="80"/>
      <c r="I184307" s="80"/>
    </row>
    <row r="184308" spans="8:9" ht="15" customHeight="1">
      <c r="H184308" s="80"/>
      <c r="I184308" s="80"/>
    </row>
    <row r="184309" spans="8:9" ht="15" customHeight="1">
      <c r="H184309" s="80"/>
      <c r="I184309" s="80"/>
    </row>
    <row r="184310" spans="8:9" ht="15" customHeight="1">
      <c r="H184310" s="80"/>
      <c r="I184310" s="80"/>
    </row>
    <row r="184311" spans="8:9" ht="15" customHeight="1">
      <c r="H184311" s="80"/>
      <c r="I184311" s="80"/>
    </row>
    <row r="184312" spans="8:9" ht="15" customHeight="1">
      <c r="H184312" s="80"/>
      <c r="I184312" s="80"/>
    </row>
    <row r="184313" spans="8:9" ht="15" customHeight="1">
      <c r="H184313" s="80"/>
      <c r="I184313" s="80"/>
    </row>
    <row r="184314" spans="8:9" ht="15" customHeight="1">
      <c r="H184314" s="80"/>
      <c r="I184314" s="80"/>
    </row>
    <row r="184315" spans="8:9" ht="15" customHeight="1">
      <c r="H184315" s="80"/>
      <c r="I184315" s="80"/>
    </row>
    <row r="184316" spans="8:9" ht="15" customHeight="1">
      <c r="H184316" s="80"/>
      <c r="I184316" s="80"/>
    </row>
    <row r="184317" spans="8:9" ht="15" customHeight="1">
      <c r="H184317" s="80"/>
      <c r="I184317" s="80"/>
    </row>
    <row r="184318" spans="8:9" ht="15" customHeight="1">
      <c r="H184318" s="80"/>
      <c r="I184318" s="80"/>
    </row>
    <row r="184319" spans="8:9" ht="15" customHeight="1">
      <c r="H184319" s="80"/>
      <c r="I184319" s="80"/>
    </row>
    <row r="184320" spans="8:9" ht="15" customHeight="1">
      <c r="H184320" s="80"/>
      <c r="I184320" s="80"/>
    </row>
    <row r="184321" spans="8:9" ht="15" customHeight="1">
      <c r="H184321" s="80"/>
      <c r="I184321" s="80"/>
    </row>
    <row r="184322" spans="8:9" ht="15" customHeight="1">
      <c r="H184322" s="80"/>
      <c r="I184322" s="80"/>
    </row>
    <row r="184323" spans="8:9" ht="15" customHeight="1">
      <c r="H184323" s="80"/>
      <c r="I184323" s="80"/>
    </row>
    <row r="184324" spans="8:9" ht="15" customHeight="1">
      <c r="H184324" s="80"/>
      <c r="I184324" s="80"/>
    </row>
    <row r="184325" spans="8:9" ht="15" customHeight="1">
      <c r="H184325" s="80"/>
      <c r="I184325" s="80"/>
    </row>
    <row r="184326" spans="8:9" ht="15" customHeight="1">
      <c r="H184326" s="80"/>
      <c r="I184326" s="80"/>
    </row>
    <row r="184327" spans="8:9" ht="15" customHeight="1">
      <c r="H184327" s="80"/>
      <c r="I184327" s="80"/>
    </row>
    <row r="184328" spans="8:9" ht="15" customHeight="1">
      <c r="H184328" s="80"/>
      <c r="I184328" s="80"/>
    </row>
    <row r="184329" spans="8:9" ht="15" customHeight="1">
      <c r="H184329" s="80"/>
      <c r="I184329" s="80"/>
    </row>
    <row r="184330" spans="8:9" ht="15" customHeight="1">
      <c r="H184330" s="80"/>
      <c r="I184330" s="80"/>
    </row>
    <row r="184331" spans="8:9" ht="15" customHeight="1">
      <c r="H184331" s="80"/>
      <c r="I184331" s="80"/>
    </row>
    <row r="184332" spans="8:9" ht="15" customHeight="1">
      <c r="H184332" s="80"/>
      <c r="I184332" s="80"/>
    </row>
    <row r="184333" spans="8:9" ht="15" customHeight="1">
      <c r="H184333" s="80"/>
      <c r="I184333" s="80"/>
    </row>
    <row r="184334" spans="8:9" ht="15" customHeight="1">
      <c r="H184334" s="80"/>
      <c r="I184334" s="80"/>
    </row>
    <row r="184335" spans="8:9" ht="15" customHeight="1">
      <c r="H184335" s="80"/>
      <c r="I184335" s="80"/>
    </row>
    <row r="184336" spans="8:9" ht="15" customHeight="1">
      <c r="H184336" s="80"/>
      <c r="I184336" s="80"/>
    </row>
    <row r="184337" spans="8:9" ht="15" customHeight="1">
      <c r="H184337" s="80"/>
      <c r="I184337" s="80"/>
    </row>
    <row r="184338" spans="8:9" ht="15" customHeight="1">
      <c r="H184338" s="80"/>
      <c r="I184338" s="80"/>
    </row>
    <row r="184339" spans="8:9" ht="15" customHeight="1">
      <c r="H184339" s="80"/>
      <c r="I184339" s="80"/>
    </row>
    <row r="184340" spans="8:9" ht="15" customHeight="1">
      <c r="H184340" s="80"/>
      <c r="I184340" s="80"/>
    </row>
    <row r="184341" spans="8:9" ht="15" customHeight="1">
      <c r="H184341" s="80"/>
      <c r="I184341" s="80"/>
    </row>
    <row r="184342" spans="8:9" ht="15" customHeight="1">
      <c r="H184342" s="80"/>
      <c r="I184342" s="80"/>
    </row>
    <row r="184343" spans="8:9" ht="15" customHeight="1">
      <c r="H184343" s="80"/>
      <c r="I184343" s="80"/>
    </row>
    <row r="184344" spans="8:9" ht="15" customHeight="1">
      <c r="H184344" s="80"/>
      <c r="I184344" s="80"/>
    </row>
    <row r="184345" spans="8:9" ht="15" customHeight="1">
      <c r="H184345" s="80"/>
      <c r="I184345" s="80"/>
    </row>
    <row r="184346" spans="8:9" ht="15" customHeight="1">
      <c r="H184346" s="80"/>
      <c r="I184346" s="80"/>
    </row>
    <row r="184347" spans="8:9" ht="15" customHeight="1">
      <c r="H184347" s="80"/>
      <c r="I184347" s="80"/>
    </row>
    <row r="184348" spans="8:9" ht="15" customHeight="1">
      <c r="H184348" s="80"/>
      <c r="I184348" s="80"/>
    </row>
    <row r="184349" spans="8:9" ht="15" customHeight="1">
      <c r="H184349" s="80"/>
      <c r="I184349" s="80"/>
    </row>
    <row r="184350" spans="8:9" ht="15" customHeight="1">
      <c r="H184350" s="80"/>
      <c r="I184350" s="80"/>
    </row>
    <row r="184351" spans="8:9" ht="15" customHeight="1">
      <c r="H184351" s="80"/>
      <c r="I184351" s="80"/>
    </row>
    <row r="184352" spans="8:9" ht="15" customHeight="1">
      <c r="H184352" s="80"/>
      <c r="I184352" s="80"/>
    </row>
    <row r="184353" spans="8:9" ht="15" customHeight="1">
      <c r="H184353" s="80"/>
      <c r="I184353" s="80"/>
    </row>
    <row r="184354" spans="8:9" ht="15" customHeight="1">
      <c r="H184354" s="80"/>
      <c r="I184354" s="80"/>
    </row>
    <row r="184355" spans="8:9" ht="15" customHeight="1">
      <c r="H184355" s="80"/>
      <c r="I184355" s="80"/>
    </row>
    <row r="184356" spans="8:9" ht="15" customHeight="1">
      <c r="H184356" s="80"/>
      <c r="I184356" s="80"/>
    </row>
    <row r="184357" spans="8:9" ht="15" customHeight="1">
      <c r="H184357" s="80"/>
      <c r="I184357" s="80"/>
    </row>
    <row r="184358" spans="8:9" ht="15" customHeight="1">
      <c r="H184358" s="80"/>
      <c r="I184358" s="80"/>
    </row>
    <row r="184359" spans="8:9" ht="15" customHeight="1">
      <c r="H184359" s="80"/>
      <c r="I184359" s="80"/>
    </row>
    <row r="184360" spans="8:9" ht="15" customHeight="1">
      <c r="H184360" s="80"/>
      <c r="I184360" s="80"/>
    </row>
    <row r="184361" spans="8:9" ht="15" customHeight="1">
      <c r="H184361" s="80"/>
      <c r="I184361" s="80"/>
    </row>
    <row r="184362" spans="8:9" ht="15" customHeight="1">
      <c r="H184362" s="80"/>
      <c r="I184362" s="80"/>
    </row>
    <row r="184363" spans="8:9" ht="15" customHeight="1">
      <c r="H184363" s="80"/>
      <c r="I184363" s="80"/>
    </row>
    <row r="184364" spans="8:9" ht="15" customHeight="1">
      <c r="H184364" s="80"/>
      <c r="I184364" s="80"/>
    </row>
    <row r="184365" spans="8:9" ht="15" customHeight="1">
      <c r="H184365" s="80"/>
      <c r="I184365" s="80"/>
    </row>
    <row r="184366" spans="8:9" ht="15" customHeight="1">
      <c r="H184366" s="80"/>
      <c r="I184366" s="80"/>
    </row>
    <row r="184367" spans="8:9" ht="15" customHeight="1">
      <c r="H184367" s="80"/>
      <c r="I184367" s="80"/>
    </row>
    <row r="184368" spans="8:9" ht="15" customHeight="1">
      <c r="H184368" s="80"/>
      <c r="I184368" s="80"/>
    </row>
    <row r="184369" spans="8:9" ht="15" customHeight="1">
      <c r="H184369" s="80"/>
      <c r="I184369" s="80"/>
    </row>
    <row r="184370" spans="8:9" ht="15" customHeight="1">
      <c r="H184370" s="80"/>
      <c r="I184370" s="80"/>
    </row>
    <row r="184371" spans="8:9" ht="15" customHeight="1">
      <c r="H184371" s="80"/>
      <c r="I184371" s="80"/>
    </row>
    <row r="184372" spans="8:9" ht="15" customHeight="1">
      <c r="H184372" s="80"/>
      <c r="I184372" s="80"/>
    </row>
    <row r="184373" spans="8:9" ht="15" customHeight="1">
      <c r="H184373" s="80"/>
      <c r="I184373" s="80"/>
    </row>
    <row r="184374" spans="8:9" ht="15" customHeight="1">
      <c r="H184374" s="80"/>
      <c r="I184374" s="80"/>
    </row>
    <row r="184375" spans="8:9" ht="15" customHeight="1">
      <c r="H184375" s="80"/>
      <c r="I184375" s="80"/>
    </row>
    <row r="184376" spans="8:9" ht="15" customHeight="1">
      <c r="H184376" s="80"/>
      <c r="I184376" s="80"/>
    </row>
    <row r="184377" spans="8:9" ht="15" customHeight="1">
      <c r="H184377" s="80"/>
      <c r="I184377" s="80"/>
    </row>
    <row r="184378" spans="8:9" ht="15" customHeight="1">
      <c r="H184378" s="80"/>
      <c r="I184378" s="80"/>
    </row>
    <row r="184379" spans="8:9" ht="15" customHeight="1">
      <c r="H184379" s="80"/>
      <c r="I184379" s="80"/>
    </row>
    <row r="184380" spans="8:9" ht="15" customHeight="1">
      <c r="H184380" s="80"/>
      <c r="I184380" s="80"/>
    </row>
    <row r="184381" spans="8:9" ht="15" customHeight="1">
      <c r="H184381" s="80"/>
      <c r="I184381" s="80"/>
    </row>
    <row r="184382" spans="8:9" ht="15" customHeight="1">
      <c r="H184382" s="80"/>
      <c r="I184382" s="80"/>
    </row>
    <row r="184383" spans="8:9" ht="15" customHeight="1">
      <c r="H184383" s="80"/>
      <c r="I184383" s="80"/>
    </row>
    <row r="184384" spans="8:9" ht="15" customHeight="1">
      <c r="H184384" s="80"/>
      <c r="I184384" s="80"/>
    </row>
    <row r="184385" spans="8:9" ht="15" customHeight="1">
      <c r="H184385" s="80"/>
      <c r="I184385" s="80"/>
    </row>
    <row r="184386" spans="8:9" ht="15" customHeight="1">
      <c r="H184386" s="80"/>
      <c r="I184386" s="80"/>
    </row>
    <row r="184387" spans="8:9" ht="15" customHeight="1">
      <c r="H184387" s="80"/>
      <c r="I184387" s="80"/>
    </row>
    <row r="184388" spans="8:9" ht="15" customHeight="1">
      <c r="H184388" s="80"/>
      <c r="I184388" s="80"/>
    </row>
    <row r="184389" spans="8:9" ht="15" customHeight="1">
      <c r="H184389" s="80"/>
      <c r="I184389" s="80"/>
    </row>
    <row r="184390" spans="8:9" ht="15" customHeight="1">
      <c r="H184390" s="80"/>
      <c r="I184390" s="80"/>
    </row>
    <row r="184391" spans="8:9" ht="15" customHeight="1">
      <c r="H184391" s="80"/>
      <c r="I184391" s="80"/>
    </row>
    <row r="184392" spans="8:9" ht="15" customHeight="1">
      <c r="H184392" s="80"/>
      <c r="I184392" s="80"/>
    </row>
    <row r="184393" spans="8:9" ht="15" customHeight="1">
      <c r="H184393" s="80"/>
      <c r="I184393" s="80"/>
    </row>
    <row r="184394" spans="8:9" ht="15" customHeight="1">
      <c r="H184394" s="80"/>
      <c r="I184394" s="80"/>
    </row>
    <row r="184395" spans="8:9" ht="15" customHeight="1">
      <c r="H184395" s="80"/>
      <c r="I184395" s="80"/>
    </row>
    <row r="184396" spans="8:9" ht="15" customHeight="1">
      <c r="H184396" s="80"/>
      <c r="I184396" s="80"/>
    </row>
    <row r="184397" spans="8:9" ht="15" customHeight="1">
      <c r="H184397" s="80"/>
      <c r="I184397" s="80"/>
    </row>
    <row r="184398" spans="8:9" ht="15" customHeight="1">
      <c r="H184398" s="80"/>
      <c r="I184398" s="80"/>
    </row>
    <row r="184399" spans="8:9" ht="15" customHeight="1">
      <c r="H184399" s="80"/>
      <c r="I184399" s="80"/>
    </row>
    <row r="184400" spans="8:9" ht="15" customHeight="1">
      <c r="H184400" s="80"/>
      <c r="I184400" s="80"/>
    </row>
    <row r="184401" spans="8:9" ht="15" customHeight="1">
      <c r="H184401" s="80"/>
      <c r="I184401" s="80"/>
    </row>
    <row r="184402" spans="8:9" ht="15" customHeight="1">
      <c r="H184402" s="80"/>
      <c r="I184402" s="80"/>
    </row>
    <row r="184403" spans="8:9" ht="15" customHeight="1">
      <c r="H184403" s="80"/>
      <c r="I184403" s="80"/>
    </row>
    <row r="184404" spans="8:9" ht="15" customHeight="1">
      <c r="H184404" s="80"/>
      <c r="I184404" s="80"/>
    </row>
    <row r="184405" spans="8:9" ht="15" customHeight="1">
      <c r="H184405" s="80"/>
      <c r="I184405" s="80"/>
    </row>
    <row r="184406" spans="8:9" ht="15" customHeight="1">
      <c r="H184406" s="80"/>
      <c r="I184406" s="80"/>
    </row>
    <row r="184407" spans="8:9" ht="15" customHeight="1">
      <c r="H184407" s="80"/>
      <c r="I184407" s="80"/>
    </row>
    <row r="184408" spans="8:9" ht="15" customHeight="1">
      <c r="H184408" s="80"/>
      <c r="I184408" s="80"/>
    </row>
    <row r="184409" spans="8:9" ht="15" customHeight="1">
      <c r="H184409" s="80"/>
      <c r="I184409" s="80"/>
    </row>
    <row r="184410" spans="8:9" ht="15" customHeight="1">
      <c r="H184410" s="80"/>
      <c r="I184410" s="80"/>
    </row>
    <row r="184411" spans="8:9" ht="15" customHeight="1">
      <c r="H184411" s="80"/>
      <c r="I184411" s="80"/>
    </row>
    <row r="184412" spans="8:9" ht="15" customHeight="1">
      <c r="H184412" s="80"/>
      <c r="I184412" s="80"/>
    </row>
    <row r="184413" spans="8:9" ht="15" customHeight="1">
      <c r="H184413" s="80"/>
      <c r="I184413" s="80"/>
    </row>
    <row r="184414" spans="8:9" ht="15" customHeight="1">
      <c r="H184414" s="80"/>
      <c r="I184414" s="80"/>
    </row>
    <row r="184415" spans="8:9" ht="15" customHeight="1">
      <c r="H184415" s="80"/>
      <c r="I184415" s="80"/>
    </row>
    <row r="184416" spans="8:9" ht="15" customHeight="1">
      <c r="H184416" s="80"/>
      <c r="I184416" s="80"/>
    </row>
    <row r="184417" spans="8:9" ht="15" customHeight="1">
      <c r="H184417" s="80"/>
      <c r="I184417" s="80"/>
    </row>
    <row r="184418" spans="8:9" ht="15" customHeight="1">
      <c r="H184418" s="80"/>
      <c r="I184418" s="80"/>
    </row>
    <row r="184419" spans="8:9" ht="15" customHeight="1">
      <c r="H184419" s="80"/>
      <c r="I184419" s="80"/>
    </row>
    <row r="184420" spans="8:9" ht="15" customHeight="1">
      <c r="H184420" s="80"/>
      <c r="I184420" s="80"/>
    </row>
    <row r="184421" spans="8:9" ht="15" customHeight="1">
      <c r="H184421" s="80"/>
      <c r="I184421" s="80"/>
    </row>
    <row r="184422" spans="8:9" ht="15" customHeight="1">
      <c r="H184422" s="80"/>
      <c r="I184422" s="80"/>
    </row>
    <row r="184423" spans="8:9" ht="15" customHeight="1">
      <c r="H184423" s="80"/>
      <c r="I184423" s="80"/>
    </row>
    <row r="184424" spans="8:9" ht="15" customHeight="1">
      <c r="H184424" s="80"/>
      <c r="I184424" s="80"/>
    </row>
    <row r="184425" spans="8:9" ht="15" customHeight="1">
      <c r="H184425" s="80"/>
      <c r="I184425" s="80"/>
    </row>
    <row r="184426" spans="8:9" ht="15" customHeight="1">
      <c r="H184426" s="80"/>
      <c r="I184426" s="80"/>
    </row>
    <row r="184427" spans="8:9" ht="15" customHeight="1">
      <c r="H184427" s="80"/>
      <c r="I184427" s="80"/>
    </row>
    <row r="184428" spans="8:9" ht="15" customHeight="1">
      <c r="H184428" s="80"/>
      <c r="I184428" s="80"/>
    </row>
    <row r="184429" spans="8:9" ht="15" customHeight="1">
      <c r="H184429" s="80"/>
      <c r="I184429" s="80"/>
    </row>
    <row r="184430" spans="8:9" ht="15" customHeight="1">
      <c r="H184430" s="80"/>
      <c r="I184430" s="80"/>
    </row>
    <row r="184431" spans="8:9" ht="15" customHeight="1">
      <c r="H184431" s="80"/>
      <c r="I184431" s="80"/>
    </row>
    <row r="184432" spans="8:9" ht="15" customHeight="1">
      <c r="H184432" s="80"/>
      <c r="I184432" s="80"/>
    </row>
    <row r="184433" spans="8:9" ht="15" customHeight="1">
      <c r="H184433" s="80"/>
      <c r="I184433" s="80"/>
    </row>
    <row r="184434" spans="8:9" ht="15" customHeight="1">
      <c r="H184434" s="80"/>
      <c r="I184434" s="80"/>
    </row>
    <row r="184435" spans="8:9" ht="15" customHeight="1">
      <c r="H184435" s="80"/>
      <c r="I184435" s="80"/>
    </row>
    <row r="184436" spans="8:9" ht="15" customHeight="1">
      <c r="H184436" s="80"/>
      <c r="I184436" s="80"/>
    </row>
    <row r="184437" spans="8:9" ht="15" customHeight="1">
      <c r="H184437" s="80"/>
      <c r="I184437" s="80"/>
    </row>
    <row r="184438" spans="8:9" ht="15" customHeight="1">
      <c r="H184438" s="80"/>
      <c r="I184438" s="80"/>
    </row>
    <row r="184439" spans="8:9" ht="15" customHeight="1">
      <c r="H184439" s="80"/>
      <c r="I184439" s="80"/>
    </row>
    <row r="184440" spans="8:9" ht="15" customHeight="1">
      <c r="H184440" s="80"/>
      <c r="I184440" s="80"/>
    </row>
    <row r="184441" spans="8:9" ht="15" customHeight="1">
      <c r="H184441" s="80"/>
      <c r="I184441" s="80"/>
    </row>
    <row r="184442" spans="8:9" ht="15" customHeight="1">
      <c r="H184442" s="80"/>
      <c r="I184442" s="80"/>
    </row>
    <row r="184443" spans="8:9" ht="15" customHeight="1">
      <c r="H184443" s="80"/>
      <c r="I184443" s="80"/>
    </row>
    <row r="184444" spans="8:9" ht="15" customHeight="1">
      <c r="H184444" s="80"/>
      <c r="I184444" s="80"/>
    </row>
    <row r="184445" spans="8:9" ht="15" customHeight="1">
      <c r="H184445" s="80"/>
      <c r="I184445" s="80"/>
    </row>
    <row r="184446" spans="8:9" ht="15" customHeight="1">
      <c r="H184446" s="80"/>
      <c r="I184446" s="80"/>
    </row>
    <row r="184447" spans="8:9" ht="15" customHeight="1">
      <c r="H184447" s="80"/>
      <c r="I184447" s="80"/>
    </row>
    <row r="184448" spans="8:9" ht="15" customHeight="1">
      <c r="H184448" s="80"/>
      <c r="I184448" s="80"/>
    </row>
    <row r="184449" spans="8:9" ht="15" customHeight="1">
      <c r="H184449" s="80"/>
      <c r="I184449" s="80"/>
    </row>
    <row r="184450" spans="8:9" ht="15" customHeight="1">
      <c r="H184450" s="80"/>
      <c r="I184450" s="80"/>
    </row>
    <row r="184451" spans="8:9" ht="15" customHeight="1">
      <c r="H184451" s="80"/>
      <c r="I184451" s="80"/>
    </row>
    <row r="184452" spans="8:9" ht="15" customHeight="1">
      <c r="H184452" s="80"/>
      <c r="I184452" s="80"/>
    </row>
    <row r="184453" spans="8:9" ht="15" customHeight="1">
      <c r="H184453" s="80"/>
      <c r="I184453" s="80"/>
    </row>
    <row r="184454" spans="8:9" ht="15" customHeight="1">
      <c r="H184454" s="80"/>
      <c r="I184454" s="80"/>
    </row>
    <row r="184455" spans="8:9" ht="15" customHeight="1">
      <c r="H184455" s="80"/>
      <c r="I184455" s="80"/>
    </row>
    <row r="184456" spans="8:9" ht="15" customHeight="1">
      <c r="H184456" s="80"/>
      <c r="I184456" s="80"/>
    </row>
    <row r="184457" spans="8:9" ht="15" customHeight="1">
      <c r="H184457" s="80"/>
      <c r="I184457" s="80"/>
    </row>
    <row r="184458" spans="8:9" ht="15" customHeight="1">
      <c r="H184458" s="80"/>
      <c r="I184458" s="80"/>
    </row>
    <row r="184459" spans="8:9" ht="15" customHeight="1">
      <c r="H184459" s="80"/>
      <c r="I184459" s="80"/>
    </row>
    <row r="184460" spans="8:9" ht="15" customHeight="1">
      <c r="H184460" s="80"/>
      <c r="I184460" s="80"/>
    </row>
    <row r="184461" spans="8:9" ht="15" customHeight="1">
      <c r="H184461" s="80"/>
      <c r="I184461" s="80"/>
    </row>
    <row r="184462" spans="8:9" ht="15" customHeight="1">
      <c r="H184462" s="80"/>
      <c r="I184462" s="80"/>
    </row>
    <row r="184463" spans="8:9" ht="15" customHeight="1">
      <c r="H184463" s="80"/>
      <c r="I184463" s="80"/>
    </row>
    <row r="184464" spans="8:9" ht="15" customHeight="1">
      <c r="H184464" s="80"/>
      <c r="I184464" s="80"/>
    </row>
    <row r="184465" spans="8:9" ht="15" customHeight="1">
      <c r="H184465" s="80"/>
      <c r="I184465" s="80"/>
    </row>
    <row r="184466" spans="8:9" ht="15" customHeight="1">
      <c r="H184466" s="80"/>
      <c r="I184466" s="80"/>
    </row>
    <row r="184467" spans="8:9" ht="15" customHeight="1">
      <c r="H184467" s="80"/>
      <c r="I184467" s="80"/>
    </row>
    <row r="184468" spans="8:9" ht="15" customHeight="1">
      <c r="H184468" s="80"/>
      <c r="I184468" s="80"/>
    </row>
    <row r="184469" spans="8:9" ht="15" customHeight="1">
      <c r="H184469" s="80"/>
      <c r="I184469" s="80"/>
    </row>
    <row r="184470" spans="8:9" ht="15" customHeight="1">
      <c r="H184470" s="80"/>
      <c r="I184470" s="80"/>
    </row>
    <row r="184471" spans="8:9" ht="15" customHeight="1">
      <c r="H184471" s="80"/>
      <c r="I184471" s="80"/>
    </row>
    <row r="184472" spans="8:9" ht="15" customHeight="1">
      <c r="H184472" s="80"/>
      <c r="I184472" s="80"/>
    </row>
    <row r="184473" spans="8:9" ht="15" customHeight="1">
      <c r="H184473" s="80"/>
      <c r="I184473" s="80"/>
    </row>
    <row r="184474" spans="8:9" ht="15" customHeight="1">
      <c r="H184474" s="80"/>
      <c r="I184474" s="80"/>
    </row>
    <row r="184475" spans="8:9" ht="15" customHeight="1">
      <c r="H184475" s="80"/>
      <c r="I184475" s="80"/>
    </row>
    <row r="184476" spans="8:9" ht="15" customHeight="1">
      <c r="H184476" s="80"/>
      <c r="I184476" s="80"/>
    </row>
    <row r="184477" spans="8:9" ht="15" customHeight="1">
      <c r="H184477" s="80"/>
      <c r="I184477" s="80"/>
    </row>
    <row r="184478" spans="8:9" ht="15" customHeight="1">
      <c r="H184478" s="80"/>
      <c r="I184478" s="80"/>
    </row>
    <row r="184479" spans="8:9" ht="15" customHeight="1">
      <c r="H184479" s="80"/>
      <c r="I184479" s="80"/>
    </row>
    <row r="184480" spans="8:9" ht="15" customHeight="1">
      <c r="H184480" s="80"/>
      <c r="I184480" s="80"/>
    </row>
    <row r="184481" spans="8:9" ht="15" customHeight="1">
      <c r="H184481" s="80"/>
      <c r="I184481" s="80"/>
    </row>
    <row r="184482" spans="8:9" ht="15" customHeight="1">
      <c r="H184482" s="80"/>
      <c r="I184482" s="80"/>
    </row>
    <row r="184483" spans="8:9" ht="15" customHeight="1">
      <c r="H184483" s="80"/>
      <c r="I184483" s="80"/>
    </row>
    <row r="184484" spans="8:9" ht="15" customHeight="1">
      <c r="H184484" s="80"/>
      <c r="I184484" s="80"/>
    </row>
    <row r="184485" spans="8:9" ht="15" customHeight="1">
      <c r="H184485" s="80"/>
      <c r="I184485" s="80"/>
    </row>
    <row r="184486" spans="8:9" ht="15" customHeight="1">
      <c r="H184486" s="80"/>
      <c r="I184486" s="80"/>
    </row>
    <row r="184487" spans="8:9" ht="15" customHeight="1">
      <c r="H184487" s="80"/>
      <c r="I184487" s="80"/>
    </row>
    <row r="184488" spans="8:9" ht="15" customHeight="1">
      <c r="H184488" s="80"/>
      <c r="I184488" s="80"/>
    </row>
    <row r="184489" spans="8:9" ht="15" customHeight="1">
      <c r="H184489" s="80"/>
      <c r="I184489" s="80"/>
    </row>
    <row r="184490" spans="8:9" ht="15" customHeight="1">
      <c r="H184490" s="80"/>
      <c r="I184490" s="80"/>
    </row>
    <row r="184491" spans="8:9" ht="15" customHeight="1">
      <c r="H184491" s="80"/>
      <c r="I184491" s="80"/>
    </row>
    <row r="184492" spans="8:9" ht="15" customHeight="1">
      <c r="H184492" s="80"/>
      <c r="I184492" s="80"/>
    </row>
    <row r="184493" spans="8:9" ht="15" customHeight="1">
      <c r="H184493" s="80"/>
      <c r="I184493" s="80"/>
    </row>
    <row r="184494" spans="8:9" ht="15" customHeight="1">
      <c r="H184494" s="80"/>
      <c r="I184494" s="80"/>
    </row>
    <row r="184495" spans="8:9" ht="15" customHeight="1">
      <c r="H184495" s="80"/>
      <c r="I184495" s="80"/>
    </row>
    <row r="184496" spans="8:9" ht="15" customHeight="1">
      <c r="H184496" s="80"/>
      <c r="I184496" s="80"/>
    </row>
    <row r="184497" spans="8:9" ht="15" customHeight="1">
      <c r="H184497" s="80"/>
      <c r="I184497" s="80"/>
    </row>
    <row r="184498" spans="8:9" ht="15" customHeight="1">
      <c r="H184498" s="80"/>
      <c r="I184498" s="80"/>
    </row>
    <row r="184499" spans="8:9" ht="15" customHeight="1">
      <c r="H184499" s="80"/>
      <c r="I184499" s="80"/>
    </row>
    <row r="184500" spans="8:9" ht="15" customHeight="1">
      <c r="H184500" s="80"/>
      <c r="I184500" s="80"/>
    </row>
    <row r="184501" spans="8:9" ht="15" customHeight="1">
      <c r="H184501" s="80"/>
      <c r="I184501" s="80"/>
    </row>
    <row r="184502" spans="8:9" ht="15" customHeight="1">
      <c r="H184502" s="80"/>
      <c r="I184502" s="80"/>
    </row>
    <row r="184503" spans="8:9" ht="15" customHeight="1">
      <c r="H184503" s="80"/>
      <c r="I184503" s="80"/>
    </row>
    <row r="184504" spans="8:9" ht="15" customHeight="1">
      <c r="H184504" s="80"/>
      <c r="I184504" s="80"/>
    </row>
    <row r="184505" spans="8:9" ht="15" customHeight="1">
      <c r="H184505" s="80"/>
      <c r="I184505" s="80"/>
    </row>
    <row r="184506" spans="8:9" ht="15" customHeight="1">
      <c r="H184506" s="80"/>
      <c r="I184506" s="80"/>
    </row>
    <row r="184507" spans="8:9" ht="15" customHeight="1">
      <c r="H184507" s="80"/>
      <c r="I184507" s="80"/>
    </row>
    <row r="184508" spans="8:9" ht="15" customHeight="1">
      <c r="H184508" s="80"/>
      <c r="I184508" s="80"/>
    </row>
    <row r="184509" spans="8:9" ht="15" customHeight="1">
      <c r="H184509" s="80"/>
      <c r="I184509" s="80"/>
    </row>
    <row r="184510" spans="8:9" ht="15" customHeight="1">
      <c r="H184510" s="80"/>
      <c r="I184510" s="80"/>
    </row>
    <row r="184511" spans="8:9" ht="15" customHeight="1">
      <c r="H184511" s="80"/>
      <c r="I184511" s="80"/>
    </row>
    <row r="184512" spans="8:9" ht="15" customHeight="1">
      <c r="H184512" s="80"/>
      <c r="I184512" s="80"/>
    </row>
    <row r="184513" spans="8:9" ht="15" customHeight="1">
      <c r="H184513" s="80"/>
      <c r="I184513" s="80"/>
    </row>
    <row r="184514" spans="8:9" ht="15" customHeight="1">
      <c r="H184514" s="80"/>
      <c r="I184514" s="80"/>
    </row>
    <row r="184515" spans="8:9" ht="15" customHeight="1">
      <c r="H184515" s="80"/>
      <c r="I184515" s="80"/>
    </row>
    <row r="184516" spans="8:9" ht="15" customHeight="1">
      <c r="H184516" s="80"/>
      <c r="I184516" s="80"/>
    </row>
    <row r="184517" spans="8:9" ht="15" customHeight="1">
      <c r="H184517" s="80"/>
      <c r="I184517" s="80"/>
    </row>
    <row r="184518" spans="8:9" ht="15" customHeight="1">
      <c r="H184518" s="80"/>
      <c r="I184518" s="80"/>
    </row>
    <row r="184519" spans="8:9" ht="15" customHeight="1">
      <c r="H184519" s="80"/>
      <c r="I184519" s="80"/>
    </row>
    <row r="184520" spans="8:9" ht="15" customHeight="1">
      <c r="H184520" s="80"/>
      <c r="I184520" s="80"/>
    </row>
    <row r="184521" spans="8:9" ht="15" customHeight="1">
      <c r="H184521" s="80"/>
      <c r="I184521" s="80"/>
    </row>
    <row r="184522" spans="8:9" ht="15" customHeight="1">
      <c r="H184522" s="80"/>
      <c r="I184522" s="80"/>
    </row>
    <row r="184523" spans="8:9" ht="15" customHeight="1">
      <c r="H184523" s="80"/>
      <c r="I184523" s="80"/>
    </row>
    <row r="184524" spans="8:9" ht="15" customHeight="1">
      <c r="H184524" s="80"/>
      <c r="I184524" s="80"/>
    </row>
    <row r="184525" spans="8:9" ht="15" customHeight="1">
      <c r="H184525" s="80"/>
      <c r="I184525" s="80"/>
    </row>
    <row r="184526" spans="8:9" ht="15" customHeight="1">
      <c r="H184526" s="80"/>
      <c r="I184526" s="80"/>
    </row>
    <row r="184527" spans="8:9" ht="15" customHeight="1">
      <c r="H184527" s="80"/>
      <c r="I184527" s="80"/>
    </row>
    <row r="184528" spans="8:9" ht="15" customHeight="1">
      <c r="H184528" s="80"/>
      <c r="I184528" s="80"/>
    </row>
    <row r="184529" spans="8:9" ht="15" customHeight="1">
      <c r="H184529" s="80"/>
      <c r="I184529" s="80"/>
    </row>
    <row r="184530" spans="8:9" ht="15" customHeight="1">
      <c r="H184530" s="80"/>
      <c r="I184530" s="80"/>
    </row>
    <row r="184531" spans="8:9" ht="15" customHeight="1">
      <c r="H184531" s="80"/>
      <c r="I184531" s="80"/>
    </row>
    <row r="184532" spans="8:9" ht="15" customHeight="1">
      <c r="H184532" s="80"/>
      <c r="I184532" s="80"/>
    </row>
    <row r="184533" spans="8:9" ht="15" customHeight="1">
      <c r="H184533" s="80"/>
      <c r="I184533" s="80"/>
    </row>
    <row r="184534" spans="8:9" ht="15" customHeight="1">
      <c r="H184534" s="80"/>
      <c r="I184534" s="80"/>
    </row>
    <row r="184535" spans="8:9" ht="15" customHeight="1">
      <c r="H184535" s="80"/>
      <c r="I184535" s="80"/>
    </row>
    <row r="184536" spans="8:9" ht="15" customHeight="1">
      <c r="H184536" s="80"/>
      <c r="I184536" s="80"/>
    </row>
    <row r="184537" spans="8:9" ht="15" customHeight="1">
      <c r="H184537" s="80"/>
      <c r="I184537" s="80"/>
    </row>
    <row r="184538" spans="8:9" ht="15" customHeight="1">
      <c r="H184538" s="80"/>
      <c r="I184538" s="80"/>
    </row>
    <row r="184539" spans="8:9" ht="15" customHeight="1">
      <c r="H184539" s="80"/>
      <c r="I184539" s="80"/>
    </row>
    <row r="184540" spans="8:9" ht="15" customHeight="1">
      <c r="H184540" s="80"/>
      <c r="I184540" s="80"/>
    </row>
    <row r="184541" spans="8:9" ht="15" customHeight="1">
      <c r="H184541" s="80"/>
      <c r="I184541" s="80"/>
    </row>
    <row r="184542" spans="8:9" ht="15" customHeight="1">
      <c r="H184542" s="80"/>
      <c r="I184542" s="80"/>
    </row>
    <row r="184543" spans="8:9" ht="15" customHeight="1">
      <c r="H184543" s="80"/>
      <c r="I184543" s="80"/>
    </row>
    <row r="184544" spans="8:9" ht="15" customHeight="1">
      <c r="H184544" s="80"/>
      <c r="I184544" s="80"/>
    </row>
    <row r="184545" spans="8:9" ht="15" customHeight="1">
      <c r="H184545" s="80"/>
      <c r="I184545" s="80"/>
    </row>
    <row r="184546" spans="8:9" ht="15" customHeight="1">
      <c r="H184546" s="80"/>
      <c r="I184546" s="80"/>
    </row>
    <row r="184547" spans="8:9" ht="15" customHeight="1">
      <c r="H184547" s="80"/>
      <c r="I184547" s="80"/>
    </row>
    <row r="184548" spans="8:9" ht="15" customHeight="1">
      <c r="H184548" s="80"/>
      <c r="I184548" s="80"/>
    </row>
    <row r="184549" spans="8:9" ht="15" customHeight="1">
      <c r="H184549" s="80"/>
      <c r="I184549" s="80"/>
    </row>
    <row r="184550" spans="8:9" ht="15" customHeight="1">
      <c r="H184550" s="80"/>
      <c r="I184550" s="80"/>
    </row>
    <row r="184551" spans="8:9" ht="15" customHeight="1">
      <c r="H184551" s="80"/>
      <c r="I184551" s="80"/>
    </row>
    <row r="184552" spans="8:9" ht="15" customHeight="1">
      <c r="H184552" s="80"/>
      <c r="I184552" s="80"/>
    </row>
    <row r="184553" spans="8:9" ht="15" customHeight="1">
      <c r="H184553" s="80"/>
      <c r="I184553" s="80"/>
    </row>
    <row r="184554" spans="8:9" ht="15" customHeight="1">
      <c r="H184554" s="80"/>
      <c r="I184554" s="80"/>
    </row>
    <row r="184555" spans="8:9" ht="15" customHeight="1">
      <c r="H184555" s="80"/>
      <c r="I184555" s="80"/>
    </row>
    <row r="184556" spans="8:9" ht="15" customHeight="1">
      <c r="H184556" s="80"/>
      <c r="I184556" s="80"/>
    </row>
    <row r="184557" spans="8:9" ht="15" customHeight="1">
      <c r="H184557" s="80"/>
      <c r="I184557" s="80"/>
    </row>
    <row r="184558" spans="8:9" ht="15" customHeight="1">
      <c r="H184558" s="80"/>
      <c r="I184558" s="80"/>
    </row>
    <row r="184559" spans="8:9" ht="15" customHeight="1">
      <c r="H184559" s="80"/>
      <c r="I184559" s="80"/>
    </row>
    <row r="184560" spans="8:9" ht="15" customHeight="1">
      <c r="H184560" s="80"/>
      <c r="I184560" s="80"/>
    </row>
    <row r="184561" spans="8:9" ht="15" customHeight="1">
      <c r="H184561" s="80"/>
      <c r="I184561" s="80"/>
    </row>
    <row r="184562" spans="8:9" ht="15" customHeight="1">
      <c r="H184562" s="80"/>
      <c r="I184562" s="80"/>
    </row>
    <row r="184563" spans="8:9" ht="15" customHeight="1">
      <c r="H184563" s="80"/>
      <c r="I184563" s="80"/>
    </row>
    <row r="184564" spans="8:9" ht="15" customHeight="1">
      <c r="H184564" s="80"/>
      <c r="I184564" s="80"/>
    </row>
    <row r="184565" spans="8:9" ht="15" customHeight="1">
      <c r="H184565" s="80"/>
      <c r="I184565" s="80"/>
    </row>
    <row r="184566" spans="8:9" ht="15" customHeight="1">
      <c r="H184566" s="80"/>
      <c r="I184566" s="80"/>
    </row>
    <row r="184567" spans="8:9" ht="15" customHeight="1">
      <c r="H184567" s="80"/>
      <c r="I184567" s="80"/>
    </row>
    <row r="184568" spans="8:9" ht="15" customHeight="1">
      <c r="H184568" s="80"/>
      <c r="I184568" s="80"/>
    </row>
    <row r="184569" spans="8:9" ht="15" customHeight="1">
      <c r="H184569" s="80"/>
      <c r="I184569" s="80"/>
    </row>
    <row r="184570" spans="8:9" ht="15" customHeight="1">
      <c r="H184570" s="80"/>
      <c r="I184570" s="80"/>
    </row>
    <row r="184571" spans="8:9" ht="15" customHeight="1">
      <c r="H184571" s="80"/>
      <c r="I184571" s="80"/>
    </row>
    <row r="184572" spans="8:9" ht="15" customHeight="1">
      <c r="H184572" s="80"/>
      <c r="I184572" s="80"/>
    </row>
    <row r="184573" spans="8:9" ht="15" customHeight="1">
      <c r="H184573" s="80"/>
      <c r="I184573" s="80"/>
    </row>
    <row r="184574" spans="8:9" ht="15" customHeight="1">
      <c r="H184574" s="80"/>
      <c r="I184574" s="80"/>
    </row>
    <row r="184575" spans="8:9" ht="15" customHeight="1">
      <c r="H184575" s="80"/>
      <c r="I184575" s="80"/>
    </row>
    <row r="184576" spans="8:9" ht="15" customHeight="1">
      <c r="H184576" s="80"/>
      <c r="I184576" s="80"/>
    </row>
    <row r="184577" spans="8:9" ht="15" customHeight="1">
      <c r="H184577" s="80"/>
      <c r="I184577" s="80"/>
    </row>
    <row r="184578" spans="8:9" ht="15" customHeight="1">
      <c r="H184578" s="80"/>
      <c r="I184578" s="80"/>
    </row>
    <row r="184579" spans="8:9" ht="15" customHeight="1">
      <c r="H184579" s="80"/>
      <c r="I184579" s="80"/>
    </row>
    <row r="184580" spans="8:9" ht="15" customHeight="1">
      <c r="H184580" s="80"/>
      <c r="I184580" s="80"/>
    </row>
    <row r="184581" spans="8:9" ht="15" customHeight="1">
      <c r="H184581" s="80"/>
      <c r="I184581" s="80"/>
    </row>
    <row r="184582" spans="8:9" ht="15" customHeight="1">
      <c r="H184582" s="80"/>
      <c r="I184582" s="80"/>
    </row>
    <row r="184583" spans="8:9" ht="15" customHeight="1">
      <c r="H184583" s="80"/>
      <c r="I184583" s="80"/>
    </row>
    <row r="184584" spans="8:9" ht="15" customHeight="1">
      <c r="H184584" s="80"/>
      <c r="I184584" s="80"/>
    </row>
    <row r="184585" spans="8:9" ht="15" customHeight="1">
      <c r="H184585" s="80"/>
      <c r="I184585" s="80"/>
    </row>
    <row r="184586" spans="8:9" ht="15" customHeight="1">
      <c r="H184586" s="80"/>
      <c r="I184586" s="80"/>
    </row>
    <row r="184587" spans="8:9" ht="15" customHeight="1">
      <c r="H184587" s="80"/>
      <c r="I184587" s="80"/>
    </row>
    <row r="184588" spans="8:9" ht="15" customHeight="1">
      <c r="H184588" s="80"/>
      <c r="I184588" s="80"/>
    </row>
    <row r="184589" spans="8:9" ht="15" customHeight="1">
      <c r="H184589" s="80"/>
      <c r="I184589" s="80"/>
    </row>
    <row r="184590" spans="8:9" ht="15" customHeight="1">
      <c r="H184590" s="80"/>
      <c r="I184590" s="80"/>
    </row>
    <row r="184591" spans="8:9" ht="15" customHeight="1">
      <c r="H184591" s="80"/>
      <c r="I184591" s="80"/>
    </row>
    <row r="184592" spans="8:9" ht="15" customHeight="1">
      <c r="H184592" s="80"/>
      <c r="I184592" s="80"/>
    </row>
    <row r="184593" spans="8:9" ht="15" customHeight="1">
      <c r="H184593" s="80"/>
      <c r="I184593" s="80"/>
    </row>
    <row r="184594" spans="8:9" ht="15" customHeight="1">
      <c r="H184594" s="80"/>
      <c r="I184594" s="80"/>
    </row>
    <row r="184595" spans="8:9" ht="15" customHeight="1">
      <c r="H184595" s="80"/>
      <c r="I184595" s="80"/>
    </row>
    <row r="184596" spans="8:9" ht="15" customHeight="1">
      <c r="H184596" s="80"/>
      <c r="I184596" s="80"/>
    </row>
    <row r="184597" spans="8:9" ht="15" customHeight="1">
      <c r="H184597" s="80"/>
      <c r="I184597" s="80"/>
    </row>
    <row r="184598" spans="8:9" ht="15" customHeight="1">
      <c r="H184598" s="80"/>
      <c r="I184598" s="80"/>
    </row>
    <row r="184599" spans="8:9" ht="15" customHeight="1">
      <c r="H184599" s="80"/>
      <c r="I184599" s="80"/>
    </row>
    <row r="184600" spans="8:9" ht="15" customHeight="1">
      <c r="H184600" s="80"/>
      <c r="I184600" s="80"/>
    </row>
    <row r="184601" spans="8:9" ht="15" customHeight="1">
      <c r="H184601" s="80"/>
      <c r="I184601" s="80"/>
    </row>
    <row r="184602" spans="8:9" ht="15" customHeight="1">
      <c r="H184602" s="80"/>
      <c r="I184602" s="80"/>
    </row>
    <row r="184603" spans="8:9" ht="15" customHeight="1">
      <c r="H184603" s="80"/>
      <c r="I184603" s="80"/>
    </row>
    <row r="184604" spans="8:9" ht="15" customHeight="1">
      <c r="H184604" s="80"/>
      <c r="I184604" s="80"/>
    </row>
    <row r="184605" spans="8:9" ht="15" customHeight="1">
      <c r="H184605" s="80"/>
      <c r="I184605" s="80"/>
    </row>
    <row r="184606" spans="8:9" ht="15" customHeight="1">
      <c r="H184606" s="80"/>
      <c r="I184606" s="80"/>
    </row>
    <row r="184607" spans="8:9" ht="15" customHeight="1">
      <c r="H184607" s="80"/>
      <c r="I184607" s="80"/>
    </row>
    <row r="184608" spans="8:9" ht="15" customHeight="1">
      <c r="H184608" s="80"/>
      <c r="I184608" s="80"/>
    </row>
    <row r="184609" spans="8:9" ht="15" customHeight="1">
      <c r="H184609" s="80"/>
      <c r="I184609" s="80"/>
    </row>
    <row r="184610" spans="8:9" ht="15" customHeight="1">
      <c r="H184610" s="80"/>
      <c r="I184610" s="80"/>
    </row>
    <row r="184611" spans="8:9" ht="15" customHeight="1">
      <c r="H184611" s="80"/>
      <c r="I184611" s="80"/>
    </row>
    <row r="184612" spans="8:9" ht="15" customHeight="1">
      <c r="H184612" s="80"/>
      <c r="I184612" s="80"/>
    </row>
    <row r="184613" spans="8:9" ht="15" customHeight="1">
      <c r="H184613" s="80"/>
      <c r="I184613" s="80"/>
    </row>
    <row r="184614" spans="8:9" ht="15" customHeight="1">
      <c r="H184614" s="80"/>
      <c r="I184614" s="80"/>
    </row>
    <row r="184615" spans="8:9" ht="15" customHeight="1">
      <c r="H184615" s="80"/>
      <c r="I184615" s="80"/>
    </row>
    <row r="184616" spans="8:9" ht="15" customHeight="1">
      <c r="H184616" s="80"/>
      <c r="I184616" s="80"/>
    </row>
    <row r="184617" spans="8:9" ht="15" customHeight="1">
      <c r="H184617" s="80"/>
      <c r="I184617" s="80"/>
    </row>
    <row r="184618" spans="8:9" ht="15" customHeight="1">
      <c r="H184618" s="80"/>
      <c r="I184618" s="80"/>
    </row>
    <row r="184619" spans="8:9" ht="15" customHeight="1">
      <c r="H184619" s="80"/>
      <c r="I184619" s="80"/>
    </row>
    <row r="184620" spans="8:9" ht="15" customHeight="1">
      <c r="H184620" s="80"/>
      <c r="I184620" s="80"/>
    </row>
    <row r="184621" spans="8:9" ht="15" customHeight="1">
      <c r="H184621" s="80"/>
      <c r="I184621" s="80"/>
    </row>
    <row r="184622" spans="8:9" ht="15" customHeight="1">
      <c r="H184622" s="80"/>
      <c r="I184622" s="80"/>
    </row>
    <row r="184623" spans="8:9" ht="15" customHeight="1">
      <c r="H184623" s="80"/>
      <c r="I184623" s="80"/>
    </row>
    <row r="184624" spans="8:9" ht="15" customHeight="1">
      <c r="H184624" s="80"/>
      <c r="I184624" s="80"/>
    </row>
    <row r="184625" spans="8:9" ht="15" customHeight="1">
      <c r="H184625" s="80"/>
      <c r="I184625" s="80"/>
    </row>
    <row r="184626" spans="8:9" ht="15" customHeight="1">
      <c r="H184626" s="80"/>
      <c r="I184626" s="80"/>
    </row>
    <row r="184627" spans="8:9" ht="15" customHeight="1">
      <c r="H184627" s="80"/>
      <c r="I184627" s="80"/>
    </row>
    <row r="184628" spans="8:9" ht="15" customHeight="1">
      <c r="H184628" s="80"/>
      <c r="I184628" s="80"/>
    </row>
    <row r="184629" spans="8:9" ht="15" customHeight="1">
      <c r="H184629" s="80"/>
      <c r="I184629" s="80"/>
    </row>
    <row r="184630" spans="8:9" ht="15" customHeight="1">
      <c r="H184630" s="80"/>
      <c r="I184630" s="80"/>
    </row>
    <row r="184631" spans="8:9" ht="15" customHeight="1">
      <c r="H184631" s="80"/>
      <c r="I184631" s="80"/>
    </row>
    <row r="184632" spans="8:9" ht="15" customHeight="1">
      <c r="H184632" s="80"/>
      <c r="I184632" s="80"/>
    </row>
    <row r="184633" spans="8:9" ht="15" customHeight="1">
      <c r="H184633" s="80"/>
      <c r="I184633" s="80"/>
    </row>
    <row r="184634" spans="8:9" ht="15" customHeight="1">
      <c r="H184634" s="80"/>
      <c r="I184634" s="80"/>
    </row>
    <row r="184635" spans="8:9" ht="15" customHeight="1">
      <c r="H184635" s="80"/>
      <c r="I184635" s="80"/>
    </row>
    <row r="184636" spans="8:9" ht="15" customHeight="1">
      <c r="H184636" s="80"/>
      <c r="I184636" s="80"/>
    </row>
    <row r="184637" spans="8:9" ht="15" customHeight="1">
      <c r="H184637" s="80"/>
      <c r="I184637" s="80"/>
    </row>
    <row r="184638" spans="8:9" ht="15" customHeight="1">
      <c r="H184638" s="80"/>
      <c r="I184638" s="80"/>
    </row>
    <row r="184639" spans="8:9" ht="15" customHeight="1">
      <c r="H184639" s="80"/>
      <c r="I184639" s="80"/>
    </row>
    <row r="184640" spans="8:9" ht="15" customHeight="1">
      <c r="H184640" s="80"/>
      <c r="I184640" s="80"/>
    </row>
    <row r="184641" spans="8:9" ht="15" customHeight="1">
      <c r="H184641" s="80"/>
      <c r="I184641" s="80"/>
    </row>
    <row r="184642" spans="8:9" ht="15" customHeight="1">
      <c r="H184642" s="80"/>
      <c r="I184642" s="80"/>
    </row>
    <row r="184643" spans="8:9" ht="15" customHeight="1">
      <c r="H184643" s="80"/>
      <c r="I184643" s="80"/>
    </row>
    <row r="184644" spans="8:9" ht="15" customHeight="1">
      <c r="H184644" s="80"/>
      <c r="I184644" s="80"/>
    </row>
    <row r="184645" spans="8:9" ht="15" customHeight="1">
      <c r="H184645" s="80"/>
      <c r="I184645" s="80"/>
    </row>
    <row r="184646" spans="8:9" ht="15" customHeight="1">
      <c r="H184646" s="80"/>
      <c r="I184646" s="80"/>
    </row>
    <row r="184647" spans="8:9" ht="15" customHeight="1">
      <c r="H184647" s="80"/>
      <c r="I184647" s="80"/>
    </row>
    <row r="184648" spans="8:9" ht="15" customHeight="1">
      <c r="H184648" s="80"/>
      <c r="I184648" s="80"/>
    </row>
    <row r="184649" spans="8:9" ht="15" customHeight="1">
      <c r="H184649" s="80"/>
      <c r="I184649" s="80"/>
    </row>
    <row r="184650" spans="8:9" ht="15" customHeight="1">
      <c r="H184650" s="80"/>
      <c r="I184650" s="80"/>
    </row>
    <row r="184651" spans="8:9" ht="15" customHeight="1">
      <c r="H184651" s="80"/>
      <c r="I184651" s="80"/>
    </row>
    <row r="184652" spans="8:9" ht="15" customHeight="1">
      <c r="H184652" s="80"/>
      <c r="I184652" s="80"/>
    </row>
    <row r="184653" spans="8:9" ht="15" customHeight="1">
      <c r="H184653" s="80"/>
      <c r="I184653" s="80"/>
    </row>
    <row r="184654" spans="8:9" ht="15" customHeight="1">
      <c r="H184654" s="80"/>
      <c r="I184654" s="80"/>
    </row>
    <row r="184655" spans="8:9" ht="15" customHeight="1">
      <c r="H184655" s="80"/>
      <c r="I184655" s="80"/>
    </row>
    <row r="184656" spans="8:9" ht="15" customHeight="1">
      <c r="H184656" s="80"/>
      <c r="I184656" s="80"/>
    </row>
    <row r="184657" spans="8:9" ht="15" customHeight="1">
      <c r="H184657" s="80"/>
      <c r="I184657" s="80"/>
    </row>
    <row r="184658" spans="8:9" ht="15" customHeight="1">
      <c r="H184658" s="80"/>
      <c r="I184658" s="80"/>
    </row>
    <row r="184659" spans="8:9" ht="15" customHeight="1">
      <c r="H184659" s="80"/>
      <c r="I184659" s="80"/>
    </row>
    <row r="184660" spans="8:9" ht="15" customHeight="1">
      <c r="H184660" s="80"/>
      <c r="I184660" s="80"/>
    </row>
    <row r="184661" spans="8:9" ht="15" customHeight="1">
      <c r="H184661" s="80"/>
      <c r="I184661" s="80"/>
    </row>
    <row r="184662" spans="8:9" ht="15" customHeight="1">
      <c r="H184662" s="80"/>
      <c r="I184662" s="80"/>
    </row>
    <row r="184663" spans="8:9" ht="15" customHeight="1">
      <c r="H184663" s="80"/>
      <c r="I184663" s="80"/>
    </row>
    <row r="184664" spans="8:9" ht="15" customHeight="1">
      <c r="H184664" s="80"/>
      <c r="I184664" s="80"/>
    </row>
    <row r="184665" spans="8:9" ht="15" customHeight="1">
      <c r="H184665" s="80"/>
      <c r="I184665" s="80"/>
    </row>
    <row r="184666" spans="8:9" ht="15" customHeight="1">
      <c r="H184666" s="80"/>
      <c r="I184666" s="80"/>
    </row>
    <row r="184667" spans="8:9" ht="15" customHeight="1">
      <c r="H184667" s="80"/>
      <c r="I184667" s="80"/>
    </row>
    <row r="184668" spans="8:9" ht="15" customHeight="1">
      <c r="H184668" s="80"/>
      <c r="I184668" s="80"/>
    </row>
    <row r="184669" spans="8:9" ht="15" customHeight="1">
      <c r="H184669" s="80"/>
      <c r="I184669" s="80"/>
    </row>
    <row r="184670" spans="8:9" ht="15" customHeight="1">
      <c r="H184670" s="80"/>
      <c r="I184670" s="80"/>
    </row>
    <row r="184671" spans="8:9" ht="15" customHeight="1">
      <c r="H184671" s="80"/>
      <c r="I184671" s="80"/>
    </row>
    <row r="184672" spans="8:9" ht="15" customHeight="1">
      <c r="H184672" s="80"/>
      <c r="I184672" s="80"/>
    </row>
    <row r="184673" spans="8:9" ht="15" customHeight="1">
      <c r="H184673" s="80"/>
      <c r="I184673" s="80"/>
    </row>
    <row r="184674" spans="8:9" ht="15" customHeight="1">
      <c r="H184674" s="80"/>
      <c r="I184674" s="80"/>
    </row>
    <row r="184675" spans="8:9" ht="15" customHeight="1">
      <c r="H184675" s="80"/>
      <c r="I184675" s="80"/>
    </row>
    <row r="184676" spans="8:9" ht="15" customHeight="1">
      <c r="H184676" s="80"/>
      <c r="I184676" s="80"/>
    </row>
    <row r="184677" spans="8:9" ht="15" customHeight="1">
      <c r="H184677" s="80"/>
      <c r="I184677" s="80"/>
    </row>
    <row r="184678" spans="8:9" ht="15" customHeight="1">
      <c r="H184678" s="80"/>
      <c r="I184678" s="80"/>
    </row>
    <row r="184679" spans="8:9" ht="15" customHeight="1">
      <c r="H184679" s="80"/>
      <c r="I184679" s="80"/>
    </row>
    <row r="184680" spans="8:9" ht="15" customHeight="1">
      <c r="H184680" s="80"/>
      <c r="I184680" s="80"/>
    </row>
    <row r="184681" spans="8:9" ht="15" customHeight="1">
      <c r="H184681" s="80"/>
      <c r="I184681" s="80"/>
    </row>
    <row r="184682" spans="8:9" ht="15" customHeight="1">
      <c r="H184682" s="80"/>
      <c r="I184682" s="80"/>
    </row>
    <row r="184683" spans="8:9" ht="15" customHeight="1">
      <c r="H184683" s="80"/>
      <c r="I184683" s="80"/>
    </row>
    <row r="184684" spans="8:9" ht="15" customHeight="1">
      <c r="H184684" s="80"/>
      <c r="I184684" s="80"/>
    </row>
    <row r="184685" spans="8:9" ht="15" customHeight="1">
      <c r="H184685" s="80"/>
      <c r="I184685" s="80"/>
    </row>
    <row r="184686" spans="8:9" ht="15" customHeight="1">
      <c r="H184686" s="80"/>
      <c r="I184686" s="80"/>
    </row>
    <row r="184687" spans="8:9" ht="15" customHeight="1">
      <c r="H184687" s="80"/>
      <c r="I184687" s="80"/>
    </row>
    <row r="184688" spans="8:9" ht="15" customHeight="1">
      <c r="H184688" s="80"/>
      <c r="I184688" s="80"/>
    </row>
    <row r="184689" spans="8:9" ht="15" customHeight="1">
      <c r="H184689" s="80"/>
      <c r="I184689" s="80"/>
    </row>
    <row r="184690" spans="8:9" ht="15" customHeight="1">
      <c r="H184690" s="80"/>
      <c r="I184690" s="80"/>
    </row>
    <row r="184691" spans="8:9" ht="15" customHeight="1">
      <c r="H184691" s="80"/>
      <c r="I184691" s="80"/>
    </row>
    <row r="184692" spans="8:9" ht="15" customHeight="1">
      <c r="H184692" s="80"/>
      <c r="I184692" s="80"/>
    </row>
    <row r="184693" spans="8:9" ht="15" customHeight="1">
      <c r="H184693" s="80"/>
      <c r="I184693" s="80"/>
    </row>
    <row r="184694" spans="8:9" ht="15" customHeight="1">
      <c r="H184694" s="80"/>
      <c r="I184694" s="80"/>
    </row>
    <row r="184695" spans="8:9" ht="15" customHeight="1">
      <c r="H184695" s="80"/>
      <c r="I184695" s="80"/>
    </row>
    <row r="184696" spans="8:9" ht="15" customHeight="1">
      <c r="H184696" s="80"/>
      <c r="I184696" s="80"/>
    </row>
    <row r="184697" spans="8:9" ht="15" customHeight="1">
      <c r="H184697" s="80"/>
      <c r="I184697" s="80"/>
    </row>
    <row r="184698" spans="8:9" ht="15" customHeight="1">
      <c r="H184698" s="80"/>
      <c r="I184698" s="80"/>
    </row>
    <row r="184699" spans="8:9" ht="15" customHeight="1">
      <c r="H184699" s="80"/>
      <c r="I184699" s="80"/>
    </row>
    <row r="184700" spans="8:9" ht="15" customHeight="1">
      <c r="H184700" s="80"/>
      <c r="I184700" s="80"/>
    </row>
    <row r="184701" spans="8:9" ht="15" customHeight="1">
      <c r="H184701" s="80"/>
      <c r="I184701" s="80"/>
    </row>
    <row r="184702" spans="8:9" ht="15" customHeight="1">
      <c r="H184702" s="80"/>
      <c r="I184702" s="80"/>
    </row>
    <row r="184703" spans="8:9" ht="15" customHeight="1">
      <c r="H184703" s="80"/>
      <c r="I184703" s="80"/>
    </row>
    <row r="184704" spans="8:9" ht="15" customHeight="1">
      <c r="H184704" s="80"/>
      <c r="I184704" s="80"/>
    </row>
    <row r="184705" spans="8:9" ht="15" customHeight="1">
      <c r="H184705" s="80"/>
      <c r="I184705" s="80"/>
    </row>
    <row r="184706" spans="8:9" ht="15" customHeight="1">
      <c r="H184706" s="80"/>
      <c r="I184706" s="80"/>
    </row>
    <row r="184707" spans="8:9" ht="15" customHeight="1">
      <c r="H184707" s="80"/>
      <c r="I184707" s="80"/>
    </row>
    <row r="184708" spans="8:9" ht="15" customHeight="1">
      <c r="H184708" s="80"/>
      <c r="I184708" s="80"/>
    </row>
    <row r="184709" spans="8:9" ht="15" customHeight="1">
      <c r="H184709" s="80"/>
      <c r="I184709" s="80"/>
    </row>
    <row r="184710" spans="8:9" ht="15" customHeight="1">
      <c r="H184710" s="80"/>
      <c r="I184710" s="80"/>
    </row>
    <row r="184711" spans="8:9" ht="15" customHeight="1">
      <c r="H184711" s="80"/>
      <c r="I184711" s="80"/>
    </row>
    <row r="184712" spans="8:9" ht="15" customHeight="1">
      <c r="H184712" s="80"/>
      <c r="I184712" s="80"/>
    </row>
    <row r="184713" spans="8:9" ht="15" customHeight="1">
      <c r="H184713" s="80"/>
      <c r="I184713" s="80"/>
    </row>
    <row r="184714" spans="8:9" ht="15" customHeight="1">
      <c r="H184714" s="80"/>
      <c r="I184714" s="80"/>
    </row>
    <row r="184715" spans="8:9" ht="15" customHeight="1">
      <c r="H184715" s="80"/>
      <c r="I184715" s="80"/>
    </row>
    <row r="184716" spans="8:9" ht="15" customHeight="1">
      <c r="H184716" s="80"/>
      <c r="I184716" s="80"/>
    </row>
    <row r="184717" spans="8:9" ht="15" customHeight="1">
      <c r="H184717" s="80"/>
      <c r="I184717" s="80"/>
    </row>
    <row r="184718" spans="8:9" ht="15" customHeight="1">
      <c r="H184718" s="80"/>
      <c r="I184718" s="80"/>
    </row>
    <row r="184719" spans="8:9" ht="15" customHeight="1">
      <c r="H184719" s="80"/>
      <c r="I184719" s="80"/>
    </row>
    <row r="184720" spans="8:9" ht="15" customHeight="1">
      <c r="H184720" s="80"/>
      <c r="I184720" s="80"/>
    </row>
    <row r="184721" spans="8:9" ht="15" customHeight="1">
      <c r="H184721" s="80"/>
      <c r="I184721" s="80"/>
    </row>
    <row r="184722" spans="8:9" ht="15" customHeight="1">
      <c r="H184722" s="80"/>
      <c r="I184722" s="80"/>
    </row>
    <row r="184723" spans="8:9" ht="15" customHeight="1">
      <c r="H184723" s="80"/>
      <c r="I184723" s="80"/>
    </row>
    <row r="184724" spans="8:9" ht="15" customHeight="1">
      <c r="H184724" s="80"/>
      <c r="I184724" s="80"/>
    </row>
    <row r="184725" spans="8:9" ht="15" customHeight="1">
      <c r="H184725" s="80"/>
      <c r="I184725" s="80"/>
    </row>
    <row r="184726" spans="8:9" ht="15" customHeight="1">
      <c r="H184726" s="80"/>
      <c r="I184726" s="80"/>
    </row>
    <row r="184727" spans="8:9" ht="15" customHeight="1">
      <c r="H184727" s="80"/>
      <c r="I184727" s="80"/>
    </row>
    <row r="184728" spans="8:9" ht="15" customHeight="1">
      <c r="H184728" s="80"/>
      <c r="I184728" s="80"/>
    </row>
    <row r="184729" spans="8:9" ht="15" customHeight="1">
      <c r="H184729" s="80"/>
      <c r="I184729" s="80"/>
    </row>
    <row r="184730" spans="8:9" ht="15" customHeight="1">
      <c r="H184730" s="80"/>
      <c r="I184730" s="80"/>
    </row>
    <row r="184731" spans="8:9" ht="15" customHeight="1">
      <c r="H184731" s="80"/>
      <c r="I184731" s="80"/>
    </row>
    <row r="184732" spans="8:9" ht="15" customHeight="1">
      <c r="H184732" s="80"/>
      <c r="I184732" s="80"/>
    </row>
    <row r="184733" spans="8:9" ht="15" customHeight="1">
      <c r="H184733" s="80"/>
      <c r="I184733" s="80"/>
    </row>
    <row r="184734" spans="8:9" ht="15" customHeight="1">
      <c r="H184734" s="80"/>
      <c r="I184734" s="80"/>
    </row>
    <row r="184735" spans="8:9" ht="15" customHeight="1">
      <c r="H184735" s="80"/>
      <c r="I184735" s="80"/>
    </row>
    <row r="184736" spans="8:9" ht="15" customHeight="1">
      <c r="H184736" s="80"/>
      <c r="I184736" s="80"/>
    </row>
    <row r="184737" spans="8:9" ht="15" customHeight="1">
      <c r="H184737" s="80"/>
      <c r="I184737" s="80"/>
    </row>
    <row r="184738" spans="8:9" ht="15" customHeight="1">
      <c r="H184738" s="80"/>
      <c r="I184738" s="80"/>
    </row>
    <row r="184739" spans="8:9" ht="15" customHeight="1">
      <c r="H184739" s="80"/>
      <c r="I184739" s="80"/>
    </row>
    <row r="184740" spans="8:9" ht="15" customHeight="1">
      <c r="H184740" s="80"/>
      <c r="I184740" s="80"/>
    </row>
    <row r="184741" spans="8:9" ht="15" customHeight="1">
      <c r="H184741" s="80"/>
      <c r="I184741" s="80"/>
    </row>
    <row r="184742" spans="8:9" ht="15" customHeight="1">
      <c r="H184742" s="80"/>
      <c r="I184742" s="80"/>
    </row>
    <row r="184743" spans="8:9" ht="15" customHeight="1">
      <c r="H184743" s="80"/>
      <c r="I184743" s="80"/>
    </row>
    <row r="184744" spans="8:9" ht="15" customHeight="1">
      <c r="H184744" s="80"/>
      <c r="I184744" s="80"/>
    </row>
    <row r="184745" spans="8:9" ht="15" customHeight="1">
      <c r="H184745" s="80"/>
      <c r="I184745" s="80"/>
    </row>
    <row r="184746" spans="8:9" ht="15" customHeight="1">
      <c r="H184746" s="80"/>
      <c r="I184746" s="80"/>
    </row>
    <row r="184747" spans="8:9" ht="15" customHeight="1">
      <c r="H184747" s="80"/>
      <c r="I184747" s="80"/>
    </row>
    <row r="184748" spans="8:9" ht="15" customHeight="1">
      <c r="H184748" s="80"/>
      <c r="I184748" s="80"/>
    </row>
    <row r="184749" spans="8:9" ht="15" customHeight="1">
      <c r="H184749" s="80"/>
      <c r="I184749" s="80"/>
    </row>
    <row r="184750" spans="8:9" ht="15" customHeight="1">
      <c r="H184750" s="80"/>
      <c r="I184750" s="80"/>
    </row>
    <row r="184751" spans="8:9" ht="15" customHeight="1">
      <c r="H184751" s="80"/>
      <c r="I184751" s="80"/>
    </row>
    <row r="184752" spans="8:9" ht="15" customHeight="1">
      <c r="H184752" s="80"/>
      <c r="I184752" s="80"/>
    </row>
    <row r="184753" spans="8:9" ht="15" customHeight="1">
      <c r="H184753" s="80"/>
      <c r="I184753" s="80"/>
    </row>
    <row r="184754" spans="8:9" ht="15" customHeight="1">
      <c r="H184754" s="80"/>
      <c r="I184754" s="80"/>
    </row>
    <row r="184755" spans="8:9" ht="15" customHeight="1">
      <c r="H184755" s="80"/>
      <c r="I184755" s="80"/>
    </row>
    <row r="184756" spans="8:9" ht="15" customHeight="1">
      <c r="H184756" s="80"/>
      <c r="I184756" s="80"/>
    </row>
    <row r="184757" spans="8:9" ht="15" customHeight="1">
      <c r="H184757" s="80"/>
      <c r="I184757" s="80"/>
    </row>
    <row r="184758" spans="8:9" ht="15" customHeight="1">
      <c r="H184758" s="80"/>
      <c r="I184758" s="80"/>
    </row>
    <row r="184759" spans="8:9" ht="15" customHeight="1">
      <c r="H184759" s="80"/>
      <c r="I184759" s="80"/>
    </row>
    <row r="184760" spans="8:9" ht="15" customHeight="1">
      <c r="H184760" s="80"/>
      <c r="I184760" s="80"/>
    </row>
    <row r="184761" spans="8:9" ht="15" customHeight="1">
      <c r="H184761" s="80"/>
      <c r="I184761" s="80"/>
    </row>
    <row r="184762" spans="8:9" ht="15" customHeight="1">
      <c r="H184762" s="80"/>
      <c r="I184762" s="80"/>
    </row>
    <row r="184763" spans="8:9" ht="15" customHeight="1">
      <c r="H184763" s="80"/>
      <c r="I184763" s="80"/>
    </row>
    <row r="184764" spans="8:9" ht="15" customHeight="1">
      <c r="H184764" s="80"/>
      <c r="I184764" s="80"/>
    </row>
    <row r="184765" spans="8:9" ht="15" customHeight="1">
      <c r="H184765" s="80"/>
      <c r="I184765" s="80"/>
    </row>
    <row r="184766" spans="8:9" ht="15" customHeight="1">
      <c r="H184766" s="80"/>
      <c r="I184766" s="80"/>
    </row>
    <row r="184767" spans="8:9" ht="15" customHeight="1">
      <c r="H184767" s="80"/>
      <c r="I184767" s="80"/>
    </row>
    <row r="184768" spans="8:9" ht="15" customHeight="1">
      <c r="H184768" s="80"/>
      <c r="I184768" s="80"/>
    </row>
    <row r="184769" spans="8:9" ht="15" customHeight="1">
      <c r="H184769" s="80"/>
      <c r="I184769" s="80"/>
    </row>
    <row r="184770" spans="8:9" ht="15" customHeight="1">
      <c r="H184770" s="80"/>
      <c r="I184770" s="80"/>
    </row>
    <row r="184771" spans="8:9" ht="15" customHeight="1">
      <c r="H184771" s="80"/>
      <c r="I184771" s="80"/>
    </row>
    <row r="184772" spans="8:9" ht="15" customHeight="1">
      <c r="H184772" s="80"/>
      <c r="I184772" s="80"/>
    </row>
    <row r="184773" spans="8:9" ht="15" customHeight="1">
      <c r="H184773" s="80"/>
      <c r="I184773" s="80"/>
    </row>
    <row r="184774" spans="8:9" ht="15" customHeight="1">
      <c r="H184774" s="80"/>
      <c r="I184774" s="80"/>
    </row>
    <row r="184775" spans="8:9" ht="15" customHeight="1">
      <c r="H184775" s="80"/>
      <c r="I184775" s="80"/>
    </row>
    <row r="184776" spans="8:9" ht="15" customHeight="1">
      <c r="H184776" s="80"/>
      <c r="I184776" s="80"/>
    </row>
    <row r="184777" spans="8:9" ht="15" customHeight="1">
      <c r="H184777" s="80"/>
      <c r="I184777" s="80"/>
    </row>
    <row r="184778" spans="8:9" ht="15" customHeight="1">
      <c r="H184778" s="80"/>
      <c r="I184778" s="80"/>
    </row>
    <row r="184779" spans="8:9" ht="15" customHeight="1">
      <c r="H184779" s="80"/>
      <c r="I184779" s="80"/>
    </row>
    <row r="184780" spans="8:9" ht="15" customHeight="1">
      <c r="H184780" s="80"/>
      <c r="I184780" s="80"/>
    </row>
    <row r="184781" spans="8:9" ht="15" customHeight="1">
      <c r="H184781" s="80"/>
      <c r="I184781" s="80"/>
    </row>
    <row r="184782" spans="8:9" ht="15" customHeight="1">
      <c r="H184782" s="80"/>
      <c r="I184782" s="80"/>
    </row>
    <row r="184783" spans="8:9" ht="15" customHeight="1">
      <c r="H184783" s="80"/>
      <c r="I184783" s="80"/>
    </row>
    <row r="184784" spans="8:9" ht="15" customHeight="1">
      <c r="H184784" s="80"/>
      <c r="I184784" s="80"/>
    </row>
    <row r="184785" spans="8:9" ht="15" customHeight="1">
      <c r="H184785" s="80"/>
      <c r="I184785" s="80"/>
    </row>
    <row r="184786" spans="8:9" ht="15" customHeight="1">
      <c r="H184786" s="80"/>
      <c r="I184786" s="80"/>
    </row>
    <row r="184787" spans="8:9" ht="15" customHeight="1">
      <c r="H184787" s="80"/>
      <c r="I184787" s="80"/>
    </row>
    <row r="184788" spans="8:9" ht="15" customHeight="1">
      <c r="H184788" s="80"/>
      <c r="I184788" s="80"/>
    </row>
    <row r="184789" spans="8:9" ht="15" customHeight="1">
      <c r="H184789" s="80"/>
      <c r="I184789" s="80"/>
    </row>
    <row r="184790" spans="8:9" ht="15" customHeight="1">
      <c r="H184790" s="80"/>
      <c r="I184790" s="80"/>
    </row>
    <row r="184791" spans="8:9" ht="15" customHeight="1">
      <c r="H184791" s="80"/>
      <c r="I184791" s="80"/>
    </row>
    <row r="184792" spans="8:9" ht="15" customHeight="1">
      <c r="H184792" s="80"/>
      <c r="I184792" s="80"/>
    </row>
    <row r="184793" spans="8:9" ht="15" customHeight="1">
      <c r="H184793" s="80"/>
      <c r="I184793" s="80"/>
    </row>
    <row r="184794" spans="8:9" ht="15" customHeight="1">
      <c r="H184794" s="80"/>
      <c r="I184794" s="80"/>
    </row>
    <row r="184795" spans="8:9" ht="15" customHeight="1">
      <c r="H184795" s="80"/>
      <c r="I184795" s="80"/>
    </row>
    <row r="184796" spans="8:9" ht="15" customHeight="1">
      <c r="H184796" s="80"/>
      <c r="I184796" s="80"/>
    </row>
    <row r="184797" spans="8:9" ht="15" customHeight="1">
      <c r="H184797" s="80"/>
      <c r="I184797" s="80"/>
    </row>
    <row r="184798" spans="8:9" ht="15" customHeight="1">
      <c r="H184798" s="80"/>
      <c r="I184798" s="80"/>
    </row>
    <row r="184799" spans="8:9" ht="15" customHeight="1">
      <c r="H184799" s="80"/>
      <c r="I184799" s="80"/>
    </row>
    <row r="184800" spans="8:9" ht="15" customHeight="1">
      <c r="H184800" s="80"/>
      <c r="I184800" s="80"/>
    </row>
    <row r="184801" spans="8:9" ht="15" customHeight="1">
      <c r="H184801" s="80"/>
      <c r="I184801" s="80"/>
    </row>
    <row r="184802" spans="8:9" ht="15" customHeight="1">
      <c r="H184802" s="80"/>
      <c r="I184802" s="80"/>
    </row>
    <row r="184803" spans="8:9" ht="15" customHeight="1">
      <c r="H184803" s="80"/>
      <c r="I184803" s="80"/>
    </row>
    <row r="184804" spans="8:9" ht="15" customHeight="1">
      <c r="H184804" s="80"/>
      <c r="I184804" s="80"/>
    </row>
    <row r="184805" spans="8:9" ht="15" customHeight="1">
      <c r="H184805" s="80"/>
      <c r="I184805" s="80"/>
    </row>
    <row r="184806" spans="8:9" ht="15" customHeight="1">
      <c r="H184806" s="80"/>
      <c r="I184806" s="80"/>
    </row>
    <row r="184807" spans="8:9" ht="15" customHeight="1">
      <c r="H184807" s="80"/>
      <c r="I184807" s="80"/>
    </row>
    <row r="184808" spans="8:9" ht="15" customHeight="1">
      <c r="H184808" s="80"/>
      <c r="I184808" s="80"/>
    </row>
    <row r="184809" spans="8:9" ht="15" customHeight="1">
      <c r="H184809" s="80"/>
      <c r="I184809" s="80"/>
    </row>
    <row r="184810" spans="8:9" ht="15" customHeight="1">
      <c r="H184810" s="80"/>
      <c r="I184810" s="80"/>
    </row>
    <row r="184811" spans="8:9" ht="15" customHeight="1">
      <c r="H184811" s="80"/>
      <c r="I184811" s="80"/>
    </row>
    <row r="184812" spans="8:9" ht="15" customHeight="1">
      <c r="H184812" s="80"/>
      <c r="I184812" s="80"/>
    </row>
    <row r="184813" spans="8:9" ht="15" customHeight="1">
      <c r="H184813" s="80"/>
      <c r="I184813" s="80"/>
    </row>
    <row r="184814" spans="8:9" ht="15" customHeight="1">
      <c r="H184814" s="80"/>
      <c r="I184814" s="80"/>
    </row>
    <row r="184815" spans="8:9" ht="15" customHeight="1">
      <c r="H184815" s="80"/>
      <c r="I184815" s="80"/>
    </row>
    <row r="184816" spans="8:9" ht="15" customHeight="1">
      <c r="H184816" s="80"/>
      <c r="I184816" s="80"/>
    </row>
    <row r="184817" spans="8:9" ht="15" customHeight="1">
      <c r="H184817" s="80"/>
      <c r="I184817" s="80"/>
    </row>
    <row r="184818" spans="8:9" ht="15" customHeight="1">
      <c r="H184818" s="80"/>
      <c r="I184818" s="80"/>
    </row>
    <row r="184819" spans="8:9" ht="15" customHeight="1">
      <c r="H184819" s="80"/>
      <c r="I184819" s="80"/>
    </row>
    <row r="184820" spans="8:9" ht="15" customHeight="1">
      <c r="H184820" s="80"/>
      <c r="I184820" s="80"/>
    </row>
    <row r="184821" spans="8:9" ht="15" customHeight="1">
      <c r="H184821" s="80"/>
      <c r="I184821" s="80"/>
    </row>
    <row r="184822" spans="8:9" ht="15" customHeight="1">
      <c r="H184822" s="80"/>
      <c r="I184822" s="80"/>
    </row>
    <row r="184823" spans="8:9" ht="15" customHeight="1">
      <c r="H184823" s="80"/>
      <c r="I184823" s="80"/>
    </row>
    <row r="184824" spans="8:9" ht="15" customHeight="1">
      <c r="H184824" s="80"/>
      <c r="I184824" s="80"/>
    </row>
    <row r="184825" spans="8:9" ht="15" customHeight="1">
      <c r="H184825" s="80"/>
      <c r="I184825" s="80"/>
    </row>
    <row r="184826" spans="8:9" ht="15" customHeight="1">
      <c r="H184826" s="80"/>
      <c r="I184826" s="80"/>
    </row>
    <row r="184827" spans="8:9" ht="15" customHeight="1">
      <c r="H184827" s="80"/>
      <c r="I184827" s="80"/>
    </row>
    <row r="184828" spans="8:9" ht="15" customHeight="1">
      <c r="H184828" s="80"/>
      <c r="I184828" s="80"/>
    </row>
    <row r="184829" spans="8:9" ht="15" customHeight="1">
      <c r="H184829" s="80"/>
      <c r="I184829" s="80"/>
    </row>
    <row r="184830" spans="8:9" ht="15" customHeight="1">
      <c r="H184830" s="80"/>
      <c r="I184830" s="80"/>
    </row>
    <row r="184831" spans="8:9" ht="15" customHeight="1">
      <c r="H184831" s="80"/>
      <c r="I184831" s="80"/>
    </row>
    <row r="184832" spans="8:9" ht="15" customHeight="1">
      <c r="H184832" s="80"/>
      <c r="I184832" s="80"/>
    </row>
    <row r="184833" spans="8:9" ht="15" customHeight="1">
      <c r="H184833" s="80"/>
      <c r="I184833" s="80"/>
    </row>
    <row r="184834" spans="8:9" ht="15" customHeight="1">
      <c r="H184834" s="80"/>
      <c r="I184834" s="80"/>
    </row>
    <row r="184835" spans="8:9" ht="15" customHeight="1">
      <c r="H184835" s="80"/>
      <c r="I184835" s="80"/>
    </row>
    <row r="184836" spans="8:9" ht="15" customHeight="1">
      <c r="H184836" s="80"/>
      <c r="I184836" s="80"/>
    </row>
    <row r="184837" spans="8:9" ht="15" customHeight="1">
      <c r="H184837" s="80"/>
      <c r="I184837" s="80"/>
    </row>
    <row r="184838" spans="8:9" ht="15" customHeight="1">
      <c r="H184838" s="80"/>
      <c r="I184838" s="80"/>
    </row>
    <row r="184839" spans="8:9" ht="15" customHeight="1">
      <c r="H184839" s="80"/>
      <c r="I184839" s="80"/>
    </row>
    <row r="184840" spans="8:9" ht="15" customHeight="1">
      <c r="H184840" s="80"/>
      <c r="I184840" s="80"/>
    </row>
    <row r="184841" spans="8:9" ht="15" customHeight="1">
      <c r="H184841" s="80"/>
      <c r="I184841" s="80"/>
    </row>
    <row r="184842" spans="8:9" ht="15" customHeight="1">
      <c r="H184842" s="80"/>
      <c r="I184842" s="80"/>
    </row>
    <row r="184843" spans="8:9" ht="15" customHeight="1">
      <c r="H184843" s="80"/>
      <c r="I184843" s="80"/>
    </row>
    <row r="184844" spans="8:9" ht="15" customHeight="1">
      <c r="H184844" s="80"/>
      <c r="I184844" s="80"/>
    </row>
    <row r="184845" spans="8:9" ht="15" customHeight="1">
      <c r="H184845" s="80"/>
      <c r="I184845" s="80"/>
    </row>
    <row r="184846" spans="8:9" ht="15" customHeight="1">
      <c r="H184846" s="80"/>
      <c r="I184846" s="80"/>
    </row>
    <row r="184847" spans="8:9" ht="15" customHeight="1">
      <c r="H184847" s="80"/>
      <c r="I184847" s="80"/>
    </row>
    <row r="184848" spans="8:9" ht="15" customHeight="1">
      <c r="H184848" s="80"/>
      <c r="I184848" s="80"/>
    </row>
    <row r="184849" spans="8:9" ht="15" customHeight="1">
      <c r="H184849" s="80"/>
      <c r="I184849" s="80"/>
    </row>
    <row r="184850" spans="8:9" ht="15" customHeight="1">
      <c r="H184850" s="80"/>
      <c r="I184850" s="80"/>
    </row>
    <row r="184851" spans="8:9" ht="15" customHeight="1">
      <c r="H184851" s="80"/>
      <c r="I184851" s="80"/>
    </row>
    <row r="184852" spans="8:9" ht="15" customHeight="1">
      <c r="H184852" s="80"/>
      <c r="I184852" s="80"/>
    </row>
    <row r="184853" spans="8:9" ht="15" customHeight="1">
      <c r="H184853" s="80"/>
      <c r="I184853" s="80"/>
    </row>
    <row r="184854" spans="8:9" ht="15" customHeight="1">
      <c r="H184854" s="80"/>
      <c r="I184854" s="80"/>
    </row>
    <row r="184855" spans="8:9" ht="15" customHeight="1">
      <c r="H184855" s="80"/>
      <c r="I184855" s="80"/>
    </row>
    <row r="184856" spans="8:9" ht="15" customHeight="1">
      <c r="H184856" s="80"/>
      <c r="I184856" s="80"/>
    </row>
    <row r="184857" spans="8:9" ht="15" customHeight="1">
      <c r="H184857" s="80"/>
      <c r="I184857" s="80"/>
    </row>
    <row r="184858" spans="8:9" ht="15" customHeight="1">
      <c r="H184858" s="80"/>
      <c r="I184858" s="80"/>
    </row>
    <row r="184859" spans="8:9" ht="15" customHeight="1">
      <c r="H184859" s="80"/>
      <c r="I184859" s="80"/>
    </row>
    <row r="184860" spans="8:9" ht="15" customHeight="1">
      <c r="H184860" s="80"/>
      <c r="I184860" s="80"/>
    </row>
    <row r="184861" spans="8:9" ht="15" customHeight="1">
      <c r="H184861" s="80"/>
      <c r="I184861" s="80"/>
    </row>
    <row r="184862" spans="8:9" ht="15" customHeight="1">
      <c r="H184862" s="80"/>
      <c r="I184862" s="80"/>
    </row>
    <row r="184863" spans="8:9" ht="15" customHeight="1">
      <c r="H184863" s="80"/>
      <c r="I184863" s="80"/>
    </row>
    <row r="184864" spans="8:9" ht="15" customHeight="1">
      <c r="H184864" s="80"/>
      <c r="I184864" s="80"/>
    </row>
    <row r="184865" spans="8:9" ht="15" customHeight="1">
      <c r="H184865" s="80"/>
      <c r="I184865" s="80"/>
    </row>
    <row r="184866" spans="8:9" ht="15" customHeight="1">
      <c r="H184866" s="80"/>
      <c r="I184866" s="80"/>
    </row>
    <row r="184867" spans="8:9" ht="15" customHeight="1">
      <c r="H184867" s="80"/>
      <c r="I184867" s="80"/>
    </row>
    <row r="184868" spans="8:9" ht="15" customHeight="1">
      <c r="H184868" s="80"/>
      <c r="I184868" s="80"/>
    </row>
    <row r="184869" spans="8:9" ht="15" customHeight="1">
      <c r="H184869" s="80"/>
      <c r="I184869" s="80"/>
    </row>
    <row r="184870" spans="8:9" ht="15" customHeight="1">
      <c r="H184870" s="80"/>
      <c r="I184870" s="80"/>
    </row>
    <row r="184871" spans="8:9" ht="15" customHeight="1">
      <c r="H184871" s="80"/>
      <c r="I184871" s="80"/>
    </row>
    <row r="184872" spans="8:9" ht="15" customHeight="1">
      <c r="H184872" s="80"/>
      <c r="I184872" s="80"/>
    </row>
    <row r="184873" spans="8:9" ht="15" customHeight="1">
      <c r="H184873" s="80"/>
      <c r="I184873" s="80"/>
    </row>
    <row r="184874" spans="8:9" ht="15" customHeight="1">
      <c r="H184874" s="80"/>
      <c r="I184874" s="80"/>
    </row>
    <row r="184875" spans="8:9" ht="15" customHeight="1">
      <c r="H184875" s="80"/>
      <c r="I184875" s="80"/>
    </row>
    <row r="184876" spans="8:9" ht="15" customHeight="1">
      <c r="H184876" s="80"/>
      <c r="I184876" s="80"/>
    </row>
    <row r="184877" spans="8:9" ht="15" customHeight="1">
      <c r="H184877" s="80"/>
      <c r="I184877" s="80"/>
    </row>
    <row r="184878" spans="8:9" ht="15" customHeight="1">
      <c r="H184878" s="80"/>
      <c r="I184878" s="80"/>
    </row>
    <row r="184879" spans="8:9" ht="15" customHeight="1">
      <c r="H184879" s="80"/>
      <c r="I184879" s="80"/>
    </row>
    <row r="184880" spans="8:9" ht="15" customHeight="1">
      <c r="H184880" s="80"/>
      <c r="I184880" s="80"/>
    </row>
    <row r="184881" spans="8:9" ht="15" customHeight="1">
      <c r="H184881" s="80"/>
      <c r="I184881" s="80"/>
    </row>
    <row r="184882" spans="8:9" ht="15" customHeight="1">
      <c r="H184882" s="80"/>
      <c r="I184882" s="80"/>
    </row>
    <row r="184883" spans="8:9" ht="15" customHeight="1">
      <c r="H184883" s="80"/>
      <c r="I184883" s="80"/>
    </row>
    <row r="184884" spans="8:9" ht="15" customHeight="1">
      <c r="H184884" s="80"/>
      <c r="I184884" s="80"/>
    </row>
    <row r="184885" spans="8:9" ht="15" customHeight="1">
      <c r="H184885" s="80"/>
      <c r="I184885" s="80"/>
    </row>
    <row r="184886" spans="8:9" ht="15" customHeight="1">
      <c r="H184886" s="80"/>
      <c r="I184886" s="80"/>
    </row>
    <row r="184887" spans="8:9" ht="15" customHeight="1">
      <c r="H184887" s="80"/>
      <c r="I184887" s="80"/>
    </row>
    <row r="184888" spans="8:9" ht="15" customHeight="1">
      <c r="H184888" s="80"/>
      <c r="I184888" s="80"/>
    </row>
    <row r="184889" spans="8:9" ht="15" customHeight="1">
      <c r="H184889" s="80"/>
      <c r="I184889" s="80"/>
    </row>
    <row r="184890" spans="8:9" ht="15" customHeight="1">
      <c r="H184890" s="80"/>
      <c r="I184890" s="80"/>
    </row>
    <row r="184891" spans="8:9" ht="15" customHeight="1">
      <c r="H184891" s="80"/>
      <c r="I184891" s="80"/>
    </row>
    <row r="184892" spans="8:9" ht="15" customHeight="1">
      <c r="H184892" s="80"/>
      <c r="I184892" s="80"/>
    </row>
    <row r="184893" spans="8:9" ht="15" customHeight="1">
      <c r="H184893" s="80"/>
      <c r="I184893" s="80"/>
    </row>
    <row r="184894" spans="8:9" ht="15" customHeight="1">
      <c r="H184894" s="80"/>
      <c r="I184894" s="80"/>
    </row>
    <row r="184895" spans="8:9" ht="15" customHeight="1">
      <c r="H184895" s="80"/>
      <c r="I184895" s="80"/>
    </row>
    <row r="184896" spans="8:9" ht="15" customHeight="1">
      <c r="H184896" s="80"/>
      <c r="I184896" s="80"/>
    </row>
    <row r="184897" spans="8:9" ht="15" customHeight="1">
      <c r="H184897" s="80"/>
      <c r="I184897" s="80"/>
    </row>
    <row r="184898" spans="8:9" ht="15" customHeight="1">
      <c r="H184898" s="80"/>
      <c r="I184898" s="80"/>
    </row>
    <row r="184899" spans="8:9" ht="15" customHeight="1">
      <c r="H184899" s="80"/>
      <c r="I184899" s="80"/>
    </row>
    <row r="184900" spans="8:9" ht="15" customHeight="1">
      <c r="H184900" s="80"/>
      <c r="I184900" s="80"/>
    </row>
    <row r="184901" spans="8:9" ht="15" customHeight="1">
      <c r="H184901" s="80"/>
      <c r="I184901" s="80"/>
    </row>
    <row r="184902" spans="8:9" ht="15" customHeight="1">
      <c r="H184902" s="80"/>
      <c r="I184902" s="80"/>
    </row>
    <row r="184903" spans="8:9" ht="15" customHeight="1">
      <c r="H184903" s="80"/>
      <c r="I184903" s="80"/>
    </row>
    <row r="184904" spans="8:9" ht="15" customHeight="1">
      <c r="H184904" s="80"/>
      <c r="I184904" s="80"/>
    </row>
    <row r="184905" spans="8:9" ht="15" customHeight="1">
      <c r="H184905" s="80"/>
      <c r="I184905" s="80"/>
    </row>
    <row r="184906" spans="8:9" ht="15" customHeight="1">
      <c r="H184906" s="80"/>
      <c r="I184906" s="80"/>
    </row>
    <row r="184907" spans="8:9" ht="15" customHeight="1">
      <c r="H184907" s="80"/>
      <c r="I184907" s="80"/>
    </row>
    <row r="184908" spans="8:9" ht="15" customHeight="1">
      <c r="H184908" s="80"/>
      <c r="I184908" s="80"/>
    </row>
    <row r="184909" spans="8:9" ht="15" customHeight="1">
      <c r="H184909" s="80"/>
      <c r="I184909" s="80"/>
    </row>
    <row r="184910" spans="8:9" ht="15" customHeight="1">
      <c r="H184910" s="80"/>
      <c r="I184910" s="80"/>
    </row>
    <row r="184911" spans="8:9" ht="15" customHeight="1">
      <c r="H184911" s="80"/>
      <c r="I184911" s="80"/>
    </row>
    <row r="184912" spans="8:9" ht="15" customHeight="1">
      <c r="H184912" s="80"/>
      <c r="I184912" s="80"/>
    </row>
    <row r="184913" spans="8:9" ht="15" customHeight="1">
      <c r="H184913" s="80"/>
      <c r="I184913" s="80"/>
    </row>
    <row r="184914" spans="8:9" ht="15" customHeight="1">
      <c r="H184914" s="80"/>
      <c r="I184914" s="80"/>
    </row>
    <row r="184915" spans="8:9" ht="15" customHeight="1">
      <c r="H184915" s="80"/>
      <c r="I184915" s="80"/>
    </row>
    <row r="184916" spans="8:9" ht="15" customHeight="1">
      <c r="H184916" s="80"/>
      <c r="I184916" s="80"/>
    </row>
    <row r="184917" spans="8:9" ht="15" customHeight="1">
      <c r="H184917" s="80"/>
      <c r="I184917" s="80"/>
    </row>
    <row r="184918" spans="8:9" ht="15" customHeight="1">
      <c r="H184918" s="80"/>
      <c r="I184918" s="80"/>
    </row>
    <row r="184919" spans="8:9" ht="15" customHeight="1">
      <c r="H184919" s="80"/>
      <c r="I184919" s="80"/>
    </row>
    <row r="184920" spans="8:9" ht="15" customHeight="1">
      <c r="H184920" s="80"/>
      <c r="I184920" s="80"/>
    </row>
    <row r="184921" spans="8:9" ht="15" customHeight="1">
      <c r="H184921" s="80"/>
      <c r="I184921" s="80"/>
    </row>
    <row r="184922" spans="8:9" ht="15" customHeight="1">
      <c r="H184922" s="80"/>
      <c r="I184922" s="80"/>
    </row>
    <row r="184923" spans="8:9" ht="15" customHeight="1">
      <c r="H184923" s="80"/>
      <c r="I184923" s="80"/>
    </row>
    <row r="184924" spans="8:9" ht="15" customHeight="1">
      <c r="H184924" s="80"/>
      <c r="I184924" s="80"/>
    </row>
    <row r="184925" spans="8:9" ht="15" customHeight="1">
      <c r="H184925" s="80"/>
      <c r="I184925" s="80"/>
    </row>
    <row r="184926" spans="8:9" ht="15" customHeight="1">
      <c r="H184926" s="80"/>
      <c r="I184926" s="80"/>
    </row>
    <row r="184927" spans="8:9" ht="15" customHeight="1">
      <c r="H184927" s="80"/>
      <c r="I184927" s="80"/>
    </row>
    <row r="184928" spans="8:9" ht="15" customHeight="1">
      <c r="H184928" s="80"/>
      <c r="I184928" s="80"/>
    </row>
    <row r="184929" spans="8:9" ht="15" customHeight="1">
      <c r="H184929" s="80"/>
      <c r="I184929" s="80"/>
    </row>
    <row r="184930" spans="8:9" ht="15" customHeight="1">
      <c r="H184930" s="80"/>
      <c r="I184930" s="80"/>
    </row>
    <row r="184931" spans="8:9" ht="15" customHeight="1">
      <c r="H184931" s="80"/>
      <c r="I184931" s="80"/>
    </row>
    <row r="184932" spans="8:9" ht="15" customHeight="1">
      <c r="H184932" s="80"/>
      <c r="I184932" s="80"/>
    </row>
    <row r="184933" spans="8:9" ht="15" customHeight="1">
      <c r="H184933" s="80"/>
      <c r="I184933" s="80"/>
    </row>
    <row r="184934" spans="8:9" ht="15" customHeight="1">
      <c r="H184934" s="80"/>
      <c r="I184934" s="80"/>
    </row>
    <row r="184935" spans="8:9" ht="15" customHeight="1">
      <c r="H184935" s="80"/>
      <c r="I184935" s="80"/>
    </row>
    <row r="184936" spans="8:9" ht="15" customHeight="1">
      <c r="H184936" s="80"/>
      <c r="I184936" s="80"/>
    </row>
    <row r="184937" spans="8:9" ht="15" customHeight="1">
      <c r="H184937" s="80"/>
      <c r="I184937" s="80"/>
    </row>
    <row r="184938" spans="8:9" ht="15" customHeight="1">
      <c r="H184938" s="80"/>
      <c r="I184938" s="80"/>
    </row>
    <row r="184939" spans="8:9" ht="15" customHeight="1">
      <c r="H184939" s="80"/>
      <c r="I184939" s="80"/>
    </row>
    <row r="184940" spans="8:9" ht="15" customHeight="1">
      <c r="H184940" s="80"/>
      <c r="I184940" s="80"/>
    </row>
    <row r="184941" spans="8:9" ht="15" customHeight="1">
      <c r="H184941" s="80"/>
      <c r="I184941" s="80"/>
    </row>
    <row r="184942" spans="8:9" ht="15" customHeight="1">
      <c r="H184942" s="80"/>
      <c r="I184942" s="80"/>
    </row>
    <row r="184943" spans="8:9" ht="15" customHeight="1">
      <c r="H184943" s="80"/>
      <c r="I184943" s="80"/>
    </row>
    <row r="184944" spans="8:9" ht="15" customHeight="1">
      <c r="H184944" s="80"/>
      <c r="I184944" s="80"/>
    </row>
    <row r="184945" spans="8:9" ht="15" customHeight="1">
      <c r="H184945" s="80"/>
      <c r="I184945" s="80"/>
    </row>
    <row r="184946" spans="8:9" ht="15" customHeight="1">
      <c r="H184946" s="80"/>
      <c r="I184946" s="80"/>
    </row>
    <row r="184947" spans="8:9" ht="15" customHeight="1">
      <c r="H184947" s="80"/>
      <c r="I184947" s="80"/>
    </row>
    <row r="184948" spans="8:9" ht="15" customHeight="1">
      <c r="H184948" s="80"/>
      <c r="I184948" s="80"/>
    </row>
    <row r="184949" spans="8:9" ht="15" customHeight="1">
      <c r="H184949" s="80"/>
      <c r="I184949" s="80"/>
    </row>
    <row r="184950" spans="8:9" ht="15" customHeight="1">
      <c r="H184950" s="80"/>
      <c r="I184950" s="80"/>
    </row>
    <row r="184951" spans="8:9" ht="15" customHeight="1">
      <c r="H184951" s="80"/>
      <c r="I184951" s="80"/>
    </row>
    <row r="184952" spans="8:9" ht="15" customHeight="1">
      <c r="H184952" s="80"/>
      <c r="I184952" s="80"/>
    </row>
    <row r="184953" spans="8:9" ht="15" customHeight="1">
      <c r="H184953" s="80"/>
      <c r="I184953" s="80"/>
    </row>
    <row r="184954" spans="8:9" ht="15" customHeight="1">
      <c r="H184954" s="80"/>
      <c r="I184954" s="80"/>
    </row>
    <row r="184955" spans="8:9" ht="15" customHeight="1">
      <c r="H184955" s="80"/>
      <c r="I184955" s="80"/>
    </row>
    <row r="184956" spans="8:9" ht="15" customHeight="1">
      <c r="H184956" s="80"/>
      <c r="I184956" s="80"/>
    </row>
    <row r="184957" spans="8:9" ht="15" customHeight="1">
      <c r="H184957" s="80"/>
      <c r="I184957" s="80"/>
    </row>
    <row r="184958" spans="8:9" ht="15" customHeight="1">
      <c r="H184958" s="80"/>
      <c r="I184958" s="80"/>
    </row>
    <row r="184959" spans="8:9" ht="15" customHeight="1">
      <c r="H184959" s="80"/>
      <c r="I184959" s="80"/>
    </row>
    <row r="184960" spans="8:9" ht="15" customHeight="1">
      <c r="H184960" s="80"/>
      <c r="I184960" s="80"/>
    </row>
    <row r="184961" spans="8:9" ht="15" customHeight="1">
      <c r="H184961" s="80"/>
      <c r="I184961" s="80"/>
    </row>
    <row r="184962" spans="8:9" ht="15" customHeight="1">
      <c r="H184962" s="80"/>
      <c r="I184962" s="80"/>
    </row>
    <row r="184963" spans="8:9" ht="15" customHeight="1">
      <c r="H184963" s="80"/>
      <c r="I184963" s="80"/>
    </row>
    <row r="184964" spans="8:9" ht="15" customHeight="1">
      <c r="H184964" s="80"/>
      <c r="I184964" s="80"/>
    </row>
    <row r="184965" spans="8:9" ht="15" customHeight="1">
      <c r="H184965" s="80"/>
      <c r="I184965" s="80"/>
    </row>
    <row r="184966" spans="8:9" ht="15" customHeight="1">
      <c r="H184966" s="80"/>
      <c r="I184966" s="80"/>
    </row>
    <row r="184967" spans="8:9" ht="15" customHeight="1">
      <c r="H184967" s="80"/>
      <c r="I184967" s="80"/>
    </row>
    <row r="184968" spans="8:9" ht="15" customHeight="1">
      <c r="H184968" s="80"/>
      <c r="I184968" s="80"/>
    </row>
    <row r="184969" spans="8:9" ht="15" customHeight="1">
      <c r="H184969" s="80"/>
      <c r="I184969" s="80"/>
    </row>
    <row r="184970" spans="8:9" ht="15" customHeight="1">
      <c r="H184970" s="80"/>
      <c r="I184970" s="80"/>
    </row>
    <row r="184971" spans="8:9" ht="15" customHeight="1">
      <c r="H184971" s="80"/>
      <c r="I184971" s="80"/>
    </row>
    <row r="184972" spans="8:9" ht="15" customHeight="1">
      <c r="H184972" s="80"/>
      <c r="I184972" s="80"/>
    </row>
    <row r="184973" spans="8:9" ht="15" customHeight="1">
      <c r="H184973" s="80"/>
      <c r="I184973" s="80"/>
    </row>
    <row r="184974" spans="8:9" ht="15" customHeight="1">
      <c r="H184974" s="80"/>
      <c r="I184974" s="80"/>
    </row>
    <row r="184975" spans="8:9" ht="15" customHeight="1">
      <c r="H184975" s="80"/>
      <c r="I184975" s="80"/>
    </row>
    <row r="184976" spans="8:9" ht="15" customHeight="1">
      <c r="H184976" s="80"/>
      <c r="I184976" s="80"/>
    </row>
    <row r="184977" spans="8:9" ht="15" customHeight="1">
      <c r="H184977" s="80"/>
      <c r="I184977" s="80"/>
    </row>
    <row r="184978" spans="8:9" ht="15" customHeight="1">
      <c r="H184978" s="80"/>
      <c r="I184978" s="80"/>
    </row>
    <row r="184979" spans="8:9" ht="15" customHeight="1">
      <c r="H184979" s="80"/>
      <c r="I184979" s="80"/>
    </row>
    <row r="184980" spans="8:9" ht="15" customHeight="1">
      <c r="H184980" s="80"/>
      <c r="I184980" s="80"/>
    </row>
    <row r="184981" spans="8:9" ht="15" customHeight="1">
      <c r="H184981" s="80"/>
      <c r="I184981" s="80"/>
    </row>
    <row r="184982" spans="8:9" ht="15" customHeight="1">
      <c r="H184982" s="80"/>
      <c r="I184982" s="80"/>
    </row>
    <row r="184983" spans="8:9" ht="15" customHeight="1">
      <c r="H184983" s="80"/>
      <c r="I184983" s="80"/>
    </row>
    <row r="184984" spans="8:9" ht="15" customHeight="1">
      <c r="H184984" s="80"/>
      <c r="I184984" s="80"/>
    </row>
    <row r="184985" spans="8:9" ht="15" customHeight="1">
      <c r="H184985" s="80"/>
      <c r="I184985" s="80"/>
    </row>
    <row r="184986" spans="8:9" ht="15" customHeight="1">
      <c r="H184986" s="80"/>
      <c r="I184986" s="80"/>
    </row>
    <row r="184987" spans="8:9" ht="15" customHeight="1">
      <c r="H184987" s="80"/>
      <c r="I184987" s="80"/>
    </row>
    <row r="184988" spans="8:9" ht="15" customHeight="1">
      <c r="H184988" s="80"/>
      <c r="I184988" s="80"/>
    </row>
    <row r="184989" spans="8:9" ht="15" customHeight="1">
      <c r="H184989" s="80"/>
      <c r="I184989" s="80"/>
    </row>
    <row r="184990" spans="8:9" ht="15" customHeight="1">
      <c r="H184990" s="80"/>
      <c r="I184990" s="80"/>
    </row>
    <row r="184991" spans="8:9" ht="15" customHeight="1">
      <c r="H184991" s="80"/>
      <c r="I184991" s="80"/>
    </row>
    <row r="184992" spans="8:9" ht="15" customHeight="1">
      <c r="H184992" s="80"/>
      <c r="I184992" s="80"/>
    </row>
    <row r="184993" spans="8:9" ht="15" customHeight="1">
      <c r="H184993" s="80"/>
      <c r="I184993" s="80"/>
    </row>
    <row r="184994" spans="8:9" ht="15" customHeight="1">
      <c r="H184994" s="80"/>
      <c r="I184994" s="80"/>
    </row>
    <row r="184995" spans="8:9" ht="15" customHeight="1">
      <c r="H184995" s="80"/>
      <c r="I184995" s="80"/>
    </row>
    <row r="184996" spans="8:9" ht="15" customHeight="1">
      <c r="H184996" s="80"/>
      <c r="I184996" s="80"/>
    </row>
    <row r="184997" spans="8:9" ht="15" customHeight="1">
      <c r="H184997" s="80"/>
      <c r="I184997" s="80"/>
    </row>
    <row r="184998" spans="8:9" ht="15" customHeight="1">
      <c r="H184998" s="80"/>
      <c r="I184998" s="80"/>
    </row>
    <row r="184999" spans="8:9" ht="15" customHeight="1">
      <c r="H184999" s="80"/>
      <c r="I184999" s="80"/>
    </row>
    <row r="185000" spans="8:9" ht="15" customHeight="1">
      <c r="H185000" s="80"/>
      <c r="I185000" s="80"/>
    </row>
    <row r="185001" spans="8:9" ht="15" customHeight="1">
      <c r="H185001" s="80"/>
      <c r="I185001" s="80"/>
    </row>
    <row r="185002" spans="8:9" ht="15" customHeight="1">
      <c r="H185002" s="80"/>
      <c r="I185002" s="80"/>
    </row>
    <row r="185003" spans="8:9" ht="15" customHeight="1">
      <c r="H185003" s="80"/>
      <c r="I185003" s="80"/>
    </row>
    <row r="185004" spans="8:9" ht="15" customHeight="1">
      <c r="H185004" s="80"/>
      <c r="I185004" s="80"/>
    </row>
    <row r="185005" spans="8:9" ht="15" customHeight="1">
      <c r="H185005" s="80"/>
      <c r="I185005" s="80"/>
    </row>
    <row r="185006" spans="8:9" ht="15" customHeight="1">
      <c r="H185006" s="80"/>
      <c r="I185006" s="80"/>
    </row>
    <row r="185007" spans="8:9" ht="15" customHeight="1">
      <c r="H185007" s="80"/>
      <c r="I185007" s="80"/>
    </row>
    <row r="185008" spans="8:9" ht="15" customHeight="1">
      <c r="H185008" s="80"/>
      <c r="I185008" s="80"/>
    </row>
    <row r="185009" spans="8:9" ht="15" customHeight="1">
      <c r="H185009" s="80"/>
      <c r="I185009" s="80"/>
    </row>
    <row r="185010" spans="8:9" ht="15" customHeight="1">
      <c r="H185010" s="80"/>
      <c r="I185010" s="80"/>
    </row>
    <row r="185011" spans="8:9" ht="15" customHeight="1">
      <c r="H185011" s="80"/>
      <c r="I185011" s="80"/>
    </row>
    <row r="185012" spans="8:9" ht="15" customHeight="1">
      <c r="H185012" s="80"/>
      <c r="I185012" s="80"/>
    </row>
    <row r="185013" spans="8:9" ht="15" customHeight="1">
      <c r="H185013" s="80"/>
      <c r="I185013" s="80"/>
    </row>
    <row r="185014" spans="8:9" ht="15" customHeight="1">
      <c r="H185014" s="80"/>
      <c r="I185014" s="80"/>
    </row>
    <row r="185015" spans="8:9" ht="15" customHeight="1">
      <c r="H185015" s="80"/>
      <c r="I185015" s="80"/>
    </row>
    <row r="185016" spans="8:9" ht="15" customHeight="1">
      <c r="H185016" s="80"/>
      <c r="I185016" s="80"/>
    </row>
    <row r="185017" spans="8:9" ht="15" customHeight="1">
      <c r="H185017" s="80"/>
      <c r="I185017" s="80"/>
    </row>
    <row r="185018" spans="8:9" ht="15" customHeight="1">
      <c r="H185018" s="80"/>
      <c r="I185018" s="80"/>
    </row>
    <row r="185019" spans="8:9" ht="15" customHeight="1">
      <c r="H185019" s="80"/>
      <c r="I185019" s="80"/>
    </row>
    <row r="185020" spans="8:9" ht="15" customHeight="1">
      <c r="H185020" s="80"/>
      <c r="I185020" s="80"/>
    </row>
    <row r="185021" spans="8:9" ht="15" customHeight="1">
      <c r="H185021" s="80"/>
      <c r="I185021" s="80"/>
    </row>
    <row r="185022" spans="8:9" ht="15" customHeight="1">
      <c r="H185022" s="80"/>
      <c r="I185022" s="80"/>
    </row>
    <row r="185023" spans="8:9" ht="15" customHeight="1">
      <c r="H185023" s="80"/>
      <c r="I185023" s="80"/>
    </row>
    <row r="185024" spans="8:9" ht="15" customHeight="1">
      <c r="H185024" s="80"/>
      <c r="I185024" s="80"/>
    </row>
    <row r="185025" spans="8:9" ht="15" customHeight="1">
      <c r="H185025" s="80"/>
      <c r="I185025" s="80"/>
    </row>
    <row r="185026" spans="8:9" ht="15" customHeight="1">
      <c r="H185026" s="80"/>
      <c r="I185026" s="80"/>
    </row>
    <row r="185027" spans="8:9" ht="15" customHeight="1">
      <c r="H185027" s="80"/>
      <c r="I185027" s="80"/>
    </row>
    <row r="185028" spans="8:9" ht="15" customHeight="1">
      <c r="H185028" s="80"/>
      <c r="I185028" s="80"/>
    </row>
    <row r="185029" spans="8:9" ht="15" customHeight="1">
      <c r="H185029" s="80"/>
      <c r="I185029" s="80"/>
    </row>
    <row r="185030" spans="8:9" ht="15" customHeight="1">
      <c r="H185030" s="80"/>
      <c r="I185030" s="80"/>
    </row>
    <row r="185031" spans="8:9" ht="15" customHeight="1">
      <c r="H185031" s="80"/>
      <c r="I185031" s="80"/>
    </row>
    <row r="185032" spans="8:9" ht="15" customHeight="1">
      <c r="H185032" s="80"/>
      <c r="I185032" s="80"/>
    </row>
    <row r="185033" spans="8:9" ht="15" customHeight="1">
      <c r="H185033" s="80"/>
      <c r="I185033" s="80"/>
    </row>
    <row r="185034" spans="8:9" ht="15" customHeight="1">
      <c r="H185034" s="80"/>
      <c r="I185034" s="80"/>
    </row>
    <row r="185035" spans="8:9" ht="15" customHeight="1">
      <c r="H185035" s="80"/>
      <c r="I185035" s="80"/>
    </row>
    <row r="185036" spans="8:9" ht="15" customHeight="1">
      <c r="H185036" s="80"/>
      <c r="I185036" s="80"/>
    </row>
    <row r="185037" spans="8:9" ht="15" customHeight="1">
      <c r="H185037" s="80"/>
      <c r="I185037" s="80"/>
    </row>
    <row r="185038" spans="8:9" ht="15" customHeight="1">
      <c r="H185038" s="80"/>
      <c r="I185038" s="80"/>
    </row>
    <row r="185039" spans="8:9" ht="15" customHeight="1">
      <c r="H185039" s="80"/>
      <c r="I185039" s="80"/>
    </row>
    <row r="185040" spans="8:9" ht="15" customHeight="1">
      <c r="H185040" s="80"/>
      <c r="I185040" s="80"/>
    </row>
    <row r="185041" spans="8:9" ht="15" customHeight="1">
      <c r="H185041" s="80"/>
      <c r="I185041" s="80"/>
    </row>
    <row r="185042" spans="8:9" ht="15" customHeight="1">
      <c r="H185042" s="80"/>
      <c r="I185042" s="80"/>
    </row>
    <row r="185043" spans="8:9" ht="15" customHeight="1">
      <c r="H185043" s="80"/>
      <c r="I185043" s="80"/>
    </row>
    <row r="185044" spans="8:9" ht="15" customHeight="1">
      <c r="H185044" s="80"/>
      <c r="I185044" s="80"/>
    </row>
    <row r="185045" spans="8:9" ht="15" customHeight="1">
      <c r="H185045" s="80"/>
      <c r="I185045" s="80"/>
    </row>
    <row r="185046" spans="8:9" ht="15" customHeight="1">
      <c r="H185046" s="80"/>
      <c r="I185046" s="80"/>
    </row>
    <row r="185047" spans="8:9" ht="15" customHeight="1">
      <c r="H185047" s="80"/>
      <c r="I185047" s="80"/>
    </row>
    <row r="185048" spans="8:9" ht="15" customHeight="1">
      <c r="H185048" s="80"/>
      <c r="I185048" s="80"/>
    </row>
    <row r="185049" spans="8:9" ht="15" customHeight="1">
      <c r="H185049" s="80"/>
      <c r="I185049" s="80"/>
    </row>
    <row r="185050" spans="8:9" ht="15" customHeight="1">
      <c r="H185050" s="80"/>
      <c r="I185050" s="80"/>
    </row>
    <row r="185051" spans="8:9" ht="15" customHeight="1">
      <c r="H185051" s="80"/>
      <c r="I185051" s="80"/>
    </row>
    <row r="185052" spans="8:9" ht="15" customHeight="1">
      <c r="H185052" s="80"/>
      <c r="I185052" s="80"/>
    </row>
    <row r="185053" spans="8:9" ht="15" customHeight="1">
      <c r="H185053" s="80"/>
      <c r="I185053" s="80"/>
    </row>
    <row r="185054" spans="8:9" ht="15" customHeight="1">
      <c r="H185054" s="80"/>
      <c r="I185054" s="80"/>
    </row>
    <row r="185055" spans="8:9" ht="15" customHeight="1">
      <c r="H185055" s="80"/>
      <c r="I185055" s="80"/>
    </row>
    <row r="185056" spans="8:9" ht="15" customHeight="1">
      <c r="H185056" s="80"/>
      <c r="I185056" s="80"/>
    </row>
    <row r="185057" spans="8:9" ht="15" customHeight="1">
      <c r="H185057" s="80"/>
      <c r="I185057" s="80"/>
    </row>
    <row r="185058" spans="8:9" ht="15" customHeight="1">
      <c r="H185058" s="80"/>
      <c r="I185058" s="80"/>
    </row>
    <row r="185059" spans="8:9" ht="15" customHeight="1">
      <c r="H185059" s="80"/>
      <c r="I185059" s="80"/>
    </row>
    <row r="185060" spans="8:9" ht="15" customHeight="1">
      <c r="H185060" s="80"/>
      <c r="I185060" s="80"/>
    </row>
    <row r="185061" spans="8:9" ht="15" customHeight="1">
      <c r="H185061" s="80"/>
      <c r="I185061" s="80"/>
    </row>
    <row r="185062" spans="8:9" ht="15" customHeight="1">
      <c r="H185062" s="80"/>
      <c r="I185062" s="80"/>
    </row>
    <row r="185063" spans="8:9" ht="15" customHeight="1">
      <c r="H185063" s="80"/>
      <c r="I185063" s="80"/>
    </row>
    <row r="185064" spans="8:9" ht="15" customHeight="1">
      <c r="H185064" s="80"/>
      <c r="I185064" s="80"/>
    </row>
    <row r="185065" spans="8:9" ht="15" customHeight="1">
      <c r="H185065" s="80"/>
      <c r="I185065" s="80"/>
    </row>
    <row r="185066" spans="8:9" ht="15" customHeight="1">
      <c r="H185066" s="80"/>
      <c r="I185066" s="80"/>
    </row>
    <row r="185067" spans="8:9" ht="15" customHeight="1">
      <c r="H185067" s="80"/>
      <c r="I185067" s="80"/>
    </row>
    <row r="185068" spans="8:9" ht="15" customHeight="1">
      <c r="H185068" s="80"/>
      <c r="I185068" s="80"/>
    </row>
    <row r="185069" spans="8:9" ht="15" customHeight="1">
      <c r="H185069" s="80"/>
      <c r="I185069" s="80"/>
    </row>
    <row r="185070" spans="8:9" ht="15" customHeight="1">
      <c r="H185070" s="80"/>
      <c r="I185070" s="80"/>
    </row>
    <row r="185071" spans="8:9" ht="15" customHeight="1">
      <c r="H185071" s="80"/>
      <c r="I185071" s="80"/>
    </row>
    <row r="185072" spans="8:9" ht="15" customHeight="1">
      <c r="H185072" s="80"/>
      <c r="I185072" s="80"/>
    </row>
    <row r="185073" spans="8:9" ht="15" customHeight="1">
      <c r="H185073" s="80"/>
      <c r="I185073" s="80"/>
    </row>
    <row r="185074" spans="8:9" ht="15" customHeight="1">
      <c r="H185074" s="80"/>
      <c r="I185074" s="80"/>
    </row>
    <row r="185075" spans="8:9" ht="15" customHeight="1">
      <c r="H185075" s="80"/>
      <c r="I185075" s="80"/>
    </row>
    <row r="185076" spans="8:9" ht="15" customHeight="1">
      <c r="H185076" s="80"/>
      <c r="I185076" s="80"/>
    </row>
    <row r="185077" spans="8:9" ht="15" customHeight="1">
      <c r="H185077" s="80"/>
      <c r="I185077" s="80"/>
    </row>
    <row r="185078" spans="8:9" ht="15" customHeight="1">
      <c r="H185078" s="80"/>
      <c r="I185078" s="80"/>
    </row>
    <row r="185079" spans="8:9" ht="15" customHeight="1">
      <c r="H185079" s="80"/>
      <c r="I185079" s="80"/>
    </row>
    <row r="185080" spans="8:9" ht="15" customHeight="1">
      <c r="H185080" s="80"/>
      <c r="I185080" s="80"/>
    </row>
    <row r="185081" spans="8:9" ht="15" customHeight="1">
      <c r="H185081" s="80"/>
      <c r="I185081" s="80"/>
    </row>
    <row r="185082" spans="8:9" ht="15" customHeight="1">
      <c r="H185082" s="80"/>
      <c r="I185082" s="80"/>
    </row>
    <row r="185083" spans="8:9" ht="15" customHeight="1">
      <c r="H185083" s="80"/>
      <c r="I185083" s="80"/>
    </row>
    <row r="185084" spans="8:9" ht="15" customHeight="1">
      <c r="H185084" s="80"/>
      <c r="I185084" s="80"/>
    </row>
    <row r="185085" spans="8:9" ht="15" customHeight="1">
      <c r="H185085" s="80"/>
      <c r="I185085" s="80"/>
    </row>
    <row r="185086" spans="8:9" ht="15" customHeight="1">
      <c r="H185086" s="80"/>
      <c r="I185086" s="80"/>
    </row>
    <row r="185087" spans="8:9" ht="15" customHeight="1">
      <c r="H185087" s="80"/>
      <c r="I185087" s="80"/>
    </row>
    <row r="185088" spans="8:9" ht="15" customHeight="1">
      <c r="H185088" s="80"/>
      <c r="I185088" s="80"/>
    </row>
    <row r="185089" spans="8:9" ht="15" customHeight="1">
      <c r="H185089" s="80"/>
      <c r="I185089" s="80"/>
    </row>
    <row r="185090" spans="8:9" ht="15" customHeight="1">
      <c r="H185090" s="80"/>
      <c r="I185090" s="80"/>
    </row>
    <row r="185091" spans="8:9" ht="15" customHeight="1">
      <c r="H185091" s="80"/>
      <c r="I185091" s="80"/>
    </row>
    <row r="185092" spans="8:9" ht="15" customHeight="1">
      <c r="H185092" s="80"/>
      <c r="I185092" s="80"/>
    </row>
    <row r="185093" spans="8:9" ht="15" customHeight="1">
      <c r="H185093" s="80"/>
      <c r="I185093" s="80"/>
    </row>
    <row r="185094" spans="8:9" ht="15" customHeight="1">
      <c r="H185094" s="80"/>
      <c r="I185094" s="80"/>
    </row>
    <row r="185095" spans="8:9" ht="15" customHeight="1">
      <c r="H185095" s="80"/>
      <c r="I185095" s="80"/>
    </row>
    <row r="185096" spans="8:9" ht="15" customHeight="1">
      <c r="H185096" s="80"/>
      <c r="I185096" s="80"/>
    </row>
    <row r="185097" spans="8:9" ht="15" customHeight="1">
      <c r="H185097" s="80"/>
      <c r="I185097" s="80"/>
    </row>
    <row r="185098" spans="8:9" ht="15" customHeight="1">
      <c r="H185098" s="80"/>
      <c r="I185098" s="80"/>
    </row>
    <row r="185099" spans="8:9" ht="15" customHeight="1">
      <c r="H185099" s="80"/>
      <c r="I185099" s="80"/>
    </row>
    <row r="185100" spans="8:9" ht="15" customHeight="1">
      <c r="H185100" s="80"/>
      <c r="I185100" s="80"/>
    </row>
    <row r="185101" spans="8:9" ht="15" customHeight="1">
      <c r="H185101" s="80"/>
      <c r="I185101" s="80"/>
    </row>
    <row r="185102" spans="8:9" ht="15" customHeight="1">
      <c r="H185102" s="80"/>
      <c r="I185102" s="80"/>
    </row>
    <row r="185103" spans="8:9" ht="15" customHeight="1">
      <c r="H185103" s="80"/>
      <c r="I185103" s="80"/>
    </row>
    <row r="185104" spans="8:9" ht="15" customHeight="1">
      <c r="H185104" s="80"/>
      <c r="I185104" s="80"/>
    </row>
    <row r="185105" spans="8:9" ht="15" customHeight="1">
      <c r="H185105" s="80"/>
      <c r="I185105" s="80"/>
    </row>
    <row r="185106" spans="8:9" ht="15" customHeight="1">
      <c r="H185106" s="80"/>
      <c r="I185106" s="80"/>
    </row>
    <row r="185107" spans="8:9" ht="15" customHeight="1">
      <c r="H185107" s="80"/>
      <c r="I185107" s="80"/>
    </row>
    <row r="185108" spans="8:9" ht="15" customHeight="1">
      <c r="H185108" s="80"/>
      <c r="I185108" s="80"/>
    </row>
    <row r="185109" spans="8:9" ht="15" customHeight="1">
      <c r="H185109" s="80"/>
      <c r="I185109" s="80"/>
    </row>
    <row r="185110" spans="8:9" ht="15" customHeight="1">
      <c r="H185110" s="80"/>
      <c r="I185110" s="80"/>
    </row>
    <row r="185111" spans="8:9" ht="15" customHeight="1">
      <c r="H185111" s="80"/>
      <c r="I185111" s="80"/>
    </row>
    <row r="185112" spans="8:9" ht="15" customHeight="1">
      <c r="H185112" s="80"/>
      <c r="I185112" s="80"/>
    </row>
    <row r="185113" spans="8:9" ht="15" customHeight="1">
      <c r="H185113" s="80"/>
      <c r="I185113" s="80"/>
    </row>
    <row r="185114" spans="8:9" ht="15" customHeight="1">
      <c r="H185114" s="80"/>
      <c r="I185114" s="80"/>
    </row>
    <row r="185115" spans="8:9" ht="15" customHeight="1">
      <c r="H185115" s="80"/>
      <c r="I185115" s="80"/>
    </row>
    <row r="185116" spans="8:9" ht="15" customHeight="1">
      <c r="H185116" s="80"/>
      <c r="I185116" s="80"/>
    </row>
    <row r="185117" spans="8:9" ht="15" customHeight="1">
      <c r="H185117" s="80"/>
      <c r="I185117" s="80"/>
    </row>
    <row r="185118" spans="8:9" ht="15" customHeight="1">
      <c r="H185118" s="80"/>
      <c r="I185118" s="80"/>
    </row>
    <row r="185119" spans="8:9" ht="15" customHeight="1">
      <c r="H185119" s="80"/>
      <c r="I185119" s="80"/>
    </row>
    <row r="185120" spans="8:9" ht="15" customHeight="1">
      <c r="H185120" s="80"/>
      <c r="I185120" s="80"/>
    </row>
    <row r="185121" spans="8:9" ht="15" customHeight="1">
      <c r="H185121" s="80"/>
      <c r="I185121" s="80"/>
    </row>
    <row r="185122" spans="8:9" ht="15" customHeight="1">
      <c r="H185122" s="80"/>
      <c r="I185122" s="80"/>
    </row>
    <row r="185123" spans="8:9" ht="15" customHeight="1">
      <c r="H185123" s="80"/>
      <c r="I185123" s="80"/>
    </row>
    <row r="185124" spans="8:9" ht="15" customHeight="1">
      <c r="H185124" s="80"/>
      <c r="I185124" s="80"/>
    </row>
    <row r="185125" spans="8:9" ht="15" customHeight="1">
      <c r="H185125" s="80"/>
      <c r="I185125" s="80"/>
    </row>
    <row r="185126" spans="8:9" ht="15" customHeight="1">
      <c r="H185126" s="80"/>
      <c r="I185126" s="80"/>
    </row>
    <row r="185127" spans="8:9" ht="15" customHeight="1">
      <c r="H185127" s="80"/>
      <c r="I185127" s="80"/>
    </row>
    <row r="185128" spans="8:9" ht="15" customHeight="1">
      <c r="H185128" s="80"/>
      <c r="I185128" s="80"/>
    </row>
    <row r="185129" spans="8:9" ht="15" customHeight="1">
      <c r="H185129" s="80"/>
      <c r="I185129" s="80"/>
    </row>
    <row r="185130" spans="8:9" ht="15" customHeight="1">
      <c r="H185130" s="80"/>
      <c r="I185130" s="80"/>
    </row>
    <row r="185131" spans="8:9" ht="15" customHeight="1">
      <c r="H185131" s="80"/>
      <c r="I185131" s="80"/>
    </row>
    <row r="185132" spans="8:9" ht="15" customHeight="1">
      <c r="H185132" s="80"/>
      <c r="I185132" s="80"/>
    </row>
    <row r="185133" spans="8:9" ht="15" customHeight="1">
      <c r="H185133" s="80"/>
      <c r="I185133" s="80"/>
    </row>
    <row r="185134" spans="8:9" ht="15" customHeight="1">
      <c r="H185134" s="80"/>
      <c r="I185134" s="80"/>
    </row>
    <row r="185135" spans="8:9" ht="15" customHeight="1">
      <c r="H185135" s="80"/>
      <c r="I185135" s="80"/>
    </row>
    <row r="185136" spans="8:9" ht="15" customHeight="1">
      <c r="H185136" s="80"/>
      <c r="I185136" s="80"/>
    </row>
    <row r="185137" spans="8:9" ht="15" customHeight="1">
      <c r="H185137" s="80"/>
      <c r="I185137" s="80"/>
    </row>
    <row r="185138" spans="8:9" ht="15" customHeight="1">
      <c r="H185138" s="80"/>
      <c r="I185138" s="80"/>
    </row>
    <row r="185139" spans="8:9" ht="15" customHeight="1">
      <c r="H185139" s="80"/>
      <c r="I185139" s="80"/>
    </row>
    <row r="185140" spans="8:9" ht="15" customHeight="1">
      <c r="H185140" s="80"/>
      <c r="I185140" s="80"/>
    </row>
    <row r="185141" spans="8:9" ht="15" customHeight="1">
      <c r="H185141" s="80"/>
      <c r="I185141" s="80"/>
    </row>
    <row r="185142" spans="8:9" ht="15" customHeight="1">
      <c r="H185142" s="80"/>
      <c r="I185142" s="80"/>
    </row>
    <row r="185143" spans="8:9" ht="15" customHeight="1">
      <c r="H185143" s="80"/>
      <c r="I185143" s="80"/>
    </row>
    <row r="185144" spans="8:9" ht="15" customHeight="1">
      <c r="H185144" s="80"/>
      <c r="I185144" s="80"/>
    </row>
    <row r="185145" spans="8:9" ht="15" customHeight="1">
      <c r="H185145" s="80"/>
      <c r="I185145" s="80"/>
    </row>
    <row r="185146" spans="8:9" ht="15" customHeight="1">
      <c r="H185146" s="80"/>
      <c r="I185146" s="80"/>
    </row>
    <row r="185147" spans="8:9" ht="15" customHeight="1">
      <c r="H185147" s="80"/>
      <c r="I185147" s="80"/>
    </row>
    <row r="185148" spans="8:9" ht="15" customHeight="1">
      <c r="H185148" s="80"/>
      <c r="I185148" s="80"/>
    </row>
    <row r="185149" spans="8:9" ht="15" customHeight="1">
      <c r="H185149" s="80"/>
      <c r="I185149" s="80"/>
    </row>
    <row r="185150" spans="8:9" ht="15" customHeight="1">
      <c r="H185150" s="80"/>
      <c r="I185150" s="80"/>
    </row>
    <row r="185151" spans="8:9" ht="15" customHeight="1">
      <c r="H185151" s="80"/>
      <c r="I185151" s="80"/>
    </row>
    <row r="185152" spans="8:9" ht="15" customHeight="1">
      <c r="H185152" s="80"/>
      <c r="I185152" s="80"/>
    </row>
    <row r="185153" spans="8:9" ht="15" customHeight="1">
      <c r="H185153" s="80"/>
      <c r="I185153" s="80"/>
    </row>
    <row r="185154" spans="8:9" ht="15" customHeight="1">
      <c r="H185154" s="80"/>
      <c r="I185154" s="80"/>
    </row>
    <row r="185155" spans="8:9" ht="15" customHeight="1">
      <c r="H185155" s="80"/>
      <c r="I185155" s="80"/>
    </row>
    <row r="185156" spans="8:9" ht="15" customHeight="1">
      <c r="H185156" s="80"/>
      <c r="I185156" s="80"/>
    </row>
    <row r="185157" spans="8:9" ht="15" customHeight="1">
      <c r="H185157" s="80"/>
      <c r="I185157" s="80"/>
    </row>
    <row r="185158" spans="8:9" ht="15" customHeight="1">
      <c r="H185158" s="80"/>
      <c r="I185158" s="80"/>
    </row>
    <row r="185159" spans="8:9" ht="15" customHeight="1">
      <c r="H185159" s="80"/>
      <c r="I185159" s="80"/>
    </row>
    <row r="185160" spans="8:9" ht="15" customHeight="1">
      <c r="H185160" s="80"/>
      <c r="I185160" s="80"/>
    </row>
    <row r="185161" spans="8:9" ht="15" customHeight="1">
      <c r="H185161" s="80"/>
      <c r="I185161" s="80"/>
    </row>
    <row r="185162" spans="8:9" ht="15" customHeight="1">
      <c r="H185162" s="80"/>
      <c r="I185162" s="80"/>
    </row>
    <row r="185163" spans="8:9" ht="15" customHeight="1">
      <c r="H185163" s="80"/>
      <c r="I185163" s="80"/>
    </row>
    <row r="185164" spans="8:9" ht="15" customHeight="1">
      <c r="H185164" s="80"/>
      <c r="I185164" s="80"/>
    </row>
    <row r="185165" spans="8:9" ht="15" customHeight="1">
      <c r="H185165" s="80"/>
      <c r="I185165" s="80"/>
    </row>
    <row r="185166" spans="8:9" ht="15" customHeight="1">
      <c r="H185166" s="80"/>
      <c r="I185166" s="80"/>
    </row>
    <row r="185167" spans="8:9" ht="15" customHeight="1">
      <c r="H185167" s="80"/>
      <c r="I185167" s="80"/>
    </row>
    <row r="185168" spans="8:9" ht="15" customHeight="1">
      <c r="H185168" s="80"/>
      <c r="I185168" s="80"/>
    </row>
    <row r="185169" spans="8:9" ht="15" customHeight="1">
      <c r="H185169" s="80"/>
      <c r="I185169" s="80"/>
    </row>
    <row r="185170" spans="8:9" ht="15" customHeight="1">
      <c r="H185170" s="80"/>
      <c r="I185170" s="80"/>
    </row>
    <row r="185171" spans="8:9" ht="15" customHeight="1">
      <c r="H185171" s="80"/>
      <c r="I185171" s="80"/>
    </row>
    <row r="185172" spans="8:9" ht="15" customHeight="1">
      <c r="H185172" s="80"/>
      <c r="I185172" s="80"/>
    </row>
    <row r="185173" spans="8:9" ht="15" customHeight="1">
      <c r="H185173" s="80"/>
      <c r="I185173" s="80"/>
    </row>
    <row r="185174" spans="8:9" ht="15" customHeight="1">
      <c r="H185174" s="80"/>
      <c r="I185174" s="80"/>
    </row>
    <row r="185175" spans="8:9" ht="15" customHeight="1">
      <c r="H185175" s="80"/>
      <c r="I185175" s="80"/>
    </row>
    <row r="185176" spans="8:9" ht="15" customHeight="1">
      <c r="H185176" s="80"/>
      <c r="I185176" s="80"/>
    </row>
    <row r="185177" spans="8:9" ht="15" customHeight="1">
      <c r="H185177" s="80"/>
      <c r="I185177" s="80"/>
    </row>
    <row r="185178" spans="8:9" ht="15" customHeight="1">
      <c r="H185178" s="80"/>
      <c r="I185178" s="80"/>
    </row>
    <row r="185179" spans="8:9" ht="15" customHeight="1">
      <c r="H185179" s="80"/>
      <c r="I185179" s="80"/>
    </row>
    <row r="185180" spans="8:9" ht="15" customHeight="1">
      <c r="H185180" s="80"/>
      <c r="I185180" s="80"/>
    </row>
    <row r="185181" spans="8:9" ht="15" customHeight="1">
      <c r="H185181" s="80"/>
      <c r="I185181" s="80"/>
    </row>
    <row r="185182" spans="8:9" ht="15" customHeight="1">
      <c r="H185182" s="80"/>
      <c r="I185182" s="80"/>
    </row>
    <row r="185183" spans="8:9" ht="15" customHeight="1">
      <c r="H185183" s="80"/>
      <c r="I185183" s="80"/>
    </row>
    <row r="185184" spans="8:9" ht="15" customHeight="1">
      <c r="H185184" s="80"/>
      <c r="I185184" s="80"/>
    </row>
    <row r="185185" spans="8:9" ht="15" customHeight="1">
      <c r="H185185" s="80"/>
      <c r="I185185" s="80"/>
    </row>
    <row r="185186" spans="8:9" ht="15" customHeight="1">
      <c r="H185186" s="80"/>
      <c r="I185186" s="80"/>
    </row>
    <row r="185187" spans="8:9" ht="15" customHeight="1">
      <c r="H185187" s="80"/>
      <c r="I185187" s="80"/>
    </row>
    <row r="185188" spans="8:9" ht="15" customHeight="1">
      <c r="H185188" s="80"/>
      <c r="I185188" s="80"/>
    </row>
    <row r="185189" spans="8:9" ht="15" customHeight="1">
      <c r="H185189" s="80"/>
      <c r="I185189" s="80"/>
    </row>
    <row r="185190" spans="8:9" ht="15" customHeight="1">
      <c r="H185190" s="80"/>
      <c r="I185190" s="80"/>
    </row>
    <row r="185191" spans="8:9" ht="15" customHeight="1">
      <c r="H185191" s="80"/>
      <c r="I185191" s="80"/>
    </row>
    <row r="185192" spans="8:9" ht="15" customHeight="1">
      <c r="H185192" s="80"/>
      <c r="I185192" s="80"/>
    </row>
    <row r="185193" spans="8:9" ht="15" customHeight="1">
      <c r="H185193" s="80"/>
      <c r="I185193" s="80"/>
    </row>
    <row r="185194" spans="8:9" ht="15" customHeight="1">
      <c r="H185194" s="80"/>
      <c r="I185194" s="80"/>
    </row>
    <row r="185195" spans="8:9" ht="15" customHeight="1">
      <c r="H185195" s="80"/>
      <c r="I185195" s="80"/>
    </row>
    <row r="185196" spans="8:9" ht="15" customHeight="1">
      <c r="H185196" s="80"/>
      <c r="I185196" s="80"/>
    </row>
    <row r="185197" spans="8:9" ht="15" customHeight="1">
      <c r="H185197" s="80"/>
      <c r="I185197" s="80"/>
    </row>
    <row r="185198" spans="8:9" ht="15" customHeight="1">
      <c r="H185198" s="80"/>
      <c r="I185198" s="80"/>
    </row>
    <row r="185199" spans="8:9" ht="15" customHeight="1">
      <c r="H185199" s="80"/>
      <c r="I185199" s="80"/>
    </row>
    <row r="185200" spans="8:9" ht="15" customHeight="1">
      <c r="H185200" s="80"/>
      <c r="I185200" s="80"/>
    </row>
    <row r="185201" spans="8:9" ht="15" customHeight="1">
      <c r="H185201" s="80"/>
      <c r="I185201" s="80"/>
    </row>
    <row r="185202" spans="8:9" ht="15" customHeight="1">
      <c r="H185202" s="80"/>
      <c r="I185202" s="80"/>
    </row>
    <row r="185203" spans="8:9" ht="15" customHeight="1">
      <c r="H185203" s="80"/>
      <c r="I185203" s="80"/>
    </row>
    <row r="185204" spans="8:9" ht="15" customHeight="1">
      <c r="H185204" s="80"/>
      <c r="I185204" s="80"/>
    </row>
    <row r="185205" spans="8:9" ht="15" customHeight="1">
      <c r="H185205" s="80"/>
      <c r="I185205" s="80"/>
    </row>
    <row r="185206" spans="8:9" ht="15" customHeight="1">
      <c r="H185206" s="80"/>
      <c r="I185206" s="80"/>
    </row>
    <row r="185207" spans="8:9" ht="15" customHeight="1">
      <c r="H185207" s="80"/>
      <c r="I185207" s="80"/>
    </row>
    <row r="185208" spans="8:9" ht="15" customHeight="1">
      <c r="H185208" s="80"/>
      <c r="I185208" s="80"/>
    </row>
    <row r="185209" spans="8:9" ht="15" customHeight="1">
      <c r="H185209" s="80"/>
      <c r="I185209" s="80"/>
    </row>
    <row r="185210" spans="8:9" ht="15" customHeight="1">
      <c r="H185210" s="80"/>
      <c r="I185210" s="80"/>
    </row>
    <row r="185211" spans="8:9" ht="15" customHeight="1">
      <c r="H185211" s="80"/>
      <c r="I185211" s="80"/>
    </row>
    <row r="185212" spans="8:9" ht="15" customHeight="1">
      <c r="H185212" s="80"/>
      <c r="I185212" s="80"/>
    </row>
    <row r="185213" spans="8:9" ht="15" customHeight="1">
      <c r="H185213" s="80"/>
      <c r="I185213" s="80"/>
    </row>
    <row r="185214" spans="8:9" ht="15" customHeight="1">
      <c r="H185214" s="80"/>
      <c r="I185214" s="80"/>
    </row>
    <row r="185215" spans="8:9" ht="15" customHeight="1">
      <c r="H185215" s="80"/>
      <c r="I185215" s="80"/>
    </row>
    <row r="185216" spans="8:9" ht="15" customHeight="1">
      <c r="H185216" s="80"/>
      <c r="I185216" s="80"/>
    </row>
    <row r="185217" spans="8:9" ht="15" customHeight="1">
      <c r="H185217" s="80"/>
      <c r="I185217" s="80"/>
    </row>
    <row r="185218" spans="8:9" ht="15" customHeight="1">
      <c r="H185218" s="80"/>
      <c r="I185218" s="80"/>
    </row>
    <row r="185219" spans="8:9" ht="15" customHeight="1">
      <c r="H185219" s="80"/>
      <c r="I185219" s="80"/>
    </row>
    <row r="185220" spans="8:9" ht="15" customHeight="1">
      <c r="H185220" s="80"/>
      <c r="I185220" s="80"/>
    </row>
    <row r="185221" spans="8:9" ht="15" customHeight="1">
      <c r="H185221" s="80"/>
      <c r="I185221" s="80"/>
    </row>
    <row r="185222" spans="8:9" ht="15" customHeight="1">
      <c r="H185222" s="80"/>
      <c r="I185222" s="80"/>
    </row>
    <row r="185223" spans="8:9" ht="15" customHeight="1">
      <c r="H185223" s="80"/>
      <c r="I185223" s="80"/>
    </row>
    <row r="185224" spans="8:9" ht="15" customHeight="1">
      <c r="H185224" s="80"/>
      <c r="I185224" s="80"/>
    </row>
    <row r="185225" spans="8:9" ht="15" customHeight="1">
      <c r="H185225" s="80"/>
      <c r="I185225" s="80"/>
    </row>
    <row r="185226" spans="8:9" ht="15" customHeight="1">
      <c r="H185226" s="80"/>
      <c r="I185226" s="80"/>
    </row>
    <row r="185227" spans="8:9" ht="15" customHeight="1">
      <c r="H185227" s="80"/>
      <c r="I185227" s="80"/>
    </row>
    <row r="185228" spans="8:9" ht="15" customHeight="1">
      <c r="H185228" s="80"/>
      <c r="I185228" s="80"/>
    </row>
    <row r="185229" spans="8:9" ht="15" customHeight="1">
      <c r="H185229" s="80"/>
      <c r="I185229" s="80"/>
    </row>
    <row r="185230" spans="8:9" ht="15" customHeight="1">
      <c r="H185230" s="80"/>
      <c r="I185230" s="80"/>
    </row>
    <row r="185231" spans="8:9" ht="15" customHeight="1">
      <c r="H185231" s="80"/>
      <c r="I185231" s="80"/>
    </row>
    <row r="185232" spans="8:9" ht="15" customHeight="1">
      <c r="H185232" s="80"/>
      <c r="I185232" s="80"/>
    </row>
    <row r="185233" spans="8:9" ht="15" customHeight="1">
      <c r="H185233" s="80"/>
      <c r="I185233" s="80"/>
    </row>
    <row r="185234" spans="8:9" ht="15" customHeight="1">
      <c r="H185234" s="80"/>
      <c r="I185234" s="80"/>
    </row>
    <row r="185235" spans="8:9" ht="15" customHeight="1">
      <c r="H185235" s="80"/>
      <c r="I185235" s="80"/>
    </row>
    <row r="185236" spans="8:9" ht="15" customHeight="1">
      <c r="H185236" s="80"/>
      <c r="I185236" s="80"/>
    </row>
    <row r="185237" spans="8:9" ht="15" customHeight="1">
      <c r="H185237" s="80"/>
      <c r="I185237" s="80"/>
    </row>
    <row r="185238" spans="8:9" ht="15" customHeight="1">
      <c r="H185238" s="80"/>
      <c r="I185238" s="80"/>
    </row>
    <row r="185239" spans="8:9" ht="15" customHeight="1">
      <c r="H185239" s="80"/>
      <c r="I185239" s="80"/>
    </row>
    <row r="185240" spans="8:9" ht="15" customHeight="1">
      <c r="H185240" s="80"/>
      <c r="I185240" s="80"/>
    </row>
    <row r="185241" spans="8:9" ht="15" customHeight="1">
      <c r="H185241" s="80"/>
      <c r="I185241" s="80"/>
    </row>
    <row r="185242" spans="8:9" ht="15" customHeight="1">
      <c r="H185242" s="80"/>
      <c r="I185242" s="80"/>
    </row>
    <row r="185243" spans="8:9" ht="15" customHeight="1">
      <c r="H185243" s="80"/>
      <c r="I185243" s="80"/>
    </row>
    <row r="185244" spans="8:9" ht="15" customHeight="1">
      <c r="H185244" s="80"/>
      <c r="I185244" s="80"/>
    </row>
    <row r="185245" spans="8:9" ht="15" customHeight="1">
      <c r="H185245" s="80"/>
      <c r="I185245" s="80"/>
    </row>
    <row r="185246" spans="8:9" ht="15" customHeight="1">
      <c r="H185246" s="80"/>
      <c r="I185246" s="80"/>
    </row>
    <row r="185247" spans="8:9" ht="15" customHeight="1">
      <c r="H185247" s="80"/>
      <c r="I185247" s="80"/>
    </row>
    <row r="185248" spans="8:9" ht="15" customHeight="1">
      <c r="H185248" s="80"/>
      <c r="I185248" s="80"/>
    </row>
    <row r="185249" spans="8:9" ht="15" customHeight="1">
      <c r="H185249" s="80"/>
      <c r="I185249" s="80"/>
    </row>
    <row r="185250" spans="8:9" ht="15" customHeight="1">
      <c r="H185250" s="80"/>
      <c r="I185250" s="80"/>
    </row>
    <row r="185251" spans="8:9" ht="15" customHeight="1">
      <c r="H185251" s="80"/>
      <c r="I185251" s="80"/>
    </row>
    <row r="185252" spans="8:9" ht="15" customHeight="1">
      <c r="H185252" s="80"/>
      <c r="I185252" s="80"/>
    </row>
    <row r="185253" spans="8:9" ht="15" customHeight="1">
      <c r="H185253" s="80"/>
      <c r="I185253" s="80"/>
    </row>
    <row r="185254" spans="8:9" ht="15" customHeight="1">
      <c r="H185254" s="80"/>
      <c r="I185254" s="80"/>
    </row>
    <row r="185255" spans="8:9" ht="15" customHeight="1">
      <c r="H185255" s="80"/>
      <c r="I185255" s="80"/>
    </row>
    <row r="185256" spans="8:9" ht="15" customHeight="1">
      <c r="H185256" s="80"/>
      <c r="I185256" s="80"/>
    </row>
    <row r="185257" spans="8:9" ht="15" customHeight="1">
      <c r="H185257" s="80"/>
      <c r="I185257" s="80"/>
    </row>
    <row r="185258" spans="8:9" ht="15" customHeight="1">
      <c r="H185258" s="80"/>
      <c r="I185258" s="80"/>
    </row>
    <row r="185259" spans="8:9" ht="15" customHeight="1">
      <c r="H185259" s="80"/>
      <c r="I185259" s="80"/>
    </row>
    <row r="185260" spans="8:9" ht="15" customHeight="1">
      <c r="H185260" s="80"/>
      <c r="I185260" s="80"/>
    </row>
    <row r="185261" spans="8:9" ht="15" customHeight="1">
      <c r="H185261" s="80"/>
      <c r="I185261" s="80"/>
    </row>
    <row r="185262" spans="8:9" ht="15" customHeight="1">
      <c r="H185262" s="80"/>
      <c r="I185262" s="80"/>
    </row>
    <row r="185263" spans="8:9" ht="15" customHeight="1">
      <c r="H185263" s="80"/>
      <c r="I185263" s="80"/>
    </row>
    <row r="185264" spans="8:9" ht="15" customHeight="1">
      <c r="H185264" s="80"/>
      <c r="I185264" s="80"/>
    </row>
    <row r="185265" spans="8:9" ht="15" customHeight="1">
      <c r="H185265" s="80"/>
      <c r="I185265" s="80"/>
    </row>
    <row r="185266" spans="8:9" ht="15" customHeight="1">
      <c r="H185266" s="80"/>
      <c r="I185266" s="80"/>
    </row>
    <row r="185267" spans="8:9" ht="15" customHeight="1">
      <c r="H185267" s="80"/>
      <c r="I185267" s="80"/>
    </row>
    <row r="185268" spans="8:9" ht="15" customHeight="1">
      <c r="H185268" s="80"/>
      <c r="I185268" s="80"/>
    </row>
    <row r="185269" spans="8:9" ht="15" customHeight="1">
      <c r="H185269" s="80"/>
      <c r="I185269" s="80"/>
    </row>
    <row r="185270" spans="8:9" ht="15" customHeight="1">
      <c r="H185270" s="80"/>
      <c r="I185270" s="80"/>
    </row>
    <row r="185271" spans="8:9" ht="15" customHeight="1">
      <c r="H185271" s="80"/>
      <c r="I185271" s="80"/>
    </row>
    <row r="185272" spans="8:9" ht="15" customHeight="1">
      <c r="H185272" s="80"/>
      <c r="I185272" s="80"/>
    </row>
    <row r="185273" spans="8:9" ht="15" customHeight="1">
      <c r="H185273" s="80"/>
      <c r="I185273" s="80"/>
    </row>
    <row r="185274" spans="8:9" ht="15" customHeight="1">
      <c r="H185274" s="80"/>
      <c r="I185274" s="80"/>
    </row>
    <row r="185275" spans="8:9" ht="15" customHeight="1">
      <c r="H185275" s="80"/>
      <c r="I185275" s="80"/>
    </row>
    <row r="185276" spans="8:9" ht="15" customHeight="1">
      <c r="H185276" s="80"/>
      <c r="I185276" s="80"/>
    </row>
    <row r="185277" spans="8:9" ht="15" customHeight="1">
      <c r="H185277" s="80"/>
      <c r="I185277" s="80"/>
    </row>
    <row r="185278" spans="8:9" ht="15" customHeight="1">
      <c r="H185278" s="80"/>
      <c r="I185278" s="80"/>
    </row>
    <row r="185279" spans="8:9" ht="15" customHeight="1">
      <c r="H185279" s="80"/>
      <c r="I185279" s="80"/>
    </row>
    <row r="185280" spans="8:9" ht="15" customHeight="1">
      <c r="H185280" s="80"/>
      <c r="I185280" s="80"/>
    </row>
    <row r="185281" spans="8:9" ht="15" customHeight="1">
      <c r="H185281" s="80"/>
      <c r="I185281" s="80"/>
    </row>
    <row r="185282" spans="8:9" ht="15" customHeight="1">
      <c r="H185282" s="80"/>
      <c r="I185282" s="80"/>
    </row>
    <row r="185283" spans="8:9" ht="15" customHeight="1">
      <c r="H185283" s="80"/>
      <c r="I185283" s="80"/>
    </row>
    <row r="185284" spans="8:9" ht="15" customHeight="1">
      <c r="H185284" s="80"/>
      <c r="I185284" s="80"/>
    </row>
    <row r="185285" spans="8:9" ht="15" customHeight="1">
      <c r="H185285" s="80"/>
      <c r="I185285" s="80"/>
    </row>
    <row r="185286" spans="8:9" ht="15" customHeight="1">
      <c r="H185286" s="80"/>
      <c r="I185286" s="80"/>
    </row>
    <row r="185287" spans="8:9" ht="15" customHeight="1">
      <c r="H185287" s="80"/>
      <c r="I185287" s="80"/>
    </row>
    <row r="185288" spans="8:9" ht="15" customHeight="1">
      <c r="H185288" s="80"/>
      <c r="I185288" s="80"/>
    </row>
    <row r="185289" spans="8:9" ht="15" customHeight="1">
      <c r="H185289" s="80"/>
      <c r="I185289" s="80"/>
    </row>
    <row r="185290" spans="8:9" ht="15" customHeight="1">
      <c r="H185290" s="80"/>
      <c r="I185290" s="80"/>
    </row>
    <row r="185291" spans="8:9" ht="15" customHeight="1">
      <c r="H185291" s="80"/>
      <c r="I185291" s="80"/>
    </row>
    <row r="185292" spans="8:9" ht="15" customHeight="1">
      <c r="H185292" s="80"/>
      <c r="I185292" s="80"/>
    </row>
    <row r="185293" spans="8:9" ht="15" customHeight="1">
      <c r="H185293" s="80"/>
      <c r="I185293" s="80"/>
    </row>
    <row r="185294" spans="8:9" ht="15" customHeight="1">
      <c r="H185294" s="80"/>
      <c r="I185294" s="80"/>
    </row>
    <row r="185295" spans="8:9" ht="15" customHeight="1">
      <c r="H185295" s="80"/>
      <c r="I185295" s="80"/>
    </row>
    <row r="185296" spans="8:9" ht="15" customHeight="1">
      <c r="H185296" s="80"/>
      <c r="I185296" s="80"/>
    </row>
    <row r="185297" spans="8:9" ht="15" customHeight="1">
      <c r="H185297" s="80"/>
      <c r="I185297" s="80"/>
    </row>
    <row r="185298" spans="8:9" ht="15" customHeight="1">
      <c r="H185298" s="80"/>
      <c r="I185298" s="80"/>
    </row>
    <row r="185299" spans="8:9" ht="15" customHeight="1">
      <c r="H185299" s="80"/>
      <c r="I185299" s="80"/>
    </row>
    <row r="185300" spans="8:9" ht="15" customHeight="1">
      <c r="H185300" s="80"/>
      <c r="I185300" s="80"/>
    </row>
    <row r="185301" spans="8:9" ht="15" customHeight="1">
      <c r="H185301" s="80"/>
      <c r="I185301" s="80"/>
    </row>
    <row r="185302" spans="8:9" ht="15" customHeight="1">
      <c r="H185302" s="80"/>
      <c r="I185302" s="80"/>
    </row>
    <row r="185303" spans="8:9" ht="15" customHeight="1">
      <c r="H185303" s="80"/>
      <c r="I185303" s="80"/>
    </row>
    <row r="185304" spans="8:9" ht="15" customHeight="1">
      <c r="H185304" s="80"/>
      <c r="I185304" s="80"/>
    </row>
    <row r="185305" spans="8:9" ht="15" customHeight="1">
      <c r="H185305" s="80"/>
      <c r="I185305" s="80"/>
    </row>
    <row r="185306" spans="8:9" ht="15" customHeight="1">
      <c r="H185306" s="80"/>
      <c r="I185306" s="80"/>
    </row>
    <row r="185307" spans="8:9" ht="15" customHeight="1">
      <c r="H185307" s="80"/>
      <c r="I185307" s="80"/>
    </row>
    <row r="185308" spans="8:9" ht="15" customHeight="1">
      <c r="H185308" s="80"/>
      <c r="I185308" s="80"/>
    </row>
    <row r="185309" spans="8:9" ht="15" customHeight="1">
      <c r="H185309" s="80"/>
      <c r="I185309" s="80"/>
    </row>
    <row r="185310" spans="8:9" ht="15" customHeight="1">
      <c r="H185310" s="80"/>
      <c r="I185310" s="80"/>
    </row>
    <row r="185311" spans="8:9" ht="15" customHeight="1">
      <c r="H185311" s="80"/>
      <c r="I185311" s="80"/>
    </row>
    <row r="185312" spans="8:9" ht="15" customHeight="1">
      <c r="H185312" s="80"/>
      <c r="I185312" s="80"/>
    </row>
    <row r="185313" spans="8:9" ht="15" customHeight="1">
      <c r="H185313" s="80"/>
      <c r="I185313" s="80"/>
    </row>
    <row r="185314" spans="8:9" ht="15" customHeight="1">
      <c r="H185314" s="80"/>
      <c r="I185314" s="80"/>
    </row>
    <row r="185315" spans="8:9" ht="15" customHeight="1">
      <c r="H185315" s="80"/>
      <c r="I185315" s="80"/>
    </row>
    <row r="185316" spans="8:9" ht="15" customHeight="1">
      <c r="H185316" s="80"/>
      <c r="I185316" s="80"/>
    </row>
    <row r="185317" spans="8:9" ht="15" customHeight="1">
      <c r="H185317" s="80"/>
      <c r="I185317" s="80"/>
    </row>
    <row r="185318" spans="8:9" ht="15" customHeight="1">
      <c r="H185318" s="80"/>
      <c r="I185318" s="80"/>
    </row>
    <row r="185319" spans="8:9" ht="15" customHeight="1">
      <c r="H185319" s="80"/>
      <c r="I185319" s="80"/>
    </row>
    <row r="185320" spans="8:9" ht="15" customHeight="1">
      <c r="H185320" s="80"/>
      <c r="I185320" s="80"/>
    </row>
    <row r="185321" spans="8:9" ht="15" customHeight="1">
      <c r="H185321" s="80"/>
      <c r="I185321" s="80"/>
    </row>
    <row r="185322" spans="8:9" ht="15" customHeight="1">
      <c r="H185322" s="80"/>
      <c r="I185322" s="80"/>
    </row>
    <row r="185323" spans="8:9" ht="15" customHeight="1">
      <c r="H185323" s="80"/>
      <c r="I185323" s="80"/>
    </row>
    <row r="185324" spans="8:9" ht="15" customHeight="1">
      <c r="H185324" s="80"/>
      <c r="I185324" s="80"/>
    </row>
    <row r="185325" spans="8:9" ht="15" customHeight="1">
      <c r="H185325" s="80"/>
      <c r="I185325" s="80"/>
    </row>
    <row r="185326" spans="8:9" ht="15" customHeight="1">
      <c r="H185326" s="80"/>
      <c r="I185326" s="80"/>
    </row>
    <row r="185327" spans="8:9" ht="15" customHeight="1">
      <c r="H185327" s="80"/>
      <c r="I185327" s="80"/>
    </row>
    <row r="185328" spans="8:9" ht="15" customHeight="1">
      <c r="H185328" s="80"/>
      <c r="I185328" s="80"/>
    </row>
    <row r="185329" spans="8:9" ht="15" customHeight="1">
      <c r="H185329" s="80"/>
      <c r="I185329" s="80"/>
    </row>
    <row r="185330" spans="8:9" ht="15" customHeight="1">
      <c r="H185330" s="80"/>
      <c r="I185330" s="80"/>
    </row>
    <row r="185331" spans="8:9" ht="15" customHeight="1">
      <c r="H185331" s="80"/>
      <c r="I185331" s="80"/>
    </row>
    <row r="185332" spans="8:9" ht="15" customHeight="1">
      <c r="H185332" s="80"/>
      <c r="I185332" s="80"/>
    </row>
    <row r="185333" spans="8:9" ht="15" customHeight="1">
      <c r="H185333" s="80"/>
      <c r="I185333" s="80"/>
    </row>
    <row r="185334" spans="8:9" ht="15" customHeight="1">
      <c r="H185334" s="80"/>
      <c r="I185334" s="80"/>
    </row>
    <row r="185335" spans="8:9" ht="15" customHeight="1">
      <c r="H185335" s="80"/>
      <c r="I185335" s="80"/>
    </row>
    <row r="185336" spans="8:9" ht="15" customHeight="1">
      <c r="H185336" s="80"/>
      <c r="I185336" s="80"/>
    </row>
    <row r="185337" spans="8:9" ht="15" customHeight="1">
      <c r="H185337" s="80"/>
      <c r="I185337" s="80"/>
    </row>
    <row r="185338" spans="8:9" ht="15" customHeight="1">
      <c r="H185338" s="80"/>
      <c r="I185338" s="80"/>
    </row>
    <row r="185339" spans="8:9" ht="15" customHeight="1">
      <c r="H185339" s="80"/>
      <c r="I185339" s="80"/>
    </row>
    <row r="185340" spans="8:9" ht="15" customHeight="1">
      <c r="H185340" s="80"/>
      <c r="I185340" s="80"/>
    </row>
    <row r="185341" spans="8:9" ht="15" customHeight="1">
      <c r="H185341" s="80"/>
      <c r="I185341" s="80"/>
    </row>
    <row r="185342" spans="8:9" ht="15" customHeight="1">
      <c r="H185342" s="80"/>
      <c r="I185342" s="80"/>
    </row>
    <row r="185343" spans="8:9" ht="15" customHeight="1">
      <c r="H185343" s="80"/>
      <c r="I185343" s="80"/>
    </row>
    <row r="185344" spans="8:9" ht="15" customHeight="1">
      <c r="H185344" s="80"/>
      <c r="I185344" s="80"/>
    </row>
    <row r="185345" spans="8:9" ht="15" customHeight="1">
      <c r="H185345" s="80"/>
      <c r="I185345" s="80"/>
    </row>
    <row r="185346" spans="8:9" ht="15" customHeight="1">
      <c r="H185346" s="80"/>
      <c r="I185346" s="80"/>
    </row>
    <row r="185347" spans="8:9" ht="15" customHeight="1">
      <c r="H185347" s="80"/>
      <c r="I185347" s="80"/>
    </row>
    <row r="185348" spans="8:9" ht="15" customHeight="1">
      <c r="H185348" s="80"/>
      <c r="I185348" s="80"/>
    </row>
    <row r="185349" spans="8:9" ht="15" customHeight="1">
      <c r="H185349" s="80"/>
      <c r="I185349" s="80"/>
    </row>
    <row r="185350" spans="8:9" ht="15" customHeight="1">
      <c r="H185350" s="80"/>
      <c r="I185350" s="80"/>
    </row>
    <row r="185351" spans="8:9" ht="15" customHeight="1">
      <c r="H185351" s="80"/>
      <c r="I185351" s="80"/>
    </row>
    <row r="185352" spans="8:9" ht="15" customHeight="1">
      <c r="H185352" s="80"/>
      <c r="I185352" s="80"/>
    </row>
    <row r="185353" spans="8:9" ht="15" customHeight="1">
      <c r="H185353" s="80"/>
      <c r="I185353" s="80"/>
    </row>
    <row r="185354" spans="8:9" ht="15" customHeight="1">
      <c r="H185354" s="80"/>
      <c r="I185354" s="80"/>
    </row>
    <row r="185355" spans="8:9" ht="15" customHeight="1">
      <c r="H185355" s="80"/>
      <c r="I185355" s="80"/>
    </row>
    <row r="185356" spans="8:9" ht="15" customHeight="1">
      <c r="H185356" s="80"/>
      <c r="I185356" s="80"/>
    </row>
    <row r="185357" spans="8:9" ht="15" customHeight="1">
      <c r="H185357" s="80"/>
      <c r="I185357" s="80"/>
    </row>
    <row r="185358" spans="8:9" ht="15" customHeight="1">
      <c r="H185358" s="80"/>
      <c r="I185358" s="80"/>
    </row>
    <row r="185359" spans="8:9" ht="15" customHeight="1">
      <c r="H185359" s="80"/>
      <c r="I185359" s="80"/>
    </row>
    <row r="185360" spans="8:9" ht="15" customHeight="1">
      <c r="H185360" s="80"/>
      <c r="I185360" s="80"/>
    </row>
    <row r="185361" spans="8:9" ht="15" customHeight="1">
      <c r="H185361" s="80"/>
      <c r="I185361" s="80"/>
    </row>
    <row r="185362" spans="8:9" ht="15" customHeight="1">
      <c r="H185362" s="80"/>
      <c r="I185362" s="80"/>
    </row>
    <row r="185363" spans="8:9" ht="15" customHeight="1">
      <c r="H185363" s="80"/>
      <c r="I185363" s="80"/>
    </row>
    <row r="185364" spans="8:9" ht="15" customHeight="1">
      <c r="H185364" s="80"/>
      <c r="I185364" s="80"/>
    </row>
    <row r="185365" spans="8:9" ht="15" customHeight="1">
      <c r="H185365" s="80"/>
      <c r="I185365" s="80"/>
    </row>
    <row r="185366" spans="8:9" ht="15" customHeight="1">
      <c r="H185366" s="80"/>
      <c r="I185366" s="80"/>
    </row>
    <row r="185367" spans="8:9" ht="15" customHeight="1">
      <c r="H185367" s="80"/>
      <c r="I185367" s="80"/>
    </row>
    <row r="185368" spans="8:9" ht="15" customHeight="1">
      <c r="H185368" s="80"/>
      <c r="I185368" s="80"/>
    </row>
    <row r="185369" spans="8:9" ht="15" customHeight="1">
      <c r="H185369" s="80"/>
      <c r="I185369" s="80"/>
    </row>
    <row r="185370" spans="8:9" ht="15" customHeight="1">
      <c r="H185370" s="80"/>
      <c r="I185370" s="80"/>
    </row>
    <row r="185371" spans="8:9" ht="15" customHeight="1">
      <c r="H185371" s="80"/>
      <c r="I185371" s="80"/>
    </row>
    <row r="185372" spans="8:9" ht="15" customHeight="1">
      <c r="H185372" s="80"/>
      <c r="I185372" s="80"/>
    </row>
    <row r="185373" spans="8:9" ht="15" customHeight="1">
      <c r="H185373" s="80"/>
      <c r="I185373" s="80"/>
    </row>
    <row r="185374" spans="8:9" ht="15" customHeight="1">
      <c r="H185374" s="80"/>
      <c r="I185374" s="80"/>
    </row>
    <row r="185375" spans="8:9" ht="15" customHeight="1">
      <c r="H185375" s="80"/>
      <c r="I185375" s="80"/>
    </row>
    <row r="185376" spans="8:9" ht="15" customHeight="1">
      <c r="H185376" s="80"/>
      <c r="I185376" s="80"/>
    </row>
    <row r="185377" spans="8:9" ht="15" customHeight="1">
      <c r="H185377" s="80"/>
      <c r="I185377" s="80"/>
    </row>
    <row r="185378" spans="8:9" ht="15" customHeight="1">
      <c r="H185378" s="80"/>
      <c r="I185378" s="80"/>
    </row>
    <row r="185379" spans="8:9" ht="15" customHeight="1">
      <c r="H185379" s="80"/>
      <c r="I185379" s="80"/>
    </row>
    <row r="185380" spans="8:9" ht="15" customHeight="1">
      <c r="H185380" s="80"/>
      <c r="I185380" s="80"/>
    </row>
    <row r="185381" spans="8:9" ht="15" customHeight="1">
      <c r="H185381" s="80"/>
      <c r="I185381" s="80"/>
    </row>
    <row r="185382" spans="8:9" ht="15" customHeight="1">
      <c r="H185382" s="80"/>
      <c r="I185382" s="80"/>
    </row>
    <row r="185383" spans="8:9" ht="15" customHeight="1">
      <c r="H185383" s="80"/>
      <c r="I185383" s="80"/>
    </row>
    <row r="185384" spans="8:9" ht="15" customHeight="1">
      <c r="H185384" s="80"/>
      <c r="I185384" s="80"/>
    </row>
    <row r="185385" spans="8:9" ht="15" customHeight="1">
      <c r="H185385" s="80"/>
      <c r="I185385" s="80"/>
    </row>
    <row r="185386" spans="8:9" ht="15" customHeight="1">
      <c r="H185386" s="80"/>
      <c r="I185386" s="80"/>
    </row>
    <row r="185387" spans="8:9" ht="15" customHeight="1">
      <c r="H185387" s="80"/>
      <c r="I185387" s="80"/>
    </row>
    <row r="185388" spans="8:9" ht="15" customHeight="1">
      <c r="H185388" s="80"/>
      <c r="I185388" s="80"/>
    </row>
    <row r="185389" spans="8:9" ht="15" customHeight="1">
      <c r="H185389" s="80"/>
      <c r="I185389" s="80"/>
    </row>
    <row r="185390" spans="8:9" ht="15" customHeight="1">
      <c r="H185390" s="80"/>
      <c r="I185390" s="80"/>
    </row>
    <row r="185391" spans="8:9" ht="15" customHeight="1">
      <c r="H185391" s="80"/>
      <c r="I185391" s="80"/>
    </row>
    <row r="185392" spans="8:9" ht="15" customHeight="1">
      <c r="H185392" s="80"/>
      <c r="I185392" s="80"/>
    </row>
    <row r="185393" spans="8:9" ht="15" customHeight="1">
      <c r="H185393" s="80"/>
      <c r="I185393" s="80"/>
    </row>
    <row r="185394" spans="8:9" ht="15" customHeight="1">
      <c r="H185394" s="80"/>
      <c r="I185394" s="80"/>
    </row>
    <row r="185395" spans="8:9" ht="15" customHeight="1">
      <c r="H185395" s="80"/>
      <c r="I185395" s="80"/>
    </row>
    <row r="185396" spans="8:9" ht="15" customHeight="1">
      <c r="H185396" s="80"/>
      <c r="I185396" s="80"/>
    </row>
    <row r="185397" spans="8:9" ht="15" customHeight="1">
      <c r="H185397" s="80"/>
      <c r="I185397" s="80"/>
    </row>
    <row r="185398" spans="8:9" ht="15" customHeight="1">
      <c r="H185398" s="80"/>
      <c r="I185398" s="80"/>
    </row>
    <row r="185399" spans="8:9" ht="15" customHeight="1">
      <c r="H185399" s="80"/>
      <c r="I185399" s="80"/>
    </row>
    <row r="185400" spans="8:9" ht="15" customHeight="1">
      <c r="H185400" s="80"/>
      <c r="I185400" s="80"/>
    </row>
    <row r="185401" spans="8:9" ht="15" customHeight="1">
      <c r="H185401" s="80"/>
      <c r="I185401" s="80"/>
    </row>
    <row r="185402" spans="8:9" ht="15" customHeight="1">
      <c r="H185402" s="80"/>
      <c r="I185402" s="80"/>
    </row>
    <row r="185403" spans="8:9" ht="15" customHeight="1">
      <c r="H185403" s="80"/>
      <c r="I185403" s="80"/>
    </row>
    <row r="185404" spans="8:9" ht="15" customHeight="1">
      <c r="H185404" s="80"/>
      <c r="I185404" s="80"/>
    </row>
    <row r="185405" spans="8:9" ht="15" customHeight="1">
      <c r="H185405" s="80"/>
      <c r="I185405" s="80"/>
    </row>
    <row r="185406" spans="8:9" ht="15" customHeight="1">
      <c r="H185406" s="80"/>
      <c r="I185406" s="80"/>
    </row>
    <row r="185407" spans="8:9" ht="15" customHeight="1">
      <c r="H185407" s="80"/>
      <c r="I185407" s="80"/>
    </row>
    <row r="185408" spans="8:9" ht="15" customHeight="1">
      <c r="H185408" s="80"/>
      <c r="I185408" s="80"/>
    </row>
    <row r="185409" spans="8:9" ht="15" customHeight="1">
      <c r="H185409" s="80"/>
      <c r="I185409" s="80"/>
    </row>
    <row r="185410" spans="8:9" ht="15" customHeight="1">
      <c r="H185410" s="80"/>
      <c r="I185410" s="80"/>
    </row>
    <row r="185411" spans="8:9" ht="15" customHeight="1">
      <c r="H185411" s="80"/>
      <c r="I185411" s="80"/>
    </row>
    <row r="185412" spans="8:9" ht="15" customHeight="1">
      <c r="H185412" s="80"/>
      <c r="I185412" s="80"/>
    </row>
    <row r="185413" spans="8:9" ht="15" customHeight="1">
      <c r="H185413" s="80"/>
      <c r="I185413" s="80"/>
    </row>
    <row r="185414" spans="8:9" ht="15" customHeight="1">
      <c r="H185414" s="80"/>
      <c r="I185414" s="80"/>
    </row>
    <row r="185415" spans="8:9" ht="15" customHeight="1">
      <c r="H185415" s="80"/>
      <c r="I185415" s="80"/>
    </row>
    <row r="185416" spans="8:9" ht="15" customHeight="1">
      <c r="H185416" s="80"/>
      <c r="I185416" s="80"/>
    </row>
    <row r="185417" spans="8:9" ht="15" customHeight="1">
      <c r="H185417" s="80"/>
      <c r="I185417" s="80"/>
    </row>
    <row r="185418" spans="8:9" ht="15" customHeight="1">
      <c r="H185418" s="80"/>
      <c r="I185418" s="80"/>
    </row>
    <row r="185419" spans="8:9" ht="15" customHeight="1">
      <c r="H185419" s="80"/>
      <c r="I185419" s="80"/>
    </row>
    <row r="185420" spans="8:9" ht="15" customHeight="1">
      <c r="H185420" s="80"/>
      <c r="I185420" s="80"/>
    </row>
    <row r="185421" spans="8:9" ht="15" customHeight="1">
      <c r="H185421" s="80"/>
      <c r="I185421" s="80"/>
    </row>
    <row r="185422" spans="8:9" ht="15" customHeight="1">
      <c r="H185422" s="80"/>
      <c r="I185422" s="80"/>
    </row>
    <row r="185423" spans="8:9" ht="15" customHeight="1">
      <c r="H185423" s="80"/>
      <c r="I185423" s="80"/>
    </row>
    <row r="185424" spans="8:9" ht="15" customHeight="1">
      <c r="H185424" s="80"/>
      <c r="I185424" s="80"/>
    </row>
    <row r="185425" spans="8:9" ht="15" customHeight="1">
      <c r="H185425" s="80"/>
      <c r="I185425" s="80"/>
    </row>
    <row r="185426" spans="8:9" ht="15" customHeight="1">
      <c r="H185426" s="80"/>
      <c r="I185426" s="80"/>
    </row>
    <row r="185427" spans="8:9" ht="15" customHeight="1">
      <c r="H185427" s="80"/>
      <c r="I185427" s="80"/>
    </row>
    <row r="185428" spans="8:9" ht="15" customHeight="1">
      <c r="H185428" s="80"/>
      <c r="I185428" s="80"/>
    </row>
    <row r="185429" spans="8:9" ht="15" customHeight="1">
      <c r="H185429" s="80"/>
      <c r="I185429" s="80"/>
    </row>
    <row r="185430" spans="8:9" ht="15" customHeight="1">
      <c r="H185430" s="80"/>
      <c r="I185430" s="80"/>
    </row>
    <row r="185431" spans="8:9" ht="15" customHeight="1">
      <c r="H185431" s="80"/>
      <c r="I185431" s="80"/>
    </row>
    <row r="185432" spans="8:9" ht="15" customHeight="1">
      <c r="H185432" s="80"/>
      <c r="I185432" s="80"/>
    </row>
    <row r="185433" spans="8:9" ht="15" customHeight="1">
      <c r="H185433" s="80"/>
      <c r="I185433" s="80"/>
    </row>
    <row r="185434" spans="8:9" ht="15" customHeight="1">
      <c r="H185434" s="80"/>
      <c r="I185434" s="80"/>
    </row>
    <row r="185435" spans="8:9" ht="15" customHeight="1">
      <c r="H185435" s="80"/>
      <c r="I185435" s="80"/>
    </row>
    <row r="185436" spans="8:9" ht="15" customHeight="1">
      <c r="H185436" s="80"/>
      <c r="I185436" s="80"/>
    </row>
    <row r="185437" spans="8:9" ht="15" customHeight="1">
      <c r="H185437" s="80"/>
      <c r="I185437" s="80"/>
    </row>
    <row r="185438" spans="8:9" ht="15" customHeight="1">
      <c r="H185438" s="80"/>
      <c r="I185438" s="80"/>
    </row>
    <row r="185439" spans="8:9" ht="15" customHeight="1">
      <c r="H185439" s="80"/>
      <c r="I185439" s="80"/>
    </row>
    <row r="185440" spans="8:9" ht="15" customHeight="1">
      <c r="H185440" s="80"/>
      <c r="I185440" s="80"/>
    </row>
    <row r="185441" spans="8:9" ht="15" customHeight="1">
      <c r="H185441" s="80"/>
      <c r="I185441" s="80"/>
    </row>
    <row r="185442" spans="8:9" ht="15" customHeight="1">
      <c r="H185442" s="80"/>
      <c r="I185442" s="80"/>
    </row>
    <row r="185443" spans="8:9" ht="15" customHeight="1">
      <c r="H185443" s="80"/>
      <c r="I185443" s="80"/>
    </row>
    <row r="185444" spans="8:9" ht="15" customHeight="1">
      <c r="H185444" s="80"/>
      <c r="I185444" s="80"/>
    </row>
    <row r="185445" spans="8:9" ht="15" customHeight="1">
      <c r="H185445" s="80"/>
      <c r="I185445" s="80"/>
    </row>
    <row r="185446" spans="8:9" ht="15" customHeight="1">
      <c r="H185446" s="80"/>
      <c r="I185446" s="80"/>
    </row>
    <row r="185447" spans="8:9" ht="15" customHeight="1">
      <c r="H185447" s="80"/>
      <c r="I185447" s="80"/>
    </row>
    <row r="185448" spans="8:9" ht="15" customHeight="1">
      <c r="H185448" s="80"/>
      <c r="I185448" s="80"/>
    </row>
    <row r="185449" spans="8:9" ht="15" customHeight="1">
      <c r="H185449" s="80"/>
      <c r="I185449" s="80"/>
    </row>
    <row r="185450" spans="8:9" ht="15" customHeight="1">
      <c r="H185450" s="80"/>
      <c r="I185450" s="80"/>
    </row>
    <row r="185451" spans="8:9" ht="15" customHeight="1">
      <c r="H185451" s="80"/>
      <c r="I185451" s="80"/>
    </row>
    <row r="185452" spans="8:9" ht="15" customHeight="1">
      <c r="H185452" s="80"/>
      <c r="I185452" s="80"/>
    </row>
    <row r="185453" spans="8:9" ht="15" customHeight="1">
      <c r="H185453" s="80"/>
      <c r="I185453" s="80"/>
    </row>
    <row r="185454" spans="8:9" ht="15" customHeight="1">
      <c r="H185454" s="80"/>
      <c r="I185454" s="80"/>
    </row>
    <row r="185455" spans="8:9" ht="15" customHeight="1">
      <c r="H185455" s="80"/>
      <c r="I185455" s="80"/>
    </row>
    <row r="185456" spans="8:9" ht="15" customHeight="1">
      <c r="H185456" s="80"/>
      <c r="I185456" s="80"/>
    </row>
    <row r="185457" spans="8:9" ht="15" customHeight="1">
      <c r="H185457" s="80"/>
      <c r="I185457" s="80"/>
    </row>
    <row r="185458" spans="8:9" ht="15" customHeight="1">
      <c r="H185458" s="80"/>
      <c r="I185458" s="80"/>
    </row>
    <row r="185459" spans="8:9" ht="15" customHeight="1">
      <c r="H185459" s="80"/>
      <c r="I185459" s="80"/>
    </row>
    <row r="185460" spans="8:9" ht="15" customHeight="1">
      <c r="H185460" s="80"/>
      <c r="I185460" s="80"/>
    </row>
    <row r="185461" spans="8:9" ht="15" customHeight="1">
      <c r="H185461" s="80"/>
      <c r="I185461" s="80"/>
    </row>
    <row r="185462" spans="8:9" ht="15" customHeight="1">
      <c r="H185462" s="80"/>
      <c r="I185462" s="80"/>
    </row>
    <row r="185463" spans="8:9" ht="15" customHeight="1">
      <c r="H185463" s="80"/>
      <c r="I185463" s="80"/>
    </row>
    <row r="185464" spans="8:9" ht="15" customHeight="1">
      <c r="H185464" s="80"/>
      <c r="I185464" s="80"/>
    </row>
    <row r="185465" spans="8:9" ht="15" customHeight="1">
      <c r="H185465" s="80"/>
      <c r="I185465" s="80"/>
    </row>
    <row r="185466" spans="8:9" ht="15" customHeight="1">
      <c r="H185466" s="80"/>
      <c r="I185466" s="80"/>
    </row>
    <row r="185467" spans="8:9" ht="15" customHeight="1">
      <c r="H185467" s="80"/>
      <c r="I185467" s="80"/>
    </row>
    <row r="185468" spans="8:9" ht="15" customHeight="1">
      <c r="H185468" s="80"/>
      <c r="I185468" s="80"/>
    </row>
    <row r="185469" spans="8:9" ht="15" customHeight="1">
      <c r="H185469" s="80"/>
      <c r="I185469" s="80"/>
    </row>
    <row r="185470" spans="8:9" ht="15" customHeight="1">
      <c r="H185470" s="80"/>
      <c r="I185470" s="80"/>
    </row>
    <row r="185471" spans="8:9" ht="15" customHeight="1">
      <c r="H185471" s="80"/>
      <c r="I185471" s="80"/>
    </row>
    <row r="185472" spans="8:9" ht="15" customHeight="1">
      <c r="H185472" s="80"/>
      <c r="I185472" s="80"/>
    </row>
    <row r="185473" spans="8:9" ht="15" customHeight="1">
      <c r="H185473" s="80"/>
      <c r="I185473" s="80"/>
    </row>
    <row r="185474" spans="8:9" ht="15" customHeight="1">
      <c r="H185474" s="80"/>
      <c r="I185474" s="80"/>
    </row>
    <row r="185475" spans="8:9" ht="15" customHeight="1">
      <c r="H185475" s="80"/>
      <c r="I185475" s="80"/>
    </row>
    <row r="185476" spans="8:9" ht="15" customHeight="1">
      <c r="H185476" s="80"/>
      <c r="I185476" s="80"/>
    </row>
    <row r="185477" spans="8:9" ht="15" customHeight="1">
      <c r="H185477" s="80"/>
      <c r="I185477" s="80"/>
    </row>
    <row r="185478" spans="8:9" ht="15" customHeight="1">
      <c r="H185478" s="80"/>
      <c r="I185478" s="80"/>
    </row>
    <row r="185479" spans="8:9" ht="15" customHeight="1">
      <c r="H185479" s="80"/>
      <c r="I185479" s="80"/>
    </row>
    <row r="185480" spans="8:9" ht="15" customHeight="1">
      <c r="H185480" s="80"/>
      <c r="I185480" s="80"/>
    </row>
    <row r="185481" spans="8:9" ht="15" customHeight="1">
      <c r="H185481" s="80"/>
      <c r="I185481" s="80"/>
    </row>
    <row r="185482" spans="8:9" ht="15" customHeight="1">
      <c r="H185482" s="80"/>
      <c r="I185482" s="80"/>
    </row>
    <row r="185483" spans="8:9" ht="15" customHeight="1">
      <c r="H185483" s="80"/>
      <c r="I185483" s="80"/>
    </row>
    <row r="185484" spans="8:9" ht="15" customHeight="1">
      <c r="H185484" s="80"/>
      <c r="I185484" s="80"/>
    </row>
    <row r="185485" spans="8:9" ht="15" customHeight="1">
      <c r="H185485" s="80"/>
      <c r="I185485" s="80"/>
    </row>
    <row r="185486" spans="8:9" ht="15" customHeight="1">
      <c r="H185486" s="80"/>
      <c r="I185486" s="80"/>
    </row>
    <row r="185487" spans="8:9" ht="15" customHeight="1">
      <c r="H185487" s="80"/>
      <c r="I185487" s="80"/>
    </row>
    <row r="185488" spans="8:9" ht="15" customHeight="1">
      <c r="H185488" s="80"/>
      <c r="I185488" s="80"/>
    </row>
    <row r="185489" spans="8:9" ht="15" customHeight="1">
      <c r="H185489" s="80"/>
      <c r="I185489" s="80"/>
    </row>
    <row r="185490" spans="8:9" ht="15" customHeight="1">
      <c r="H185490" s="80"/>
      <c r="I185490" s="80"/>
    </row>
    <row r="185491" spans="8:9" ht="15" customHeight="1">
      <c r="H185491" s="80"/>
      <c r="I185491" s="80"/>
    </row>
    <row r="185492" spans="8:9" ht="15" customHeight="1">
      <c r="H185492" s="80"/>
      <c r="I185492" s="80"/>
    </row>
    <row r="185493" spans="8:9" ht="15" customHeight="1">
      <c r="H185493" s="80"/>
      <c r="I185493" s="80"/>
    </row>
    <row r="185494" spans="8:9" ht="15" customHeight="1">
      <c r="H185494" s="80"/>
      <c r="I185494" s="80"/>
    </row>
    <row r="185495" spans="8:9" ht="15" customHeight="1">
      <c r="H185495" s="80"/>
      <c r="I185495" s="80"/>
    </row>
    <row r="185496" spans="8:9" ht="15" customHeight="1">
      <c r="H185496" s="80"/>
      <c r="I185496" s="80"/>
    </row>
    <row r="185497" spans="8:9" ht="15" customHeight="1">
      <c r="H185497" s="80"/>
      <c r="I185497" s="80"/>
    </row>
    <row r="185498" spans="8:9" ht="15" customHeight="1">
      <c r="H185498" s="80"/>
      <c r="I185498" s="80"/>
    </row>
    <row r="185499" spans="8:9" ht="15" customHeight="1">
      <c r="H185499" s="80"/>
      <c r="I185499" s="80"/>
    </row>
    <row r="185500" spans="8:9" ht="15" customHeight="1">
      <c r="H185500" s="80"/>
      <c r="I185500" s="80"/>
    </row>
    <row r="185501" spans="8:9" ht="15" customHeight="1">
      <c r="H185501" s="80"/>
      <c r="I185501" s="80"/>
    </row>
    <row r="185502" spans="8:9" ht="15" customHeight="1">
      <c r="H185502" s="80"/>
      <c r="I185502" s="80"/>
    </row>
    <row r="185503" spans="8:9" ht="15" customHeight="1">
      <c r="H185503" s="80"/>
      <c r="I185503" s="80"/>
    </row>
    <row r="185504" spans="8:9" ht="15" customHeight="1">
      <c r="H185504" s="80"/>
      <c r="I185504" s="80"/>
    </row>
    <row r="185505" spans="8:9" ht="15" customHeight="1">
      <c r="H185505" s="80"/>
      <c r="I185505" s="80"/>
    </row>
    <row r="185506" spans="8:9" ht="15" customHeight="1">
      <c r="H185506" s="80"/>
      <c r="I185506" s="80"/>
    </row>
    <row r="185507" spans="8:9" ht="15" customHeight="1">
      <c r="H185507" s="80"/>
      <c r="I185507" s="80"/>
    </row>
    <row r="185508" spans="8:9" ht="15" customHeight="1">
      <c r="H185508" s="80"/>
      <c r="I185508" s="80"/>
    </row>
    <row r="185509" spans="8:9" ht="15" customHeight="1">
      <c r="H185509" s="80"/>
      <c r="I185509" s="80"/>
    </row>
    <row r="185510" spans="8:9" ht="15" customHeight="1">
      <c r="H185510" s="80"/>
      <c r="I185510" s="80"/>
    </row>
    <row r="185511" spans="8:9" ht="15" customHeight="1">
      <c r="H185511" s="80"/>
      <c r="I185511" s="80"/>
    </row>
    <row r="185512" spans="8:9" ht="15" customHeight="1">
      <c r="H185512" s="80"/>
      <c r="I185512" s="80"/>
    </row>
    <row r="185513" spans="8:9" ht="15" customHeight="1">
      <c r="H185513" s="80"/>
      <c r="I185513" s="80"/>
    </row>
    <row r="185514" spans="8:9" ht="15" customHeight="1">
      <c r="H185514" s="80"/>
      <c r="I185514" s="80"/>
    </row>
    <row r="185515" spans="8:9" ht="15" customHeight="1">
      <c r="H185515" s="80"/>
      <c r="I185515" s="80"/>
    </row>
    <row r="185516" spans="8:9" ht="15" customHeight="1">
      <c r="H185516" s="80"/>
      <c r="I185516" s="80"/>
    </row>
    <row r="185517" spans="8:9" ht="15" customHeight="1">
      <c r="H185517" s="80"/>
      <c r="I185517" s="80"/>
    </row>
    <row r="185518" spans="8:9" ht="15" customHeight="1">
      <c r="H185518" s="80"/>
      <c r="I185518" s="80"/>
    </row>
    <row r="185519" spans="8:9" ht="15" customHeight="1">
      <c r="H185519" s="80"/>
      <c r="I185519" s="80"/>
    </row>
    <row r="185520" spans="8:9" ht="15" customHeight="1">
      <c r="H185520" s="80"/>
      <c r="I185520" s="80"/>
    </row>
    <row r="185521" spans="8:9" ht="15" customHeight="1">
      <c r="H185521" s="80"/>
      <c r="I185521" s="80"/>
    </row>
    <row r="185522" spans="8:9" ht="15" customHeight="1">
      <c r="H185522" s="80"/>
      <c r="I185522" s="80"/>
    </row>
    <row r="185523" spans="8:9" ht="15" customHeight="1">
      <c r="H185523" s="80"/>
      <c r="I185523" s="80"/>
    </row>
    <row r="185524" spans="8:9" ht="15" customHeight="1">
      <c r="H185524" s="80"/>
      <c r="I185524" s="80"/>
    </row>
    <row r="185525" spans="8:9" ht="15" customHeight="1">
      <c r="H185525" s="80"/>
      <c r="I185525" s="80"/>
    </row>
    <row r="185526" spans="8:9" ht="15" customHeight="1">
      <c r="H185526" s="80"/>
      <c r="I185526" s="80"/>
    </row>
    <row r="185527" spans="8:9" ht="15" customHeight="1">
      <c r="H185527" s="80"/>
      <c r="I185527" s="80"/>
    </row>
    <row r="185528" spans="8:9" ht="15" customHeight="1">
      <c r="H185528" s="80"/>
      <c r="I185528" s="80"/>
    </row>
    <row r="185529" spans="8:9" ht="15" customHeight="1">
      <c r="H185529" s="80"/>
      <c r="I185529" s="80"/>
    </row>
    <row r="185530" spans="8:9" ht="15" customHeight="1">
      <c r="H185530" s="80"/>
      <c r="I185530" s="80"/>
    </row>
    <row r="185531" spans="8:9" ht="15" customHeight="1">
      <c r="H185531" s="80"/>
      <c r="I185531" s="80"/>
    </row>
    <row r="185532" spans="8:9" ht="15" customHeight="1">
      <c r="H185532" s="80"/>
      <c r="I185532" s="80"/>
    </row>
    <row r="185533" spans="8:9" ht="15" customHeight="1">
      <c r="H185533" s="80"/>
      <c r="I185533" s="80"/>
    </row>
    <row r="185534" spans="8:9" ht="15" customHeight="1">
      <c r="H185534" s="80"/>
      <c r="I185534" s="80"/>
    </row>
    <row r="185535" spans="8:9" ht="15" customHeight="1">
      <c r="H185535" s="80"/>
      <c r="I185535" s="80"/>
    </row>
    <row r="185536" spans="8:9" ht="15" customHeight="1">
      <c r="H185536" s="80"/>
      <c r="I185536" s="80"/>
    </row>
    <row r="185537" spans="8:9" ht="15" customHeight="1">
      <c r="H185537" s="80"/>
      <c r="I185537" s="80"/>
    </row>
    <row r="185538" spans="8:9" ht="15" customHeight="1">
      <c r="H185538" s="80"/>
      <c r="I185538" s="80"/>
    </row>
    <row r="185539" spans="8:9" ht="15" customHeight="1">
      <c r="H185539" s="80"/>
      <c r="I185539" s="80"/>
    </row>
    <row r="185540" spans="8:9" ht="15" customHeight="1">
      <c r="H185540" s="80"/>
      <c r="I185540" s="80"/>
    </row>
    <row r="185541" spans="8:9" ht="15" customHeight="1">
      <c r="H185541" s="80"/>
      <c r="I185541" s="80"/>
    </row>
    <row r="185542" spans="8:9" ht="15" customHeight="1">
      <c r="H185542" s="80"/>
      <c r="I185542" s="80"/>
    </row>
    <row r="185543" spans="8:9" ht="15" customHeight="1">
      <c r="H185543" s="80"/>
      <c r="I185543" s="80"/>
    </row>
    <row r="185544" spans="8:9" ht="15" customHeight="1">
      <c r="H185544" s="80"/>
      <c r="I185544" s="80"/>
    </row>
    <row r="185545" spans="8:9" ht="15" customHeight="1">
      <c r="H185545" s="80"/>
      <c r="I185545" s="80"/>
    </row>
    <row r="185546" spans="8:9" ht="15" customHeight="1">
      <c r="H185546" s="80"/>
      <c r="I185546" s="80"/>
    </row>
    <row r="185547" spans="8:9" ht="15" customHeight="1">
      <c r="H185547" s="80"/>
      <c r="I185547" s="80"/>
    </row>
    <row r="185548" spans="8:9" ht="15" customHeight="1">
      <c r="H185548" s="80"/>
      <c r="I185548" s="80"/>
    </row>
    <row r="185549" spans="8:9" ht="15" customHeight="1">
      <c r="H185549" s="80"/>
      <c r="I185549" s="80"/>
    </row>
    <row r="185550" spans="8:9" ht="15" customHeight="1">
      <c r="H185550" s="80"/>
      <c r="I185550" s="80"/>
    </row>
    <row r="185551" spans="8:9" ht="15" customHeight="1">
      <c r="H185551" s="80"/>
      <c r="I185551" s="80"/>
    </row>
    <row r="185552" spans="8:9" ht="15" customHeight="1">
      <c r="H185552" s="80"/>
      <c r="I185552" s="80"/>
    </row>
    <row r="185553" spans="8:9" ht="15" customHeight="1">
      <c r="H185553" s="80"/>
      <c r="I185553" s="80"/>
    </row>
    <row r="185554" spans="8:9" ht="15" customHeight="1">
      <c r="H185554" s="80"/>
      <c r="I185554" s="80"/>
    </row>
    <row r="185555" spans="8:9" ht="15" customHeight="1">
      <c r="H185555" s="80"/>
      <c r="I185555" s="80"/>
    </row>
    <row r="185556" spans="8:9" ht="15" customHeight="1">
      <c r="H185556" s="80"/>
      <c r="I185556" s="80"/>
    </row>
    <row r="185557" spans="8:9" ht="15" customHeight="1">
      <c r="H185557" s="80"/>
      <c r="I185557" s="80"/>
    </row>
    <row r="185558" spans="8:9" ht="15" customHeight="1">
      <c r="H185558" s="80"/>
      <c r="I185558" s="80"/>
    </row>
    <row r="185559" spans="8:9" ht="15" customHeight="1">
      <c r="H185559" s="80"/>
      <c r="I185559" s="80"/>
    </row>
    <row r="185560" spans="8:9" ht="15" customHeight="1">
      <c r="H185560" s="80"/>
      <c r="I185560" s="80"/>
    </row>
    <row r="185561" spans="8:9" ht="15" customHeight="1">
      <c r="H185561" s="80"/>
      <c r="I185561" s="80"/>
    </row>
    <row r="185562" spans="8:9" ht="15" customHeight="1">
      <c r="H185562" s="80"/>
      <c r="I185562" s="80"/>
    </row>
    <row r="185563" spans="8:9" ht="15" customHeight="1">
      <c r="H185563" s="80"/>
      <c r="I185563" s="80"/>
    </row>
    <row r="185564" spans="8:9" ht="15" customHeight="1">
      <c r="H185564" s="80"/>
      <c r="I185564" s="80"/>
    </row>
    <row r="185565" spans="8:9" ht="15" customHeight="1">
      <c r="H185565" s="80"/>
      <c r="I185565" s="80"/>
    </row>
    <row r="185566" spans="8:9" ht="15" customHeight="1">
      <c r="H185566" s="80"/>
      <c r="I185566" s="80"/>
    </row>
    <row r="185567" spans="8:9" ht="15" customHeight="1">
      <c r="H185567" s="80"/>
      <c r="I185567" s="80"/>
    </row>
    <row r="185568" spans="8:9" ht="15" customHeight="1">
      <c r="H185568" s="80"/>
      <c r="I185568" s="80"/>
    </row>
    <row r="185569" spans="8:9" ht="15" customHeight="1">
      <c r="H185569" s="80"/>
      <c r="I185569" s="80"/>
    </row>
    <row r="185570" spans="8:9" ht="15" customHeight="1">
      <c r="H185570" s="80"/>
      <c r="I185570" s="80"/>
    </row>
    <row r="185571" spans="8:9" ht="15" customHeight="1">
      <c r="H185571" s="80"/>
      <c r="I185571" s="80"/>
    </row>
    <row r="185572" spans="8:9" ht="15" customHeight="1">
      <c r="H185572" s="80"/>
      <c r="I185572" s="80"/>
    </row>
    <row r="185573" spans="8:9" ht="15" customHeight="1">
      <c r="H185573" s="80"/>
      <c r="I185573" s="80"/>
    </row>
    <row r="185574" spans="8:9" ht="15" customHeight="1">
      <c r="H185574" s="80"/>
      <c r="I185574" s="80"/>
    </row>
    <row r="185575" spans="8:9" ht="15" customHeight="1">
      <c r="H185575" s="80"/>
      <c r="I185575" s="80"/>
    </row>
    <row r="185576" spans="8:9" ht="15" customHeight="1">
      <c r="H185576" s="80"/>
      <c r="I185576" s="80"/>
    </row>
    <row r="185577" spans="8:9" ht="15" customHeight="1">
      <c r="H185577" s="80"/>
      <c r="I185577" s="80"/>
    </row>
    <row r="185578" spans="8:9" ht="15" customHeight="1">
      <c r="H185578" s="80"/>
      <c r="I185578" s="80"/>
    </row>
    <row r="185579" spans="8:9" ht="15" customHeight="1">
      <c r="H185579" s="80"/>
      <c r="I185579" s="80"/>
    </row>
    <row r="185580" spans="8:9" ht="15" customHeight="1">
      <c r="H185580" s="80"/>
      <c r="I185580" s="80"/>
    </row>
    <row r="185581" spans="8:9" ht="15" customHeight="1">
      <c r="H185581" s="80"/>
      <c r="I185581" s="80"/>
    </row>
    <row r="185582" spans="8:9" ht="15" customHeight="1">
      <c r="H185582" s="80"/>
      <c r="I185582" s="80"/>
    </row>
    <row r="185583" spans="8:9" ht="15" customHeight="1">
      <c r="H185583" s="80"/>
      <c r="I185583" s="80"/>
    </row>
    <row r="185584" spans="8:9" ht="15" customHeight="1">
      <c r="H185584" s="80"/>
      <c r="I185584" s="80"/>
    </row>
    <row r="185585" spans="8:9" ht="15" customHeight="1">
      <c r="H185585" s="80"/>
      <c r="I185585" s="80"/>
    </row>
    <row r="185586" spans="8:9" ht="15" customHeight="1">
      <c r="H185586" s="80"/>
      <c r="I185586" s="80"/>
    </row>
    <row r="185587" spans="8:9" ht="15" customHeight="1">
      <c r="H185587" s="80"/>
      <c r="I185587" s="80"/>
    </row>
    <row r="185588" spans="8:9" ht="15" customHeight="1">
      <c r="H185588" s="80"/>
      <c r="I185588" s="80"/>
    </row>
    <row r="185589" spans="8:9" ht="15" customHeight="1">
      <c r="H185589" s="80"/>
      <c r="I185589" s="80"/>
    </row>
    <row r="185590" spans="8:9" ht="15" customHeight="1">
      <c r="H185590" s="80"/>
      <c r="I185590" s="80"/>
    </row>
    <row r="185591" spans="8:9" ht="15" customHeight="1">
      <c r="H185591" s="80"/>
      <c r="I185591" s="80"/>
    </row>
    <row r="185592" spans="8:9" ht="15" customHeight="1">
      <c r="H185592" s="80"/>
      <c r="I185592" s="80"/>
    </row>
    <row r="185593" spans="8:9" ht="15" customHeight="1">
      <c r="H185593" s="80"/>
      <c r="I185593" s="80"/>
    </row>
    <row r="185594" spans="8:9" ht="15" customHeight="1">
      <c r="H185594" s="80"/>
      <c r="I185594" s="80"/>
    </row>
    <row r="185595" spans="8:9" ht="15" customHeight="1">
      <c r="H185595" s="80"/>
      <c r="I185595" s="80"/>
    </row>
    <row r="185596" spans="8:9" ht="15" customHeight="1">
      <c r="H185596" s="80"/>
      <c r="I185596" s="80"/>
    </row>
    <row r="185597" spans="8:9" ht="15" customHeight="1">
      <c r="H185597" s="80"/>
      <c r="I185597" s="80"/>
    </row>
    <row r="185598" spans="8:9" ht="15" customHeight="1">
      <c r="H185598" s="80"/>
      <c r="I185598" s="80"/>
    </row>
    <row r="185599" spans="8:9" ht="15" customHeight="1">
      <c r="H185599" s="80"/>
      <c r="I185599" s="80"/>
    </row>
    <row r="185600" spans="8:9" ht="15" customHeight="1">
      <c r="H185600" s="80"/>
      <c r="I185600" s="80"/>
    </row>
    <row r="185601" spans="8:9" ht="15" customHeight="1">
      <c r="H185601" s="80"/>
      <c r="I185601" s="80"/>
    </row>
    <row r="185602" spans="8:9" ht="15" customHeight="1">
      <c r="H185602" s="80"/>
      <c r="I185602" s="80"/>
    </row>
    <row r="185603" spans="8:9" ht="15" customHeight="1">
      <c r="H185603" s="80"/>
      <c r="I185603" s="80"/>
    </row>
    <row r="185604" spans="8:9" ht="15" customHeight="1">
      <c r="H185604" s="80"/>
      <c r="I185604" s="80"/>
    </row>
    <row r="185605" spans="8:9" ht="15" customHeight="1">
      <c r="H185605" s="80"/>
      <c r="I185605" s="80"/>
    </row>
    <row r="185606" spans="8:9" ht="15" customHeight="1">
      <c r="H185606" s="80"/>
      <c r="I185606" s="80"/>
    </row>
    <row r="185607" spans="8:9" ht="15" customHeight="1">
      <c r="H185607" s="80"/>
      <c r="I185607" s="80"/>
    </row>
    <row r="185608" spans="8:9" ht="15" customHeight="1">
      <c r="H185608" s="80"/>
      <c r="I185608" s="80"/>
    </row>
    <row r="185609" spans="8:9" ht="15" customHeight="1">
      <c r="H185609" s="80"/>
      <c r="I185609" s="80"/>
    </row>
    <row r="185610" spans="8:9" ht="15" customHeight="1">
      <c r="H185610" s="80"/>
      <c r="I185610" s="80"/>
    </row>
    <row r="185611" spans="8:9" ht="15" customHeight="1">
      <c r="H185611" s="80"/>
      <c r="I185611" s="80"/>
    </row>
    <row r="185612" spans="8:9" ht="15" customHeight="1">
      <c r="H185612" s="80"/>
      <c r="I185612" s="80"/>
    </row>
    <row r="185613" spans="8:9" ht="15" customHeight="1">
      <c r="H185613" s="80"/>
      <c r="I185613" s="80"/>
    </row>
    <row r="185614" spans="8:9" ht="15" customHeight="1">
      <c r="H185614" s="80"/>
      <c r="I185614" s="80"/>
    </row>
    <row r="185615" spans="8:9" ht="15" customHeight="1">
      <c r="H185615" s="80"/>
      <c r="I185615" s="80"/>
    </row>
    <row r="185616" spans="8:9" ht="15" customHeight="1">
      <c r="H185616" s="80"/>
      <c r="I185616" s="80"/>
    </row>
    <row r="185617" spans="8:9" ht="15" customHeight="1">
      <c r="H185617" s="80"/>
      <c r="I185617" s="80"/>
    </row>
    <row r="185618" spans="8:9" ht="15" customHeight="1">
      <c r="H185618" s="80"/>
      <c r="I185618" s="80"/>
    </row>
    <row r="185619" spans="8:9" ht="15" customHeight="1">
      <c r="H185619" s="80"/>
      <c r="I185619" s="80"/>
    </row>
    <row r="185620" spans="8:9" ht="15" customHeight="1">
      <c r="H185620" s="80"/>
      <c r="I185620" s="80"/>
    </row>
    <row r="185621" spans="8:9" ht="15" customHeight="1">
      <c r="H185621" s="80"/>
      <c r="I185621" s="80"/>
    </row>
    <row r="185622" spans="8:9" ht="15" customHeight="1">
      <c r="H185622" s="80"/>
      <c r="I185622" s="80"/>
    </row>
    <row r="185623" spans="8:9" ht="15" customHeight="1">
      <c r="H185623" s="80"/>
      <c r="I185623" s="80"/>
    </row>
    <row r="185624" spans="8:9" ht="15" customHeight="1">
      <c r="H185624" s="80"/>
      <c r="I185624" s="80"/>
    </row>
    <row r="185625" spans="8:9" ht="15" customHeight="1">
      <c r="H185625" s="80"/>
      <c r="I185625" s="80"/>
    </row>
    <row r="185626" spans="8:9" ht="15" customHeight="1">
      <c r="H185626" s="80"/>
      <c r="I185626" s="80"/>
    </row>
    <row r="185627" spans="8:9" ht="15" customHeight="1">
      <c r="H185627" s="80"/>
      <c r="I185627" s="80"/>
    </row>
    <row r="185628" spans="8:9" ht="15" customHeight="1">
      <c r="H185628" s="80"/>
      <c r="I185628" s="80"/>
    </row>
    <row r="185629" spans="8:9" ht="15" customHeight="1">
      <c r="H185629" s="80"/>
      <c r="I185629" s="80"/>
    </row>
    <row r="185630" spans="8:9" ht="15" customHeight="1">
      <c r="H185630" s="80"/>
      <c r="I185630" s="80"/>
    </row>
    <row r="185631" spans="8:9" ht="15" customHeight="1">
      <c r="H185631" s="80"/>
      <c r="I185631" s="80"/>
    </row>
    <row r="185632" spans="8:9" ht="15" customHeight="1">
      <c r="H185632" s="80"/>
      <c r="I185632" s="80"/>
    </row>
    <row r="185633" spans="8:9" ht="15" customHeight="1">
      <c r="H185633" s="80"/>
      <c r="I185633" s="80"/>
    </row>
    <row r="185634" spans="8:9" ht="15" customHeight="1">
      <c r="H185634" s="80"/>
      <c r="I185634" s="80"/>
    </row>
    <row r="185635" spans="8:9" ht="15" customHeight="1">
      <c r="H185635" s="80"/>
      <c r="I185635" s="80"/>
    </row>
    <row r="185636" spans="8:9" ht="15" customHeight="1">
      <c r="H185636" s="80"/>
      <c r="I185636" s="80"/>
    </row>
    <row r="185637" spans="8:9" ht="15" customHeight="1">
      <c r="H185637" s="80"/>
      <c r="I185637" s="80"/>
    </row>
    <row r="185638" spans="8:9" ht="15" customHeight="1">
      <c r="H185638" s="80"/>
      <c r="I185638" s="80"/>
    </row>
    <row r="185639" spans="8:9" ht="15" customHeight="1">
      <c r="H185639" s="80"/>
      <c r="I185639" s="80"/>
    </row>
    <row r="185640" spans="8:9" ht="15" customHeight="1">
      <c r="H185640" s="80"/>
      <c r="I185640" s="80"/>
    </row>
    <row r="185641" spans="8:9" ht="15" customHeight="1">
      <c r="H185641" s="80"/>
      <c r="I185641" s="80"/>
    </row>
    <row r="185642" spans="8:9" ht="15" customHeight="1">
      <c r="H185642" s="80"/>
      <c r="I185642" s="80"/>
    </row>
    <row r="185643" spans="8:9" ht="15" customHeight="1">
      <c r="H185643" s="80"/>
      <c r="I185643" s="80"/>
    </row>
    <row r="185644" spans="8:9" ht="15" customHeight="1">
      <c r="H185644" s="80"/>
      <c r="I185644" s="80"/>
    </row>
    <row r="185645" spans="8:9" ht="15" customHeight="1">
      <c r="H185645" s="80"/>
      <c r="I185645" s="80"/>
    </row>
    <row r="185646" spans="8:9" ht="15" customHeight="1">
      <c r="H185646" s="80"/>
      <c r="I185646" s="80"/>
    </row>
    <row r="185647" spans="8:9" ht="15" customHeight="1">
      <c r="H185647" s="80"/>
      <c r="I185647" s="80"/>
    </row>
    <row r="185648" spans="8:9" ht="15" customHeight="1">
      <c r="H185648" s="80"/>
      <c r="I185648" s="80"/>
    </row>
    <row r="185649" spans="8:9" ht="15" customHeight="1">
      <c r="H185649" s="80"/>
      <c r="I185649" s="80"/>
    </row>
    <row r="185650" spans="8:9" ht="15" customHeight="1">
      <c r="H185650" s="80"/>
      <c r="I185650" s="80"/>
    </row>
    <row r="185651" spans="8:9" ht="15" customHeight="1">
      <c r="H185651" s="80"/>
      <c r="I185651" s="80"/>
    </row>
    <row r="185652" spans="8:9" ht="15" customHeight="1">
      <c r="H185652" s="80"/>
      <c r="I185652" s="80"/>
    </row>
    <row r="185653" spans="8:9" ht="15" customHeight="1">
      <c r="H185653" s="80"/>
      <c r="I185653" s="80"/>
    </row>
    <row r="185654" spans="8:9" ht="15" customHeight="1">
      <c r="H185654" s="80"/>
      <c r="I185654" s="80"/>
    </row>
    <row r="185655" spans="8:9" ht="15" customHeight="1">
      <c r="H185655" s="80"/>
      <c r="I185655" s="80"/>
    </row>
    <row r="185656" spans="8:9" ht="15" customHeight="1">
      <c r="H185656" s="80"/>
      <c r="I185656" s="80"/>
    </row>
    <row r="185657" spans="8:9" ht="15" customHeight="1">
      <c r="H185657" s="80"/>
      <c r="I185657" s="80"/>
    </row>
    <row r="185658" spans="8:9" ht="15" customHeight="1">
      <c r="H185658" s="80"/>
      <c r="I185658" s="80"/>
    </row>
    <row r="185659" spans="8:9" ht="15" customHeight="1">
      <c r="H185659" s="80"/>
      <c r="I185659" s="80"/>
    </row>
    <row r="185660" spans="8:9" ht="15" customHeight="1">
      <c r="H185660" s="80"/>
      <c r="I185660" s="80"/>
    </row>
    <row r="185661" spans="8:9" ht="15" customHeight="1">
      <c r="H185661" s="80"/>
      <c r="I185661" s="80"/>
    </row>
    <row r="185662" spans="8:9" ht="15" customHeight="1">
      <c r="H185662" s="80"/>
      <c r="I185662" s="80"/>
    </row>
    <row r="185663" spans="8:9" ht="15" customHeight="1">
      <c r="H185663" s="80"/>
      <c r="I185663" s="80"/>
    </row>
    <row r="185664" spans="8:9" ht="15" customHeight="1">
      <c r="H185664" s="80"/>
      <c r="I185664" s="80"/>
    </row>
    <row r="185665" spans="8:9" ht="15" customHeight="1">
      <c r="H185665" s="80"/>
      <c r="I185665" s="80"/>
    </row>
    <row r="185666" spans="8:9" ht="15" customHeight="1">
      <c r="H185666" s="80"/>
      <c r="I185666" s="80"/>
    </row>
    <row r="185667" spans="8:9" ht="15" customHeight="1">
      <c r="H185667" s="80"/>
      <c r="I185667" s="80"/>
    </row>
    <row r="185668" spans="8:9" ht="15" customHeight="1">
      <c r="H185668" s="80"/>
      <c r="I185668" s="80"/>
    </row>
    <row r="185669" spans="8:9" ht="15" customHeight="1">
      <c r="H185669" s="80"/>
      <c r="I185669" s="80"/>
    </row>
    <row r="185670" spans="8:9" ht="15" customHeight="1">
      <c r="H185670" s="80"/>
      <c r="I185670" s="80"/>
    </row>
    <row r="185671" spans="8:9" ht="15" customHeight="1">
      <c r="H185671" s="80"/>
      <c r="I185671" s="80"/>
    </row>
    <row r="185672" spans="8:9" ht="15" customHeight="1">
      <c r="H185672" s="80"/>
      <c r="I185672" s="80"/>
    </row>
    <row r="185673" spans="8:9" ht="15" customHeight="1">
      <c r="H185673" s="80"/>
      <c r="I185673" s="80"/>
    </row>
    <row r="185674" spans="8:9" ht="15" customHeight="1">
      <c r="H185674" s="80"/>
      <c r="I185674" s="80"/>
    </row>
    <row r="185675" spans="8:9" ht="15" customHeight="1">
      <c r="H185675" s="80"/>
      <c r="I185675" s="80"/>
    </row>
    <row r="185676" spans="8:9" ht="15" customHeight="1">
      <c r="H185676" s="80"/>
      <c r="I185676" s="80"/>
    </row>
    <row r="185677" spans="8:9" ht="15" customHeight="1">
      <c r="H185677" s="80"/>
      <c r="I185677" s="80"/>
    </row>
    <row r="185678" spans="8:9" ht="15" customHeight="1">
      <c r="H185678" s="80"/>
      <c r="I185678" s="80"/>
    </row>
    <row r="185679" spans="8:9" ht="15" customHeight="1">
      <c r="H185679" s="80"/>
      <c r="I185679" s="80"/>
    </row>
    <row r="185680" spans="8:9" ht="15" customHeight="1">
      <c r="H185680" s="80"/>
      <c r="I185680" s="80"/>
    </row>
    <row r="185681" spans="8:9" ht="15" customHeight="1">
      <c r="H185681" s="80"/>
      <c r="I185681" s="80"/>
    </row>
    <row r="185682" spans="8:9" ht="15" customHeight="1">
      <c r="H185682" s="80"/>
      <c r="I185682" s="80"/>
    </row>
    <row r="185683" spans="8:9" ht="15" customHeight="1">
      <c r="H185683" s="80"/>
      <c r="I185683" s="80"/>
    </row>
    <row r="185684" spans="8:9" ht="15" customHeight="1">
      <c r="H185684" s="80"/>
      <c r="I185684" s="80"/>
    </row>
    <row r="185685" spans="8:9" ht="15" customHeight="1">
      <c r="H185685" s="80"/>
      <c r="I185685" s="80"/>
    </row>
    <row r="185686" spans="8:9" ht="15" customHeight="1">
      <c r="H185686" s="80"/>
      <c r="I185686" s="80"/>
    </row>
    <row r="185687" spans="8:9" ht="15" customHeight="1">
      <c r="H185687" s="80"/>
      <c r="I185687" s="80"/>
    </row>
    <row r="185688" spans="8:9" ht="15" customHeight="1">
      <c r="H185688" s="80"/>
      <c r="I185688" s="80"/>
    </row>
    <row r="185689" spans="8:9" ht="15" customHeight="1">
      <c r="H185689" s="80"/>
      <c r="I185689" s="80"/>
    </row>
    <row r="185690" spans="8:9" ht="15" customHeight="1">
      <c r="H185690" s="80"/>
      <c r="I185690" s="80"/>
    </row>
    <row r="185691" spans="8:9" ht="15" customHeight="1">
      <c r="H185691" s="80"/>
      <c r="I185691" s="80"/>
    </row>
    <row r="185692" spans="8:9" ht="15" customHeight="1">
      <c r="H185692" s="80"/>
      <c r="I185692" s="80"/>
    </row>
    <row r="185693" spans="8:9" ht="15" customHeight="1">
      <c r="H185693" s="80"/>
      <c r="I185693" s="80"/>
    </row>
    <row r="185694" spans="8:9" ht="15" customHeight="1">
      <c r="H185694" s="80"/>
      <c r="I185694" s="80"/>
    </row>
    <row r="185695" spans="8:9" ht="15" customHeight="1">
      <c r="H185695" s="80"/>
      <c r="I185695" s="80"/>
    </row>
    <row r="185696" spans="8:9" ht="15" customHeight="1">
      <c r="H185696" s="80"/>
      <c r="I185696" s="80"/>
    </row>
    <row r="185697" spans="8:9" ht="15" customHeight="1">
      <c r="H185697" s="80"/>
      <c r="I185697" s="80"/>
    </row>
    <row r="185698" spans="8:9" ht="15" customHeight="1">
      <c r="H185698" s="80"/>
      <c r="I185698" s="80"/>
    </row>
    <row r="185699" spans="8:9" ht="15" customHeight="1">
      <c r="H185699" s="80"/>
      <c r="I185699" s="80"/>
    </row>
    <row r="185700" spans="8:9" ht="15" customHeight="1">
      <c r="H185700" s="80"/>
      <c r="I185700" s="80"/>
    </row>
    <row r="185701" spans="8:9" ht="15" customHeight="1">
      <c r="H185701" s="80"/>
      <c r="I185701" s="80"/>
    </row>
    <row r="185702" spans="8:9" ht="15" customHeight="1">
      <c r="H185702" s="80"/>
      <c r="I185702" s="80"/>
    </row>
    <row r="185703" spans="8:9" ht="15" customHeight="1">
      <c r="H185703" s="80"/>
      <c r="I185703" s="80"/>
    </row>
    <row r="185704" spans="8:9" ht="15" customHeight="1">
      <c r="H185704" s="80"/>
      <c r="I185704" s="80"/>
    </row>
    <row r="185705" spans="8:9" ht="15" customHeight="1">
      <c r="H185705" s="80"/>
      <c r="I185705" s="80"/>
    </row>
    <row r="185706" spans="8:9" ht="15" customHeight="1">
      <c r="H185706" s="80"/>
      <c r="I185706" s="80"/>
    </row>
    <row r="185707" spans="8:9" ht="15" customHeight="1">
      <c r="H185707" s="80"/>
      <c r="I185707" s="80"/>
    </row>
    <row r="185708" spans="8:9" ht="15" customHeight="1">
      <c r="H185708" s="80"/>
      <c r="I185708" s="80"/>
    </row>
    <row r="185709" spans="8:9" ht="15" customHeight="1">
      <c r="H185709" s="80"/>
      <c r="I185709" s="80"/>
    </row>
    <row r="185710" spans="8:9" ht="15" customHeight="1">
      <c r="H185710" s="80"/>
      <c r="I185710" s="80"/>
    </row>
    <row r="185711" spans="8:9" ht="15" customHeight="1">
      <c r="H185711" s="80"/>
      <c r="I185711" s="80"/>
    </row>
    <row r="185712" spans="8:9" ht="15" customHeight="1">
      <c r="H185712" s="80"/>
      <c r="I185712" s="80"/>
    </row>
    <row r="185713" spans="8:9" ht="15" customHeight="1">
      <c r="H185713" s="80"/>
      <c r="I185713" s="80"/>
    </row>
    <row r="185714" spans="8:9" ht="15" customHeight="1">
      <c r="H185714" s="80"/>
      <c r="I185714" s="80"/>
    </row>
    <row r="185715" spans="8:9" ht="15" customHeight="1">
      <c r="H185715" s="80"/>
      <c r="I185715" s="80"/>
    </row>
    <row r="185716" spans="8:9" ht="15" customHeight="1">
      <c r="H185716" s="80"/>
      <c r="I185716" s="80"/>
    </row>
    <row r="185717" spans="8:9" ht="15" customHeight="1">
      <c r="H185717" s="80"/>
      <c r="I185717" s="80"/>
    </row>
    <row r="185718" spans="8:9" ht="15" customHeight="1">
      <c r="H185718" s="80"/>
      <c r="I185718" s="80"/>
    </row>
    <row r="185719" spans="8:9" ht="15" customHeight="1">
      <c r="H185719" s="80"/>
      <c r="I185719" s="80"/>
    </row>
    <row r="185720" spans="8:9" ht="15" customHeight="1">
      <c r="H185720" s="80"/>
      <c r="I185720" s="80"/>
    </row>
    <row r="185721" spans="8:9" ht="15" customHeight="1">
      <c r="H185721" s="80"/>
      <c r="I185721" s="80"/>
    </row>
    <row r="185722" spans="8:9" ht="15" customHeight="1">
      <c r="H185722" s="80"/>
      <c r="I185722" s="80"/>
    </row>
    <row r="185723" spans="8:9" ht="15" customHeight="1">
      <c r="H185723" s="80"/>
      <c r="I185723" s="80"/>
    </row>
    <row r="185724" spans="8:9" ht="15" customHeight="1">
      <c r="H185724" s="80"/>
      <c r="I185724" s="80"/>
    </row>
    <row r="185725" spans="8:9" ht="15" customHeight="1">
      <c r="H185725" s="80"/>
      <c r="I185725" s="80"/>
    </row>
    <row r="185726" spans="8:9" ht="15" customHeight="1">
      <c r="H185726" s="80"/>
      <c r="I185726" s="80"/>
    </row>
    <row r="185727" spans="8:9" ht="15" customHeight="1">
      <c r="H185727" s="80"/>
      <c r="I185727" s="80"/>
    </row>
    <row r="185728" spans="8:9" ht="15" customHeight="1">
      <c r="H185728" s="80"/>
      <c r="I185728" s="80"/>
    </row>
    <row r="185729" spans="8:9" ht="15" customHeight="1">
      <c r="H185729" s="80"/>
      <c r="I185729" s="80"/>
    </row>
    <row r="185730" spans="8:9" ht="15" customHeight="1">
      <c r="H185730" s="80"/>
      <c r="I185730" s="80"/>
    </row>
    <row r="185731" spans="8:9" ht="15" customHeight="1">
      <c r="H185731" s="80"/>
      <c r="I185731" s="80"/>
    </row>
    <row r="185732" spans="8:9" ht="15" customHeight="1">
      <c r="H185732" s="80"/>
      <c r="I185732" s="80"/>
    </row>
    <row r="185733" spans="8:9" ht="15" customHeight="1">
      <c r="H185733" s="80"/>
      <c r="I185733" s="80"/>
    </row>
    <row r="185734" spans="8:9" ht="15" customHeight="1">
      <c r="H185734" s="80"/>
      <c r="I185734" s="80"/>
    </row>
    <row r="185735" spans="8:9" ht="15" customHeight="1">
      <c r="H185735" s="80"/>
      <c r="I185735" s="80"/>
    </row>
    <row r="185736" spans="8:9" ht="15" customHeight="1">
      <c r="H185736" s="80"/>
      <c r="I185736" s="80"/>
    </row>
    <row r="185737" spans="8:9" ht="15" customHeight="1">
      <c r="H185737" s="80"/>
      <c r="I185737" s="80"/>
    </row>
    <row r="185738" spans="8:9" ht="15" customHeight="1">
      <c r="H185738" s="80"/>
      <c r="I185738" s="80"/>
    </row>
    <row r="185739" spans="8:9" ht="15" customHeight="1">
      <c r="H185739" s="80"/>
      <c r="I185739" s="80"/>
    </row>
    <row r="185740" spans="8:9" ht="15" customHeight="1">
      <c r="H185740" s="80"/>
      <c r="I185740" s="80"/>
    </row>
    <row r="185741" spans="8:9" ht="15" customHeight="1">
      <c r="H185741" s="80"/>
      <c r="I185741" s="80"/>
    </row>
    <row r="185742" spans="8:9" ht="15" customHeight="1">
      <c r="H185742" s="80"/>
      <c r="I185742" s="80"/>
    </row>
    <row r="185743" spans="8:9" ht="15" customHeight="1">
      <c r="H185743" s="80"/>
      <c r="I185743" s="80"/>
    </row>
    <row r="185744" spans="8:9" ht="15" customHeight="1">
      <c r="H185744" s="80"/>
      <c r="I185744" s="80"/>
    </row>
    <row r="185745" spans="8:9" ht="15" customHeight="1">
      <c r="H185745" s="80"/>
      <c r="I185745" s="80"/>
    </row>
    <row r="185746" spans="8:9" ht="15" customHeight="1">
      <c r="H185746" s="80"/>
      <c r="I185746" s="80"/>
    </row>
    <row r="185747" spans="8:9" ht="15" customHeight="1">
      <c r="H185747" s="80"/>
      <c r="I185747" s="80"/>
    </row>
    <row r="185748" spans="8:9" ht="15" customHeight="1">
      <c r="H185748" s="80"/>
      <c r="I185748" s="80"/>
    </row>
    <row r="185749" spans="8:9" ht="15" customHeight="1">
      <c r="H185749" s="80"/>
      <c r="I185749" s="80"/>
    </row>
    <row r="185750" spans="8:9" ht="15" customHeight="1">
      <c r="H185750" s="80"/>
      <c r="I185750" s="80"/>
    </row>
    <row r="185751" spans="8:9" ht="15" customHeight="1">
      <c r="H185751" s="80"/>
      <c r="I185751" s="80"/>
    </row>
    <row r="185752" spans="8:9" ht="15" customHeight="1">
      <c r="H185752" s="80"/>
      <c r="I185752" s="80"/>
    </row>
    <row r="185753" spans="8:9" ht="15" customHeight="1">
      <c r="H185753" s="80"/>
      <c r="I185753" s="80"/>
    </row>
    <row r="185754" spans="8:9" ht="15" customHeight="1">
      <c r="H185754" s="80"/>
      <c r="I185754" s="80"/>
    </row>
    <row r="185755" spans="8:9" ht="15" customHeight="1">
      <c r="H185755" s="80"/>
      <c r="I185755" s="80"/>
    </row>
    <row r="185756" spans="8:9" ht="15" customHeight="1">
      <c r="H185756" s="80"/>
      <c r="I185756" s="80"/>
    </row>
    <row r="185757" spans="8:9" ht="15" customHeight="1">
      <c r="H185757" s="80"/>
      <c r="I185757" s="80"/>
    </row>
    <row r="185758" spans="8:9" ht="15" customHeight="1">
      <c r="H185758" s="80"/>
      <c r="I185758" s="80"/>
    </row>
    <row r="185759" spans="8:9" ht="15" customHeight="1">
      <c r="H185759" s="80"/>
      <c r="I185759" s="80"/>
    </row>
    <row r="185760" spans="8:9" ht="15" customHeight="1">
      <c r="H185760" s="80"/>
      <c r="I185760" s="80"/>
    </row>
    <row r="185761" spans="8:9" ht="15" customHeight="1">
      <c r="H185761" s="80"/>
      <c r="I185761" s="80"/>
    </row>
    <row r="185762" spans="8:9" ht="15" customHeight="1">
      <c r="H185762" s="80"/>
      <c r="I185762" s="80"/>
    </row>
    <row r="185763" spans="8:9" ht="15" customHeight="1">
      <c r="H185763" s="80"/>
      <c r="I185763" s="80"/>
    </row>
    <row r="185764" spans="8:9" ht="15" customHeight="1">
      <c r="H185764" s="80"/>
      <c r="I185764" s="80"/>
    </row>
    <row r="185765" spans="8:9" ht="15" customHeight="1">
      <c r="H185765" s="80"/>
      <c r="I185765" s="80"/>
    </row>
    <row r="185766" spans="8:9" ht="15" customHeight="1">
      <c r="H185766" s="80"/>
      <c r="I185766" s="80"/>
    </row>
    <row r="185767" spans="8:9" ht="15" customHeight="1">
      <c r="H185767" s="80"/>
      <c r="I185767" s="80"/>
    </row>
    <row r="185768" spans="8:9" ht="15" customHeight="1">
      <c r="H185768" s="80"/>
      <c r="I185768" s="80"/>
    </row>
    <row r="185769" spans="8:9" ht="15" customHeight="1">
      <c r="H185769" s="80"/>
      <c r="I185769" s="80"/>
    </row>
    <row r="185770" spans="8:9" ht="15" customHeight="1">
      <c r="H185770" s="80"/>
      <c r="I185770" s="80"/>
    </row>
    <row r="185771" spans="8:9" ht="15" customHeight="1">
      <c r="H185771" s="80"/>
      <c r="I185771" s="80"/>
    </row>
    <row r="185772" spans="8:9" ht="15" customHeight="1">
      <c r="H185772" s="80"/>
      <c r="I185772" s="80"/>
    </row>
    <row r="185773" spans="8:9" ht="15" customHeight="1">
      <c r="H185773" s="80"/>
      <c r="I185773" s="80"/>
    </row>
    <row r="185774" spans="8:9" ht="15" customHeight="1">
      <c r="H185774" s="80"/>
      <c r="I185774" s="80"/>
    </row>
    <row r="185775" spans="8:9" ht="15" customHeight="1">
      <c r="H185775" s="80"/>
      <c r="I185775" s="80"/>
    </row>
    <row r="185776" spans="8:9" ht="15" customHeight="1">
      <c r="H185776" s="80"/>
      <c r="I185776" s="80"/>
    </row>
    <row r="185777" spans="8:9" ht="15" customHeight="1">
      <c r="H185777" s="80"/>
      <c r="I185777" s="80"/>
    </row>
    <row r="185778" spans="8:9" ht="15" customHeight="1">
      <c r="H185778" s="80"/>
      <c r="I185778" s="80"/>
    </row>
    <row r="185779" spans="8:9" ht="15" customHeight="1">
      <c r="H185779" s="80"/>
      <c r="I185779" s="80"/>
    </row>
    <row r="185780" spans="8:9" ht="15" customHeight="1">
      <c r="H185780" s="80"/>
      <c r="I185780" s="80"/>
    </row>
    <row r="185781" spans="8:9" ht="15" customHeight="1">
      <c r="H185781" s="80"/>
      <c r="I185781" s="80"/>
    </row>
    <row r="185782" spans="8:9" ht="15" customHeight="1">
      <c r="H185782" s="80"/>
      <c r="I185782" s="80"/>
    </row>
    <row r="185783" spans="8:9" ht="15" customHeight="1">
      <c r="H185783" s="80"/>
      <c r="I185783" s="80"/>
    </row>
    <row r="185784" spans="8:9" ht="15" customHeight="1">
      <c r="H185784" s="80"/>
      <c r="I185784" s="80"/>
    </row>
    <row r="185785" spans="8:9" ht="15" customHeight="1">
      <c r="H185785" s="80"/>
      <c r="I185785" s="80"/>
    </row>
    <row r="185786" spans="8:9" ht="15" customHeight="1">
      <c r="H185786" s="80"/>
      <c r="I185786" s="80"/>
    </row>
    <row r="185787" spans="8:9" ht="15" customHeight="1">
      <c r="H185787" s="80"/>
      <c r="I185787" s="80"/>
    </row>
    <row r="185788" spans="8:9" ht="15" customHeight="1">
      <c r="H185788" s="80"/>
      <c r="I185788" s="80"/>
    </row>
    <row r="185789" spans="8:9" ht="15" customHeight="1">
      <c r="H185789" s="80"/>
      <c r="I185789" s="80"/>
    </row>
    <row r="185790" spans="8:9" ht="15" customHeight="1">
      <c r="H185790" s="80"/>
      <c r="I185790" s="80"/>
    </row>
    <row r="185791" spans="8:9" ht="15" customHeight="1">
      <c r="H185791" s="80"/>
      <c r="I185791" s="80"/>
    </row>
    <row r="185792" spans="8:9" ht="15" customHeight="1">
      <c r="H185792" s="80"/>
      <c r="I185792" s="80"/>
    </row>
    <row r="185793" spans="8:9" ht="15" customHeight="1">
      <c r="H185793" s="80"/>
      <c r="I185793" s="80"/>
    </row>
    <row r="185794" spans="8:9" ht="15" customHeight="1">
      <c r="H185794" s="80"/>
      <c r="I185794" s="80"/>
    </row>
    <row r="185795" spans="8:9" ht="15" customHeight="1">
      <c r="H185795" s="80"/>
      <c r="I185795" s="80"/>
    </row>
    <row r="185796" spans="8:9" ht="15" customHeight="1">
      <c r="H185796" s="80"/>
      <c r="I185796" s="80"/>
    </row>
    <row r="185797" spans="8:9" ht="15" customHeight="1">
      <c r="H185797" s="80"/>
      <c r="I185797" s="80"/>
    </row>
    <row r="185798" spans="8:9" ht="15" customHeight="1">
      <c r="H185798" s="80"/>
      <c r="I185798" s="80"/>
    </row>
    <row r="185799" spans="8:9" ht="15" customHeight="1">
      <c r="H185799" s="80"/>
      <c r="I185799" s="80"/>
    </row>
    <row r="185800" spans="8:9" ht="15" customHeight="1">
      <c r="H185800" s="80"/>
      <c r="I185800" s="80"/>
    </row>
    <row r="185801" spans="8:9" ht="15" customHeight="1">
      <c r="H185801" s="80"/>
      <c r="I185801" s="80"/>
    </row>
    <row r="185802" spans="8:9" ht="15" customHeight="1">
      <c r="H185802" s="80"/>
      <c r="I185802" s="80"/>
    </row>
    <row r="185803" spans="8:9" ht="15" customHeight="1">
      <c r="H185803" s="80"/>
      <c r="I185803" s="80"/>
    </row>
    <row r="185804" spans="8:9" ht="15" customHeight="1">
      <c r="H185804" s="80"/>
      <c r="I185804" s="80"/>
    </row>
    <row r="185805" spans="8:9" ht="15" customHeight="1">
      <c r="H185805" s="80"/>
      <c r="I185805" s="80"/>
    </row>
    <row r="185806" spans="8:9" ht="15" customHeight="1">
      <c r="H185806" s="80"/>
      <c r="I185806" s="80"/>
    </row>
    <row r="185807" spans="8:9" ht="15" customHeight="1">
      <c r="H185807" s="80"/>
      <c r="I185807" s="80"/>
    </row>
    <row r="185808" spans="8:9" ht="15" customHeight="1">
      <c r="H185808" s="80"/>
      <c r="I185808" s="80"/>
    </row>
    <row r="185809" spans="8:9" ht="15" customHeight="1">
      <c r="H185809" s="80"/>
      <c r="I185809" s="80"/>
    </row>
    <row r="185810" spans="8:9" ht="15" customHeight="1">
      <c r="H185810" s="80"/>
      <c r="I185810" s="80"/>
    </row>
    <row r="185811" spans="8:9" ht="15" customHeight="1">
      <c r="H185811" s="80"/>
      <c r="I185811" s="80"/>
    </row>
    <row r="185812" spans="8:9" ht="15" customHeight="1">
      <c r="H185812" s="80"/>
      <c r="I185812" s="80"/>
    </row>
    <row r="185813" spans="8:9" ht="15" customHeight="1">
      <c r="H185813" s="80"/>
      <c r="I185813" s="80"/>
    </row>
    <row r="185814" spans="8:9" ht="15" customHeight="1">
      <c r="H185814" s="80"/>
      <c r="I185814" s="80"/>
    </row>
    <row r="185815" spans="8:9" ht="15" customHeight="1">
      <c r="H185815" s="80"/>
      <c r="I185815" s="80"/>
    </row>
    <row r="185816" spans="8:9" ht="15" customHeight="1">
      <c r="H185816" s="80"/>
      <c r="I185816" s="80"/>
    </row>
    <row r="185817" spans="8:9" ht="15" customHeight="1">
      <c r="H185817" s="80"/>
      <c r="I185817" s="80"/>
    </row>
    <row r="185818" spans="8:9" ht="15" customHeight="1">
      <c r="H185818" s="80"/>
      <c r="I185818" s="80"/>
    </row>
    <row r="185819" spans="8:9" ht="15" customHeight="1">
      <c r="H185819" s="80"/>
      <c r="I185819" s="80"/>
    </row>
    <row r="185820" spans="8:9" ht="15" customHeight="1">
      <c r="H185820" s="80"/>
      <c r="I185820" s="80"/>
    </row>
    <row r="185821" spans="8:9" ht="15" customHeight="1">
      <c r="H185821" s="80"/>
      <c r="I185821" s="80"/>
    </row>
    <row r="185822" spans="8:9" ht="15" customHeight="1">
      <c r="H185822" s="80"/>
      <c r="I185822" s="80"/>
    </row>
    <row r="185823" spans="8:9" ht="15" customHeight="1">
      <c r="H185823" s="80"/>
      <c r="I185823" s="80"/>
    </row>
    <row r="185824" spans="8:9" ht="15" customHeight="1">
      <c r="H185824" s="80"/>
      <c r="I185824" s="80"/>
    </row>
    <row r="185825" spans="8:9" ht="15" customHeight="1">
      <c r="H185825" s="80"/>
      <c r="I185825" s="80"/>
    </row>
    <row r="185826" spans="8:9" ht="15" customHeight="1">
      <c r="H185826" s="80"/>
      <c r="I185826" s="80"/>
    </row>
    <row r="185827" spans="8:9" ht="15" customHeight="1">
      <c r="H185827" s="80"/>
      <c r="I185827" s="80"/>
    </row>
    <row r="185828" spans="8:9" ht="15" customHeight="1">
      <c r="H185828" s="80"/>
      <c r="I185828" s="80"/>
    </row>
    <row r="185829" spans="8:9" ht="15" customHeight="1">
      <c r="H185829" s="80"/>
      <c r="I185829" s="80"/>
    </row>
    <row r="185830" spans="8:9" ht="15" customHeight="1">
      <c r="H185830" s="80"/>
      <c r="I185830" s="80"/>
    </row>
    <row r="185831" spans="8:9" ht="15" customHeight="1">
      <c r="H185831" s="80"/>
      <c r="I185831" s="80"/>
    </row>
    <row r="185832" spans="8:9" ht="15" customHeight="1">
      <c r="H185832" s="80"/>
      <c r="I185832" s="80"/>
    </row>
    <row r="185833" spans="8:9" ht="15" customHeight="1">
      <c r="H185833" s="80"/>
      <c r="I185833" s="80"/>
    </row>
    <row r="185834" spans="8:9" ht="15" customHeight="1">
      <c r="H185834" s="80"/>
      <c r="I185834" s="80"/>
    </row>
    <row r="185835" spans="8:9" ht="15" customHeight="1">
      <c r="H185835" s="80"/>
      <c r="I185835" s="80"/>
    </row>
    <row r="185836" spans="8:9" ht="15" customHeight="1">
      <c r="H185836" s="80"/>
      <c r="I185836" s="80"/>
    </row>
    <row r="185837" spans="8:9" ht="15" customHeight="1">
      <c r="H185837" s="80"/>
      <c r="I185837" s="80"/>
    </row>
    <row r="185838" spans="8:9" ht="15" customHeight="1">
      <c r="H185838" s="80"/>
      <c r="I185838" s="80"/>
    </row>
    <row r="185839" spans="8:9" ht="15" customHeight="1">
      <c r="H185839" s="80"/>
      <c r="I185839" s="80"/>
    </row>
    <row r="185840" spans="8:9" ht="15" customHeight="1">
      <c r="H185840" s="80"/>
      <c r="I185840" s="80"/>
    </row>
    <row r="185841" spans="8:9" ht="15" customHeight="1">
      <c r="H185841" s="80"/>
      <c r="I185841" s="80"/>
    </row>
    <row r="185842" spans="8:9" ht="15" customHeight="1">
      <c r="H185842" s="80"/>
      <c r="I185842" s="80"/>
    </row>
    <row r="185843" spans="8:9" ht="15" customHeight="1">
      <c r="H185843" s="80"/>
      <c r="I185843" s="80"/>
    </row>
    <row r="185844" spans="8:9" ht="15" customHeight="1">
      <c r="H185844" s="80"/>
      <c r="I185844" s="80"/>
    </row>
    <row r="185845" spans="8:9" ht="15" customHeight="1">
      <c r="H185845" s="80"/>
      <c r="I185845" s="80"/>
    </row>
    <row r="185846" spans="8:9" ht="15" customHeight="1">
      <c r="H185846" s="80"/>
      <c r="I185846" s="80"/>
    </row>
    <row r="185847" spans="8:9" ht="15" customHeight="1">
      <c r="H185847" s="80"/>
      <c r="I185847" s="80"/>
    </row>
    <row r="185848" spans="8:9" ht="15" customHeight="1">
      <c r="H185848" s="80"/>
      <c r="I185848" s="80"/>
    </row>
    <row r="185849" spans="8:9" ht="15" customHeight="1">
      <c r="H185849" s="80"/>
      <c r="I185849" s="80"/>
    </row>
    <row r="185850" spans="8:9" ht="15" customHeight="1">
      <c r="H185850" s="80"/>
      <c r="I185850" s="80"/>
    </row>
    <row r="185851" spans="8:9" ht="15" customHeight="1">
      <c r="H185851" s="80"/>
      <c r="I185851" s="80"/>
    </row>
    <row r="185852" spans="8:9" ht="15" customHeight="1">
      <c r="H185852" s="80"/>
      <c r="I185852" s="80"/>
    </row>
    <row r="185853" spans="8:9" ht="15" customHeight="1">
      <c r="H185853" s="80"/>
      <c r="I185853" s="80"/>
    </row>
    <row r="185854" spans="8:9" ht="15" customHeight="1">
      <c r="H185854" s="80"/>
      <c r="I185854" s="80"/>
    </row>
    <row r="185855" spans="8:9" ht="15" customHeight="1">
      <c r="H185855" s="80"/>
      <c r="I185855" s="80"/>
    </row>
    <row r="185856" spans="8:9" ht="15" customHeight="1">
      <c r="H185856" s="80"/>
      <c r="I185856" s="80"/>
    </row>
    <row r="185857" spans="8:9" ht="15" customHeight="1">
      <c r="H185857" s="80"/>
      <c r="I185857" s="80"/>
    </row>
    <row r="185858" spans="8:9" ht="15" customHeight="1">
      <c r="H185858" s="80"/>
      <c r="I185858" s="80"/>
    </row>
    <row r="185859" spans="8:9" ht="15" customHeight="1">
      <c r="H185859" s="80"/>
      <c r="I185859" s="80"/>
    </row>
    <row r="185860" spans="8:9" ht="15" customHeight="1">
      <c r="H185860" s="80"/>
      <c r="I185860" s="80"/>
    </row>
    <row r="185861" spans="8:9" ht="15" customHeight="1">
      <c r="H185861" s="80"/>
      <c r="I185861" s="80"/>
    </row>
    <row r="185862" spans="8:9" ht="15" customHeight="1">
      <c r="H185862" s="80"/>
      <c r="I185862" s="80"/>
    </row>
    <row r="185863" spans="8:9" ht="15" customHeight="1">
      <c r="H185863" s="80"/>
      <c r="I185863" s="80"/>
    </row>
    <row r="185864" spans="8:9" ht="15" customHeight="1">
      <c r="H185864" s="80"/>
      <c r="I185864" s="80"/>
    </row>
    <row r="185865" spans="8:9" ht="15" customHeight="1">
      <c r="H185865" s="80"/>
      <c r="I185865" s="80"/>
    </row>
    <row r="185866" spans="8:9" ht="15" customHeight="1">
      <c r="H185866" s="80"/>
      <c r="I185866" s="80"/>
    </row>
    <row r="185867" spans="8:9" ht="15" customHeight="1">
      <c r="H185867" s="80"/>
      <c r="I185867" s="80"/>
    </row>
    <row r="185868" spans="8:9" ht="15" customHeight="1">
      <c r="H185868" s="80"/>
      <c r="I185868" s="80"/>
    </row>
    <row r="185869" spans="8:9" ht="15" customHeight="1">
      <c r="H185869" s="80"/>
      <c r="I185869" s="80"/>
    </row>
    <row r="185870" spans="8:9" ht="15" customHeight="1">
      <c r="H185870" s="80"/>
      <c r="I185870" s="80"/>
    </row>
    <row r="185871" spans="8:9" ht="15" customHeight="1">
      <c r="H185871" s="80"/>
      <c r="I185871" s="80"/>
    </row>
    <row r="185872" spans="8:9" ht="15" customHeight="1">
      <c r="H185872" s="80"/>
      <c r="I185872" s="80"/>
    </row>
    <row r="185873" spans="8:9" ht="15" customHeight="1">
      <c r="H185873" s="80"/>
      <c r="I185873" s="80"/>
    </row>
    <row r="185874" spans="8:9" ht="15" customHeight="1">
      <c r="H185874" s="80"/>
      <c r="I185874" s="80"/>
    </row>
    <row r="185875" spans="8:9" ht="15" customHeight="1">
      <c r="H185875" s="80"/>
      <c r="I185875" s="80"/>
    </row>
    <row r="185876" spans="8:9" ht="15" customHeight="1">
      <c r="H185876" s="80"/>
      <c r="I185876" s="80"/>
    </row>
    <row r="185877" spans="8:9" ht="15" customHeight="1">
      <c r="H185877" s="80"/>
      <c r="I185877" s="80"/>
    </row>
    <row r="185878" spans="8:9" ht="15" customHeight="1">
      <c r="H185878" s="80"/>
      <c r="I185878" s="80"/>
    </row>
    <row r="185879" spans="8:9" ht="15" customHeight="1">
      <c r="H185879" s="80"/>
      <c r="I185879" s="80"/>
    </row>
    <row r="185880" spans="8:9" ht="15" customHeight="1">
      <c r="H185880" s="80"/>
      <c r="I185880" s="80"/>
    </row>
    <row r="185881" spans="8:9" ht="15" customHeight="1">
      <c r="H185881" s="80"/>
      <c r="I185881" s="80"/>
    </row>
    <row r="185882" spans="8:9" ht="15" customHeight="1">
      <c r="H185882" s="80"/>
      <c r="I185882" s="80"/>
    </row>
    <row r="185883" spans="8:9" ht="15" customHeight="1">
      <c r="H185883" s="80"/>
      <c r="I185883" s="80"/>
    </row>
    <row r="185884" spans="8:9" ht="15" customHeight="1">
      <c r="H185884" s="80"/>
      <c r="I185884" s="80"/>
    </row>
    <row r="185885" spans="8:9" ht="15" customHeight="1">
      <c r="H185885" s="80"/>
      <c r="I185885" s="80"/>
    </row>
    <row r="185886" spans="8:9" ht="15" customHeight="1">
      <c r="H185886" s="80"/>
      <c r="I185886" s="80"/>
    </row>
    <row r="185887" spans="8:9" ht="15" customHeight="1">
      <c r="H185887" s="80"/>
      <c r="I185887" s="80"/>
    </row>
    <row r="185888" spans="8:9" ht="15" customHeight="1">
      <c r="H185888" s="80"/>
      <c r="I185888" s="80"/>
    </row>
    <row r="185889" spans="8:9" ht="15" customHeight="1">
      <c r="H185889" s="80"/>
      <c r="I185889" s="80"/>
    </row>
    <row r="185890" spans="8:9" ht="15" customHeight="1">
      <c r="H185890" s="80"/>
      <c r="I185890" s="80"/>
    </row>
    <row r="185891" spans="8:9" ht="15" customHeight="1">
      <c r="H185891" s="80"/>
      <c r="I185891" s="80"/>
    </row>
    <row r="185892" spans="8:9" ht="15" customHeight="1">
      <c r="H185892" s="80"/>
      <c r="I185892" s="80"/>
    </row>
    <row r="185893" spans="8:9" ht="15" customHeight="1">
      <c r="H185893" s="80"/>
      <c r="I185893" s="80"/>
    </row>
    <row r="185894" spans="8:9" ht="15" customHeight="1">
      <c r="H185894" s="80"/>
      <c r="I185894" s="80"/>
    </row>
    <row r="185895" spans="8:9" ht="15" customHeight="1">
      <c r="H185895" s="80"/>
      <c r="I185895" s="80"/>
    </row>
    <row r="185896" spans="8:9" ht="15" customHeight="1">
      <c r="H185896" s="80"/>
      <c r="I185896" s="80"/>
    </row>
    <row r="185897" spans="8:9" ht="15" customHeight="1">
      <c r="H185897" s="80"/>
      <c r="I185897" s="80"/>
    </row>
    <row r="185898" spans="8:9" ht="15" customHeight="1">
      <c r="H185898" s="80"/>
      <c r="I185898" s="80"/>
    </row>
    <row r="185899" spans="8:9" ht="15" customHeight="1">
      <c r="H185899" s="80"/>
      <c r="I185899" s="80"/>
    </row>
    <row r="185900" spans="8:9" ht="15" customHeight="1">
      <c r="H185900" s="80"/>
      <c r="I185900" s="80"/>
    </row>
    <row r="185901" spans="8:9" ht="15" customHeight="1">
      <c r="H185901" s="80"/>
      <c r="I185901" s="80"/>
    </row>
    <row r="185902" spans="8:9" ht="15" customHeight="1">
      <c r="H185902" s="80"/>
      <c r="I185902" s="80"/>
    </row>
    <row r="185903" spans="8:9" ht="15" customHeight="1">
      <c r="H185903" s="80"/>
      <c r="I185903" s="80"/>
    </row>
    <row r="185904" spans="8:9" ht="15" customHeight="1">
      <c r="H185904" s="80"/>
      <c r="I185904" s="80"/>
    </row>
    <row r="185905" spans="8:9" ht="15" customHeight="1">
      <c r="H185905" s="80"/>
      <c r="I185905" s="80"/>
    </row>
    <row r="185906" spans="8:9" ht="15" customHeight="1">
      <c r="H185906" s="80"/>
      <c r="I185906" s="80"/>
    </row>
    <row r="185907" spans="8:9" ht="15" customHeight="1">
      <c r="H185907" s="80"/>
      <c r="I185907" s="80"/>
    </row>
    <row r="185908" spans="8:9" ht="15" customHeight="1">
      <c r="H185908" s="80"/>
      <c r="I185908" s="80"/>
    </row>
    <row r="185909" spans="8:9" ht="15" customHeight="1">
      <c r="H185909" s="80"/>
      <c r="I185909" s="80"/>
    </row>
    <row r="185910" spans="8:9" ht="15" customHeight="1">
      <c r="H185910" s="80"/>
      <c r="I185910" s="80"/>
    </row>
    <row r="185911" spans="8:9" ht="15" customHeight="1">
      <c r="H185911" s="80"/>
      <c r="I185911" s="80"/>
    </row>
    <row r="185912" spans="8:9" ht="15" customHeight="1">
      <c r="H185912" s="80"/>
      <c r="I185912" s="80"/>
    </row>
    <row r="185913" spans="8:9" ht="15" customHeight="1">
      <c r="H185913" s="80"/>
      <c r="I185913" s="80"/>
    </row>
    <row r="185914" spans="8:9" ht="15" customHeight="1">
      <c r="H185914" s="80"/>
      <c r="I185914" s="80"/>
    </row>
    <row r="185915" spans="8:9" ht="15" customHeight="1">
      <c r="H185915" s="80"/>
      <c r="I185915" s="80"/>
    </row>
    <row r="185916" spans="8:9" ht="15" customHeight="1">
      <c r="H185916" s="80"/>
      <c r="I185916" s="80"/>
    </row>
    <row r="185917" spans="8:9" ht="15" customHeight="1">
      <c r="H185917" s="80"/>
      <c r="I185917" s="80"/>
    </row>
    <row r="185918" spans="8:9" ht="15" customHeight="1">
      <c r="H185918" s="80"/>
      <c r="I185918" s="80"/>
    </row>
    <row r="185919" spans="8:9" ht="15" customHeight="1">
      <c r="H185919" s="80"/>
      <c r="I185919" s="80"/>
    </row>
    <row r="185920" spans="8:9" ht="15" customHeight="1">
      <c r="H185920" s="80"/>
      <c r="I185920" s="80"/>
    </row>
    <row r="185921" spans="8:9" ht="15" customHeight="1">
      <c r="H185921" s="80"/>
      <c r="I185921" s="80"/>
    </row>
    <row r="185922" spans="8:9" ht="15" customHeight="1">
      <c r="H185922" s="80"/>
      <c r="I185922" s="80"/>
    </row>
    <row r="185923" spans="8:9" ht="15" customHeight="1">
      <c r="H185923" s="80"/>
      <c r="I185923" s="80"/>
    </row>
    <row r="185924" spans="8:9" ht="15" customHeight="1">
      <c r="H185924" s="80"/>
      <c r="I185924" s="80"/>
    </row>
    <row r="185925" spans="8:9" ht="15" customHeight="1">
      <c r="H185925" s="80"/>
      <c r="I185925" s="80"/>
    </row>
    <row r="185926" spans="8:9" ht="15" customHeight="1">
      <c r="H185926" s="80"/>
      <c r="I185926" s="80"/>
    </row>
    <row r="185927" spans="8:9" ht="15" customHeight="1">
      <c r="H185927" s="80"/>
      <c r="I185927" s="80"/>
    </row>
    <row r="185928" spans="8:9" ht="15" customHeight="1">
      <c r="H185928" s="80"/>
      <c r="I185928" s="80"/>
    </row>
    <row r="185929" spans="8:9" ht="15" customHeight="1">
      <c r="H185929" s="80"/>
      <c r="I185929" s="80"/>
    </row>
    <row r="185930" spans="8:9" ht="15" customHeight="1">
      <c r="H185930" s="80"/>
      <c r="I185930" s="80"/>
    </row>
    <row r="185931" spans="8:9" ht="15" customHeight="1">
      <c r="H185931" s="80"/>
      <c r="I185931" s="80"/>
    </row>
    <row r="185932" spans="8:9" ht="15" customHeight="1">
      <c r="H185932" s="80"/>
      <c r="I185932" s="80"/>
    </row>
    <row r="185933" spans="8:9" ht="15" customHeight="1">
      <c r="H185933" s="80"/>
      <c r="I185933" s="80"/>
    </row>
    <row r="185934" spans="8:9" ht="15" customHeight="1">
      <c r="H185934" s="80"/>
      <c r="I185934" s="80"/>
    </row>
    <row r="185935" spans="8:9" ht="15" customHeight="1">
      <c r="H185935" s="80"/>
      <c r="I185935" s="80"/>
    </row>
    <row r="185936" spans="8:9" ht="15" customHeight="1">
      <c r="H185936" s="80"/>
      <c r="I185936" s="80"/>
    </row>
    <row r="185937" spans="8:9" ht="15" customHeight="1">
      <c r="H185937" s="80"/>
      <c r="I185937" s="80"/>
    </row>
    <row r="185938" spans="8:9" ht="15" customHeight="1">
      <c r="H185938" s="80"/>
      <c r="I185938" s="80"/>
    </row>
    <row r="185939" spans="8:9" ht="15" customHeight="1">
      <c r="H185939" s="80"/>
      <c r="I185939" s="80"/>
    </row>
    <row r="185940" spans="8:9" ht="15" customHeight="1">
      <c r="H185940" s="80"/>
      <c r="I185940" s="80"/>
    </row>
    <row r="185941" spans="8:9" ht="15" customHeight="1">
      <c r="H185941" s="80"/>
      <c r="I185941" s="80"/>
    </row>
    <row r="185942" spans="8:9" ht="15" customHeight="1">
      <c r="H185942" s="80"/>
      <c r="I185942" s="80"/>
    </row>
    <row r="185943" spans="8:9" ht="15" customHeight="1">
      <c r="H185943" s="80"/>
      <c r="I185943" s="80"/>
    </row>
    <row r="185944" spans="8:9" ht="15" customHeight="1">
      <c r="H185944" s="80"/>
      <c r="I185944" s="80"/>
    </row>
    <row r="185945" spans="8:9" ht="15" customHeight="1">
      <c r="H185945" s="80"/>
      <c r="I185945" s="80"/>
    </row>
    <row r="185946" spans="8:9" ht="15" customHeight="1">
      <c r="H185946" s="80"/>
      <c r="I185946" s="80"/>
    </row>
    <row r="185947" spans="8:9" ht="15" customHeight="1">
      <c r="H185947" s="80"/>
      <c r="I185947" s="80"/>
    </row>
    <row r="185948" spans="8:9" ht="15" customHeight="1">
      <c r="H185948" s="80"/>
      <c r="I185948" s="80"/>
    </row>
    <row r="185949" spans="8:9" ht="15" customHeight="1">
      <c r="H185949" s="80"/>
      <c r="I185949" s="80"/>
    </row>
    <row r="185950" spans="8:9" ht="15" customHeight="1">
      <c r="H185950" s="80"/>
      <c r="I185950" s="80"/>
    </row>
    <row r="185951" spans="8:9" ht="15" customHeight="1">
      <c r="H185951" s="80"/>
      <c r="I185951" s="80"/>
    </row>
    <row r="185952" spans="8:9" ht="15" customHeight="1">
      <c r="H185952" s="80"/>
      <c r="I185952" s="80"/>
    </row>
    <row r="185953" spans="8:9" ht="15" customHeight="1">
      <c r="H185953" s="80"/>
      <c r="I185953" s="80"/>
    </row>
    <row r="185954" spans="8:9" ht="15" customHeight="1">
      <c r="H185954" s="80"/>
      <c r="I185954" s="80"/>
    </row>
    <row r="185955" spans="8:9" ht="15" customHeight="1">
      <c r="H185955" s="80"/>
      <c r="I185955" s="80"/>
    </row>
    <row r="185956" spans="8:9" ht="15" customHeight="1">
      <c r="H185956" s="80"/>
      <c r="I185956" s="80"/>
    </row>
    <row r="185957" spans="8:9" ht="15" customHeight="1">
      <c r="H185957" s="80"/>
      <c r="I185957" s="80"/>
    </row>
    <row r="185958" spans="8:9" ht="15" customHeight="1">
      <c r="H185958" s="80"/>
      <c r="I185958" s="80"/>
    </row>
    <row r="185959" spans="8:9" ht="15" customHeight="1">
      <c r="H185959" s="80"/>
      <c r="I185959" s="80"/>
    </row>
    <row r="185960" spans="8:9" ht="15" customHeight="1">
      <c r="H185960" s="80"/>
      <c r="I185960" s="80"/>
    </row>
    <row r="185961" spans="8:9" ht="15" customHeight="1">
      <c r="H185961" s="80"/>
      <c r="I185961" s="80"/>
    </row>
    <row r="185962" spans="8:9" ht="15" customHeight="1">
      <c r="H185962" s="80"/>
      <c r="I185962" s="80"/>
    </row>
    <row r="185963" spans="8:9" ht="15" customHeight="1">
      <c r="H185963" s="80"/>
      <c r="I185963" s="80"/>
    </row>
    <row r="185964" spans="8:9" ht="15" customHeight="1">
      <c r="H185964" s="80"/>
      <c r="I185964" s="80"/>
    </row>
    <row r="185965" spans="8:9" ht="15" customHeight="1">
      <c r="H185965" s="80"/>
      <c r="I185965" s="80"/>
    </row>
    <row r="185966" spans="8:9" ht="15" customHeight="1">
      <c r="H185966" s="80"/>
      <c r="I185966" s="80"/>
    </row>
    <row r="185967" spans="8:9" ht="15" customHeight="1">
      <c r="H185967" s="80"/>
      <c r="I185967" s="80"/>
    </row>
    <row r="185968" spans="8:9" ht="15" customHeight="1">
      <c r="H185968" s="80"/>
      <c r="I185968" s="80"/>
    </row>
    <row r="185969" spans="8:9" ht="15" customHeight="1">
      <c r="H185969" s="80"/>
      <c r="I185969" s="80"/>
    </row>
    <row r="185970" spans="8:9" ht="15" customHeight="1">
      <c r="H185970" s="80"/>
      <c r="I185970" s="80"/>
    </row>
    <row r="185971" spans="8:9" ht="15" customHeight="1">
      <c r="H185971" s="80"/>
      <c r="I185971" s="80"/>
    </row>
    <row r="185972" spans="8:9" ht="15" customHeight="1">
      <c r="H185972" s="80"/>
      <c r="I185972" s="80"/>
    </row>
    <row r="185973" spans="8:9" ht="15" customHeight="1">
      <c r="H185973" s="80"/>
      <c r="I185973" s="80"/>
    </row>
    <row r="185974" spans="8:9" ht="15" customHeight="1">
      <c r="H185974" s="80"/>
      <c r="I185974" s="80"/>
    </row>
    <row r="185975" spans="8:9" ht="15" customHeight="1">
      <c r="H185975" s="80"/>
      <c r="I185975" s="80"/>
    </row>
    <row r="185976" spans="8:9" ht="15" customHeight="1">
      <c r="H185976" s="80"/>
      <c r="I185976" s="80"/>
    </row>
    <row r="185977" spans="8:9" ht="15" customHeight="1">
      <c r="H185977" s="80"/>
      <c r="I185977" s="80"/>
    </row>
    <row r="185978" spans="8:9" ht="15" customHeight="1">
      <c r="H185978" s="80"/>
      <c r="I185978" s="80"/>
    </row>
    <row r="185979" spans="8:9" ht="15" customHeight="1">
      <c r="H185979" s="80"/>
      <c r="I185979" s="80"/>
    </row>
    <row r="185980" spans="8:9" ht="15" customHeight="1">
      <c r="H185980" s="80"/>
      <c r="I185980" s="80"/>
    </row>
    <row r="185981" spans="8:9" ht="15" customHeight="1">
      <c r="H185981" s="80"/>
      <c r="I185981" s="80"/>
    </row>
    <row r="185982" spans="8:9" ht="15" customHeight="1">
      <c r="H185982" s="80"/>
      <c r="I185982" s="80"/>
    </row>
    <row r="185983" spans="8:9" ht="15" customHeight="1">
      <c r="H185983" s="80"/>
      <c r="I185983" s="80"/>
    </row>
    <row r="185984" spans="8:9" ht="15" customHeight="1">
      <c r="H185984" s="80"/>
      <c r="I185984" s="80"/>
    </row>
    <row r="185985" spans="8:9" ht="15" customHeight="1">
      <c r="H185985" s="80"/>
      <c r="I185985" s="80"/>
    </row>
    <row r="185986" spans="8:9" ht="15" customHeight="1">
      <c r="H185986" s="80"/>
      <c r="I185986" s="80"/>
    </row>
    <row r="185987" spans="8:9" ht="15" customHeight="1">
      <c r="H185987" s="80"/>
      <c r="I185987" s="80"/>
    </row>
    <row r="185988" spans="8:9" ht="15" customHeight="1">
      <c r="H185988" s="80"/>
      <c r="I185988" s="80"/>
    </row>
    <row r="185989" spans="8:9" ht="15" customHeight="1">
      <c r="H185989" s="80"/>
      <c r="I185989" s="80"/>
    </row>
    <row r="185990" spans="8:9" ht="15" customHeight="1">
      <c r="H185990" s="80"/>
      <c r="I185990" s="80"/>
    </row>
    <row r="185991" spans="8:9" ht="15" customHeight="1">
      <c r="H185991" s="80"/>
      <c r="I185991" s="80"/>
    </row>
    <row r="185992" spans="8:9" ht="15" customHeight="1">
      <c r="H185992" s="80"/>
      <c r="I185992" s="80"/>
    </row>
    <row r="185993" spans="8:9" ht="15" customHeight="1">
      <c r="H185993" s="80"/>
      <c r="I185993" s="80"/>
    </row>
    <row r="185994" spans="8:9" ht="15" customHeight="1">
      <c r="H185994" s="80"/>
      <c r="I185994" s="80"/>
    </row>
    <row r="185995" spans="8:9" ht="15" customHeight="1">
      <c r="H185995" s="80"/>
      <c r="I185995" s="80"/>
    </row>
    <row r="185996" spans="8:9" ht="15" customHeight="1">
      <c r="H185996" s="80"/>
      <c r="I185996" s="80"/>
    </row>
    <row r="185997" spans="8:9" ht="15" customHeight="1">
      <c r="H185997" s="80"/>
      <c r="I185997" s="80"/>
    </row>
    <row r="185998" spans="8:9" ht="15" customHeight="1">
      <c r="H185998" s="80"/>
      <c r="I185998" s="80"/>
    </row>
    <row r="185999" spans="8:9" ht="15" customHeight="1">
      <c r="H185999" s="80"/>
      <c r="I185999" s="80"/>
    </row>
    <row r="186000" spans="8:9" ht="15" customHeight="1">
      <c r="H186000" s="80"/>
      <c r="I186000" s="80"/>
    </row>
    <row r="186001" spans="8:9" ht="15" customHeight="1">
      <c r="H186001" s="80"/>
      <c r="I186001" s="80"/>
    </row>
    <row r="186002" spans="8:9" ht="15" customHeight="1">
      <c r="H186002" s="80"/>
      <c r="I186002" s="80"/>
    </row>
    <row r="186003" spans="8:9" ht="15" customHeight="1">
      <c r="H186003" s="80"/>
      <c r="I186003" s="80"/>
    </row>
    <row r="186004" spans="8:9" ht="15" customHeight="1">
      <c r="H186004" s="80"/>
      <c r="I186004" s="80"/>
    </row>
    <row r="186005" spans="8:9" ht="15" customHeight="1">
      <c r="H186005" s="80"/>
      <c r="I186005" s="80"/>
    </row>
    <row r="186006" spans="8:9" ht="15" customHeight="1">
      <c r="H186006" s="80"/>
      <c r="I186006" s="80"/>
    </row>
    <row r="186007" spans="8:9" ht="15" customHeight="1">
      <c r="H186007" s="80"/>
      <c r="I186007" s="80"/>
    </row>
    <row r="186008" spans="8:9" ht="15" customHeight="1">
      <c r="H186008" s="80"/>
      <c r="I186008" s="80"/>
    </row>
    <row r="186009" spans="8:9" ht="15" customHeight="1">
      <c r="H186009" s="80"/>
      <c r="I186009" s="80"/>
    </row>
    <row r="186010" spans="8:9" ht="15" customHeight="1">
      <c r="H186010" s="80"/>
      <c r="I186010" s="80"/>
    </row>
    <row r="186011" spans="8:9" ht="15" customHeight="1">
      <c r="H186011" s="80"/>
      <c r="I186011" s="80"/>
    </row>
    <row r="186012" spans="8:9" ht="15" customHeight="1">
      <c r="H186012" s="80"/>
      <c r="I186012" s="80"/>
    </row>
    <row r="186013" spans="8:9" ht="15" customHeight="1">
      <c r="H186013" s="80"/>
      <c r="I186013" s="80"/>
    </row>
    <row r="186014" spans="8:9" ht="15" customHeight="1">
      <c r="H186014" s="80"/>
      <c r="I186014" s="80"/>
    </row>
    <row r="186015" spans="8:9" ht="15" customHeight="1">
      <c r="H186015" s="80"/>
      <c r="I186015" s="80"/>
    </row>
    <row r="186016" spans="8:9" ht="15" customHeight="1">
      <c r="H186016" s="80"/>
      <c r="I186016" s="80"/>
    </row>
    <row r="186017" spans="8:9" ht="15" customHeight="1">
      <c r="H186017" s="80"/>
      <c r="I186017" s="80"/>
    </row>
    <row r="186018" spans="8:9" ht="15" customHeight="1">
      <c r="H186018" s="80"/>
      <c r="I186018" s="80"/>
    </row>
    <row r="186019" spans="8:9" ht="15" customHeight="1">
      <c r="H186019" s="80"/>
      <c r="I186019" s="80"/>
    </row>
    <row r="186020" spans="8:9" ht="15" customHeight="1">
      <c r="H186020" s="80"/>
      <c r="I186020" s="80"/>
    </row>
    <row r="186021" spans="8:9" ht="15" customHeight="1">
      <c r="H186021" s="80"/>
      <c r="I186021" s="80"/>
    </row>
    <row r="186022" spans="8:9" ht="15" customHeight="1">
      <c r="H186022" s="80"/>
      <c r="I186022" s="80"/>
    </row>
    <row r="186023" spans="8:9" ht="15" customHeight="1">
      <c r="H186023" s="80"/>
      <c r="I186023" s="80"/>
    </row>
    <row r="186024" spans="8:9" ht="15" customHeight="1">
      <c r="H186024" s="80"/>
      <c r="I186024" s="80"/>
    </row>
    <row r="186025" spans="8:9" ht="15" customHeight="1">
      <c r="H186025" s="80"/>
      <c r="I186025" s="80"/>
    </row>
    <row r="186026" spans="8:9" ht="15" customHeight="1">
      <c r="H186026" s="80"/>
      <c r="I186026" s="80"/>
    </row>
    <row r="186027" spans="8:9" ht="15" customHeight="1">
      <c r="H186027" s="80"/>
      <c r="I186027" s="80"/>
    </row>
    <row r="186028" spans="8:9" ht="15" customHeight="1">
      <c r="H186028" s="80"/>
      <c r="I186028" s="80"/>
    </row>
    <row r="186029" spans="8:9" ht="15" customHeight="1">
      <c r="H186029" s="80"/>
      <c r="I186029" s="80"/>
    </row>
    <row r="186030" spans="8:9" ht="15" customHeight="1">
      <c r="H186030" s="80"/>
      <c r="I186030" s="80"/>
    </row>
    <row r="186031" spans="8:9" ht="15" customHeight="1">
      <c r="H186031" s="80"/>
      <c r="I186031" s="80"/>
    </row>
    <row r="186032" spans="8:9" ht="15" customHeight="1">
      <c r="H186032" s="80"/>
      <c r="I186032" s="80"/>
    </row>
    <row r="186033" spans="8:9" ht="15" customHeight="1">
      <c r="H186033" s="80"/>
      <c r="I186033" s="80"/>
    </row>
    <row r="186034" spans="8:9" ht="15" customHeight="1">
      <c r="H186034" s="80"/>
      <c r="I186034" s="80"/>
    </row>
    <row r="186035" spans="8:9" ht="15" customHeight="1">
      <c r="H186035" s="80"/>
      <c r="I186035" s="80"/>
    </row>
    <row r="186036" spans="8:9" ht="15" customHeight="1">
      <c r="H186036" s="80"/>
      <c r="I186036" s="80"/>
    </row>
    <row r="186037" spans="8:9" ht="15" customHeight="1">
      <c r="H186037" s="80"/>
      <c r="I186037" s="80"/>
    </row>
    <row r="186038" spans="8:9" ht="15" customHeight="1">
      <c r="H186038" s="80"/>
      <c r="I186038" s="80"/>
    </row>
    <row r="186039" spans="8:9" ht="15" customHeight="1">
      <c r="H186039" s="80"/>
      <c r="I186039" s="80"/>
    </row>
    <row r="186040" spans="8:9" ht="15" customHeight="1">
      <c r="H186040" s="80"/>
      <c r="I186040" s="80"/>
    </row>
    <row r="186041" spans="8:9" ht="15" customHeight="1">
      <c r="H186041" s="80"/>
      <c r="I186041" s="80"/>
    </row>
    <row r="186042" spans="8:9" ht="15" customHeight="1">
      <c r="H186042" s="80"/>
      <c r="I186042" s="80"/>
    </row>
    <row r="186043" spans="8:9" ht="15" customHeight="1">
      <c r="H186043" s="80"/>
      <c r="I186043" s="80"/>
    </row>
    <row r="186044" spans="8:9" ht="15" customHeight="1">
      <c r="H186044" s="80"/>
      <c r="I186044" s="80"/>
    </row>
    <row r="186045" spans="8:9" ht="15" customHeight="1">
      <c r="H186045" s="80"/>
      <c r="I186045" s="80"/>
    </row>
    <row r="186046" spans="8:9" ht="15" customHeight="1">
      <c r="H186046" s="80"/>
      <c r="I186046" s="80"/>
    </row>
    <row r="186047" spans="8:9" ht="15" customHeight="1">
      <c r="H186047" s="80"/>
      <c r="I186047" s="80"/>
    </row>
    <row r="186048" spans="8:9" ht="15" customHeight="1">
      <c r="H186048" s="80"/>
      <c r="I186048" s="80"/>
    </row>
    <row r="186049" spans="8:9" ht="15" customHeight="1">
      <c r="H186049" s="80"/>
      <c r="I186049" s="80"/>
    </row>
    <row r="186050" spans="8:9" ht="15" customHeight="1">
      <c r="H186050" s="80"/>
      <c r="I186050" s="80"/>
    </row>
    <row r="186051" spans="8:9" ht="15" customHeight="1">
      <c r="H186051" s="80"/>
      <c r="I186051" s="80"/>
    </row>
    <row r="186052" spans="8:9" ht="15" customHeight="1">
      <c r="H186052" s="80"/>
      <c r="I186052" s="80"/>
    </row>
    <row r="186053" spans="8:9" ht="15" customHeight="1">
      <c r="H186053" s="80"/>
      <c r="I186053" s="80"/>
    </row>
    <row r="186054" spans="8:9" ht="15" customHeight="1">
      <c r="H186054" s="80"/>
      <c r="I186054" s="80"/>
    </row>
    <row r="186055" spans="8:9" ht="15" customHeight="1">
      <c r="H186055" s="80"/>
      <c r="I186055" s="80"/>
    </row>
    <row r="186056" spans="8:9" ht="15" customHeight="1">
      <c r="H186056" s="80"/>
      <c r="I186056" s="80"/>
    </row>
    <row r="186057" spans="8:9" ht="15" customHeight="1">
      <c r="H186057" s="80"/>
      <c r="I186057" s="80"/>
    </row>
    <row r="186058" spans="8:9" ht="15" customHeight="1">
      <c r="H186058" s="80"/>
      <c r="I186058" s="80"/>
    </row>
    <row r="186059" spans="8:9" ht="15" customHeight="1">
      <c r="H186059" s="80"/>
      <c r="I186059" s="80"/>
    </row>
    <row r="186060" spans="8:9" ht="15" customHeight="1">
      <c r="H186060" s="80"/>
      <c r="I186060" s="80"/>
    </row>
    <row r="186061" spans="8:9" ht="15" customHeight="1">
      <c r="H186061" s="80"/>
      <c r="I186061" s="80"/>
    </row>
    <row r="186062" spans="8:9" ht="15" customHeight="1">
      <c r="H186062" s="80"/>
      <c r="I186062" s="80"/>
    </row>
    <row r="186063" spans="8:9" ht="15" customHeight="1">
      <c r="H186063" s="80"/>
      <c r="I186063" s="80"/>
    </row>
    <row r="186064" spans="8:9" ht="15" customHeight="1">
      <c r="H186064" s="80"/>
      <c r="I186064" s="80"/>
    </row>
    <row r="186065" spans="8:9" ht="15" customHeight="1">
      <c r="H186065" s="80"/>
      <c r="I186065" s="80"/>
    </row>
    <row r="186066" spans="8:9" ht="15" customHeight="1">
      <c r="H186066" s="80"/>
      <c r="I186066" s="80"/>
    </row>
    <row r="186067" spans="8:9" ht="15" customHeight="1">
      <c r="H186067" s="80"/>
      <c r="I186067" s="80"/>
    </row>
    <row r="186068" spans="8:9" ht="15" customHeight="1">
      <c r="H186068" s="80"/>
      <c r="I186068" s="80"/>
    </row>
    <row r="186069" spans="8:9" ht="15" customHeight="1">
      <c r="H186069" s="80"/>
      <c r="I186069" s="80"/>
    </row>
    <row r="186070" spans="8:9" ht="15" customHeight="1">
      <c r="H186070" s="80"/>
      <c r="I186070" s="80"/>
    </row>
    <row r="186071" spans="8:9" ht="15" customHeight="1">
      <c r="H186071" s="80"/>
      <c r="I186071" s="80"/>
    </row>
    <row r="186072" spans="8:9" ht="15" customHeight="1">
      <c r="H186072" s="80"/>
      <c r="I186072" s="80"/>
    </row>
    <row r="186073" spans="8:9" ht="15" customHeight="1">
      <c r="H186073" s="80"/>
      <c r="I186073" s="80"/>
    </row>
    <row r="186074" spans="8:9" ht="15" customHeight="1">
      <c r="H186074" s="80"/>
      <c r="I186074" s="80"/>
    </row>
    <row r="186075" spans="8:9" ht="15" customHeight="1">
      <c r="H186075" s="80"/>
      <c r="I186075" s="80"/>
    </row>
    <row r="186076" spans="8:9" ht="15" customHeight="1">
      <c r="H186076" s="80"/>
      <c r="I186076" s="80"/>
    </row>
    <row r="186077" spans="8:9" ht="15" customHeight="1">
      <c r="H186077" s="80"/>
      <c r="I186077" s="80"/>
    </row>
    <row r="186078" spans="8:9" ht="15" customHeight="1">
      <c r="H186078" s="80"/>
      <c r="I186078" s="80"/>
    </row>
    <row r="186079" spans="8:9" ht="15" customHeight="1">
      <c r="H186079" s="80"/>
      <c r="I186079" s="80"/>
    </row>
    <row r="186080" spans="8:9" ht="15" customHeight="1">
      <c r="H186080" s="80"/>
      <c r="I186080" s="80"/>
    </row>
    <row r="186081" spans="8:9" ht="15" customHeight="1">
      <c r="H186081" s="80"/>
      <c r="I186081" s="80"/>
    </row>
    <row r="186082" spans="8:9" ht="15" customHeight="1">
      <c r="H186082" s="80"/>
      <c r="I186082" s="80"/>
    </row>
    <row r="186083" spans="8:9" ht="15" customHeight="1">
      <c r="H186083" s="80"/>
      <c r="I186083" s="80"/>
    </row>
    <row r="186084" spans="8:9" ht="15" customHeight="1">
      <c r="H186084" s="80"/>
      <c r="I186084" s="80"/>
    </row>
    <row r="186085" spans="8:9" ht="15" customHeight="1">
      <c r="H186085" s="80"/>
      <c r="I186085" s="80"/>
    </row>
    <row r="186086" spans="8:9" ht="15" customHeight="1">
      <c r="H186086" s="80"/>
      <c r="I186086" s="80"/>
    </row>
    <row r="186087" spans="8:9" ht="15" customHeight="1">
      <c r="H186087" s="80"/>
      <c r="I186087" s="80"/>
    </row>
    <row r="186088" spans="8:9" ht="15" customHeight="1">
      <c r="H186088" s="80"/>
      <c r="I186088" s="80"/>
    </row>
    <row r="186089" spans="8:9" ht="15" customHeight="1">
      <c r="H186089" s="80"/>
      <c r="I186089" s="80"/>
    </row>
    <row r="186090" spans="8:9" ht="15" customHeight="1">
      <c r="H186090" s="80"/>
      <c r="I186090" s="80"/>
    </row>
    <row r="186091" spans="8:9" ht="15" customHeight="1">
      <c r="H186091" s="80"/>
      <c r="I186091" s="80"/>
    </row>
    <row r="186092" spans="8:9" ht="15" customHeight="1">
      <c r="H186092" s="80"/>
      <c r="I186092" s="80"/>
    </row>
    <row r="186093" spans="8:9" ht="15" customHeight="1">
      <c r="H186093" s="80"/>
      <c r="I186093" s="80"/>
    </row>
    <row r="186094" spans="8:9" ht="15" customHeight="1">
      <c r="H186094" s="80"/>
      <c r="I186094" s="80"/>
    </row>
    <row r="186095" spans="8:9" ht="15" customHeight="1">
      <c r="H186095" s="80"/>
      <c r="I186095" s="80"/>
    </row>
    <row r="186096" spans="8:9" ht="15" customHeight="1">
      <c r="H186096" s="80"/>
      <c r="I186096" s="80"/>
    </row>
    <row r="186097" spans="8:9" ht="15" customHeight="1">
      <c r="H186097" s="80"/>
      <c r="I186097" s="80"/>
    </row>
    <row r="186098" spans="8:9" ht="15" customHeight="1">
      <c r="H186098" s="80"/>
      <c r="I186098" s="80"/>
    </row>
    <row r="186099" spans="8:9" ht="15" customHeight="1">
      <c r="H186099" s="80"/>
      <c r="I186099" s="80"/>
    </row>
    <row r="186100" spans="8:9" ht="15" customHeight="1">
      <c r="H186100" s="80"/>
      <c r="I186100" s="80"/>
    </row>
    <row r="186101" spans="8:9" ht="15" customHeight="1">
      <c r="H186101" s="80"/>
      <c r="I186101" s="80"/>
    </row>
    <row r="186102" spans="8:9" ht="15" customHeight="1">
      <c r="H186102" s="80"/>
      <c r="I186102" s="80"/>
    </row>
    <row r="186103" spans="8:9" ht="15" customHeight="1">
      <c r="H186103" s="80"/>
      <c r="I186103" s="80"/>
    </row>
    <row r="186104" spans="8:9" ht="15" customHeight="1">
      <c r="H186104" s="80"/>
      <c r="I186104" s="80"/>
    </row>
    <row r="186105" spans="8:9" ht="15" customHeight="1">
      <c r="H186105" s="80"/>
      <c r="I186105" s="80"/>
    </row>
    <row r="186106" spans="8:9" ht="15" customHeight="1">
      <c r="H186106" s="80"/>
      <c r="I186106" s="80"/>
    </row>
    <row r="186107" spans="8:9" ht="15" customHeight="1">
      <c r="H186107" s="80"/>
      <c r="I186107" s="80"/>
    </row>
    <row r="186108" spans="8:9" ht="15" customHeight="1">
      <c r="H186108" s="80"/>
      <c r="I186108" s="80"/>
    </row>
    <row r="186109" spans="8:9" ht="15" customHeight="1">
      <c r="H186109" s="80"/>
      <c r="I186109" s="80"/>
    </row>
    <row r="186110" spans="8:9" ht="15" customHeight="1">
      <c r="H186110" s="80"/>
      <c r="I186110" s="80"/>
    </row>
    <row r="186111" spans="8:9" ht="15" customHeight="1">
      <c r="H186111" s="80"/>
      <c r="I186111" s="80"/>
    </row>
    <row r="186112" spans="8:9" ht="15" customHeight="1">
      <c r="H186112" s="80"/>
      <c r="I186112" s="80"/>
    </row>
    <row r="186113" spans="8:9" ht="15" customHeight="1">
      <c r="H186113" s="80"/>
      <c r="I186113" s="80"/>
    </row>
    <row r="186114" spans="8:9" ht="15" customHeight="1">
      <c r="H186114" s="80"/>
      <c r="I186114" s="80"/>
    </row>
    <row r="186115" spans="8:9" ht="15" customHeight="1">
      <c r="H186115" s="80"/>
      <c r="I186115" s="80"/>
    </row>
    <row r="186116" spans="8:9" ht="15" customHeight="1">
      <c r="H186116" s="80"/>
      <c r="I186116" s="80"/>
    </row>
    <row r="186117" spans="8:9" ht="15" customHeight="1">
      <c r="H186117" s="80"/>
      <c r="I186117" s="80"/>
    </row>
    <row r="186118" spans="8:9" ht="15" customHeight="1">
      <c r="H186118" s="80"/>
      <c r="I186118" s="80"/>
    </row>
    <row r="186119" spans="8:9" ht="15" customHeight="1">
      <c r="H186119" s="80"/>
      <c r="I186119" s="80"/>
    </row>
    <row r="186120" spans="8:9" ht="15" customHeight="1">
      <c r="H186120" s="80"/>
      <c r="I186120" s="80"/>
    </row>
    <row r="186121" spans="8:9" ht="15" customHeight="1">
      <c r="H186121" s="80"/>
      <c r="I186121" s="80"/>
    </row>
    <row r="186122" spans="8:9" ht="15" customHeight="1">
      <c r="H186122" s="80"/>
      <c r="I186122" s="80"/>
    </row>
    <row r="186123" spans="8:9" ht="15" customHeight="1">
      <c r="H186123" s="80"/>
      <c r="I186123" s="80"/>
    </row>
    <row r="186124" spans="8:9" ht="15" customHeight="1">
      <c r="H186124" s="80"/>
      <c r="I186124" s="80"/>
    </row>
    <row r="186125" spans="8:9" ht="15" customHeight="1">
      <c r="H186125" s="80"/>
      <c r="I186125" s="80"/>
    </row>
    <row r="186126" spans="8:9" ht="15" customHeight="1">
      <c r="H186126" s="80"/>
      <c r="I186126" s="80"/>
    </row>
    <row r="186127" spans="8:9" ht="15" customHeight="1">
      <c r="H186127" s="80"/>
      <c r="I186127" s="80"/>
    </row>
    <row r="186128" spans="8:9" ht="15" customHeight="1">
      <c r="H186128" s="80"/>
      <c r="I186128" s="80"/>
    </row>
    <row r="186129" spans="8:9" ht="15" customHeight="1">
      <c r="H186129" s="80"/>
      <c r="I186129" s="80"/>
    </row>
    <row r="186130" spans="8:9" ht="15" customHeight="1">
      <c r="H186130" s="80"/>
      <c r="I186130" s="80"/>
    </row>
    <row r="186131" spans="8:9" ht="15" customHeight="1">
      <c r="H186131" s="80"/>
      <c r="I186131" s="80"/>
    </row>
    <row r="186132" spans="8:9" ht="15" customHeight="1">
      <c r="H186132" s="80"/>
      <c r="I186132" s="80"/>
    </row>
    <row r="186133" spans="8:9" ht="15" customHeight="1">
      <c r="H186133" s="80"/>
      <c r="I186133" s="80"/>
    </row>
    <row r="186134" spans="8:9" ht="15" customHeight="1">
      <c r="H186134" s="80"/>
      <c r="I186134" s="80"/>
    </row>
    <row r="186135" spans="8:9" ht="15" customHeight="1">
      <c r="H186135" s="80"/>
      <c r="I186135" s="80"/>
    </row>
    <row r="186136" spans="8:9" ht="15" customHeight="1">
      <c r="H186136" s="80"/>
      <c r="I186136" s="80"/>
    </row>
    <row r="186137" spans="8:9" ht="15" customHeight="1">
      <c r="H186137" s="80"/>
      <c r="I186137" s="80"/>
    </row>
    <row r="186138" spans="8:9" ht="15" customHeight="1">
      <c r="H186138" s="80"/>
      <c r="I186138" s="80"/>
    </row>
    <row r="186139" spans="8:9" ht="15" customHeight="1">
      <c r="H186139" s="80"/>
      <c r="I186139" s="80"/>
    </row>
    <row r="186140" spans="8:9" ht="15" customHeight="1">
      <c r="H186140" s="80"/>
      <c r="I186140" s="80"/>
    </row>
    <row r="186141" spans="8:9" ht="15" customHeight="1">
      <c r="H186141" s="80"/>
      <c r="I186141" s="80"/>
    </row>
    <row r="186142" spans="8:9" ht="15" customHeight="1">
      <c r="H186142" s="80"/>
      <c r="I186142" s="80"/>
    </row>
    <row r="186143" spans="8:9" ht="15" customHeight="1">
      <c r="H186143" s="80"/>
      <c r="I186143" s="80"/>
    </row>
    <row r="186144" spans="8:9" ht="15" customHeight="1">
      <c r="H186144" s="80"/>
      <c r="I186144" s="80"/>
    </row>
    <row r="186145" spans="8:9" ht="15" customHeight="1">
      <c r="H186145" s="80"/>
      <c r="I186145" s="80"/>
    </row>
    <row r="186146" spans="8:9" ht="15" customHeight="1">
      <c r="H186146" s="80"/>
      <c r="I186146" s="80"/>
    </row>
    <row r="186147" spans="8:9" ht="15" customHeight="1">
      <c r="H186147" s="80"/>
      <c r="I186147" s="80"/>
    </row>
    <row r="186148" spans="8:9" ht="15" customHeight="1">
      <c r="H186148" s="80"/>
      <c r="I186148" s="80"/>
    </row>
    <row r="186149" spans="8:9" ht="15" customHeight="1">
      <c r="H186149" s="80"/>
      <c r="I186149" s="80"/>
    </row>
    <row r="186150" spans="8:9" ht="15" customHeight="1">
      <c r="H186150" s="80"/>
      <c r="I186150" s="80"/>
    </row>
    <row r="186151" spans="8:9" ht="15" customHeight="1">
      <c r="H186151" s="80"/>
      <c r="I186151" s="80"/>
    </row>
    <row r="186152" spans="8:9" ht="15" customHeight="1">
      <c r="H186152" s="80"/>
      <c r="I186152" s="80"/>
    </row>
    <row r="186153" spans="8:9" ht="15" customHeight="1">
      <c r="H186153" s="80"/>
      <c r="I186153" s="80"/>
    </row>
    <row r="186154" spans="8:9" ht="15" customHeight="1">
      <c r="H186154" s="80"/>
      <c r="I186154" s="80"/>
    </row>
    <row r="186155" spans="8:9" ht="15" customHeight="1">
      <c r="H186155" s="80"/>
      <c r="I186155" s="80"/>
    </row>
    <row r="186156" spans="8:9" ht="15" customHeight="1">
      <c r="H186156" s="80"/>
      <c r="I186156" s="80"/>
    </row>
    <row r="186157" spans="8:9" ht="15" customHeight="1">
      <c r="H186157" s="80"/>
      <c r="I186157" s="80"/>
    </row>
    <row r="186158" spans="8:9" ht="15" customHeight="1">
      <c r="H186158" s="80"/>
      <c r="I186158" s="80"/>
    </row>
    <row r="186159" spans="8:9" ht="15" customHeight="1">
      <c r="H186159" s="80"/>
      <c r="I186159" s="80"/>
    </row>
    <row r="186160" spans="8:9" ht="15" customHeight="1">
      <c r="H186160" s="80"/>
      <c r="I186160" s="80"/>
    </row>
    <row r="186161" spans="8:9" ht="15" customHeight="1">
      <c r="H186161" s="80"/>
      <c r="I186161" s="80"/>
    </row>
    <row r="186162" spans="8:9" ht="15" customHeight="1">
      <c r="H186162" s="80"/>
      <c r="I186162" s="80"/>
    </row>
    <row r="186163" spans="8:9" ht="15" customHeight="1">
      <c r="H186163" s="80"/>
      <c r="I186163" s="80"/>
    </row>
    <row r="186164" spans="8:9" ht="15" customHeight="1">
      <c r="H186164" s="80"/>
      <c r="I186164" s="80"/>
    </row>
    <row r="186165" spans="8:9" ht="15" customHeight="1">
      <c r="H186165" s="80"/>
      <c r="I186165" s="80"/>
    </row>
    <row r="186166" spans="8:9" ht="15" customHeight="1">
      <c r="H186166" s="80"/>
      <c r="I186166" s="80"/>
    </row>
    <row r="186167" spans="8:9" ht="15" customHeight="1">
      <c r="H186167" s="80"/>
      <c r="I186167" s="80"/>
    </row>
    <row r="186168" spans="8:9" ht="15" customHeight="1">
      <c r="H186168" s="80"/>
      <c r="I186168" s="80"/>
    </row>
    <row r="186169" spans="8:9" ht="15" customHeight="1">
      <c r="H186169" s="80"/>
      <c r="I186169" s="80"/>
    </row>
    <row r="186170" spans="8:9" ht="15" customHeight="1">
      <c r="H186170" s="80"/>
      <c r="I186170" s="80"/>
    </row>
    <row r="186171" spans="8:9" ht="15" customHeight="1">
      <c r="H186171" s="80"/>
      <c r="I186171" s="80"/>
    </row>
    <row r="186172" spans="8:9" ht="15" customHeight="1">
      <c r="H186172" s="80"/>
      <c r="I186172" s="80"/>
    </row>
    <row r="186173" spans="8:9" ht="15" customHeight="1">
      <c r="H186173" s="80"/>
      <c r="I186173" s="80"/>
    </row>
    <row r="186174" spans="8:9" ht="15" customHeight="1">
      <c r="H186174" s="80"/>
      <c r="I186174" s="80"/>
    </row>
    <row r="186175" spans="8:9" ht="15" customHeight="1">
      <c r="H186175" s="80"/>
      <c r="I186175" s="80"/>
    </row>
    <row r="186176" spans="8:9" ht="15" customHeight="1">
      <c r="H186176" s="80"/>
      <c r="I186176" s="80"/>
    </row>
    <row r="186177" spans="8:9" ht="15" customHeight="1">
      <c r="H186177" s="80"/>
      <c r="I186177" s="80"/>
    </row>
    <row r="186178" spans="8:9" ht="15" customHeight="1">
      <c r="H186178" s="80"/>
      <c r="I186178" s="80"/>
    </row>
    <row r="186179" spans="8:9" ht="15" customHeight="1">
      <c r="H186179" s="80"/>
      <c r="I186179" s="80"/>
    </row>
    <row r="186180" spans="8:9" ht="15" customHeight="1">
      <c r="H186180" s="80"/>
      <c r="I186180" s="80"/>
    </row>
    <row r="186181" spans="8:9" ht="15" customHeight="1">
      <c r="H186181" s="80"/>
      <c r="I186181" s="80"/>
    </row>
    <row r="186182" spans="8:9" ht="15" customHeight="1">
      <c r="H186182" s="80"/>
      <c r="I186182" s="80"/>
    </row>
    <row r="186183" spans="8:9" ht="15" customHeight="1">
      <c r="H186183" s="80"/>
      <c r="I186183" s="80"/>
    </row>
    <row r="186184" spans="8:9" ht="15" customHeight="1">
      <c r="H186184" s="80"/>
      <c r="I186184" s="80"/>
    </row>
    <row r="186185" spans="8:9" ht="15" customHeight="1">
      <c r="H186185" s="80"/>
      <c r="I186185" s="80"/>
    </row>
    <row r="186186" spans="8:9" ht="15" customHeight="1">
      <c r="H186186" s="80"/>
      <c r="I186186" s="80"/>
    </row>
    <row r="186187" spans="8:9" ht="15" customHeight="1">
      <c r="H186187" s="80"/>
      <c r="I186187" s="80"/>
    </row>
    <row r="186188" spans="8:9" ht="15" customHeight="1">
      <c r="H186188" s="80"/>
      <c r="I186188" s="80"/>
    </row>
    <row r="186189" spans="8:9" ht="15" customHeight="1">
      <c r="H186189" s="80"/>
      <c r="I186189" s="80"/>
    </row>
    <row r="186190" spans="8:9" ht="15" customHeight="1">
      <c r="H186190" s="80"/>
      <c r="I186190" s="80"/>
    </row>
    <row r="186191" spans="8:9" ht="15" customHeight="1">
      <c r="H186191" s="80"/>
      <c r="I186191" s="80"/>
    </row>
    <row r="186192" spans="8:9" ht="15" customHeight="1">
      <c r="H186192" s="80"/>
      <c r="I186192" s="80"/>
    </row>
    <row r="186193" spans="8:9" ht="15" customHeight="1">
      <c r="H186193" s="80"/>
      <c r="I186193" s="80"/>
    </row>
    <row r="186194" spans="8:9" ht="15" customHeight="1">
      <c r="H186194" s="80"/>
      <c r="I186194" s="80"/>
    </row>
    <row r="186195" spans="8:9" ht="15" customHeight="1">
      <c r="H186195" s="80"/>
      <c r="I186195" s="80"/>
    </row>
    <row r="186196" spans="8:9" ht="15" customHeight="1">
      <c r="H186196" s="80"/>
      <c r="I186196" s="80"/>
    </row>
    <row r="186197" spans="8:9" ht="15" customHeight="1">
      <c r="H186197" s="80"/>
      <c r="I186197" s="80"/>
    </row>
    <row r="186198" spans="8:9" ht="15" customHeight="1">
      <c r="H186198" s="80"/>
      <c r="I186198" s="80"/>
    </row>
    <row r="186199" spans="8:9" ht="15" customHeight="1">
      <c r="H186199" s="80"/>
      <c r="I186199" s="80"/>
    </row>
    <row r="186200" spans="8:9" ht="15" customHeight="1">
      <c r="H186200" s="80"/>
      <c r="I186200" s="80"/>
    </row>
    <row r="186201" spans="8:9" ht="15" customHeight="1">
      <c r="H186201" s="80"/>
      <c r="I186201" s="80"/>
    </row>
    <row r="186202" spans="8:9" ht="15" customHeight="1">
      <c r="H186202" s="80"/>
      <c r="I186202" s="80"/>
    </row>
    <row r="186203" spans="8:9" ht="15" customHeight="1">
      <c r="H186203" s="80"/>
      <c r="I186203" s="80"/>
    </row>
    <row r="186204" spans="8:9" ht="15" customHeight="1">
      <c r="H186204" s="80"/>
      <c r="I186204" s="80"/>
    </row>
    <row r="186205" spans="8:9" ht="15" customHeight="1">
      <c r="H186205" s="80"/>
      <c r="I186205" s="80"/>
    </row>
    <row r="186206" spans="8:9" ht="15" customHeight="1">
      <c r="H186206" s="80"/>
      <c r="I186206" s="80"/>
    </row>
    <row r="186207" spans="8:9" ht="15" customHeight="1">
      <c r="H186207" s="80"/>
      <c r="I186207" s="80"/>
    </row>
    <row r="186208" spans="8:9" ht="15" customHeight="1">
      <c r="H186208" s="80"/>
      <c r="I186208" s="80"/>
    </row>
    <row r="186209" spans="8:9" ht="15" customHeight="1">
      <c r="H186209" s="80"/>
      <c r="I186209" s="80"/>
    </row>
    <row r="186210" spans="8:9" ht="15" customHeight="1">
      <c r="H186210" s="80"/>
      <c r="I186210" s="80"/>
    </row>
    <row r="186211" spans="8:9" ht="15" customHeight="1">
      <c r="H186211" s="80"/>
      <c r="I186211" s="80"/>
    </row>
    <row r="186212" spans="8:9" ht="15" customHeight="1">
      <c r="H186212" s="80"/>
      <c r="I186212" s="80"/>
    </row>
    <row r="186213" spans="8:9" ht="15" customHeight="1">
      <c r="H186213" s="80"/>
      <c r="I186213" s="80"/>
    </row>
    <row r="186214" spans="8:9" ht="15" customHeight="1">
      <c r="H186214" s="80"/>
      <c r="I186214" s="80"/>
    </row>
    <row r="186215" spans="8:9" ht="15" customHeight="1">
      <c r="H186215" s="80"/>
      <c r="I186215" s="80"/>
    </row>
    <row r="186216" spans="8:9" ht="15" customHeight="1">
      <c r="H186216" s="80"/>
      <c r="I186216" s="80"/>
    </row>
    <row r="186217" spans="8:9" ht="15" customHeight="1">
      <c r="H186217" s="80"/>
      <c r="I186217" s="80"/>
    </row>
    <row r="186218" spans="8:9" ht="15" customHeight="1">
      <c r="H186218" s="80"/>
      <c r="I186218" s="80"/>
    </row>
    <row r="186219" spans="8:9" ht="15" customHeight="1">
      <c r="H186219" s="80"/>
      <c r="I186219" s="80"/>
    </row>
    <row r="186220" spans="8:9" ht="15" customHeight="1">
      <c r="H186220" s="80"/>
      <c r="I186220" s="80"/>
    </row>
    <row r="186221" spans="8:9" ht="15" customHeight="1">
      <c r="H186221" s="80"/>
      <c r="I186221" s="80"/>
    </row>
    <row r="186222" spans="8:9" ht="15" customHeight="1">
      <c r="H186222" s="80"/>
      <c r="I186222" s="80"/>
    </row>
    <row r="186223" spans="8:9" ht="15" customHeight="1">
      <c r="H186223" s="80"/>
      <c r="I186223" s="80"/>
    </row>
    <row r="186224" spans="8:9" ht="15" customHeight="1">
      <c r="H186224" s="80"/>
      <c r="I186224" s="80"/>
    </row>
    <row r="186225" spans="8:9" ht="15" customHeight="1">
      <c r="H186225" s="80"/>
      <c r="I186225" s="80"/>
    </row>
    <row r="186226" spans="8:9" ht="15" customHeight="1">
      <c r="H186226" s="80"/>
      <c r="I186226" s="80"/>
    </row>
    <row r="186227" spans="8:9" ht="15" customHeight="1">
      <c r="H186227" s="80"/>
      <c r="I186227" s="80"/>
    </row>
    <row r="186228" spans="8:9" ht="15" customHeight="1">
      <c r="H186228" s="80"/>
      <c r="I186228" s="80"/>
    </row>
    <row r="186229" spans="8:9" ht="15" customHeight="1">
      <c r="H186229" s="80"/>
      <c r="I186229" s="80"/>
    </row>
    <row r="186230" spans="8:9" ht="15" customHeight="1">
      <c r="H186230" s="80"/>
      <c r="I186230" s="80"/>
    </row>
    <row r="186231" spans="8:9" ht="15" customHeight="1">
      <c r="H186231" s="80"/>
      <c r="I186231" s="80"/>
    </row>
    <row r="186232" spans="8:9" ht="15" customHeight="1">
      <c r="H186232" s="80"/>
      <c r="I186232" s="80"/>
    </row>
    <row r="186233" spans="8:9" ht="15" customHeight="1">
      <c r="H186233" s="80"/>
      <c r="I186233" s="80"/>
    </row>
    <row r="186234" spans="8:9" ht="15" customHeight="1">
      <c r="H186234" s="80"/>
      <c r="I186234" s="80"/>
    </row>
    <row r="186235" spans="8:9" ht="15" customHeight="1">
      <c r="H186235" s="80"/>
      <c r="I186235" s="80"/>
    </row>
    <row r="186236" spans="8:9" ht="15" customHeight="1">
      <c r="H186236" s="80"/>
      <c r="I186236" s="80"/>
    </row>
    <row r="186237" spans="8:9" ht="15" customHeight="1">
      <c r="H186237" s="80"/>
      <c r="I186237" s="80"/>
    </row>
    <row r="186238" spans="8:9" ht="15" customHeight="1">
      <c r="H186238" s="80"/>
      <c r="I186238" s="80"/>
    </row>
    <row r="186239" spans="8:9" ht="15" customHeight="1">
      <c r="H186239" s="80"/>
      <c r="I186239" s="80"/>
    </row>
    <row r="186240" spans="8:9" ht="15" customHeight="1">
      <c r="H186240" s="80"/>
      <c r="I186240" s="80"/>
    </row>
    <row r="186241" spans="8:9" ht="15" customHeight="1">
      <c r="H186241" s="80"/>
      <c r="I186241" s="80"/>
    </row>
    <row r="186242" spans="8:9" ht="15" customHeight="1">
      <c r="H186242" s="80"/>
      <c r="I186242" s="80"/>
    </row>
    <row r="186243" spans="8:9" ht="15" customHeight="1">
      <c r="H186243" s="80"/>
      <c r="I186243" s="80"/>
    </row>
    <row r="186244" spans="8:9" ht="15" customHeight="1">
      <c r="H186244" s="80"/>
      <c r="I186244" s="80"/>
    </row>
    <row r="186245" spans="8:9" ht="15" customHeight="1">
      <c r="H186245" s="80"/>
      <c r="I186245" s="80"/>
    </row>
    <row r="186246" spans="8:9" ht="15" customHeight="1">
      <c r="H186246" s="80"/>
      <c r="I186246" s="80"/>
    </row>
    <row r="186247" spans="8:9" ht="15" customHeight="1">
      <c r="H186247" s="80"/>
      <c r="I186247" s="80"/>
    </row>
    <row r="186248" spans="8:9" ht="15" customHeight="1">
      <c r="H186248" s="80"/>
      <c r="I186248" s="80"/>
    </row>
    <row r="186249" spans="8:9" ht="15" customHeight="1">
      <c r="H186249" s="80"/>
      <c r="I186249" s="80"/>
    </row>
    <row r="186250" spans="8:9" ht="15" customHeight="1">
      <c r="H186250" s="80"/>
      <c r="I186250" s="80"/>
    </row>
    <row r="186251" spans="8:9" ht="15" customHeight="1">
      <c r="H186251" s="80"/>
      <c r="I186251" s="80"/>
    </row>
    <row r="186252" spans="8:9" ht="15" customHeight="1">
      <c r="H186252" s="80"/>
      <c r="I186252" s="80"/>
    </row>
    <row r="186253" spans="8:9" ht="15" customHeight="1">
      <c r="H186253" s="80"/>
      <c r="I186253" s="80"/>
    </row>
    <row r="186254" spans="8:9" ht="15" customHeight="1">
      <c r="H186254" s="80"/>
      <c r="I186254" s="80"/>
    </row>
    <row r="186255" spans="8:9" ht="15" customHeight="1">
      <c r="H186255" s="80"/>
      <c r="I186255" s="80"/>
    </row>
    <row r="186256" spans="8:9" ht="15" customHeight="1">
      <c r="H186256" s="80"/>
      <c r="I186256" s="80"/>
    </row>
    <row r="186257" spans="8:9" ht="15" customHeight="1">
      <c r="H186257" s="80"/>
      <c r="I186257" s="80"/>
    </row>
    <row r="186258" spans="8:9" ht="15" customHeight="1">
      <c r="H186258" s="80"/>
      <c r="I186258" s="80"/>
    </row>
    <row r="186259" spans="8:9" ht="15" customHeight="1">
      <c r="H186259" s="80"/>
      <c r="I186259" s="80"/>
    </row>
    <row r="186260" spans="8:9" ht="15" customHeight="1">
      <c r="H186260" s="80"/>
      <c r="I186260" s="80"/>
    </row>
    <row r="186261" spans="8:9" ht="15" customHeight="1">
      <c r="H186261" s="80"/>
      <c r="I186261" s="80"/>
    </row>
    <row r="186262" spans="8:9" ht="15" customHeight="1">
      <c r="H186262" s="80"/>
      <c r="I186262" s="80"/>
    </row>
    <row r="186263" spans="8:9" ht="15" customHeight="1">
      <c r="H186263" s="80"/>
      <c r="I186263" s="80"/>
    </row>
    <row r="186264" spans="8:9" ht="15" customHeight="1">
      <c r="H186264" s="80"/>
      <c r="I186264" s="80"/>
    </row>
    <row r="186265" spans="8:9" ht="15" customHeight="1">
      <c r="H186265" s="80"/>
      <c r="I186265" s="80"/>
    </row>
    <row r="186266" spans="8:9" ht="15" customHeight="1">
      <c r="H186266" s="80"/>
      <c r="I186266" s="80"/>
    </row>
    <row r="186267" spans="8:9" ht="15" customHeight="1">
      <c r="H186267" s="80"/>
      <c r="I186267" s="80"/>
    </row>
    <row r="186268" spans="8:9" ht="15" customHeight="1">
      <c r="H186268" s="80"/>
      <c r="I186268" s="80"/>
    </row>
    <row r="186269" spans="8:9" ht="15" customHeight="1">
      <c r="H186269" s="80"/>
      <c r="I186269" s="80"/>
    </row>
    <row r="186270" spans="8:9" ht="15" customHeight="1">
      <c r="H186270" s="80"/>
      <c r="I186270" s="80"/>
    </row>
    <row r="186271" spans="8:9" ht="15" customHeight="1">
      <c r="H186271" s="80"/>
      <c r="I186271" s="80"/>
    </row>
    <row r="186272" spans="8:9" ht="15" customHeight="1">
      <c r="H186272" s="80"/>
      <c r="I186272" s="80"/>
    </row>
    <row r="186273" spans="8:9" ht="15" customHeight="1">
      <c r="H186273" s="80"/>
      <c r="I186273" s="80"/>
    </row>
    <row r="186274" spans="8:9" ht="15" customHeight="1">
      <c r="H186274" s="80"/>
      <c r="I186274" s="80"/>
    </row>
    <row r="186275" spans="8:9" ht="15" customHeight="1">
      <c r="H186275" s="80"/>
      <c r="I186275" s="80"/>
    </row>
    <row r="186276" spans="8:9" ht="15" customHeight="1">
      <c r="H186276" s="80"/>
      <c r="I186276" s="80"/>
    </row>
    <row r="186277" spans="8:9" ht="15" customHeight="1">
      <c r="H186277" s="80"/>
      <c r="I186277" s="80"/>
    </row>
    <row r="186278" spans="8:9" ht="15" customHeight="1">
      <c r="H186278" s="80"/>
      <c r="I186278" s="80"/>
    </row>
    <row r="186279" spans="8:9" ht="15" customHeight="1">
      <c r="H186279" s="80"/>
      <c r="I186279" s="80"/>
    </row>
    <row r="186280" spans="8:9" ht="15" customHeight="1">
      <c r="H186280" s="80"/>
      <c r="I186280" s="80"/>
    </row>
    <row r="186281" spans="8:9" ht="15" customHeight="1">
      <c r="H186281" s="80"/>
      <c r="I186281" s="80"/>
    </row>
    <row r="186282" spans="8:9" ht="15" customHeight="1">
      <c r="H186282" s="80"/>
      <c r="I186282" s="80"/>
    </row>
    <row r="186283" spans="8:9" ht="15" customHeight="1">
      <c r="H186283" s="80"/>
      <c r="I186283" s="80"/>
    </row>
    <row r="186284" spans="8:9" ht="15" customHeight="1">
      <c r="H186284" s="80"/>
      <c r="I186284" s="80"/>
    </row>
    <row r="186285" spans="8:9" ht="15" customHeight="1">
      <c r="H186285" s="80"/>
      <c r="I186285" s="80"/>
    </row>
    <row r="186286" spans="8:9" ht="15" customHeight="1">
      <c r="H186286" s="80"/>
      <c r="I186286" s="80"/>
    </row>
    <row r="186287" spans="8:9" ht="15" customHeight="1">
      <c r="H186287" s="80"/>
      <c r="I186287" s="80"/>
    </row>
    <row r="186288" spans="8:9" ht="15" customHeight="1">
      <c r="H186288" s="80"/>
      <c r="I186288" s="80"/>
    </row>
    <row r="186289" spans="8:9" ht="15" customHeight="1">
      <c r="H186289" s="80"/>
      <c r="I186289" s="80"/>
    </row>
    <row r="186290" spans="8:9" ht="15" customHeight="1">
      <c r="H186290" s="80"/>
      <c r="I186290" s="80"/>
    </row>
    <row r="186291" spans="8:9" ht="15" customHeight="1">
      <c r="H186291" s="80"/>
      <c r="I186291" s="80"/>
    </row>
    <row r="186292" spans="8:9" ht="15" customHeight="1">
      <c r="H186292" s="80"/>
      <c r="I186292" s="80"/>
    </row>
    <row r="186293" spans="8:9" ht="15" customHeight="1">
      <c r="H186293" s="80"/>
      <c r="I186293" s="80"/>
    </row>
    <row r="186294" spans="8:9" ht="15" customHeight="1">
      <c r="H186294" s="80"/>
      <c r="I186294" s="80"/>
    </row>
    <row r="186295" spans="8:9" ht="15" customHeight="1">
      <c r="H186295" s="80"/>
      <c r="I186295" s="80"/>
    </row>
    <row r="186296" spans="8:9" ht="15" customHeight="1">
      <c r="H186296" s="80"/>
      <c r="I186296" s="80"/>
    </row>
    <row r="186297" spans="8:9" ht="15" customHeight="1">
      <c r="H186297" s="80"/>
      <c r="I186297" s="80"/>
    </row>
    <row r="186298" spans="8:9" ht="15" customHeight="1">
      <c r="H186298" s="80"/>
      <c r="I186298" s="80"/>
    </row>
    <row r="186299" spans="8:9" ht="15" customHeight="1">
      <c r="H186299" s="80"/>
      <c r="I186299" s="80"/>
    </row>
    <row r="186300" spans="8:9" ht="15" customHeight="1">
      <c r="H186300" s="80"/>
      <c r="I186300" s="80"/>
    </row>
    <row r="186301" spans="8:9" ht="15" customHeight="1">
      <c r="H186301" s="80"/>
      <c r="I186301" s="80"/>
    </row>
    <row r="186302" spans="8:9" ht="15" customHeight="1">
      <c r="H186302" s="80"/>
      <c r="I186302" s="80"/>
    </row>
    <row r="186303" spans="8:9" ht="15" customHeight="1">
      <c r="H186303" s="80"/>
      <c r="I186303" s="80"/>
    </row>
    <row r="186304" spans="8:9" ht="15" customHeight="1">
      <c r="H186304" s="80"/>
      <c r="I186304" s="80"/>
    </row>
    <row r="186305" spans="8:9" ht="15" customHeight="1">
      <c r="H186305" s="80"/>
      <c r="I186305" s="80"/>
    </row>
    <row r="186306" spans="8:9" ht="15" customHeight="1">
      <c r="H186306" s="80"/>
      <c r="I186306" s="80"/>
    </row>
    <row r="186307" spans="8:9" ht="15" customHeight="1">
      <c r="H186307" s="80"/>
      <c r="I186307" s="80"/>
    </row>
    <row r="186308" spans="8:9" ht="15" customHeight="1">
      <c r="H186308" s="80"/>
      <c r="I186308" s="80"/>
    </row>
    <row r="186309" spans="8:9" ht="15" customHeight="1">
      <c r="H186309" s="80"/>
      <c r="I186309" s="80"/>
    </row>
    <row r="186310" spans="8:9" ht="15" customHeight="1">
      <c r="H186310" s="80"/>
      <c r="I186310" s="80"/>
    </row>
    <row r="186311" spans="8:9" ht="15" customHeight="1">
      <c r="H186311" s="80"/>
      <c r="I186311" s="80"/>
    </row>
    <row r="186312" spans="8:9" ht="15" customHeight="1">
      <c r="H186312" s="80"/>
      <c r="I186312" s="80"/>
    </row>
    <row r="186313" spans="8:9" ht="15" customHeight="1">
      <c r="H186313" s="80"/>
      <c r="I186313" s="80"/>
    </row>
    <row r="186314" spans="8:9" ht="15" customHeight="1">
      <c r="H186314" s="80"/>
      <c r="I186314" s="80"/>
    </row>
    <row r="186315" spans="8:9" ht="15" customHeight="1">
      <c r="H186315" s="80"/>
      <c r="I186315" s="80"/>
    </row>
    <row r="186316" spans="8:9" ht="15" customHeight="1">
      <c r="H186316" s="80"/>
      <c r="I186316" s="80"/>
    </row>
    <row r="186317" spans="8:9" ht="15" customHeight="1">
      <c r="H186317" s="80"/>
      <c r="I186317" s="80"/>
    </row>
    <row r="186318" spans="8:9" ht="15" customHeight="1">
      <c r="H186318" s="80"/>
      <c r="I186318" s="80"/>
    </row>
    <row r="186319" spans="8:9" ht="15" customHeight="1">
      <c r="H186319" s="80"/>
      <c r="I186319" s="80"/>
    </row>
    <row r="186320" spans="8:9" ht="15" customHeight="1">
      <c r="H186320" s="80"/>
      <c r="I186320" s="80"/>
    </row>
    <row r="186321" spans="8:9" ht="15" customHeight="1">
      <c r="H186321" s="80"/>
      <c r="I186321" s="80"/>
    </row>
    <row r="186322" spans="8:9" ht="15" customHeight="1">
      <c r="H186322" s="80"/>
      <c r="I186322" s="80"/>
    </row>
    <row r="186323" spans="8:9" ht="15" customHeight="1">
      <c r="H186323" s="80"/>
      <c r="I186323" s="80"/>
    </row>
    <row r="186324" spans="8:9" ht="15" customHeight="1">
      <c r="H186324" s="80"/>
      <c r="I186324" s="80"/>
    </row>
    <row r="186325" spans="8:9" ht="15" customHeight="1">
      <c r="H186325" s="80"/>
      <c r="I186325" s="80"/>
    </row>
    <row r="186326" spans="8:9" ht="15" customHeight="1">
      <c r="H186326" s="80"/>
      <c r="I186326" s="80"/>
    </row>
    <row r="186327" spans="8:9" ht="15" customHeight="1">
      <c r="H186327" s="80"/>
      <c r="I186327" s="80"/>
    </row>
    <row r="186328" spans="8:9" ht="15" customHeight="1">
      <c r="H186328" s="80"/>
      <c r="I186328" s="80"/>
    </row>
    <row r="186329" spans="8:9" ht="15" customHeight="1">
      <c r="H186329" s="80"/>
      <c r="I186329" s="80"/>
    </row>
    <row r="186330" spans="8:9" ht="15" customHeight="1">
      <c r="H186330" s="80"/>
      <c r="I186330" s="80"/>
    </row>
    <row r="186331" spans="8:9" ht="15" customHeight="1">
      <c r="H186331" s="80"/>
      <c r="I186331" s="80"/>
    </row>
    <row r="186332" spans="8:9" ht="15" customHeight="1">
      <c r="H186332" s="80"/>
      <c r="I186332" s="80"/>
    </row>
    <row r="186333" spans="8:9" ht="15" customHeight="1">
      <c r="H186333" s="80"/>
      <c r="I186333" s="80"/>
    </row>
    <row r="186334" spans="8:9" ht="15" customHeight="1">
      <c r="H186334" s="80"/>
      <c r="I186334" s="80"/>
    </row>
    <row r="186335" spans="8:9" ht="15" customHeight="1">
      <c r="H186335" s="80"/>
      <c r="I186335" s="80"/>
    </row>
    <row r="186336" spans="8:9" ht="15" customHeight="1">
      <c r="H186336" s="80"/>
      <c r="I186336" s="80"/>
    </row>
    <row r="186337" spans="8:9" ht="15" customHeight="1">
      <c r="H186337" s="80"/>
      <c r="I186337" s="80"/>
    </row>
    <row r="186338" spans="8:9" ht="15" customHeight="1">
      <c r="H186338" s="80"/>
      <c r="I186338" s="80"/>
    </row>
    <row r="186339" spans="8:9" ht="15" customHeight="1">
      <c r="H186339" s="80"/>
      <c r="I186339" s="80"/>
    </row>
    <row r="186340" spans="8:9" ht="15" customHeight="1">
      <c r="H186340" s="80"/>
      <c r="I186340" s="80"/>
    </row>
    <row r="186341" spans="8:9" ht="15" customHeight="1">
      <c r="H186341" s="80"/>
      <c r="I186341" s="80"/>
    </row>
    <row r="186342" spans="8:9" ht="15" customHeight="1">
      <c r="H186342" s="80"/>
      <c r="I186342" s="80"/>
    </row>
    <row r="186343" spans="8:9" ht="15" customHeight="1">
      <c r="H186343" s="80"/>
      <c r="I186343" s="80"/>
    </row>
    <row r="186344" spans="8:9" ht="15" customHeight="1">
      <c r="H186344" s="80"/>
      <c r="I186344" s="80"/>
    </row>
    <row r="186345" spans="8:9" ht="15" customHeight="1">
      <c r="H186345" s="80"/>
      <c r="I186345" s="80"/>
    </row>
    <row r="186346" spans="8:9" ht="15" customHeight="1">
      <c r="H186346" s="80"/>
      <c r="I186346" s="80"/>
    </row>
    <row r="186347" spans="8:9" ht="15" customHeight="1">
      <c r="H186347" s="80"/>
      <c r="I186347" s="80"/>
    </row>
    <row r="186348" spans="8:9" ht="15" customHeight="1">
      <c r="H186348" s="80"/>
      <c r="I186348" s="80"/>
    </row>
    <row r="186349" spans="8:9" ht="15" customHeight="1">
      <c r="H186349" s="80"/>
      <c r="I186349" s="80"/>
    </row>
    <row r="186350" spans="8:9" ht="15" customHeight="1">
      <c r="H186350" s="80"/>
      <c r="I186350" s="80"/>
    </row>
    <row r="186351" spans="8:9" ht="15" customHeight="1">
      <c r="H186351" s="80"/>
      <c r="I186351" s="80"/>
    </row>
    <row r="186352" spans="8:9" ht="15" customHeight="1">
      <c r="H186352" s="80"/>
      <c r="I186352" s="80"/>
    </row>
    <row r="186353" spans="8:9" ht="15" customHeight="1">
      <c r="H186353" s="80"/>
      <c r="I186353" s="80"/>
    </row>
    <row r="186354" spans="8:9" ht="15" customHeight="1">
      <c r="H186354" s="80"/>
      <c r="I186354" s="80"/>
    </row>
    <row r="186355" spans="8:9" ht="15" customHeight="1">
      <c r="H186355" s="80"/>
      <c r="I186355" s="80"/>
    </row>
    <row r="186356" spans="8:9" ht="15" customHeight="1">
      <c r="H186356" s="80"/>
      <c r="I186356" s="80"/>
    </row>
    <row r="186357" spans="8:9" ht="15" customHeight="1">
      <c r="H186357" s="80"/>
      <c r="I186357" s="80"/>
    </row>
    <row r="186358" spans="8:9" ht="15" customHeight="1">
      <c r="H186358" s="80"/>
      <c r="I186358" s="80"/>
    </row>
    <row r="186359" spans="8:9" ht="15" customHeight="1">
      <c r="H186359" s="80"/>
      <c r="I186359" s="80"/>
    </row>
    <row r="186360" spans="8:9" ht="15" customHeight="1">
      <c r="H186360" s="80"/>
      <c r="I186360" s="80"/>
    </row>
    <row r="186361" spans="8:9" ht="15" customHeight="1">
      <c r="H186361" s="80"/>
      <c r="I186361" s="80"/>
    </row>
    <row r="186362" spans="8:9" ht="15" customHeight="1">
      <c r="H186362" s="80"/>
      <c r="I186362" s="80"/>
    </row>
    <row r="186363" spans="8:9" ht="15" customHeight="1">
      <c r="H186363" s="80"/>
      <c r="I186363" s="80"/>
    </row>
    <row r="186364" spans="8:9" ht="15" customHeight="1">
      <c r="H186364" s="80"/>
      <c r="I186364" s="80"/>
    </row>
    <row r="186365" spans="8:9" ht="15" customHeight="1">
      <c r="H186365" s="80"/>
      <c r="I186365" s="80"/>
    </row>
    <row r="186366" spans="8:9" ht="15" customHeight="1">
      <c r="H186366" s="80"/>
      <c r="I186366" s="80"/>
    </row>
    <row r="186367" spans="8:9" ht="15" customHeight="1">
      <c r="H186367" s="80"/>
      <c r="I186367" s="80"/>
    </row>
    <row r="186368" spans="8:9" ht="15" customHeight="1">
      <c r="H186368" s="80"/>
      <c r="I186368" s="80"/>
    </row>
    <row r="186369" spans="8:9" ht="15" customHeight="1">
      <c r="H186369" s="80"/>
      <c r="I186369" s="80"/>
    </row>
    <row r="186370" spans="8:9" ht="15" customHeight="1">
      <c r="H186370" s="80"/>
      <c r="I186370" s="80"/>
    </row>
    <row r="186371" spans="8:9" ht="15" customHeight="1">
      <c r="H186371" s="80"/>
      <c r="I186371" s="80"/>
    </row>
    <row r="186372" spans="8:9" ht="15" customHeight="1">
      <c r="H186372" s="80"/>
      <c r="I186372" s="80"/>
    </row>
    <row r="186373" spans="8:9" ht="15" customHeight="1">
      <c r="H186373" s="80"/>
      <c r="I186373" s="80"/>
    </row>
    <row r="186374" spans="8:9" ht="15" customHeight="1">
      <c r="H186374" s="80"/>
      <c r="I186374" s="80"/>
    </row>
    <row r="186375" spans="8:9" ht="15" customHeight="1">
      <c r="H186375" s="80"/>
      <c r="I186375" s="80"/>
    </row>
    <row r="186376" spans="8:9" ht="15" customHeight="1">
      <c r="H186376" s="80"/>
      <c r="I186376" s="80"/>
    </row>
    <row r="186377" spans="8:9" ht="15" customHeight="1">
      <c r="H186377" s="80"/>
      <c r="I186377" s="80"/>
    </row>
    <row r="186378" spans="8:9" ht="15" customHeight="1">
      <c r="H186378" s="80"/>
      <c r="I186378" s="80"/>
    </row>
    <row r="186379" spans="8:9" ht="15" customHeight="1">
      <c r="H186379" s="80"/>
      <c r="I186379" s="80"/>
    </row>
    <row r="186380" spans="8:9" ht="15" customHeight="1">
      <c r="H186380" s="80"/>
      <c r="I186380" s="80"/>
    </row>
    <row r="186381" spans="8:9" ht="15" customHeight="1">
      <c r="H186381" s="80"/>
      <c r="I186381" s="80"/>
    </row>
    <row r="186382" spans="8:9" ht="15" customHeight="1">
      <c r="H186382" s="80"/>
      <c r="I186382" s="80"/>
    </row>
    <row r="186383" spans="8:9" ht="15" customHeight="1">
      <c r="H186383" s="80"/>
      <c r="I186383" s="80"/>
    </row>
    <row r="186384" spans="8:9" ht="15" customHeight="1">
      <c r="H186384" s="80"/>
      <c r="I186384" s="80"/>
    </row>
    <row r="186385" spans="8:9" ht="15" customHeight="1">
      <c r="H186385" s="80"/>
      <c r="I186385" s="80"/>
    </row>
    <row r="186386" spans="8:9" ht="15" customHeight="1">
      <c r="H186386" s="80"/>
      <c r="I186386" s="80"/>
    </row>
    <row r="186387" spans="8:9" ht="15" customHeight="1">
      <c r="H186387" s="80"/>
      <c r="I186387" s="80"/>
    </row>
    <row r="186388" spans="8:9" ht="15" customHeight="1">
      <c r="H186388" s="80"/>
      <c r="I186388" s="80"/>
    </row>
    <row r="186389" spans="8:9" ht="15" customHeight="1">
      <c r="H186389" s="80"/>
      <c r="I186389" s="80"/>
    </row>
    <row r="186390" spans="8:9" ht="15" customHeight="1">
      <c r="H186390" s="80"/>
      <c r="I186390" s="80"/>
    </row>
    <row r="186391" spans="8:9" ht="15" customHeight="1">
      <c r="H186391" s="80"/>
      <c r="I186391" s="80"/>
    </row>
    <row r="186392" spans="8:9" ht="15" customHeight="1">
      <c r="H186392" s="80"/>
      <c r="I186392" s="80"/>
    </row>
    <row r="186393" spans="8:9" ht="15" customHeight="1">
      <c r="H186393" s="80"/>
      <c r="I186393" s="80"/>
    </row>
    <row r="186394" spans="8:9" ht="15" customHeight="1">
      <c r="H186394" s="80"/>
      <c r="I186394" s="80"/>
    </row>
    <row r="186395" spans="8:9" ht="15" customHeight="1">
      <c r="H186395" s="80"/>
      <c r="I186395" s="80"/>
    </row>
    <row r="186396" spans="8:9" ht="15" customHeight="1">
      <c r="H186396" s="80"/>
      <c r="I186396" s="80"/>
    </row>
    <row r="186397" spans="8:9" ht="15" customHeight="1">
      <c r="H186397" s="80"/>
      <c r="I186397" s="80"/>
    </row>
    <row r="186398" spans="8:9" ht="15" customHeight="1">
      <c r="H186398" s="80"/>
      <c r="I186398" s="80"/>
    </row>
    <row r="186399" spans="8:9" ht="15" customHeight="1">
      <c r="H186399" s="80"/>
      <c r="I186399" s="80"/>
    </row>
    <row r="186400" spans="8:9" ht="15" customHeight="1">
      <c r="H186400" s="80"/>
      <c r="I186400" s="80"/>
    </row>
    <row r="186401" spans="8:9" ht="15" customHeight="1">
      <c r="H186401" s="80"/>
      <c r="I186401" s="80"/>
    </row>
    <row r="186402" spans="8:9" ht="15" customHeight="1">
      <c r="H186402" s="80"/>
      <c r="I186402" s="80"/>
    </row>
    <row r="186403" spans="8:9" ht="15" customHeight="1">
      <c r="H186403" s="80"/>
      <c r="I186403" s="80"/>
    </row>
    <row r="186404" spans="8:9" ht="15" customHeight="1">
      <c r="H186404" s="80"/>
      <c r="I186404" s="80"/>
    </row>
    <row r="186405" spans="8:9" ht="15" customHeight="1">
      <c r="H186405" s="80"/>
      <c r="I186405" s="80"/>
    </row>
    <row r="186406" spans="8:9" ht="15" customHeight="1">
      <c r="H186406" s="80"/>
      <c r="I186406" s="80"/>
    </row>
    <row r="186407" spans="8:9" ht="15" customHeight="1">
      <c r="H186407" s="80"/>
      <c r="I186407" s="80"/>
    </row>
    <row r="186408" spans="8:9" ht="15" customHeight="1">
      <c r="H186408" s="80"/>
      <c r="I186408" s="80"/>
    </row>
    <row r="186409" spans="8:9" ht="15" customHeight="1">
      <c r="H186409" s="80"/>
      <c r="I186409" s="80"/>
    </row>
    <row r="186410" spans="8:9" ht="15" customHeight="1">
      <c r="H186410" s="80"/>
      <c r="I186410" s="80"/>
    </row>
    <row r="186411" spans="8:9" ht="15" customHeight="1">
      <c r="H186411" s="80"/>
      <c r="I186411" s="80"/>
    </row>
    <row r="186412" spans="8:9" ht="15" customHeight="1">
      <c r="H186412" s="80"/>
      <c r="I186412" s="80"/>
    </row>
    <row r="186413" spans="8:9" ht="15" customHeight="1">
      <c r="H186413" s="80"/>
      <c r="I186413" s="80"/>
    </row>
    <row r="186414" spans="8:9" ht="15" customHeight="1">
      <c r="H186414" s="80"/>
      <c r="I186414" s="80"/>
    </row>
    <row r="186415" spans="8:9" ht="15" customHeight="1">
      <c r="H186415" s="80"/>
      <c r="I186415" s="80"/>
    </row>
    <row r="186416" spans="8:9" ht="15" customHeight="1">
      <c r="H186416" s="80"/>
      <c r="I186416" s="80"/>
    </row>
    <row r="186417" spans="8:9" ht="15" customHeight="1">
      <c r="H186417" s="80"/>
      <c r="I186417" s="80"/>
    </row>
    <row r="186418" spans="8:9" ht="15" customHeight="1">
      <c r="H186418" s="80"/>
      <c r="I186418" s="80"/>
    </row>
    <row r="186419" spans="8:9" ht="15" customHeight="1">
      <c r="H186419" s="80"/>
      <c r="I186419" s="80"/>
    </row>
    <row r="186420" spans="8:9" ht="15" customHeight="1">
      <c r="H186420" s="80"/>
      <c r="I186420" s="80"/>
    </row>
    <row r="186421" spans="8:9" ht="15" customHeight="1">
      <c r="H186421" s="80"/>
      <c r="I186421" s="80"/>
    </row>
    <row r="186422" spans="8:9" ht="15" customHeight="1">
      <c r="H186422" s="80"/>
      <c r="I186422" s="80"/>
    </row>
    <row r="186423" spans="8:9" ht="15" customHeight="1">
      <c r="H186423" s="80"/>
      <c r="I186423" s="80"/>
    </row>
    <row r="186424" spans="8:9" ht="15" customHeight="1">
      <c r="H186424" s="80"/>
      <c r="I186424" s="80"/>
    </row>
    <row r="186425" spans="8:9" ht="15" customHeight="1">
      <c r="H186425" s="80"/>
      <c r="I186425" s="80"/>
    </row>
    <row r="186426" spans="8:9" ht="15" customHeight="1">
      <c r="H186426" s="80"/>
      <c r="I186426" s="80"/>
    </row>
    <row r="186427" spans="8:9" ht="15" customHeight="1">
      <c r="H186427" s="80"/>
      <c r="I186427" s="80"/>
    </row>
    <row r="186428" spans="8:9" ht="15" customHeight="1">
      <c r="H186428" s="80"/>
      <c r="I186428" s="80"/>
    </row>
    <row r="186429" spans="8:9" ht="15" customHeight="1">
      <c r="H186429" s="80"/>
      <c r="I186429" s="80"/>
    </row>
    <row r="186430" spans="8:9" ht="15" customHeight="1">
      <c r="H186430" s="80"/>
      <c r="I186430" s="80"/>
    </row>
    <row r="186431" spans="8:9" ht="15" customHeight="1">
      <c r="H186431" s="80"/>
      <c r="I186431" s="80"/>
    </row>
    <row r="186432" spans="8:9" ht="15" customHeight="1">
      <c r="H186432" s="80"/>
      <c r="I186432" s="80"/>
    </row>
    <row r="186433" spans="8:9" ht="15" customHeight="1">
      <c r="H186433" s="80"/>
      <c r="I186433" s="80"/>
    </row>
    <row r="186434" spans="8:9" ht="15" customHeight="1">
      <c r="H186434" s="80"/>
      <c r="I186434" s="80"/>
    </row>
    <row r="186435" spans="8:9" ht="15" customHeight="1">
      <c r="H186435" s="80"/>
      <c r="I186435" s="80"/>
    </row>
    <row r="186436" spans="8:9" ht="15" customHeight="1">
      <c r="H186436" s="80"/>
      <c r="I186436" s="80"/>
    </row>
    <row r="186437" spans="8:9" ht="15" customHeight="1">
      <c r="H186437" s="80"/>
      <c r="I186437" s="80"/>
    </row>
    <row r="186438" spans="8:9" ht="15" customHeight="1">
      <c r="H186438" s="80"/>
      <c r="I186438" s="80"/>
    </row>
    <row r="186439" spans="8:9" ht="15" customHeight="1">
      <c r="H186439" s="80"/>
      <c r="I186439" s="80"/>
    </row>
    <row r="186440" spans="8:9" ht="15" customHeight="1">
      <c r="H186440" s="80"/>
      <c r="I186440" s="80"/>
    </row>
    <row r="186441" spans="8:9" ht="15" customHeight="1">
      <c r="H186441" s="80"/>
      <c r="I186441" s="80"/>
    </row>
    <row r="186442" spans="8:9" ht="15" customHeight="1">
      <c r="H186442" s="80"/>
      <c r="I186442" s="80"/>
    </row>
    <row r="186443" spans="8:9" ht="15" customHeight="1">
      <c r="H186443" s="80"/>
      <c r="I186443" s="80"/>
    </row>
    <row r="186444" spans="8:9" ht="15" customHeight="1">
      <c r="H186444" s="80"/>
      <c r="I186444" s="80"/>
    </row>
    <row r="186445" spans="8:9" ht="15" customHeight="1">
      <c r="H186445" s="80"/>
      <c r="I186445" s="80"/>
    </row>
    <row r="186446" spans="8:9" ht="15" customHeight="1">
      <c r="H186446" s="80"/>
      <c r="I186446" s="80"/>
    </row>
    <row r="186447" spans="8:9" ht="15" customHeight="1">
      <c r="H186447" s="80"/>
      <c r="I186447" s="80"/>
    </row>
    <row r="186448" spans="8:9" ht="15" customHeight="1">
      <c r="H186448" s="80"/>
      <c r="I186448" s="80"/>
    </row>
    <row r="186449" spans="8:9" ht="15" customHeight="1">
      <c r="H186449" s="80"/>
      <c r="I186449" s="80"/>
    </row>
    <row r="186450" spans="8:9" ht="15" customHeight="1">
      <c r="H186450" s="80"/>
      <c r="I186450" s="80"/>
    </row>
    <row r="186451" spans="8:9" ht="15" customHeight="1">
      <c r="H186451" s="80"/>
      <c r="I186451" s="80"/>
    </row>
    <row r="186452" spans="8:9" ht="15" customHeight="1">
      <c r="H186452" s="80"/>
      <c r="I186452" s="80"/>
    </row>
    <row r="186453" spans="8:9" ht="15" customHeight="1">
      <c r="H186453" s="80"/>
      <c r="I186453" s="80"/>
    </row>
    <row r="186454" spans="8:9" ht="15" customHeight="1">
      <c r="H186454" s="80"/>
      <c r="I186454" s="80"/>
    </row>
    <row r="186455" spans="8:9" ht="15" customHeight="1">
      <c r="H186455" s="80"/>
      <c r="I186455" s="80"/>
    </row>
    <row r="186456" spans="8:9" ht="15" customHeight="1">
      <c r="H186456" s="80"/>
      <c r="I186456" s="80"/>
    </row>
    <row r="186457" spans="8:9" ht="15" customHeight="1">
      <c r="H186457" s="80"/>
      <c r="I186457" s="80"/>
    </row>
    <row r="186458" spans="8:9" ht="15" customHeight="1">
      <c r="H186458" s="80"/>
      <c r="I186458" s="80"/>
    </row>
    <row r="186459" spans="8:9" ht="15" customHeight="1">
      <c r="H186459" s="80"/>
      <c r="I186459" s="80"/>
    </row>
    <row r="186460" spans="8:9" ht="15" customHeight="1">
      <c r="H186460" s="80"/>
      <c r="I186460" s="80"/>
    </row>
    <row r="186461" spans="8:9" ht="15" customHeight="1">
      <c r="H186461" s="80"/>
      <c r="I186461" s="80"/>
    </row>
    <row r="186462" spans="8:9" ht="15" customHeight="1">
      <c r="H186462" s="80"/>
      <c r="I186462" s="80"/>
    </row>
    <row r="186463" spans="8:9" ht="15" customHeight="1">
      <c r="H186463" s="80"/>
      <c r="I186463" s="80"/>
    </row>
    <row r="186464" spans="8:9" ht="15" customHeight="1">
      <c r="H186464" s="80"/>
      <c r="I186464" s="80"/>
    </row>
    <row r="186465" spans="8:9" ht="15" customHeight="1">
      <c r="H186465" s="80"/>
      <c r="I186465" s="80"/>
    </row>
    <row r="186466" spans="8:9" ht="15" customHeight="1">
      <c r="H186466" s="80"/>
      <c r="I186466" s="80"/>
    </row>
    <row r="186467" spans="8:9" ht="15" customHeight="1">
      <c r="H186467" s="80"/>
      <c r="I186467" s="80"/>
    </row>
    <row r="186468" spans="8:9" ht="15" customHeight="1">
      <c r="H186468" s="80"/>
      <c r="I186468" s="80"/>
    </row>
    <row r="186469" spans="8:9" ht="15" customHeight="1">
      <c r="H186469" s="80"/>
      <c r="I186469" s="80"/>
    </row>
    <row r="186470" spans="8:9" ht="15" customHeight="1">
      <c r="H186470" s="80"/>
      <c r="I186470" s="80"/>
    </row>
    <row r="186471" spans="8:9" ht="15" customHeight="1">
      <c r="H186471" s="80"/>
      <c r="I186471" s="80"/>
    </row>
    <row r="186472" spans="8:9" ht="15" customHeight="1">
      <c r="H186472" s="80"/>
      <c r="I186472" s="80"/>
    </row>
    <row r="186473" spans="8:9" ht="15" customHeight="1">
      <c r="H186473" s="80"/>
      <c r="I186473" s="80"/>
    </row>
    <row r="186474" spans="8:9" ht="15" customHeight="1">
      <c r="H186474" s="80"/>
      <c r="I186474" s="80"/>
    </row>
    <row r="186475" spans="8:9" ht="15" customHeight="1">
      <c r="H186475" s="80"/>
      <c r="I186475" s="80"/>
    </row>
    <row r="186476" spans="8:9" ht="15" customHeight="1">
      <c r="H186476" s="80"/>
      <c r="I186476" s="80"/>
    </row>
    <row r="186477" spans="8:9" ht="15" customHeight="1">
      <c r="H186477" s="80"/>
      <c r="I186477" s="80"/>
    </row>
    <row r="186478" spans="8:9" ht="15" customHeight="1">
      <c r="H186478" s="80"/>
      <c r="I186478" s="80"/>
    </row>
    <row r="186479" spans="8:9" ht="15" customHeight="1">
      <c r="H186479" s="80"/>
      <c r="I186479" s="80"/>
    </row>
    <row r="186480" spans="8:9" ht="15" customHeight="1">
      <c r="H186480" s="80"/>
      <c r="I186480" s="80"/>
    </row>
    <row r="186481" spans="8:9" ht="15" customHeight="1">
      <c r="H186481" s="80"/>
      <c r="I186481" s="80"/>
    </row>
    <row r="186482" spans="8:9" ht="15" customHeight="1">
      <c r="H186482" s="80"/>
      <c r="I186482" s="80"/>
    </row>
    <row r="186483" spans="8:9" ht="15" customHeight="1">
      <c r="H186483" s="80"/>
      <c r="I186483" s="80"/>
    </row>
    <row r="186484" spans="8:9" ht="15" customHeight="1">
      <c r="H186484" s="80"/>
      <c r="I186484" s="80"/>
    </row>
    <row r="186485" spans="8:9" ht="15" customHeight="1">
      <c r="H186485" s="80"/>
      <c r="I186485" s="80"/>
    </row>
    <row r="186486" spans="8:9" ht="15" customHeight="1">
      <c r="H186486" s="80"/>
      <c r="I186486" s="80"/>
    </row>
    <row r="186487" spans="8:9" ht="15" customHeight="1">
      <c r="H186487" s="80"/>
      <c r="I186487" s="80"/>
    </row>
    <row r="186488" spans="8:9" ht="15" customHeight="1">
      <c r="H186488" s="80"/>
      <c r="I186488" s="80"/>
    </row>
    <row r="186489" spans="8:9" ht="15" customHeight="1">
      <c r="H186489" s="80"/>
      <c r="I186489" s="80"/>
    </row>
    <row r="186490" spans="8:9" ht="15" customHeight="1">
      <c r="H186490" s="80"/>
      <c r="I186490" s="80"/>
    </row>
    <row r="186491" spans="8:9" ht="15" customHeight="1">
      <c r="H186491" s="80"/>
      <c r="I186491" s="80"/>
    </row>
    <row r="186492" spans="8:9" ht="15" customHeight="1">
      <c r="H186492" s="80"/>
      <c r="I186492" s="80"/>
    </row>
    <row r="186493" spans="8:9" ht="15" customHeight="1">
      <c r="H186493" s="80"/>
      <c r="I186493" s="80"/>
    </row>
    <row r="186494" spans="8:9" ht="15" customHeight="1">
      <c r="H186494" s="80"/>
      <c r="I186494" s="80"/>
    </row>
    <row r="186495" spans="8:9" ht="15" customHeight="1">
      <c r="H186495" s="80"/>
      <c r="I186495" s="80"/>
    </row>
    <row r="186496" spans="8:9" ht="15" customHeight="1">
      <c r="H186496" s="80"/>
      <c r="I186496" s="80"/>
    </row>
    <row r="186497" spans="8:9" ht="15" customHeight="1">
      <c r="H186497" s="80"/>
      <c r="I186497" s="80"/>
    </row>
    <row r="186498" spans="8:9" ht="15" customHeight="1">
      <c r="H186498" s="80"/>
      <c r="I186498" s="80"/>
    </row>
    <row r="186499" spans="8:9" ht="15" customHeight="1">
      <c r="H186499" s="80"/>
      <c r="I186499" s="80"/>
    </row>
    <row r="186500" spans="8:9" ht="15" customHeight="1">
      <c r="H186500" s="80"/>
      <c r="I186500" s="80"/>
    </row>
    <row r="186501" spans="8:9" ht="15" customHeight="1">
      <c r="H186501" s="80"/>
      <c r="I186501" s="80"/>
    </row>
    <row r="186502" spans="8:9" ht="15" customHeight="1">
      <c r="H186502" s="80"/>
      <c r="I186502" s="80"/>
    </row>
    <row r="186503" spans="8:9" ht="15" customHeight="1">
      <c r="H186503" s="80"/>
      <c r="I186503" s="80"/>
    </row>
    <row r="186504" spans="8:9" ht="15" customHeight="1">
      <c r="H186504" s="80"/>
      <c r="I186504" s="80"/>
    </row>
    <row r="186505" spans="8:9" ht="15" customHeight="1">
      <c r="H186505" s="80"/>
      <c r="I186505" s="80"/>
    </row>
    <row r="186506" spans="8:9" ht="15" customHeight="1">
      <c r="H186506" s="80"/>
      <c r="I186506" s="80"/>
    </row>
    <row r="186507" spans="8:9" ht="15" customHeight="1">
      <c r="H186507" s="80"/>
      <c r="I186507" s="80"/>
    </row>
    <row r="186508" spans="8:9" ht="15" customHeight="1">
      <c r="H186508" s="80"/>
      <c r="I186508" s="80"/>
    </row>
    <row r="186509" spans="8:9" ht="15" customHeight="1">
      <c r="H186509" s="80"/>
      <c r="I186509" s="80"/>
    </row>
    <row r="186510" spans="8:9" ht="15" customHeight="1">
      <c r="H186510" s="80"/>
      <c r="I186510" s="80"/>
    </row>
    <row r="186511" spans="8:9" ht="15" customHeight="1">
      <c r="H186511" s="80"/>
      <c r="I186511" s="80"/>
    </row>
    <row r="186512" spans="8:9" ht="15" customHeight="1">
      <c r="H186512" s="80"/>
      <c r="I186512" s="80"/>
    </row>
    <row r="186513" spans="8:9" ht="15" customHeight="1">
      <c r="H186513" s="80"/>
      <c r="I186513" s="80"/>
    </row>
    <row r="186514" spans="8:9" ht="15" customHeight="1">
      <c r="H186514" s="80"/>
      <c r="I186514" s="80"/>
    </row>
    <row r="186515" spans="8:9" ht="15" customHeight="1">
      <c r="H186515" s="80"/>
      <c r="I186515" s="80"/>
    </row>
    <row r="186516" spans="8:9" ht="15" customHeight="1">
      <c r="H186516" s="80"/>
      <c r="I186516" s="80"/>
    </row>
    <row r="186517" spans="8:9" ht="15" customHeight="1">
      <c r="H186517" s="80"/>
      <c r="I186517" s="80"/>
    </row>
    <row r="186518" spans="8:9" ht="15" customHeight="1">
      <c r="H186518" s="80"/>
      <c r="I186518" s="80"/>
    </row>
    <row r="186519" spans="8:9" ht="15" customHeight="1">
      <c r="H186519" s="80"/>
      <c r="I186519" s="80"/>
    </row>
    <row r="186520" spans="8:9" ht="15" customHeight="1">
      <c r="H186520" s="80"/>
      <c r="I186520" s="80"/>
    </row>
    <row r="186521" spans="8:9" ht="15" customHeight="1">
      <c r="H186521" s="80"/>
      <c r="I186521" s="80"/>
    </row>
    <row r="186522" spans="8:9" ht="15" customHeight="1">
      <c r="H186522" s="80"/>
      <c r="I186522" s="80"/>
    </row>
    <row r="186523" spans="8:9" ht="15" customHeight="1">
      <c r="H186523" s="80"/>
      <c r="I186523" s="80"/>
    </row>
    <row r="186524" spans="8:9" ht="15" customHeight="1">
      <c r="H186524" s="80"/>
      <c r="I186524" s="80"/>
    </row>
    <row r="186525" spans="8:9" ht="15" customHeight="1">
      <c r="H186525" s="80"/>
      <c r="I186525" s="80"/>
    </row>
    <row r="186526" spans="8:9" ht="15" customHeight="1">
      <c r="H186526" s="80"/>
      <c r="I186526" s="80"/>
    </row>
    <row r="186527" spans="8:9" ht="15" customHeight="1">
      <c r="H186527" s="80"/>
      <c r="I186527" s="80"/>
    </row>
    <row r="186528" spans="8:9" ht="15" customHeight="1">
      <c r="H186528" s="80"/>
      <c r="I186528" s="80"/>
    </row>
    <row r="186529" spans="8:9" ht="15" customHeight="1">
      <c r="H186529" s="80"/>
      <c r="I186529" s="80"/>
    </row>
    <row r="186530" spans="8:9" ht="15" customHeight="1">
      <c r="H186530" s="80"/>
      <c r="I186530" s="80"/>
    </row>
    <row r="186531" spans="8:9" ht="15" customHeight="1">
      <c r="H186531" s="80"/>
      <c r="I186531" s="80"/>
    </row>
    <row r="186532" spans="8:9" ht="15" customHeight="1">
      <c r="H186532" s="80"/>
      <c r="I186532" s="80"/>
    </row>
    <row r="186533" spans="8:9" ht="15" customHeight="1">
      <c r="H186533" s="80"/>
      <c r="I186533" s="80"/>
    </row>
    <row r="186534" spans="8:9" ht="15" customHeight="1">
      <c r="H186534" s="80"/>
      <c r="I186534" s="80"/>
    </row>
    <row r="186535" spans="8:9" ht="15" customHeight="1">
      <c r="H186535" s="80"/>
      <c r="I186535" s="80"/>
    </row>
    <row r="186536" spans="8:9" ht="15" customHeight="1">
      <c r="H186536" s="80"/>
      <c r="I186536" s="80"/>
    </row>
    <row r="186537" spans="8:9" ht="15" customHeight="1">
      <c r="H186537" s="80"/>
      <c r="I186537" s="80"/>
    </row>
    <row r="186538" spans="8:9" ht="15" customHeight="1">
      <c r="H186538" s="80"/>
      <c r="I186538" s="80"/>
    </row>
    <row r="186539" spans="8:9" ht="15" customHeight="1">
      <c r="H186539" s="80"/>
      <c r="I186539" s="80"/>
    </row>
    <row r="186540" spans="8:9" ht="15" customHeight="1">
      <c r="H186540" s="80"/>
      <c r="I186540" s="80"/>
    </row>
    <row r="186541" spans="8:9" ht="15" customHeight="1">
      <c r="H186541" s="80"/>
      <c r="I186541" s="80"/>
    </row>
    <row r="186542" spans="8:9" ht="15" customHeight="1">
      <c r="H186542" s="80"/>
      <c r="I186542" s="80"/>
    </row>
    <row r="186543" spans="8:9" ht="15" customHeight="1">
      <c r="H186543" s="80"/>
      <c r="I186543" s="80"/>
    </row>
    <row r="186544" spans="8:9" ht="15" customHeight="1">
      <c r="H186544" s="80"/>
      <c r="I186544" s="80"/>
    </row>
    <row r="186545" spans="8:9" ht="15" customHeight="1">
      <c r="H186545" s="80"/>
      <c r="I186545" s="80"/>
    </row>
    <row r="186546" spans="8:9" ht="15" customHeight="1">
      <c r="H186546" s="80"/>
      <c r="I186546" s="80"/>
    </row>
    <row r="186547" spans="8:9" ht="15" customHeight="1">
      <c r="H186547" s="80"/>
      <c r="I186547" s="80"/>
    </row>
    <row r="186548" spans="8:9" ht="15" customHeight="1">
      <c r="H186548" s="80"/>
      <c r="I186548" s="80"/>
    </row>
    <row r="186549" spans="8:9" ht="15" customHeight="1">
      <c r="H186549" s="80"/>
      <c r="I186549" s="80"/>
    </row>
    <row r="186550" spans="8:9" ht="15" customHeight="1">
      <c r="H186550" s="80"/>
      <c r="I186550" s="80"/>
    </row>
    <row r="186551" spans="8:9" ht="15" customHeight="1">
      <c r="H186551" s="80"/>
      <c r="I186551" s="80"/>
    </row>
    <row r="186552" spans="8:9" ht="15" customHeight="1">
      <c r="H186552" s="80"/>
      <c r="I186552" s="80"/>
    </row>
    <row r="186553" spans="8:9" ht="15" customHeight="1">
      <c r="H186553" s="80"/>
      <c r="I186553" s="80"/>
    </row>
    <row r="186554" spans="8:9" ht="15" customHeight="1">
      <c r="H186554" s="80"/>
      <c r="I186554" s="80"/>
    </row>
    <row r="186555" spans="8:9" ht="15" customHeight="1">
      <c r="H186555" s="80"/>
      <c r="I186555" s="80"/>
    </row>
    <row r="186556" spans="8:9" ht="15" customHeight="1">
      <c r="H186556" s="80"/>
      <c r="I186556" s="80"/>
    </row>
    <row r="186557" spans="8:9" ht="15" customHeight="1">
      <c r="H186557" s="80"/>
      <c r="I186557" s="80"/>
    </row>
    <row r="186558" spans="8:9" ht="15" customHeight="1">
      <c r="H186558" s="80"/>
      <c r="I186558" s="80"/>
    </row>
    <row r="186559" spans="8:9" ht="15" customHeight="1">
      <c r="H186559" s="80"/>
      <c r="I186559" s="80"/>
    </row>
    <row r="186560" spans="8:9" ht="15" customHeight="1">
      <c r="H186560" s="80"/>
      <c r="I186560" s="80"/>
    </row>
    <row r="186561" spans="8:9" ht="15" customHeight="1">
      <c r="H186561" s="80"/>
      <c r="I186561" s="80"/>
    </row>
    <row r="186562" spans="8:9" ht="15" customHeight="1">
      <c r="H186562" s="80"/>
      <c r="I186562" s="80"/>
    </row>
    <row r="186563" spans="8:9" ht="15" customHeight="1">
      <c r="H186563" s="80"/>
      <c r="I186563" s="80"/>
    </row>
    <row r="186564" spans="8:9" ht="15" customHeight="1">
      <c r="H186564" s="80"/>
      <c r="I186564" s="80"/>
    </row>
    <row r="186565" spans="8:9" ht="15" customHeight="1">
      <c r="H186565" s="80"/>
      <c r="I186565" s="80"/>
    </row>
    <row r="186566" spans="8:9" ht="15" customHeight="1">
      <c r="H186566" s="80"/>
      <c r="I186566" s="80"/>
    </row>
    <row r="186567" spans="8:9" ht="15" customHeight="1">
      <c r="H186567" s="80"/>
      <c r="I186567" s="80"/>
    </row>
    <row r="186568" spans="8:9" ht="15" customHeight="1">
      <c r="H186568" s="80"/>
      <c r="I186568" s="80"/>
    </row>
    <row r="186569" spans="8:9" ht="15" customHeight="1">
      <c r="H186569" s="80"/>
      <c r="I186569" s="80"/>
    </row>
    <row r="186570" spans="8:9" ht="15" customHeight="1">
      <c r="H186570" s="80"/>
      <c r="I186570" s="80"/>
    </row>
    <row r="186571" spans="8:9" ht="15" customHeight="1">
      <c r="H186571" s="80"/>
      <c r="I186571" s="80"/>
    </row>
    <row r="186572" spans="8:9" ht="15" customHeight="1">
      <c r="H186572" s="80"/>
      <c r="I186572" s="80"/>
    </row>
    <row r="186573" spans="8:9" ht="15" customHeight="1">
      <c r="H186573" s="80"/>
      <c r="I186573" s="80"/>
    </row>
    <row r="186574" spans="8:9" ht="15" customHeight="1">
      <c r="H186574" s="80"/>
      <c r="I186574" s="80"/>
    </row>
    <row r="186575" spans="8:9" ht="15" customHeight="1">
      <c r="H186575" s="80"/>
      <c r="I186575" s="80"/>
    </row>
    <row r="186576" spans="8:9" ht="15" customHeight="1">
      <c r="H186576" s="80"/>
      <c r="I186576" s="80"/>
    </row>
    <row r="186577" spans="8:9" ht="15" customHeight="1">
      <c r="H186577" s="80"/>
      <c r="I186577" s="80"/>
    </row>
    <row r="186578" spans="8:9" ht="15" customHeight="1">
      <c r="H186578" s="80"/>
      <c r="I186578" s="80"/>
    </row>
    <row r="186579" spans="8:9" ht="15" customHeight="1">
      <c r="H186579" s="80"/>
      <c r="I186579" s="80"/>
    </row>
    <row r="186580" spans="8:9" ht="15" customHeight="1">
      <c r="H186580" s="80"/>
      <c r="I186580" s="80"/>
    </row>
    <row r="186581" spans="8:9" ht="15" customHeight="1">
      <c r="H186581" s="80"/>
      <c r="I186581" s="80"/>
    </row>
    <row r="186582" spans="8:9" ht="15" customHeight="1">
      <c r="H186582" s="80"/>
      <c r="I186582" s="80"/>
    </row>
    <row r="186583" spans="8:9" ht="15" customHeight="1">
      <c r="H186583" s="80"/>
      <c r="I186583" s="80"/>
    </row>
    <row r="186584" spans="8:9" ht="15" customHeight="1">
      <c r="H186584" s="80"/>
      <c r="I186584" s="80"/>
    </row>
    <row r="186585" spans="8:9" ht="15" customHeight="1">
      <c r="H186585" s="80"/>
      <c r="I186585" s="80"/>
    </row>
    <row r="186586" spans="8:9" ht="15" customHeight="1">
      <c r="H186586" s="80"/>
      <c r="I186586" s="80"/>
    </row>
    <row r="186587" spans="8:9" ht="15" customHeight="1">
      <c r="H186587" s="80"/>
      <c r="I186587" s="80"/>
    </row>
    <row r="186588" spans="8:9" ht="15" customHeight="1">
      <c r="H186588" s="80"/>
      <c r="I186588" s="80"/>
    </row>
    <row r="186589" spans="8:9" ht="15" customHeight="1">
      <c r="H186589" s="80"/>
      <c r="I186589" s="80"/>
    </row>
    <row r="186590" spans="8:9" ht="15" customHeight="1">
      <c r="H186590" s="80"/>
      <c r="I186590" s="80"/>
    </row>
    <row r="186591" spans="8:9" ht="15" customHeight="1">
      <c r="H186591" s="80"/>
      <c r="I186591" s="80"/>
    </row>
    <row r="186592" spans="8:9" ht="15" customHeight="1">
      <c r="H186592" s="80"/>
      <c r="I186592" s="80"/>
    </row>
    <row r="186593" spans="8:9" ht="15" customHeight="1">
      <c r="H186593" s="80"/>
      <c r="I186593" s="80"/>
    </row>
    <row r="186594" spans="8:9" ht="15" customHeight="1">
      <c r="H186594" s="80"/>
      <c r="I186594" s="80"/>
    </row>
    <row r="186595" spans="8:9" ht="15" customHeight="1">
      <c r="H186595" s="80"/>
      <c r="I186595" s="80"/>
    </row>
    <row r="186596" spans="8:9" ht="15" customHeight="1">
      <c r="H186596" s="80"/>
      <c r="I186596" s="80"/>
    </row>
    <row r="186597" spans="8:9" ht="15" customHeight="1">
      <c r="H186597" s="80"/>
      <c r="I186597" s="80"/>
    </row>
    <row r="186598" spans="8:9" ht="15" customHeight="1">
      <c r="H186598" s="80"/>
      <c r="I186598" s="80"/>
    </row>
    <row r="186599" spans="8:9" ht="15" customHeight="1">
      <c r="H186599" s="80"/>
      <c r="I186599" s="80"/>
    </row>
    <row r="186600" spans="8:9" ht="15" customHeight="1">
      <c r="H186600" s="80"/>
      <c r="I186600" s="80"/>
    </row>
    <row r="186601" spans="8:9" ht="15" customHeight="1">
      <c r="H186601" s="80"/>
      <c r="I186601" s="80"/>
    </row>
    <row r="186602" spans="8:9" ht="15" customHeight="1">
      <c r="H186602" s="80"/>
      <c r="I186602" s="80"/>
    </row>
    <row r="186603" spans="8:9" ht="15" customHeight="1">
      <c r="H186603" s="80"/>
      <c r="I186603" s="80"/>
    </row>
    <row r="186604" spans="8:9" ht="15" customHeight="1">
      <c r="H186604" s="80"/>
      <c r="I186604" s="80"/>
    </row>
    <row r="186605" spans="8:9" ht="15" customHeight="1">
      <c r="H186605" s="80"/>
      <c r="I186605" s="80"/>
    </row>
    <row r="186606" spans="8:9" ht="15" customHeight="1">
      <c r="H186606" s="80"/>
      <c r="I186606" s="80"/>
    </row>
    <row r="186607" spans="8:9" ht="15" customHeight="1">
      <c r="H186607" s="80"/>
      <c r="I186607" s="80"/>
    </row>
    <row r="186608" spans="8:9" ht="15" customHeight="1">
      <c r="H186608" s="80"/>
      <c r="I186608" s="80"/>
    </row>
    <row r="186609" spans="8:9" ht="15" customHeight="1">
      <c r="H186609" s="80"/>
      <c r="I186609" s="80"/>
    </row>
    <row r="186610" spans="8:9" ht="15" customHeight="1">
      <c r="H186610" s="80"/>
      <c r="I186610" s="80"/>
    </row>
    <row r="186611" spans="8:9" ht="15" customHeight="1">
      <c r="H186611" s="80"/>
      <c r="I186611" s="80"/>
    </row>
    <row r="186612" spans="8:9" ht="15" customHeight="1">
      <c r="H186612" s="80"/>
      <c r="I186612" s="80"/>
    </row>
    <row r="186613" spans="8:9" ht="15" customHeight="1">
      <c r="H186613" s="80"/>
      <c r="I186613" s="80"/>
    </row>
    <row r="186614" spans="8:9" ht="15" customHeight="1">
      <c r="H186614" s="80"/>
      <c r="I186614" s="80"/>
    </row>
    <row r="186615" spans="8:9" ht="15" customHeight="1">
      <c r="H186615" s="80"/>
      <c r="I186615" s="80"/>
    </row>
    <row r="186616" spans="8:9" ht="15" customHeight="1">
      <c r="H186616" s="80"/>
      <c r="I186616" s="80"/>
    </row>
    <row r="186617" spans="8:9" ht="15" customHeight="1">
      <c r="H186617" s="80"/>
      <c r="I186617" s="80"/>
    </row>
    <row r="186618" spans="8:9" ht="15" customHeight="1">
      <c r="H186618" s="80"/>
      <c r="I186618" s="80"/>
    </row>
    <row r="186619" spans="8:9" ht="15" customHeight="1">
      <c r="H186619" s="80"/>
      <c r="I186619" s="80"/>
    </row>
    <row r="186620" spans="8:9" ht="15" customHeight="1">
      <c r="H186620" s="80"/>
      <c r="I186620" s="80"/>
    </row>
    <row r="186621" spans="8:9" ht="15" customHeight="1">
      <c r="H186621" s="80"/>
      <c r="I186621" s="80"/>
    </row>
    <row r="186622" spans="8:9" ht="15" customHeight="1">
      <c r="H186622" s="80"/>
      <c r="I186622" s="80"/>
    </row>
    <row r="186623" spans="8:9" ht="15" customHeight="1">
      <c r="H186623" s="80"/>
      <c r="I186623" s="80"/>
    </row>
    <row r="186624" spans="8:9" ht="15" customHeight="1">
      <c r="H186624" s="80"/>
      <c r="I186624" s="80"/>
    </row>
    <row r="186625" spans="8:9" ht="15" customHeight="1">
      <c r="H186625" s="80"/>
      <c r="I186625" s="80"/>
    </row>
    <row r="186626" spans="8:9" ht="15" customHeight="1">
      <c r="H186626" s="80"/>
      <c r="I186626" s="80"/>
    </row>
    <row r="186627" spans="8:9" ht="15" customHeight="1">
      <c r="H186627" s="80"/>
      <c r="I186627" s="80"/>
    </row>
    <row r="186628" spans="8:9" ht="15" customHeight="1">
      <c r="H186628" s="80"/>
      <c r="I186628" s="80"/>
    </row>
    <row r="186629" spans="8:9" ht="15" customHeight="1">
      <c r="H186629" s="80"/>
      <c r="I186629" s="80"/>
    </row>
    <row r="186630" spans="8:9" ht="15" customHeight="1">
      <c r="H186630" s="80"/>
      <c r="I186630" s="80"/>
    </row>
    <row r="186631" spans="8:9" ht="15" customHeight="1">
      <c r="H186631" s="80"/>
      <c r="I186631" s="80"/>
    </row>
    <row r="186632" spans="8:9" ht="15" customHeight="1">
      <c r="H186632" s="80"/>
      <c r="I186632" s="80"/>
    </row>
    <row r="186633" spans="8:9" ht="15" customHeight="1">
      <c r="H186633" s="80"/>
      <c r="I186633" s="80"/>
    </row>
    <row r="186634" spans="8:9" ht="15" customHeight="1">
      <c r="H186634" s="80"/>
      <c r="I186634" s="80"/>
    </row>
    <row r="186635" spans="8:9" ht="15" customHeight="1">
      <c r="H186635" s="80"/>
      <c r="I186635" s="80"/>
    </row>
    <row r="186636" spans="8:9" ht="15" customHeight="1">
      <c r="H186636" s="80"/>
      <c r="I186636" s="80"/>
    </row>
    <row r="186637" spans="8:9" ht="15" customHeight="1">
      <c r="H186637" s="80"/>
      <c r="I186637" s="80"/>
    </row>
    <row r="186638" spans="8:9" ht="15" customHeight="1">
      <c r="H186638" s="80"/>
      <c r="I186638" s="80"/>
    </row>
    <row r="186639" spans="8:9" ht="15" customHeight="1">
      <c r="H186639" s="80"/>
      <c r="I186639" s="80"/>
    </row>
    <row r="186640" spans="8:9" ht="15" customHeight="1">
      <c r="H186640" s="80"/>
      <c r="I186640" s="80"/>
    </row>
    <row r="186641" spans="8:9" ht="15" customHeight="1">
      <c r="H186641" s="80"/>
      <c r="I186641" s="80"/>
    </row>
    <row r="186642" spans="8:9" ht="15" customHeight="1">
      <c r="H186642" s="80"/>
      <c r="I186642" s="80"/>
    </row>
    <row r="186643" spans="8:9" ht="15" customHeight="1">
      <c r="H186643" s="80"/>
      <c r="I186643" s="80"/>
    </row>
    <row r="186644" spans="8:9" ht="15" customHeight="1">
      <c r="H186644" s="80"/>
      <c r="I186644" s="80"/>
    </row>
    <row r="186645" spans="8:9" ht="15" customHeight="1">
      <c r="H186645" s="80"/>
      <c r="I186645" s="80"/>
    </row>
    <row r="186646" spans="8:9" ht="15" customHeight="1">
      <c r="H186646" s="80"/>
      <c r="I186646" s="80"/>
    </row>
    <row r="186647" spans="8:9" ht="15" customHeight="1">
      <c r="H186647" s="80"/>
      <c r="I186647" s="80"/>
    </row>
    <row r="186648" spans="8:9" ht="15" customHeight="1">
      <c r="H186648" s="80"/>
      <c r="I186648" s="80"/>
    </row>
    <row r="186649" spans="8:9" ht="15" customHeight="1">
      <c r="H186649" s="80"/>
      <c r="I186649" s="80"/>
    </row>
    <row r="186650" spans="8:9" ht="15" customHeight="1">
      <c r="H186650" s="80"/>
      <c r="I186650" s="80"/>
    </row>
    <row r="186651" spans="8:9" ht="15" customHeight="1">
      <c r="H186651" s="80"/>
      <c r="I186651" s="80"/>
    </row>
    <row r="186652" spans="8:9" ht="15" customHeight="1">
      <c r="H186652" s="80"/>
      <c r="I186652" s="80"/>
    </row>
    <row r="186653" spans="8:9" ht="15" customHeight="1">
      <c r="H186653" s="80"/>
      <c r="I186653" s="80"/>
    </row>
    <row r="186654" spans="8:9" ht="15" customHeight="1">
      <c r="H186654" s="80"/>
      <c r="I186654" s="80"/>
    </row>
    <row r="186655" spans="8:9" ht="15" customHeight="1">
      <c r="H186655" s="80"/>
      <c r="I186655" s="80"/>
    </row>
    <row r="186656" spans="8:9" ht="15" customHeight="1">
      <c r="H186656" s="80"/>
      <c r="I186656" s="80"/>
    </row>
    <row r="186657" spans="8:9" ht="15" customHeight="1">
      <c r="H186657" s="80"/>
      <c r="I186657" s="80"/>
    </row>
    <row r="186658" spans="8:9" ht="15" customHeight="1">
      <c r="H186658" s="80"/>
      <c r="I186658" s="80"/>
    </row>
    <row r="186659" spans="8:9" ht="15" customHeight="1">
      <c r="H186659" s="80"/>
      <c r="I186659" s="80"/>
    </row>
    <row r="186660" spans="8:9" ht="15" customHeight="1">
      <c r="H186660" s="80"/>
      <c r="I186660" s="80"/>
    </row>
    <row r="186661" spans="8:9" ht="15" customHeight="1">
      <c r="H186661" s="80"/>
      <c r="I186661" s="80"/>
    </row>
    <row r="186662" spans="8:9" ht="15" customHeight="1">
      <c r="H186662" s="80"/>
      <c r="I186662" s="80"/>
    </row>
    <row r="186663" spans="8:9" ht="15" customHeight="1">
      <c r="H186663" s="80"/>
      <c r="I186663" s="80"/>
    </row>
    <row r="186664" spans="8:9" ht="15" customHeight="1">
      <c r="H186664" s="80"/>
      <c r="I186664" s="80"/>
    </row>
    <row r="186665" spans="8:9" ht="15" customHeight="1">
      <c r="H186665" s="80"/>
      <c r="I186665" s="80"/>
    </row>
    <row r="186666" spans="8:9" ht="15" customHeight="1">
      <c r="H186666" s="80"/>
      <c r="I186666" s="80"/>
    </row>
    <row r="186667" spans="8:9" ht="15" customHeight="1">
      <c r="H186667" s="80"/>
      <c r="I186667" s="80"/>
    </row>
    <row r="186668" spans="8:9" ht="15" customHeight="1">
      <c r="H186668" s="80"/>
      <c r="I186668" s="80"/>
    </row>
    <row r="186669" spans="8:9" ht="15" customHeight="1">
      <c r="H186669" s="80"/>
      <c r="I186669" s="80"/>
    </row>
    <row r="186670" spans="8:9" ht="15" customHeight="1">
      <c r="H186670" s="80"/>
      <c r="I186670" s="80"/>
    </row>
    <row r="186671" spans="8:9" ht="15" customHeight="1">
      <c r="H186671" s="80"/>
      <c r="I186671" s="80"/>
    </row>
    <row r="186672" spans="8:9" ht="15" customHeight="1">
      <c r="H186672" s="80"/>
      <c r="I186672" s="80"/>
    </row>
    <row r="186673" spans="8:9" ht="15" customHeight="1">
      <c r="H186673" s="80"/>
      <c r="I186673" s="80"/>
    </row>
    <row r="186674" spans="8:9" ht="15" customHeight="1">
      <c r="H186674" s="80"/>
      <c r="I186674" s="80"/>
    </row>
    <row r="186675" spans="8:9" ht="15" customHeight="1">
      <c r="H186675" s="80"/>
      <c r="I186675" s="80"/>
    </row>
    <row r="186676" spans="8:9" ht="15" customHeight="1">
      <c r="H186676" s="80"/>
      <c r="I186676" s="80"/>
    </row>
    <row r="186677" spans="8:9" ht="15" customHeight="1">
      <c r="H186677" s="80"/>
      <c r="I186677" s="80"/>
    </row>
    <row r="186678" spans="8:9" ht="15" customHeight="1">
      <c r="H186678" s="80"/>
      <c r="I186678" s="80"/>
    </row>
    <row r="186679" spans="8:9" ht="15" customHeight="1">
      <c r="H186679" s="80"/>
      <c r="I186679" s="80"/>
    </row>
    <row r="186680" spans="8:9" ht="15" customHeight="1">
      <c r="H186680" s="80"/>
      <c r="I186680" s="80"/>
    </row>
    <row r="186681" spans="8:9" ht="15" customHeight="1">
      <c r="H186681" s="80"/>
      <c r="I186681" s="80"/>
    </row>
    <row r="186682" spans="8:9" ht="15" customHeight="1">
      <c r="H186682" s="80"/>
      <c r="I186682" s="80"/>
    </row>
    <row r="186683" spans="8:9" ht="15" customHeight="1">
      <c r="H186683" s="80"/>
      <c r="I186683" s="80"/>
    </row>
    <row r="186684" spans="8:9" ht="15" customHeight="1">
      <c r="H186684" s="80"/>
      <c r="I186684" s="80"/>
    </row>
    <row r="186685" spans="8:9" ht="15" customHeight="1">
      <c r="H186685" s="80"/>
      <c r="I186685" s="80"/>
    </row>
    <row r="186686" spans="8:9" ht="15" customHeight="1">
      <c r="H186686" s="80"/>
      <c r="I186686" s="80"/>
    </row>
    <row r="186687" spans="8:9" ht="15" customHeight="1">
      <c r="H186687" s="80"/>
      <c r="I186687" s="80"/>
    </row>
    <row r="186688" spans="8:9" ht="15" customHeight="1">
      <c r="H186688" s="80"/>
      <c r="I186688" s="80"/>
    </row>
    <row r="186689" spans="8:9" ht="15" customHeight="1">
      <c r="H186689" s="80"/>
      <c r="I186689" s="80"/>
    </row>
    <row r="186690" spans="8:9" ht="15" customHeight="1">
      <c r="H186690" s="80"/>
      <c r="I186690" s="80"/>
    </row>
    <row r="186691" spans="8:9" ht="15" customHeight="1">
      <c r="H186691" s="80"/>
      <c r="I186691" s="80"/>
    </row>
    <row r="186692" spans="8:9" ht="15" customHeight="1">
      <c r="H186692" s="80"/>
      <c r="I186692" s="80"/>
    </row>
    <row r="186693" spans="8:9" ht="15" customHeight="1">
      <c r="H186693" s="80"/>
      <c r="I186693" s="80"/>
    </row>
    <row r="186694" spans="8:9" ht="15" customHeight="1">
      <c r="H186694" s="80"/>
      <c r="I186694" s="80"/>
    </row>
    <row r="186695" spans="8:9" ht="15" customHeight="1">
      <c r="H186695" s="80"/>
      <c r="I186695" s="80"/>
    </row>
    <row r="186696" spans="8:9" ht="15" customHeight="1">
      <c r="H186696" s="80"/>
      <c r="I186696" s="80"/>
    </row>
    <row r="186697" spans="8:9" ht="15" customHeight="1">
      <c r="H186697" s="80"/>
      <c r="I186697" s="80"/>
    </row>
    <row r="186698" spans="8:9" ht="15" customHeight="1">
      <c r="H186698" s="80"/>
      <c r="I186698" s="80"/>
    </row>
    <row r="186699" spans="8:9" ht="15" customHeight="1">
      <c r="H186699" s="80"/>
      <c r="I186699" s="80"/>
    </row>
    <row r="186700" spans="8:9" ht="15" customHeight="1">
      <c r="H186700" s="80"/>
      <c r="I186700" s="80"/>
    </row>
    <row r="186701" spans="8:9" ht="15" customHeight="1">
      <c r="H186701" s="80"/>
      <c r="I186701" s="80"/>
    </row>
    <row r="186702" spans="8:9" ht="15" customHeight="1">
      <c r="H186702" s="80"/>
      <c r="I186702" s="80"/>
    </row>
    <row r="186703" spans="8:9" ht="15" customHeight="1">
      <c r="H186703" s="80"/>
      <c r="I186703" s="80"/>
    </row>
    <row r="186704" spans="8:9" ht="15" customHeight="1">
      <c r="H186704" s="80"/>
      <c r="I186704" s="80"/>
    </row>
    <row r="186705" spans="8:9" ht="15" customHeight="1">
      <c r="H186705" s="80"/>
      <c r="I186705" s="80"/>
    </row>
    <row r="186706" spans="8:9" ht="15" customHeight="1">
      <c r="H186706" s="80"/>
      <c r="I186706" s="80"/>
    </row>
    <row r="186707" spans="8:9" ht="15" customHeight="1">
      <c r="H186707" s="80"/>
      <c r="I186707" s="80"/>
    </row>
    <row r="186708" spans="8:9" ht="15" customHeight="1">
      <c r="H186708" s="80"/>
      <c r="I186708" s="80"/>
    </row>
    <row r="186709" spans="8:9" ht="15" customHeight="1">
      <c r="H186709" s="80"/>
      <c r="I186709" s="80"/>
    </row>
    <row r="186710" spans="8:9" ht="15" customHeight="1">
      <c r="H186710" s="80"/>
      <c r="I186710" s="80"/>
    </row>
    <row r="186711" spans="8:9" ht="15" customHeight="1">
      <c r="H186711" s="80"/>
      <c r="I186711" s="80"/>
    </row>
    <row r="186712" spans="8:9" ht="15" customHeight="1">
      <c r="H186712" s="80"/>
      <c r="I186712" s="80"/>
    </row>
    <row r="186713" spans="8:9" ht="15" customHeight="1">
      <c r="H186713" s="80"/>
      <c r="I186713" s="80"/>
    </row>
    <row r="186714" spans="8:9" ht="15" customHeight="1">
      <c r="H186714" s="80"/>
      <c r="I186714" s="80"/>
    </row>
    <row r="186715" spans="8:9" ht="15" customHeight="1">
      <c r="H186715" s="80"/>
      <c r="I186715" s="80"/>
    </row>
    <row r="186716" spans="8:9" ht="15" customHeight="1">
      <c r="H186716" s="80"/>
      <c r="I186716" s="80"/>
    </row>
    <row r="186717" spans="8:9" ht="15" customHeight="1">
      <c r="H186717" s="80"/>
      <c r="I186717" s="80"/>
    </row>
    <row r="186718" spans="8:9" ht="15" customHeight="1">
      <c r="H186718" s="80"/>
      <c r="I186718" s="80"/>
    </row>
    <row r="186719" spans="8:9" ht="15" customHeight="1">
      <c r="H186719" s="80"/>
      <c r="I186719" s="80"/>
    </row>
    <row r="186720" spans="8:9" ht="15" customHeight="1">
      <c r="H186720" s="80"/>
      <c r="I186720" s="80"/>
    </row>
    <row r="186721" spans="8:9" ht="15" customHeight="1">
      <c r="H186721" s="80"/>
      <c r="I186721" s="80"/>
    </row>
    <row r="186722" spans="8:9" ht="15" customHeight="1">
      <c r="H186722" s="80"/>
      <c r="I186722" s="80"/>
    </row>
    <row r="186723" spans="8:9" ht="15" customHeight="1">
      <c r="H186723" s="80"/>
      <c r="I186723" s="80"/>
    </row>
    <row r="186724" spans="8:9" ht="15" customHeight="1">
      <c r="H186724" s="80"/>
      <c r="I186724" s="80"/>
    </row>
    <row r="186725" spans="8:9" ht="15" customHeight="1">
      <c r="H186725" s="80"/>
      <c r="I186725" s="80"/>
    </row>
    <row r="186726" spans="8:9" ht="15" customHeight="1">
      <c r="H186726" s="80"/>
      <c r="I186726" s="80"/>
    </row>
    <row r="186727" spans="8:9" ht="15" customHeight="1">
      <c r="H186727" s="80"/>
      <c r="I186727" s="80"/>
    </row>
    <row r="186728" spans="8:9" ht="15" customHeight="1">
      <c r="H186728" s="80"/>
      <c r="I186728" s="80"/>
    </row>
    <row r="186729" spans="8:9" ht="15" customHeight="1">
      <c r="H186729" s="80"/>
      <c r="I186729" s="80"/>
    </row>
    <row r="186730" spans="8:9" ht="15" customHeight="1">
      <c r="H186730" s="80"/>
      <c r="I186730" s="80"/>
    </row>
    <row r="186731" spans="8:9" ht="15" customHeight="1">
      <c r="H186731" s="80"/>
      <c r="I186731" s="80"/>
    </row>
    <row r="186732" spans="8:9" ht="15" customHeight="1">
      <c r="H186732" s="80"/>
      <c r="I186732" s="80"/>
    </row>
    <row r="186733" spans="8:9" ht="15" customHeight="1">
      <c r="H186733" s="80"/>
      <c r="I186733" s="80"/>
    </row>
    <row r="186734" spans="8:9" ht="15" customHeight="1">
      <c r="H186734" s="80"/>
      <c r="I186734" s="80"/>
    </row>
    <row r="186735" spans="8:9" ht="15" customHeight="1">
      <c r="H186735" s="80"/>
      <c r="I186735" s="80"/>
    </row>
    <row r="186736" spans="8:9" ht="15" customHeight="1">
      <c r="H186736" s="80"/>
      <c r="I186736" s="80"/>
    </row>
    <row r="186737" spans="8:9" ht="15" customHeight="1">
      <c r="H186737" s="80"/>
      <c r="I186737" s="80"/>
    </row>
    <row r="186738" spans="8:9" ht="15" customHeight="1">
      <c r="H186738" s="80"/>
      <c r="I186738" s="80"/>
    </row>
    <row r="186739" spans="8:9" ht="15" customHeight="1">
      <c r="H186739" s="80"/>
      <c r="I186739" s="80"/>
    </row>
    <row r="186740" spans="8:9" ht="15" customHeight="1">
      <c r="H186740" s="80"/>
      <c r="I186740" s="80"/>
    </row>
    <row r="186741" spans="8:9" ht="15" customHeight="1">
      <c r="H186741" s="80"/>
      <c r="I186741" s="80"/>
    </row>
    <row r="186742" spans="8:9" ht="15" customHeight="1">
      <c r="H186742" s="80"/>
      <c r="I186742" s="80"/>
    </row>
    <row r="186743" spans="8:9" ht="15" customHeight="1">
      <c r="H186743" s="80"/>
      <c r="I186743" s="80"/>
    </row>
    <row r="186744" spans="8:9" ht="15" customHeight="1">
      <c r="H186744" s="80"/>
      <c r="I186744" s="80"/>
    </row>
    <row r="186745" spans="8:9" ht="15" customHeight="1">
      <c r="H186745" s="80"/>
      <c r="I186745" s="80"/>
    </row>
    <row r="186746" spans="8:9" ht="15" customHeight="1">
      <c r="H186746" s="80"/>
      <c r="I186746" s="80"/>
    </row>
    <row r="186747" spans="8:9" ht="15" customHeight="1">
      <c r="H186747" s="80"/>
      <c r="I186747" s="80"/>
    </row>
    <row r="186748" spans="8:9" ht="15" customHeight="1">
      <c r="H186748" s="80"/>
      <c r="I186748" s="80"/>
    </row>
    <row r="186749" spans="8:9" ht="15" customHeight="1">
      <c r="H186749" s="80"/>
      <c r="I186749" s="80"/>
    </row>
    <row r="186750" spans="8:9" ht="15" customHeight="1">
      <c r="H186750" s="80"/>
      <c r="I186750" s="80"/>
    </row>
    <row r="186751" spans="8:9" ht="15" customHeight="1">
      <c r="H186751" s="80"/>
      <c r="I186751" s="80"/>
    </row>
    <row r="186752" spans="8:9" ht="15" customHeight="1">
      <c r="H186752" s="80"/>
      <c r="I186752" s="80"/>
    </row>
    <row r="186753" spans="8:9" ht="15" customHeight="1">
      <c r="H186753" s="80"/>
      <c r="I186753" s="80"/>
    </row>
    <row r="186754" spans="8:9" ht="15" customHeight="1">
      <c r="H186754" s="80"/>
      <c r="I186754" s="80"/>
    </row>
    <row r="186755" spans="8:9" ht="15" customHeight="1">
      <c r="H186755" s="80"/>
      <c r="I186755" s="80"/>
    </row>
    <row r="186756" spans="8:9" ht="15" customHeight="1">
      <c r="H186756" s="80"/>
      <c r="I186756" s="80"/>
    </row>
    <row r="186757" spans="8:9" ht="15" customHeight="1">
      <c r="H186757" s="80"/>
      <c r="I186757" s="80"/>
    </row>
    <row r="186758" spans="8:9" ht="15" customHeight="1">
      <c r="H186758" s="80"/>
      <c r="I186758" s="80"/>
    </row>
    <row r="186759" spans="8:9" ht="15" customHeight="1">
      <c r="H186759" s="80"/>
      <c r="I186759" s="80"/>
    </row>
    <row r="186760" spans="8:9" ht="15" customHeight="1">
      <c r="H186760" s="80"/>
      <c r="I186760" s="80"/>
    </row>
    <row r="186761" spans="8:9" ht="15" customHeight="1">
      <c r="H186761" s="80"/>
      <c r="I186761" s="80"/>
    </row>
    <row r="186762" spans="8:9" ht="15" customHeight="1">
      <c r="H186762" s="80"/>
      <c r="I186762" s="80"/>
    </row>
    <row r="186763" spans="8:9" ht="15" customHeight="1">
      <c r="H186763" s="80"/>
      <c r="I186763" s="80"/>
    </row>
    <row r="186764" spans="8:9" ht="15" customHeight="1">
      <c r="H186764" s="80"/>
      <c r="I186764" s="80"/>
    </row>
    <row r="186765" spans="8:9" ht="15" customHeight="1">
      <c r="H186765" s="80"/>
      <c r="I186765" s="80"/>
    </row>
    <row r="186766" spans="8:9" ht="15" customHeight="1">
      <c r="H186766" s="80"/>
      <c r="I186766" s="80"/>
    </row>
    <row r="186767" spans="8:9" ht="15" customHeight="1">
      <c r="H186767" s="80"/>
      <c r="I186767" s="80"/>
    </row>
    <row r="186768" spans="8:9" ht="15" customHeight="1">
      <c r="H186768" s="80"/>
      <c r="I186768" s="80"/>
    </row>
    <row r="186769" spans="8:9" ht="15" customHeight="1">
      <c r="H186769" s="80"/>
      <c r="I186769" s="80"/>
    </row>
    <row r="186770" spans="8:9" ht="15" customHeight="1">
      <c r="H186770" s="80"/>
      <c r="I186770" s="80"/>
    </row>
    <row r="186771" spans="8:9" ht="15" customHeight="1">
      <c r="H186771" s="80"/>
      <c r="I186771" s="80"/>
    </row>
    <row r="186772" spans="8:9" ht="15" customHeight="1">
      <c r="H186772" s="80"/>
      <c r="I186772" s="80"/>
    </row>
    <row r="186773" spans="8:9" ht="15" customHeight="1">
      <c r="H186773" s="80"/>
      <c r="I186773" s="80"/>
    </row>
    <row r="186774" spans="8:9" ht="15" customHeight="1">
      <c r="H186774" s="80"/>
      <c r="I186774" s="80"/>
    </row>
    <row r="186775" spans="8:9" ht="15" customHeight="1">
      <c r="H186775" s="80"/>
      <c r="I186775" s="80"/>
    </row>
    <row r="186776" spans="8:9" ht="15" customHeight="1">
      <c r="H186776" s="80"/>
      <c r="I186776" s="80"/>
    </row>
    <row r="186777" spans="8:9" ht="15" customHeight="1">
      <c r="H186777" s="80"/>
      <c r="I186777" s="80"/>
    </row>
    <row r="186778" spans="8:9" ht="15" customHeight="1">
      <c r="H186778" s="80"/>
      <c r="I186778" s="80"/>
    </row>
    <row r="186779" spans="8:9" ht="15" customHeight="1">
      <c r="H186779" s="80"/>
      <c r="I186779" s="80"/>
    </row>
    <row r="186780" spans="8:9" ht="15" customHeight="1">
      <c r="H186780" s="80"/>
      <c r="I186780" s="80"/>
    </row>
    <row r="186781" spans="8:9" ht="15" customHeight="1">
      <c r="H186781" s="80"/>
      <c r="I186781" s="80"/>
    </row>
    <row r="186782" spans="8:9" ht="15" customHeight="1">
      <c r="H186782" s="80"/>
      <c r="I186782" s="80"/>
    </row>
    <row r="186783" spans="8:9" ht="15" customHeight="1">
      <c r="H186783" s="80"/>
      <c r="I186783" s="80"/>
    </row>
    <row r="186784" spans="8:9" ht="15" customHeight="1">
      <c r="H186784" s="80"/>
      <c r="I186784" s="80"/>
    </row>
    <row r="186785" spans="8:9" ht="15" customHeight="1">
      <c r="H186785" s="80"/>
      <c r="I186785" s="80"/>
    </row>
    <row r="186786" spans="8:9" ht="15" customHeight="1">
      <c r="H186786" s="80"/>
      <c r="I186786" s="80"/>
    </row>
    <row r="186787" spans="8:9" ht="15" customHeight="1">
      <c r="H186787" s="80"/>
      <c r="I186787" s="80"/>
    </row>
    <row r="186788" spans="8:9" ht="15" customHeight="1">
      <c r="H186788" s="80"/>
      <c r="I186788" s="80"/>
    </row>
    <row r="186789" spans="8:9" ht="15" customHeight="1">
      <c r="H186789" s="80"/>
      <c r="I186789" s="80"/>
    </row>
    <row r="186790" spans="8:9" ht="15" customHeight="1">
      <c r="H186790" s="80"/>
      <c r="I186790" s="80"/>
    </row>
    <row r="186791" spans="8:9" ht="15" customHeight="1">
      <c r="H186791" s="80"/>
      <c r="I186791" s="80"/>
    </row>
    <row r="186792" spans="8:9" ht="15" customHeight="1">
      <c r="H186792" s="80"/>
      <c r="I186792" s="80"/>
    </row>
    <row r="186793" spans="8:9" ht="15" customHeight="1">
      <c r="H186793" s="80"/>
      <c r="I186793" s="80"/>
    </row>
    <row r="186794" spans="8:9" ht="15" customHeight="1">
      <c r="H186794" s="80"/>
      <c r="I186794" s="80"/>
    </row>
    <row r="186795" spans="8:9" ht="15" customHeight="1">
      <c r="H186795" s="80"/>
      <c r="I186795" s="80"/>
    </row>
    <row r="186796" spans="8:9" ht="15" customHeight="1">
      <c r="H186796" s="80"/>
      <c r="I186796" s="80"/>
    </row>
    <row r="186797" spans="8:9" ht="15" customHeight="1">
      <c r="H186797" s="80"/>
      <c r="I186797" s="80"/>
    </row>
    <row r="186798" spans="8:9" ht="15" customHeight="1">
      <c r="H186798" s="80"/>
      <c r="I186798" s="80"/>
    </row>
    <row r="186799" spans="8:9" ht="15" customHeight="1">
      <c r="H186799" s="80"/>
      <c r="I186799" s="80"/>
    </row>
    <row r="186800" spans="8:9" ht="15" customHeight="1">
      <c r="H186800" s="80"/>
      <c r="I186800" s="80"/>
    </row>
    <row r="186801" spans="8:9" ht="15" customHeight="1">
      <c r="H186801" s="80"/>
      <c r="I186801" s="80"/>
    </row>
    <row r="186802" spans="8:9" ht="15" customHeight="1">
      <c r="H186802" s="80"/>
      <c r="I186802" s="80"/>
    </row>
    <row r="186803" spans="8:9" ht="15" customHeight="1">
      <c r="H186803" s="80"/>
      <c r="I186803" s="80"/>
    </row>
    <row r="186804" spans="8:9" ht="15" customHeight="1">
      <c r="H186804" s="80"/>
      <c r="I186804" s="80"/>
    </row>
    <row r="186805" spans="8:9" ht="15" customHeight="1">
      <c r="H186805" s="80"/>
      <c r="I186805" s="80"/>
    </row>
    <row r="186806" spans="8:9" ht="15" customHeight="1">
      <c r="H186806" s="80"/>
      <c r="I186806" s="80"/>
    </row>
    <row r="186807" spans="8:9" ht="15" customHeight="1">
      <c r="H186807" s="80"/>
      <c r="I186807" s="80"/>
    </row>
    <row r="186808" spans="8:9" ht="15" customHeight="1">
      <c r="H186808" s="80"/>
      <c r="I186808" s="80"/>
    </row>
    <row r="186809" spans="8:9" ht="15" customHeight="1">
      <c r="H186809" s="80"/>
      <c r="I186809" s="80"/>
    </row>
    <row r="186810" spans="8:9" ht="15" customHeight="1">
      <c r="H186810" s="80"/>
      <c r="I186810" s="80"/>
    </row>
    <row r="186811" spans="8:9" ht="15" customHeight="1">
      <c r="H186811" s="80"/>
      <c r="I186811" s="80"/>
    </row>
    <row r="186812" spans="8:9" ht="15" customHeight="1">
      <c r="H186812" s="80"/>
      <c r="I186812" s="80"/>
    </row>
    <row r="186813" spans="8:9" ht="15" customHeight="1">
      <c r="H186813" s="80"/>
      <c r="I186813" s="80"/>
    </row>
    <row r="186814" spans="8:9" ht="15" customHeight="1">
      <c r="H186814" s="80"/>
      <c r="I186814" s="80"/>
    </row>
    <row r="186815" spans="8:9" ht="15" customHeight="1">
      <c r="H186815" s="80"/>
      <c r="I186815" s="80"/>
    </row>
    <row r="186816" spans="8:9" ht="15" customHeight="1">
      <c r="H186816" s="80"/>
      <c r="I186816" s="80"/>
    </row>
    <row r="186817" spans="8:9" ht="15" customHeight="1">
      <c r="H186817" s="80"/>
      <c r="I186817" s="80"/>
    </row>
    <row r="186818" spans="8:9" ht="15" customHeight="1">
      <c r="H186818" s="80"/>
      <c r="I186818" s="80"/>
    </row>
    <row r="186819" spans="8:9" ht="15" customHeight="1">
      <c r="H186819" s="80"/>
      <c r="I186819" s="80"/>
    </row>
    <row r="186820" spans="8:9" ht="15" customHeight="1">
      <c r="H186820" s="80"/>
      <c r="I186820" s="80"/>
    </row>
    <row r="186821" spans="8:9" ht="15" customHeight="1">
      <c r="H186821" s="80"/>
      <c r="I186821" s="80"/>
    </row>
    <row r="186822" spans="8:9" ht="15" customHeight="1">
      <c r="H186822" s="80"/>
      <c r="I186822" s="80"/>
    </row>
    <row r="186823" spans="8:9" ht="15" customHeight="1">
      <c r="H186823" s="80"/>
      <c r="I186823" s="80"/>
    </row>
    <row r="186824" spans="8:9" ht="15" customHeight="1">
      <c r="H186824" s="80"/>
      <c r="I186824" s="80"/>
    </row>
    <row r="186825" spans="8:9" ht="15" customHeight="1">
      <c r="H186825" s="80"/>
      <c r="I186825" s="80"/>
    </row>
    <row r="186826" spans="8:9" ht="15" customHeight="1">
      <c r="H186826" s="80"/>
      <c r="I186826" s="80"/>
    </row>
    <row r="186827" spans="8:9" ht="15" customHeight="1">
      <c r="H186827" s="80"/>
      <c r="I186827" s="80"/>
    </row>
    <row r="186828" spans="8:9" ht="15" customHeight="1">
      <c r="H186828" s="80"/>
      <c r="I186828" s="80"/>
    </row>
    <row r="186829" spans="8:9" ht="15" customHeight="1">
      <c r="H186829" s="80"/>
      <c r="I186829" s="80"/>
    </row>
    <row r="186830" spans="8:9" ht="15" customHeight="1">
      <c r="H186830" s="80"/>
      <c r="I186830" s="80"/>
    </row>
    <row r="186831" spans="8:9" ht="15" customHeight="1">
      <c r="H186831" s="80"/>
      <c r="I186831" s="80"/>
    </row>
    <row r="186832" spans="8:9" ht="15" customHeight="1">
      <c r="H186832" s="80"/>
      <c r="I186832" s="80"/>
    </row>
    <row r="186833" spans="8:9" ht="15" customHeight="1">
      <c r="H186833" s="80"/>
      <c r="I186833" s="80"/>
    </row>
    <row r="186834" spans="8:9" ht="15" customHeight="1">
      <c r="H186834" s="80"/>
      <c r="I186834" s="80"/>
    </row>
    <row r="186835" spans="8:9" ht="15" customHeight="1">
      <c r="H186835" s="80"/>
      <c r="I186835" s="80"/>
    </row>
    <row r="186836" spans="8:9" ht="15" customHeight="1">
      <c r="H186836" s="80"/>
      <c r="I186836" s="80"/>
    </row>
    <row r="186837" spans="8:9" ht="15" customHeight="1">
      <c r="H186837" s="80"/>
      <c r="I186837" s="80"/>
    </row>
    <row r="186838" spans="8:9" ht="15" customHeight="1">
      <c r="H186838" s="80"/>
      <c r="I186838" s="80"/>
    </row>
    <row r="186839" spans="8:9" ht="15" customHeight="1">
      <c r="H186839" s="80"/>
      <c r="I186839" s="80"/>
    </row>
    <row r="186840" spans="8:9" ht="15" customHeight="1">
      <c r="H186840" s="80"/>
      <c r="I186840" s="80"/>
    </row>
    <row r="186841" spans="8:9" ht="15" customHeight="1">
      <c r="H186841" s="80"/>
      <c r="I186841" s="80"/>
    </row>
    <row r="186842" spans="8:9" ht="15" customHeight="1">
      <c r="H186842" s="80"/>
      <c r="I186842" s="80"/>
    </row>
    <row r="186843" spans="8:9" ht="15" customHeight="1">
      <c r="H186843" s="80"/>
      <c r="I186843" s="80"/>
    </row>
    <row r="186844" spans="8:9" ht="15" customHeight="1">
      <c r="H186844" s="80"/>
      <c r="I186844" s="80"/>
    </row>
    <row r="186845" spans="8:9" ht="15" customHeight="1">
      <c r="H186845" s="80"/>
      <c r="I186845" s="80"/>
    </row>
    <row r="186846" spans="8:9" ht="15" customHeight="1">
      <c r="H186846" s="80"/>
      <c r="I186846" s="80"/>
    </row>
    <row r="186847" spans="8:9" ht="15" customHeight="1">
      <c r="H186847" s="80"/>
      <c r="I186847" s="80"/>
    </row>
    <row r="186848" spans="8:9" ht="15" customHeight="1">
      <c r="H186848" s="80"/>
      <c r="I186848" s="80"/>
    </row>
    <row r="186849" spans="8:9" ht="15" customHeight="1">
      <c r="H186849" s="80"/>
      <c r="I186849" s="80"/>
    </row>
    <row r="186850" spans="8:9" ht="15" customHeight="1">
      <c r="H186850" s="80"/>
      <c r="I186850" s="80"/>
    </row>
    <row r="186851" spans="8:9" ht="15" customHeight="1">
      <c r="H186851" s="80"/>
      <c r="I186851" s="80"/>
    </row>
    <row r="186852" spans="8:9" ht="15" customHeight="1">
      <c r="H186852" s="80"/>
      <c r="I186852" s="80"/>
    </row>
    <row r="186853" spans="8:9" ht="15" customHeight="1">
      <c r="H186853" s="80"/>
      <c r="I186853" s="80"/>
    </row>
    <row r="186854" spans="8:9" ht="15" customHeight="1">
      <c r="H186854" s="80"/>
      <c r="I186854" s="80"/>
    </row>
    <row r="186855" spans="8:9" ht="15" customHeight="1">
      <c r="H186855" s="80"/>
      <c r="I186855" s="80"/>
    </row>
    <row r="186856" spans="8:9" ht="15" customHeight="1">
      <c r="H186856" s="80"/>
      <c r="I186856" s="80"/>
    </row>
    <row r="186857" spans="8:9" ht="15" customHeight="1">
      <c r="H186857" s="80"/>
      <c r="I186857" s="80"/>
    </row>
    <row r="186858" spans="8:9" ht="15" customHeight="1">
      <c r="H186858" s="80"/>
      <c r="I186858" s="80"/>
    </row>
    <row r="186859" spans="8:9" ht="15" customHeight="1">
      <c r="H186859" s="80"/>
      <c r="I186859" s="80"/>
    </row>
    <row r="186860" spans="8:9" ht="15" customHeight="1">
      <c r="H186860" s="80"/>
      <c r="I186860" s="80"/>
    </row>
    <row r="186861" spans="8:9" ht="15" customHeight="1">
      <c r="H186861" s="80"/>
      <c r="I186861" s="80"/>
    </row>
    <row r="186862" spans="8:9" ht="15" customHeight="1">
      <c r="H186862" s="80"/>
      <c r="I186862" s="80"/>
    </row>
    <row r="186863" spans="8:9" ht="15" customHeight="1">
      <c r="H186863" s="80"/>
      <c r="I186863" s="80"/>
    </row>
    <row r="186864" spans="8:9" ht="15" customHeight="1">
      <c r="H186864" s="80"/>
      <c r="I186864" s="80"/>
    </row>
    <row r="186865" spans="8:9" ht="15" customHeight="1">
      <c r="H186865" s="80"/>
      <c r="I186865" s="80"/>
    </row>
    <row r="186866" spans="8:9" ht="15" customHeight="1">
      <c r="H186866" s="80"/>
      <c r="I186866" s="80"/>
    </row>
    <row r="186867" spans="8:9" ht="15" customHeight="1">
      <c r="H186867" s="80"/>
      <c r="I186867" s="80"/>
    </row>
    <row r="186868" spans="8:9" ht="15" customHeight="1">
      <c r="H186868" s="80"/>
      <c r="I186868" s="80"/>
    </row>
    <row r="186869" spans="8:9" ht="15" customHeight="1">
      <c r="H186869" s="80"/>
      <c r="I186869" s="80"/>
    </row>
    <row r="186870" spans="8:9" ht="15" customHeight="1">
      <c r="H186870" s="80"/>
      <c r="I186870" s="80"/>
    </row>
    <row r="186871" spans="8:9" ht="15" customHeight="1">
      <c r="H186871" s="80"/>
      <c r="I186871" s="80"/>
    </row>
    <row r="186872" spans="8:9" ht="15" customHeight="1">
      <c r="H186872" s="80"/>
      <c r="I186872" s="80"/>
    </row>
    <row r="186873" spans="8:9" ht="15" customHeight="1">
      <c r="H186873" s="80"/>
      <c r="I186873" s="80"/>
    </row>
    <row r="186874" spans="8:9" ht="15" customHeight="1">
      <c r="H186874" s="80"/>
      <c r="I186874" s="80"/>
    </row>
    <row r="186875" spans="8:9" ht="15" customHeight="1">
      <c r="H186875" s="80"/>
      <c r="I186875" s="80"/>
    </row>
    <row r="186876" spans="8:9" ht="15" customHeight="1">
      <c r="H186876" s="80"/>
      <c r="I186876" s="80"/>
    </row>
    <row r="186877" spans="8:9" ht="15" customHeight="1">
      <c r="H186877" s="80"/>
      <c r="I186877" s="80"/>
    </row>
    <row r="186878" spans="8:9" ht="15" customHeight="1">
      <c r="H186878" s="80"/>
      <c r="I186878" s="80"/>
    </row>
    <row r="186879" spans="8:9" ht="15" customHeight="1">
      <c r="H186879" s="80"/>
      <c r="I186879" s="80"/>
    </row>
    <row r="186880" spans="8:9" ht="15" customHeight="1">
      <c r="H186880" s="80"/>
      <c r="I186880" s="80"/>
    </row>
    <row r="186881" spans="8:9" ht="15" customHeight="1">
      <c r="H186881" s="80"/>
      <c r="I186881" s="80"/>
    </row>
    <row r="186882" spans="8:9" ht="15" customHeight="1">
      <c r="H186882" s="80"/>
      <c r="I186882" s="80"/>
    </row>
    <row r="186883" spans="8:9" ht="15" customHeight="1">
      <c r="H186883" s="80"/>
      <c r="I186883" s="80"/>
    </row>
    <row r="186884" spans="8:9" ht="15" customHeight="1">
      <c r="H186884" s="80"/>
      <c r="I186884" s="80"/>
    </row>
    <row r="186885" spans="8:9" ht="15" customHeight="1">
      <c r="H186885" s="80"/>
      <c r="I186885" s="80"/>
    </row>
    <row r="186886" spans="8:9" ht="15" customHeight="1">
      <c r="H186886" s="80"/>
      <c r="I186886" s="80"/>
    </row>
    <row r="186887" spans="8:9" ht="15" customHeight="1">
      <c r="H186887" s="80"/>
      <c r="I186887" s="80"/>
    </row>
    <row r="186888" spans="8:9" ht="15" customHeight="1">
      <c r="H186888" s="80"/>
      <c r="I186888" s="80"/>
    </row>
    <row r="186889" spans="8:9" ht="15" customHeight="1">
      <c r="H186889" s="80"/>
      <c r="I186889" s="80"/>
    </row>
    <row r="186890" spans="8:9" ht="15" customHeight="1">
      <c r="H186890" s="80"/>
      <c r="I186890" s="80"/>
    </row>
    <row r="186891" spans="8:9" ht="15" customHeight="1">
      <c r="H186891" s="80"/>
      <c r="I186891" s="80"/>
    </row>
    <row r="186892" spans="8:9" ht="15" customHeight="1">
      <c r="H186892" s="80"/>
      <c r="I186892" s="80"/>
    </row>
    <row r="186893" spans="8:9" ht="15" customHeight="1">
      <c r="H186893" s="80"/>
      <c r="I186893" s="80"/>
    </row>
    <row r="186894" spans="8:9" ht="15" customHeight="1">
      <c r="H186894" s="80"/>
      <c r="I186894" s="80"/>
    </row>
    <row r="186895" spans="8:9" ht="15" customHeight="1">
      <c r="H186895" s="80"/>
      <c r="I186895" s="80"/>
    </row>
    <row r="186896" spans="8:9" ht="15" customHeight="1">
      <c r="H186896" s="80"/>
      <c r="I186896" s="80"/>
    </row>
    <row r="186897" spans="8:9" ht="15" customHeight="1">
      <c r="H186897" s="80"/>
      <c r="I186897" s="80"/>
    </row>
    <row r="186898" spans="8:9" ht="15" customHeight="1">
      <c r="H186898" s="80"/>
      <c r="I186898" s="80"/>
    </row>
    <row r="186899" spans="8:9" ht="15" customHeight="1">
      <c r="H186899" s="80"/>
      <c r="I186899" s="80"/>
    </row>
    <row r="186900" spans="8:9" ht="15" customHeight="1">
      <c r="H186900" s="80"/>
      <c r="I186900" s="80"/>
    </row>
    <row r="186901" spans="8:9" ht="15" customHeight="1">
      <c r="H186901" s="80"/>
      <c r="I186901" s="80"/>
    </row>
    <row r="186902" spans="8:9" ht="15" customHeight="1">
      <c r="H186902" s="80"/>
      <c r="I186902" s="80"/>
    </row>
    <row r="186903" spans="8:9" ht="15" customHeight="1">
      <c r="H186903" s="80"/>
      <c r="I186903" s="80"/>
    </row>
    <row r="186904" spans="8:9" ht="15" customHeight="1">
      <c r="H186904" s="80"/>
      <c r="I186904" s="80"/>
    </row>
    <row r="186905" spans="8:9" ht="15" customHeight="1">
      <c r="H186905" s="80"/>
      <c r="I186905" s="80"/>
    </row>
    <row r="186906" spans="8:9" ht="15" customHeight="1">
      <c r="H186906" s="80"/>
      <c r="I186906" s="80"/>
    </row>
    <row r="186907" spans="8:9" ht="15" customHeight="1">
      <c r="H186907" s="80"/>
      <c r="I186907" s="80"/>
    </row>
    <row r="186908" spans="8:9" ht="15" customHeight="1">
      <c r="H186908" s="80"/>
      <c r="I186908" s="80"/>
    </row>
    <row r="186909" spans="8:9" ht="15" customHeight="1">
      <c r="H186909" s="80"/>
      <c r="I186909" s="80"/>
    </row>
    <row r="186910" spans="8:9" ht="15" customHeight="1">
      <c r="H186910" s="80"/>
      <c r="I186910" s="80"/>
    </row>
    <row r="186911" spans="8:9" ht="15" customHeight="1">
      <c r="H186911" s="80"/>
      <c r="I186911" s="80"/>
    </row>
    <row r="186912" spans="8:9" ht="15" customHeight="1">
      <c r="H186912" s="80"/>
      <c r="I186912" s="80"/>
    </row>
    <row r="186913" spans="8:9" ht="15" customHeight="1">
      <c r="H186913" s="80"/>
      <c r="I186913" s="80"/>
    </row>
    <row r="186914" spans="8:9" ht="15" customHeight="1">
      <c r="H186914" s="80"/>
      <c r="I186914" s="80"/>
    </row>
    <row r="186915" spans="8:9" ht="15" customHeight="1">
      <c r="H186915" s="80"/>
      <c r="I186915" s="80"/>
    </row>
    <row r="186916" spans="8:9" ht="15" customHeight="1">
      <c r="H186916" s="80"/>
      <c r="I186916" s="80"/>
    </row>
    <row r="186917" spans="8:9" ht="15" customHeight="1">
      <c r="H186917" s="80"/>
      <c r="I186917" s="80"/>
    </row>
    <row r="186918" spans="8:9" ht="15" customHeight="1">
      <c r="H186918" s="80"/>
      <c r="I186918" s="80"/>
    </row>
    <row r="186919" spans="8:9" ht="15" customHeight="1">
      <c r="H186919" s="80"/>
      <c r="I186919" s="80"/>
    </row>
    <row r="186920" spans="8:9" ht="15" customHeight="1">
      <c r="H186920" s="80"/>
      <c r="I186920" s="80"/>
    </row>
    <row r="186921" spans="8:9" ht="15" customHeight="1">
      <c r="H186921" s="80"/>
      <c r="I186921" s="80"/>
    </row>
    <row r="186922" spans="8:9" ht="15" customHeight="1">
      <c r="H186922" s="80"/>
      <c r="I186922" s="80"/>
    </row>
    <row r="186923" spans="8:9" ht="15" customHeight="1">
      <c r="H186923" s="80"/>
      <c r="I186923" s="80"/>
    </row>
    <row r="186924" spans="8:9" ht="15" customHeight="1">
      <c r="H186924" s="80"/>
      <c r="I186924" s="80"/>
    </row>
    <row r="186925" spans="8:9" ht="15" customHeight="1">
      <c r="H186925" s="80"/>
      <c r="I186925" s="80"/>
    </row>
    <row r="186926" spans="8:9" ht="15" customHeight="1">
      <c r="H186926" s="80"/>
      <c r="I186926" s="80"/>
    </row>
    <row r="186927" spans="8:9" ht="15" customHeight="1">
      <c r="H186927" s="80"/>
      <c r="I186927" s="80"/>
    </row>
    <row r="186928" spans="8:9" ht="15" customHeight="1">
      <c r="H186928" s="80"/>
      <c r="I186928" s="80"/>
    </row>
    <row r="186929" spans="8:9" ht="15" customHeight="1">
      <c r="H186929" s="80"/>
      <c r="I186929" s="80"/>
    </row>
    <row r="186930" spans="8:9" ht="15" customHeight="1">
      <c r="H186930" s="80"/>
      <c r="I186930" s="80"/>
    </row>
    <row r="186931" spans="8:9" ht="15" customHeight="1">
      <c r="H186931" s="80"/>
      <c r="I186931" s="80"/>
    </row>
    <row r="186932" spans="8:9" ht="15" customHeight="1">
      <c r="H186932" s="80"/>
      <c r="I186932" s="80"/>
    </row>
    <row r="186933" spans="8:9" ht="15" customHeight="1">
      <c r="H186933" s="80"/>
      <c r="I186933" s="80"/>
    </row>
    <row r="186934" spans="8:9" ht="15" customHeight="1">
      <c r="H186934" s="80"/>
      <c r="I186934" s="80"/>
    </row>
    <row r="186935" spans="8:9" ht="15" customHeight="1">
      <c r="H186935" s="80"/>
      <c r="I186935" s="80"/>
    </row>
    <row r="186936" spans="8:9" ht="15" customHeight="1">
      <c r="H186936" s="80"/>
      <c r="I186936" s="80"/>
    </row>
    <row r="186937" spans="8:9" ht="15" customHeight="1">
      <c r="H186937" s="80"/>
      <c r="I186937" s="80"/>
    </row>
    <row r="186938" spans="8:9" ht="15" customHeight="1">
      <c r="H186938" s="80"/>
      <c r="I186938" s="80"/>
    </row>
    <row r="186939" spans="8:9" ht="15" customHeight="1">
      <c r="H186939" s="80"/>
      <c r="I186939" s="80"/>
    </row>
    <row r="186940" spans="8:9" ht="15" customHeight="1">
      <c r="H186940" s="80"/>
      <c r="I186940" s="80"/>
    </row>
    <row r="186941" spans="8:9" ht="15" customHeight="1">
      <c r="H186941" s="80"/>
      <c r="I186941" s="80"/>
    </row>
    <row r="186942" spans="8:9" ht="15" customHeight="1">
      <c r="H186942" s="80"/>
      <c r="I186942" s="80"/>
    </row>
    <row r="186943" spans="8:9" ht="15" customHeight="1">
      <c r="H186943" s="80"/>
      <c r="I186943" s="80"/>
    </row>
    <row r="186944" spans="8:9" ht="15" customHeight="1">
      <c r="H186944" s="80"/>
      <c r="I186944" s="80"/>
    </row>
    <row r="186945" spans="8:9" ht="15" customHeight="1">
      <c r="H186945" s="80"/>
      <c r="I186945" s="80"/>
    </row>
    <row r="186946" spans="8:9" ht="15" customHeight="1">
      <c r="H186946" s="80"/>
      <c r="I186946" s="80"/>
    </row>
    <row r="186947" spans="8:9" ht="15" customHeight="1">
      <c r="H186947" s="80"/>
      <c r="I186947" s="80"/>
    </row>
    <row r="186948" spans="8:9" ht="15" customHeight="1">
      <c r="H186948" s="80"/>
      <c r="I186948" s="80"/>
    </row>
    <row r="186949" spans="8:9" ht="15" customHeight="1">
      <c r="H186949" s="80"/>
      <c r="I186949" s="80"/>
    </row>
    <row r="186950" spans="8:9" ht="15" customHeight="1">
      <c r="H186950" s="80"/>
      <c r="I186950" s="80"/>
    </row>
    <row r="186951" spans="8:9" ht="15" customHeight="1">
      <c r="H186951" s="80"/>
      <c r="I186951" s="80"/>
    </row>
    <row r="186952" spans="8:9" ht="15" customHeight="1">
      <c r="H186952" s="80"/>
      <c r="I186952" s="80"/>
    </row>
    <row r="186953" spans="8:9" ht="15" customHeight="1">
      <c r="H186953" s="80"/>
      <c r="I186953" s="80"/>
    </row>
    <row r="186954" spans="8:9" ht="15" customHeight="1">
      <c r="H186954" s="80"/>
      <c r="I186954" s="80"/>
    </row>
    <row r="186955" spans="8:9" ht="15" customHeight="1">
      <c r="H186955" s="80"/>
      <c r="I186955" s="80"/>
    </row>
    <row r="186956" spans="8:9" ht="15" customHeight="1">
      <c r="H186956" s="80"/>
      <c r="I186956" s="80"/>
    </row>
    <row r="186957" spans="8:9" ht="15" customHeight="1">
      <c r="H186957" s="80"/>
      <c r="I186957" s="80"/>
    </row>
    <row r="186958" spans="8:9" ht="15" customHeight="1">
      <c r="H186958" s="80"/>
      <c r="I186958" s="80"/>
    </row>
    <row r="186959" spans="8:9" ht="15" customHeight="1">
      <c r="H186959" s="80"/>
      <c r="I186959" s="80"/>
    </row>
    <row r="186960" spans="8:9" ht="15" customHeight="1">
      <c r="H186960" s="80"/>
      <c r="I186960" s="80"/>
    </row>
    <row r="186961" spans="8:9" ht="15" customHeight="1">
      <c r="H186961" s="80"/>
      <c r="I186961" s="80"/>
    </row>
    <row r="186962" spans="8:9" ht="15" customHeight="1">
      <c r="H186962" s="80"/>
      <c r="I186962" s="80"/>
    </row>
    <row r="186963" spans="8:9" ht="15" customHeight="1">
      <c r="H186963" s="80"/>
      <c r="I186963" s="80"/>
    </row>
    <row r="186964" spans="8:9" ht="15" customHeight="1">
      <c r="H186964" s="80"/>
      <c r="I186964" s="80"/>
    </row>
    <row r="186965" spans="8:9" ht="15" customHeight="1">
      <c r="H186965" s="80"/>
      <c r="I186965" s="80"/>
    </row>
    <row r="186966" spans="8:9" ht="15" customHeight="1">
      <c r="H186966" s="80"/>
      <c r="I186966" s="80"/>
    </row>
    <row r="186967" spans="8:9" ht="15" customHeight="1">
      <c r="H186967" s="80"/>
      <c r="I186967" s="80"/>
    </row>
    <row r="186968" spans="8:9" ht="15" customHeight="1">
      <c r="H186968" s="80"/>
      <c r="I186968" s="80"/>
    </row>
    <row r="186969" spans="8:9" ht="15" customHeight="1">
      <c r="H186969" s="80"/>
      <c r="I186969" s="80"/>
    </row>
    <row r="186970" spans="8:9" ht="15" customHeight="1">
      <c r="H186970" s="80"/>
      <c r="I186970" s="80"/>
    </row>
    <row r="186971" spans="8:9" ht="15" customHeight="1">
      <c r="H186971" s="80"/>
      <c r="I186971" s="80"/>
    </row>
    <row r="186972" spans="8:9" ht="15" customHeight="1">
      <c r="H186972" s="80"/>
      <c r="I186972" s="80"/>
    </row>
    <row r="186973" spans="8:9" ht="15" customHeight="1">
      <c r="H186973" s="80"/>
      <c r="I186973" s="80"/>
    </row>
    <row r="186974" spans="8:9" ht="15" customHeight="1">
      <c r="H186974" s="80"/>
      <c r="I186974" s="80"/>
    </row>
    <row r="186975" spans="8:9" ht="15" customHeight="1">
      <c r="H186975" s="80"/>
      <c r="I186975" s="80"/>
    </row>
    <row r="186976" spans="8:9" ht="15" customHeight="1">
      <c r="H186976" s="80"/>
      <c r="I186976" s="80"/>
    </row>
    <row r="186977" spans="8:9" ht="15" customHeight="1">
      <c r="H186977" s="80"/>
      <c r="I186977" s="80"/>
    </row>
    <row r="186978" spans="8:9" ht="15" customHeight="1">
      <c r="H186978" s="80"/>
      <c r="I186978" s="80"/>
    </row>
    <row r="186979" spans="8:9" ht="15" customHeight="1">
      <c r="H186979" s="80"/>
      <c r="I186979" s="80"/>
    </row>
    <row r="186980" spans="8:9" ht="15" customHeight="1">
      <c r="H186980" s="80"/>
      <c r="I186980" s="80"/>
    </row>
    <row r="186981" spans="8:9" ht="15" customHeight="1">
      <c r="H186981" s="80"/>
      <c r="I186981" s="80"/>
    </row>
    <row r="186982" spans="8:9" ht="15" customHeight="1">
      <c r="H186982" s="80"/>
      <c r="I186982" s="80"/>
    </row>
    <row r="186983" spans="8:9" ht="15" customHeight="1">
      <c r="H186983" s="80"/>
      <c r="I186983" s="80"/>
    </row>
    <row r="186984" spans="8:9" ht="15" customHeight="1">
      <c r="H186984" s="80"/>
      <c r="I186984" s="80"/>
    </row>
    <row r="186985" spans="8:9" ht="15" customHeight="1">
      <c r="H186985" s="80"/>
      <c r="I186985" s="80"/>
    </row>
    <row r="186986" spans="8:9" ht="15" customHeight="1">
      <c r="H186986" s="80"/>
      <c r="I186986" s="80"/>
    </row>
    <row r="186987" spans="8:9" ht="15" customHeight="1">
      <c r="H186987" s="80"/>
      <c r="I186987" s="80"/>
    </row>
    <row r="186988" spans="8:9" ht="15" customHeight="1">
      <c r="H186988" s="80"/>
      <c r="I186988" s="80"/>
    </row>
    <row r="186989" spans="8:9" ht="15" customHeight="1">
      <c r="H186989" s="80"/>
      <c r="I186989" s="80"/>
    </row>
    <row r="186990" spans="8:9" ht="15" customHeight="1">
      <c r="H186990" s="80"/>
      <c r="I186990" s="80"/>
    </row>
    <row r="186991" spans="8:9" ht="15" customHeight="1">
      <c r="H186991" s="80"/>
      <c r="I186991" s="80"/>
    </row>
    <row r="186992" spans="8:9" ht="15" customHeight="1">
      <c r="H186992" s="80"/>
      <c r="I186992" s="80"/>
    </row>
    <row r="186993" spans="8:9" ht="15" customHeight="1">
      <c r="H186993" s="80"/>
      <c r="I186993" s="80"/>
    </row>
    <row r="186994" spans="8:9" ht="15" customHeight="1">
      <c r="H186994" s="80"/>
      <c r="I186994" s="80"/>
    </row>
    <row r="186995" spans="8:9" ht="15" customHeight="1">
      <c r="H186995" s="80"/>
      <c r="I186995" s="80"/>
    </row>
    <row r="186996" spans="8:9" ht="15" customHeight="1">
      <c r="H186996" s="80"/>
      <c r="I186996" s="80"/>
    </row>
    <row r="186997" spans="8:9" ht="15" customHeight="1">
      <c r="H186997" s="80"/>
      <c r="I186997" s="80"/>
    </row>
    <row r="186998" spans="8:9" ht="15" customHeight="1">
      <c r="H186998" s="80"/>
      <c r="I186998" s="80"/>
    </row>
    <row r="186999" spans="8:9" ht="15" customHeight="1">
      <c r="H186999" s="80"/>
      <c r="I186999" s="80"/>
    </row>
    <row r="187000" spans="8:9" ht="15" customHeight="1">
      <c r="H187000" s="80"/>
      <c r="I187000" s="80"/>
    </row>
    <row r="187001" spans="8:9" ht="15" customHeight="1">
      <c r="H187001" s="80"/>
      <c r="I187001" s="80"/>
    </row>
    <row r="187002" spans="8:9" ht="15" customHeight="1">
      <c r="H187002" s="80"/>
      <c r="I187002" s="80"/>
    </row>
    <row r="187003" spans="8:9" ht="15" customHeight="1">
      <c r="H187003" s="80"/>
      <c r="I187003" s="80"/>
    </row>
    <row r="187004" spans="8:9" ht="15" customHeight="1">
      <c r="H187004" s="80"/>
      <c r="I187004" s="80"/>
    </row>
    <row r="187005" spans="8:9" ht="15" customHeight="1">
      <c r="H187005" s="80"/>
      <c r="I187005" s="80"/>
    </row>
    <row r="187006" spans="8:9" ht="15" customHeight="1">
      <c r="H187006" s="80"/>
      <c r="I187006" s="80"/>
    </row>
    <row r="187007" spans="8:9" ht="15" customHeight="1">
      <c r="H187007" s="80"/>
      <c r="I187007" s="80"/>
    </row>
    <row r="187008" spans="8:9" ht="15" customHeight="1">
      <c r="H187008" s="80"/>
      <c r="I187008" s="80"/>
    </row>
    <row r="187009" spans="8:9" ht="15" customHeight="1">
      <c r="H187009" s="80"/>
      <c r="I187009" s="80"/>
    </row>
    <row r="187010" spans="8:9" ht="15" customHeight="1">
      <c r="H187010" s="80"/>
      <c r="I187010" s="80"/>
    </row>
    <row r="187011" spans="8:9" ht="15" customHeight="1">
      <c r="H187011" s="80"/>
      <c r="I187011" s="80"/>
    </row>
    <row r="187012" spans="8:9" ht="15" customHeight="1">
      <c r="H187012" s="80"/>
      <c r="I187012" s="80"/>
    </row>
    <row r="187013" spans="8:9" ht="15" customHeight="1">
      <c r="H187013" s="80"/>
      <c r="I187013" s="80"/>
    </row>
    <row r="187014" spans="8:9" ht="15" customHeight="1">
      <c r="H187014" s="80"/>
      <c r="I187014" s="80"/>
    </row>
    <row r="187015" spans="8:9" ht="15" customHeight="1">
      <c r="H187015" s="80"/>
      <c r="I187015" s="80"/>
    </row>
    <row r="187016" spans="8:9" ht="15" customHeight="1">
      <c r="H187016" s="80"/>
      <c r="I187016" s="80"/>
    </row>
    <row r="187017" spans="8:9" ht="15" customHeight="1">
      <c r="H187017" s="80"/>
      <c r="I187017" s="80"/>
    </row>
    <row r="187018" spans="8:9" ht="15" customHeight="1">
      <c r="H187018" s="80"/>
      <c r="I187018" s="80"/>
    </row>
    <row r="187019" spans="8:9" ht="15" customHeight="1">
      <c r="H187019" s="80"/>
      <c r="I187019" s="80"/>
    </row>
    <row r="187020" spans="8:9" ht="15" customHeight="1">
      <c r="H187020" s="80"/>
      <c r="I187020" s="80"/>
    </row>
    <row r="187021" spans="8:9" ht="15" customHeight="1">
      <c r="H187021" s="80"/>
      <c r="I187021" s="80"/>
    </row>
    <row r="187022" spans="8:9" ht="15" customHeight="1">
      <c r="H187022" s="80"/>
      <c r="I187022" s="80"/>
    </row>
    <row r="187023" spans="8:9" ht="15" customHeight="1">
      <c r="H187023" s="80"/>
      <c r="I187023" s="80"/>
    </row>
    <row r="187024" spans="8:9" ht="15" customHeight="1">
      <c r="H187024" s="80"/>
      <c r="I187024" s="80"/>
    </row>
    <row r="187025" spans="8:9" ht="15" customHeight="1">
      <c r="H187025" s="80"/>
      <c r="I187025" s="80"/>
    </row>
    <row r="187026" spans="8:9" ht="15" customHeight="1">
      <c r="H187026" s="80"/>
      <c r="I187026" s="80"/>
    </row>
    <row r="187027" spans="8:9" ht="15" customHeight="1">
      <c r="H187027" s="80"/>
      <c r="I187027" s="80"/>
    </row>
    <row r="187028" spans="8:9" ht="15" customHeight="1">
      <c r="H187028" s="80"/>
      <c r="I187028" s="80"/>
    </row>
    <row r="187029" spans="8:9" ht="15" customHeight="1">
      <c r="H187029" s="80"/>
      <c r="I187029" s="80"/>
    </row>
    <row r="187030" spans="8:9" ht="15" customHeight="1">
      <c r="H187030" s="80"/>
      <c r="I187030" s="80"/>
    </row>
    <row r="187031" spans="8:9" ht="15" customHeight="1">
      <c r="H187031" s="80"/>
      <c r="I187031" s="80"/>
    </row>
    <row r="187032" spans="8:9" ht="15" customHeight="1">
      <c r="H187032" s="80"/>
      <c r="I187032" s="80"/>
    </row>
    <row r="187033" spans="8:9" ht="15" customHeight="1">
      <c r="H187033" s="80"/>
      <c r="I187033" s="80"/>
    </row>
    <row r="187034" spans="8:9" ht="15" customHeight="1">
      <c r="H187034" s="80"/>
      <c r="I187034" s="80"/>
    </row>
    <row r="187035" spans="8:9" ht="15" customHeight="1">
      <c r="H187035" s="80"/>
      <c r="I187035" s="80"/>
    </row>
    <row r="187036" spans="8:9" ht="15" customHeight="1">
      <c r="H187036" s="80"/>
      <c r="I187036" s="80"/>
    </row>
    <row r="187037" spans="8:9" ht="15" customHeight="1">
      <c r="H187037" s="80"/>
      <c r="I187037" s="80"/>
    </row>
    <row r="187038" spans="8:9" ht="15" customHeight="1">
      <c r="H187038" s="80"/>
      <c r="I187038" s="80"/>
    </row>
    <row r="187039" spans="8:9" ht="15" customHeight="1">
      <c r="H187039" s="80"/>
      <c r="I187039" s="80"/>
    </row>
    <row r="187040" spans="8:9" ht="15" customHeight="1">
      <c r="H187040" s="80"/>
      <c r="I187040" s="80"/>
    </row>
    <row r="187041" spans="8:9" ht="15" customHeight="1">
      <c r="H187041" s="80"/>
      <c r="I187041" s="80"/>
    </row>
    <row r="187042" spans="8:9" ht="15" customHeight="1">
      <c r="H187042" s="80"/>
      <c r="I187042" s="80"/>
    </row>
    <row r="187043" spans="8:9" ht="15" customHeight="1">
      <c r="H187043" s="80"/>
      <c r="I187043" s="80"/>
    </row>
    <row r="187044" spans="8:9" ht="15" customHeight="1">
      <c r="H187044" s="80"/>
      <c r="I187044" s="80"/>
    </row>
    <row r="187045" spans="8:9" ht="15" customHeight="1">
      <c r="H187045" s="80"/>
      <c r="I187045" s="80"/>
    </row>
    <row r="187046" spans="8:9" ht="15" customHeight="1">
      <c r="H187046" s="80"/>
      <c r="I187046" s="80"/>
    </row>
    <row r="187047" spans="8:9" ht="15" customHeight="1">
      <c r="H187047" s="80"/>
      <c r="I187047" s="80"/>
    </row>
    <row r="187048" spans="8:9" ht="15" customHeight="1">
      <c r="H187048" s="80"/>
      <c r="I187048" s="80"/>
    </row>
    <row r="187049" spans="8:9" ht="15" customHeight="1">
      <c r="H187049" s="80"/>
      <c r="I187049" s="80"/>
    </row>
    <row r="187050" spans="8:9" ht="15" customHeight="1">
      <c r="H187050" s="80"/>
      <c r="I187050" s="80"/>
    </row>
    <row r="187051" spans="8:9" ht="15" customHeight="1">
      <c r="H187051" s="80"/>
      <c r="I187051" s="80"/>
    </row>
    <row r="187052" spans="8:9" ht="15" customHeight="1">
      <c r="H187052" s="80"/>
      <c r="I187052" s="80"/>
    </row>
    <row r="187053" spans="8:9" ht="15" customHeight="1">
      <c r="H187053" s="80"/>
      <c r="I187053" s="80"/>
    </row>
    <row r="187054" spans="8:9" ht="15" customHeight="1">
      <c r="H187054" s="80"/>
      <c r="I187054" s="80"/>
    </row>
    <row r="187055" spans="8:9" ht="15" customHeight="1">
      <c r="H187055" s="80"/>
      <c r="I187055" s="80"/>
    </row>
    <row r="187056" spans="8:9" ht="15" customHeight="1">
      <c r="H187056" s="80"/>
      <c r="I187056" s="80"/>
    </row>
    <row r="187057" spans="8:9" ht="15" customHeight="1">
      <c r="H187057" s="80"/>
      <c r="I187057" s="80"/>
    </row>
    <row r="187058" spans="8:9" ht="15" customHeight="1">
      <c r="H187058" s="80"/>
      <c r="I187058" s="80"/>
    </row>
    <row r="187059" spans="8:9" ht="15" customHeight="1">
      <c r="H187059" s="80"/>
      <c r="I187059" s="80"/>
    </row>
    <row r="187060" spans="8:9" ht="15" customHeight="1">
      <c r="H187060" s="80"/>
      <c r="I187060" s="80"/>
    </row>
    <row r="187061" spans="8:9" ht="15" customHeight="1">
      <c r="H187061" s="80"/>
      <c r="I187061" s="80"/>
    </row>
    <row r="187062" spans="8:9" ht="15" customHeight="1">
      <c r="H187062" s="80"/>
      <c r="I187062" s="80"/>
    </row>
    <row r="187063" spans="8:9" ht="15" customHeight="1">
      <c r="H187063" s="80"/>
      <c r="I187063" s="80"/>
    </row>
    <row r="187064" spans="8:9" ht="15" customHeight="1">
      <c r="H187064" s="80"/>
      <c r="I187064" s="80"/>
    </row>
    <row r="187065" spans="8:9" ht="15" customHeight="1">
      <c r="H187065" s="80"/>
      <c r="I187065" s="80"/>
    </row>
    <row r="187066" spans="8:9" ht="15" customHeight="1">
      <c r="H187066" s="80"/>
      <c r="I187066" s="80"/>
    </row>
    <row r="187067" spans="8:9" ht="15" customHeight="1">
      <c r="H187067" s="80"/>
      <c r="I187067" s="80"/>
    </row>
    <row r="187068" spans="8:9" ht="15" customHeight="1">
      <c r="H187068" s="80"/>
      <c r="I187068" s="80"/>
    </row>
    <row r="187069" spans="8:9" ht="15" customHeight="1">
      <c r="H187069" s="80"/>
      <c r="I187069" s="80"/>
    </row>
    <row r="187070" spans="8:9" ht="15" customHeight="1">
      <c r="H187070" s="80"/>
      <c r="I187070" s="80"/>
    </row>
    <row r="187071" spans="8:9" ht="15" customHeight="1">
      <c r="H187071" s="80"/>
      <c r="I187071" s="80"/>
    </row>
    <row r="187072" spans="8:9" ht="15" customHeight="1">
      <c r="H187072" s="80"/>
      <c r="I187072" s="80"/>
    </row>
    <row r="187073" spans="8:9" ht="15" customHeight="1">
      <c r="H187073" s="80"/>
      <c r="I187073" s="80"/>
    </row>
    <row r="187074" spans="8:9" ht="15" customHeight="1">
      <c r="H187074" s="80"/>
      <c r="I187074" s="80"/>
    </row>
    <row r="187075" spans="8:9" ht="15" customHeight="1">
      <c r="H187075" s="80"/>
      <c r="I187075" s="80"/>
    </row>
    <row r="187076" spans="8:9" ht="15" customHeight="1">
      <c r="H187076" s="80"/>
      <c r="I187076" s="80"/>
    </row>
    <row r="187077" spans="8:9" ht="15" customHeight="1">
      <c r="H187077" s="80"/>
      <c r="I187077" s="80"/>
    </row>
    <row r="187078" spans="8:9" ht="15" customHeight="1">
      <c r="H187078" s="80"/>
      <c r="I187078" s="80"/>
    </row>
    <row r="187079" spans="8:9" ht="15" customHeight="1">
      <c r="H187079" s="80"/>
      <c r="I187079" s="80"/>
    </row>
    <row r="187080" spans="8:9" ht="15" customHeight="1">
      <c r="H187080" s="80"/>
      <c r="I187080" s="80"/>
    </row>
    <row r="187081" spans="8:9" ht="15" customHeight="1">
      <c r="H187081" s="80"/>
      <c r="I187081" s="80"/>
    </row>
    <row r="187082" spans="8:9" ht="15" customHeight="1">
      <c r="H187082" s="80"/>
      <c r="I187082" s="80"/>
    </row>
    <row r="187083" spans="8:9" ht="15" customHeight="1">
      <c r="H187083" s="80"/>
      <c r="I187083" s="80"/>
    </row>
    <row r="187084" spans="8:9" ht="15" customHeight="1">
      <c r="H187084" s="80"/>
      <c r="I187084" s="80"/>
    </row>
    <row r="187085" spans="8:9" ht="15" customHeight="1">
      <c r="H187085" s="80"/>
      <c r="I187085" s="80"/>
    </row>
    <row r="187086" spans="8:9" ht="15" customHeight="1">
      <c r="H187086" s="80"/>
      <c r="I187086" s="80"/>
    </row>
    <row r="187087" spans="8:9" ht="15" customHeight="1">
      <c r="H187087" s="80"/>
      <c r="I187087" s="80"/>
    </row>
    <row r="187088" spans="8:9" ht="15" customHeight="1">
      <c r="H187088" s="80"/>
      <c r="I187088" s="80"/>
    </row>
    <row r="187089" spans="8:9" ht="15" customHeight="1">
      <c r="H187089" s="80"/>
      <c r="I187089" s="80"/>
    </row>
    <row r="187090" spans="8:9" ht="15" customHeight="1">
      <c r="H187090" s="80"/>
      <c r="I187090" s="80"/>
    </row>
    <row r="187091" spans="8:9" ht="15" customHeight="1">
      <c r="H187091" s="80"/>
      <c r="I187091" s="80"/>
    </row>
    <row r="187092" spans="8:9" ht="15" customHeight="1">
      <c r="H187092" s="80"/>
      <c r="I187092" s="80"/>
    </row>
    <row r="187093" spans="8:9" ht="15" customHeight="1">
      <c r="H187093" s="80"/>
      <c r="I187093" s="80"/>
    </row>
    <row r="187094" spans="8:9" ht="15" customHeight="1">
      <c r="H187094" s="80"/>
      <c r="I187094" s="80"/>
    </row>
    <row r="187095" spans="8:9" ht="15" customHeight="1">
      <c r="H187095" s="80"/>
      <c r="I187095" s="80"/>
    </row>
    <row r="187096" spans="8:9" ht="15" customHeight="1">
      <c r="H187096" s="80"/>
      <c r="I187096" s="80"/>
    </row>
    <row r="187097" spans="8:9" ht="15" customHeight="1">
      <c r="H187097" s="80"/>
      <c r="I187097" s="80"/>
    </row>
    <row r="187098" spans="8:9" ht="15" customHeight="1">
      <c r="H187098" s="80"/>
      <c r="I187098" s="80"/>
    </row>
    <row r="187099" spans="8:9" ht="15" customHeight="1">
      <c r="H187099" s="80"/>
      <c r="I187099" s="80"/>
    </row>
    <row r="187100" spans="8:9" ht="15" customHeight="1">
      <c r="H187100" s="80"/>
      <c r="I187100" s="80"/>
    </row>
    <row r="187101" spans="8:9" ht="15" customHeight="1">
      <c r="H187101" s="80"/>
      <c r="I187101" s="80"/>
    </row>
    <row r="187102" spans="8:9" ht="15" customHeight="1">
      <c r="H187102" s="80"/>
      <c r="I187102" s="80"/>
    </row>
    <row r="187103" spans="8:9" ht="15" customHeight="1">
      <c r="H187103" s="80"/>
      <c r="I187103" s="80"/>
    </row>
    <row r="187104" spans="8:9" ht="15" customHeight="1">
      <c r="H187104" s="80"/>
      <c r="I187104" s="80"/>
    </row>
    <row r="187105" spans="8:9" ht="15" customHeight="1">
      <c r="H187105" s="80"/>
      <c r="I187105" s="80"/>
    </row>
    <row r="187106" spans="8:9" ht="15" customHeight="1">
      <c r="H187106" s="80"/>
      <c r="I187106" s="80"/>
    </row>
    <row r="187107" spans="8:9" ht="15" customHeight="1">
      <c r="H187107" s="80"/>
      <c r="I187107" s="80"/>
    </row>
    <row r="187108" spans="8:9" ht="15" customHeight="1">
      <c r="H187108" s="80"/>
      <c r="I187108" s="80"/>
    </row>
    <row r="187109" spans="8:9" ht="15" customHeight="1">
      <c r="H187109" s="80"/>
      <c r="I187109" s="80"/>
    </row>
    <row r="187110" spans="8:9" ht="15" customHeight="1">
      <c r="H187110" s="80"/>
      <c r="I187110" s="80"/>
    </row>
    <row r="187111" spans="8:9" ht="15" customHeight="1">
      <c r="H187111" s="80"/>
      <c r="I187111" s="80"/>
    </row>
    <row r="187112" spans="8:9" ht="15" customHeight="1">
      <c r="H187112" s="80"/>
      <c r="I187112" s="80"/>
    </row>
    <row r="187113" spans="8:9" ht="15" customHeight="1">
      <c r="H187113" s="80"/>
      <c r="I187113" s="80"/>
    </row>
    <row r="187114" spans="8:9" ht="15" customHeight="1">
      <c r="H187114" s="80"/>
      <c r="I187114" s="80"/>
    </row>
    <row r="187115" spans="8:9" ht="15" customHeight="1">
      <c r="H187115" s="80"/>
      <c r="I187115" s="80"/>
    </row>
    <row r="187116" spans="8:9" ht="15" customHeight="1">
      <c r="H187116" s="80"/>
      <c r="I187116" s="80"/>
    </row>
    <row r="187117" spans="8:9" ht="15" customHeight="1">
      <c r="H187117" s="80"/>
      <c r="I187117" s="80"/>
    </row>
    <row r="187118" spans="8:9" ht="15" customHeight="1">
      <c r="H187118" s="80"/>
      <c r="I187118" s="80"/>
    </row>
    <row r="187119" spans="8:9" ht="15" customHeight="1">
      <c r="H187119" s="80"/>
      <c r="I187119" s="80"/>
    </row>
    <row r="187120" spans="8:9" ht="15" customHeight="1">
      <c r="H187120" s="80"/>
      <c r="I187120" s="80"/>
    </row>
    <row r="187121" spans="8:9" ht="15" customHeight="1">
      <c r="H187121" s="80"/>
      <c r="I187121" s="80"/>
    </row>
    <row r="187122" spans="8:9" ht="15" customHeight="1">
      <c r="H187122" s="80"/>
      <c r="I187122" s="80"/>
    </row>
    <row r="187123" spans="8:9" ht="15" customHeight="1">
      <c r="H187123" s="80"/>
      <c r="I187123" s="80"/>
    </row>
    <row r="187124" spans="8:9" ht="15" customHeight="1">
      <c r="H187124" s="80"/>
      <c r="I187124" s="80"/>
    </row>
    <row r="187125" spans="8:9" ht="15" customHeight="1">
      <c r="H187125" s="80"/>
      <c r="I187125" s="80"/>
    </row>
    <row r="187126" spans="8:9" ht="15" customHeight="1">
      <c r="H187126" s="80"/>
      <c r="I187126" s="80"/>
    </row>
    <row r="187127" spans="8:9" ht="15" customHeight="1">
      <c r="H187127" s="80"/>
      <c r="I187127" s="80"/>
    </row>
    <row r="187128" spans="8:9" ht="15" customHeight="1">
      <c r="H187128" s="80"/>
      <c r="I187128" s="80"/>
    </row>
    <row r="187129" spans="8:9" ht="15" customHeight="1">
      <c r="H187129" s="80"/>
      <c r="I187129" s="80"/>
    </row>
    <row r="187130" spans="8:9" ht="15" customHeight="1">
      <c r="H187130" s="80"/>
      <c r="I187130" s="80"/>
    </row>
    <row r="187131" spans="8:9" ht="15" customHeight="1">
      <c r="H187131" s="80"/>
      <c r="I187131" s="80"/>
    </row>
    <row r="187132" spans="8:9" ht="15" customHeight="1">
      <c r="H187132" s="80"/>
      <c r="I187132" s="80"/>
    </row>
    <row r="187133" spans="8:9" ht="15" customHeight="1">
      <c r="H187133" s="80"/>
      <c r="I187133" s="80"/>
    </row>
    <row r="187134" spans="8:9" ht="15" customHeight="1">
      <c r="H187134" s="80"/>
      <c r="I187134" s="80"/>
    </row>
    <row r="187135" spans="8:9" ht="15" customHeight="1">
      <c r="H187135" s="80"/>
      <c r="I187135" s="80"/>
    </row>
    <row r="187136" spans="8:9" ht="15" customHeight="1">
      <c r="H187136" s="80"/>
      <c r="I187136" s="80"/>
    </row>
    <row r="187137" spans="8:9" ht="15" customHeight="1">
      <c r="H187137" s="80"/>
      <c r="I187137" s="80"/>
    </row>
    <row r="187138" spans="8:9" ht="15" customHeight="1">
      <c r="H187138" s="80"/>
      <c r="I187138" s="80"/>
    </row>
    <row r="187139" spans="8:9" ht="15" customHeight="1">
      <c r="H187139" s="80"/>
      <c r="I187139" s="80"/>
    </row>
    <row r="187140" spans="8:9" ht="15" customHeight="1">
      <c r="H187140" s="80"/>
      <c r="I187140" s="80"/>
    </row>
    <row r="187141" spans="8:9" ht="15" customHeight="1">
      <c r="H187141" s="80"/>
      <c r="I187141" s="80"/>
    </row>
    <row r="187142" spans="8:9" ht="15" customHeight="1">
      <c r="H187142" s="80"/>
      <c r="I187142" s="80"/>
    </row>
    <row r="187143" spans="8:9" ht="15" customHeight="1">
      <c r="H187143" s="80"/>
      <c r="I187143" s="80"/>
    </row>
    <row r="187144" spans="8:9" ht="15" customHeight="1">
      <c r="H187144" s="80"/>
      <c r="I187144" s="80"/>
    </row>
    <row r="187145" spans="8:9" ht="15" customHeight="1">
      <c r="H187145" s="80"/>
      <c r="I187145" s="80"/>
    </row>
    <row r="187146" spans="8:9" ht="15" customHeight="1">
      <c r="H187146" s="80"/>
      <c r="I187146" s="80"/>
    </row>
    <row r="187147" spans="8:9" ht="15" customHeight="1">
      <c r="H187147" s="80"/>
      <c r="I187147" s="80"/>
    </row>
    <row r="187148" spans="8:9" ht="15" customHeight="1">
      <c r="H187148" s="80"/>
      <c r="I187148" s="80"/>
    </row>
    <row r="187149" spans="8:9" ht="15" customHeight="1">
      <c r="H187149" s="80"/>
      <c r="I187149" s="80"/>
    </row>
    <row r="187150" spans="8:9" ht="15" customHeight="1">
      <c r="H187150" s="80"/>
      <c r="I187150" s="80"/>
    </row>
    <row r="187151" spans="8:9" ht="15" customHeight="1">
      <c r="H187151" s="80"/>
      <c r="I187151" s="80"/>
    </row>
    <row r="187152" spans="8:9" ht="15" customHeight="1">
      <c r="H187152" s="80"/>
      <c r="I187152" s="80"/>
    </row>
    <row r="187153" spans="8:9" ht="15" customHeight="1">
      <c r="H187153" s="80"/>
      <c r="I187153" s="80"/>
    </row>
    <row r="187154" spans="8:9" ht="15" customHeight="1">
      <c r="H187154" s="80"/>
      <c r="I187154" s="80"/>
    </row>
    <row r="187155" spans="8:9" ht="15" customHeight="1">
      <c r="H187155" s="80"/>
      <c r="I187155" s="80"/>
    </row>
    <row r="187156" spans="8:9" ht="15" customHeight="1">
      <c r="H187156" s="80"/>
      <c r="I187156" s="80"/>
    </row>
    <row r="187157" spans="8:9" ht="15" customHeight="1">
      <c r="H187157" s="80"/>
      <c r="I187157" s="80"/>
    </row>
    <row r="187158" spans="8:9" ht="15" customHeight="1">
      <c r="H187158" s="80"/>
      <c r="I187158" s="80"/>
    </row>
    <row r="187159" spans="8:9" ht="15" customHeight="1">
      <c r="H187159" s="80"/>
      <c r="I187159" s="80"/>
    </row>
    <row r="187160" spans="8:9" ht="15" customHeight="1">
      <c r="H187160" s="80"/>
      <c r="I187160" s="80"/>
    </row>
    <row r="187161" spans="8:9" ht="15" customHeight="1">
      <c r="H187161" s="80"/>
      <c r="I187161" s="80"/>
    </row>
    <row r="187162" spans="8:9" ht="15" customHeight="1">
      <c r="H187162" s="80"/>
      <c r="I187162" s="80"/>
    </row>
    <row r="187163" spans="8:9" ht="15" customHeight="1">
      <c r="H187163" s="80"/>
      <c r="I187163" s="80"/>
    </row>
    <row r="187164" spans="8:9" ht="15" customHeight="1">
      <c r="H187164" s="80"/>
      <c r="I187164" s="80"/>
    </row>
    <row r="187165" spans="8:9" ht="15" customHeight="1">
      <c r="H187165" s="80"/>
      <c r="I187165" s="80"/>
    </row>
    <row r="187166" spans="8:9" ht="15" customHeight="1">
      <c r="H187166" s="80"/>
      <c r="I187166" s="80"/>
    </row>
    <row r="187167" spans="8:9" ht="15" customHeight="1">
      <c r="H187167" s="80"/>
      <c r="I187167" s="80"/>
    </row>
    <row r="187168" spans="8:9" ht="15" customHeight="1">
      <c r="H187168" s="80"/>
      <c r="I187168" s="80"/>
    </row>
    <row r="187169" spans="8:9" ht="15" customHeight="1">
      <c r="H187169" s="80"/>
      <c r="I187169" s="80"/>
    </row>
    <row r="187170" spans="8:9" ht="15" customHeight="1">
      <c r="H187170" s="80"/>
      <c r="I187170" s="80"/>
    </row>
    <row r="187171" spans="8:9" ht="15" customHeight="1">
      <c r="H187171" s="80"/>
      <c r="I187171" s="80"/>
    </row>
    <row r="187172" spans="8:9" ht="15" customHeight="1">
      <c r="H187172" s="80"/>
      <c r="I187172" s="80"/>
    </row>
    <row r="187173" spans="8:9" ht="15" customHeight="1">
      <c r="H187173" s="80"/>
      <c r="I187173" s="80"/>
    </row>
    <row r="187174" spans="8:9" ht="15" customHeight="1">
      <c r="H187174" s="80"/>
      <c r="I187174" s="80"/>
    </row>
    <row r="187175" spans="8:9" ht="15" customHeight="1">
      <c r="H187175" s="80"/>
      <c r="I187175" s="80"/>
    </row>
    <row r="187176" spans="8:9" ht="15" customHeight="1">
      <c r="H187176" s="80"/>
      <c r="I187176" s="80"/>
    </row>
    <row r="187177" spans="8:9" ht="15" customHeight="1">
      <c r="H187177" s="80"/>
      <c r="I187177" s="80"/>
    </row>
    <row r="187178" spans="8:9" ht="15" customHeight="1">
      <c r="H187178" s="80"/>
      <c r="I187178" s="80"/>
    </row>
    <row r="187179" spans="8:9" ht="15" customHeight="1">
      <c r="H187179" s="80"/>
      <c r="I187179" s="80"/>
    </row>
    <row r="187180" spans="8:9" ht="15" customHeight="1">
      <c r="H187180" s="80"/>
      <c r="I187180" s="80"/>
    </row>
    <row r="187181" spans="8:9" ht="15" customHeight="1">
      <c r="H187181" s="80"/>
      <c r="I187181" s="80"/>
    </row>
    <row r="187182" spans="8:9" ht="15" customHeight="1">
      <c r="H187182" s="80"/>
      <c r="I187182" s="80"/>
    </row>
    <row r="187183" spans="8:9" ht="15" customHeight="1">
      <c r="H187183" s="80"/>
      <c r="I187183" s="80"/>
    </row>
    <row r="187184" spans="8:9" ht="15" customHeight="1">
      <c r="H187184" s="80"/>
      <c r="I187184" s="80"/>
    </row>
    <row r="187185" spans="8:9" ht="15" customHeight="1">
      <c r="H187185" s="80"/>
      <c r="I187185" s="80"/>
    </row>
    <row r="187186" spans="8:9" ht="15" customHeight="1">
      <c r="H187186" s="80"/>
      <c r="I187186" s="80"/>
    </row>
    <row r="187187" spans="8:9" ht="15" customHeight="1">
      <c r="H187187" s="80"/>
      <c r="I187187" s="80"/>
    </row>
    <row r="187188" spans="8:9" ht="15" customHeight="1">
      <c r="H187188" s="80"/>
      <c r="I187188" s="80"/>
    </row>
    <row r="187189" spans="8:9" ht="15" customHeight="1">
      <c r="H187189" s="80"/>
      <c r="I187189" s="80"/>
    </row>
    <row r="187190" spans="8:9" ht="15" customHeight="1">
      <c r="H187190" s="80"/>
      <c r="I187190" s="80"/>
    </row>
    <row r="187191" spans="8:9" ht="15" customHeight="1">
      <c r="H187191" s="80"/>
      <c r="I187191" s="80"/>
    </row>
    <row r="187192" spans="8:9" ht="15" customHeight="1">
      <c r="H187192" s="80"/>
      <c r="I187192" s="80"/>
    </row>
    <row r="187193" spans="8:9" ht="15" customHeight="1">
      <c r="H187193" s="80"/>
      <c r="I187193" s="80"/>
    </row>
    <row r="187194" spans="8:9" ht="15" customHeight="1">
      <c r="H187194" s="80"/>
      <c r="I187194" s="80"/>
    </row>
    <row r="187195" spans="8:9" ht="15" customHeight="1">
      <c r="H187195" s="80"/>
      <c r="I187195" s="80"/>
    </row>
    <row r="187196" spans="8:9" ht="15" customHeight="1">
      <c r="H187196" s="80"/>
      <c r="I187196" s="80"/>
    </row>
    <row r="187197" spans="8:9" ht="15" customHeight="1">
      <c r="H187197" s="80"/>
      <c r="I187197" s="80"/>
    </row>
    <row r="187198" spans="8:9" ht="15" customHeight="1">
      <c r="H187198" s="80"/>
      <c r="I187198" s="80"/>
    </row>
    <row r="187199" spans="8:9" ht="15" customHeight="1">
      <c r="H187199" s="80"/>
      <c r="I187199" s="80"/>
    </row>
    <row r="187200" spans="8:9" ht="15" customHeight="1">
      <c r="H187200" s="80"/>
      <c r="I187200" s="80"/>
    </row>
    <row r="187201" spans="8:9" ht="15" customHeight="1">
      <c r="H187201" s="80"/>
      <c r="I187201" s="80"/>
    </row>
    <row r="187202" spans="8:9" ht="15" customHeight="1">
      <c r="H187202" s="80"/>
      <c r="I187202" s="80"/>
    </row>
    <row r="187203" spans="8:9" ht="15" customHeight="1">
      <c r="H187203" s="80"/>
      <c r="I187203" s="80"/>
    </row>
    <row r="187204" spans="8:9" ht="15" customHeight="1">
      <c r="H187204" s="80"/>
      <c r="I187204" s="80"/>
    </row>
    <row r="187205" spans="8:9" ht="15" customHeight="1">
      <c r="H187205" s="80"/>
      <c r="I187205" s="80"/>
    </row>
    <row r="187206" spans="8:9" ht="15" customHeight="1">
      <c r="H187206" s="80"/>
      <c r="I187206" s="80"/>
    </row>
    <row r="187207" spans="8:9" ht="15" customHeight="1">
      <c r="H187207" s="80"/>
      <c r="I187207" s="80"/>
    </row>
    <row r="187208" spans="8:9" ht="15" customHeight="1">
      <c r="H187208" s="80"/>
      <c r="I187208" s="80"/>
    </row>
    <row r="187209" spans="8:9" ht="15" customHeight="1">
      <c r="H187209" s="80"/>
      <c r="I187209" s="80"/>
    </row>
    <row r="187210" spans="8:9" ht="15" customHeight="1">
      <c r="H187210" s="80"/>
      <c r="I187210" s="80"/>
    </row>
    <row r="187211" spans="8:9" ht="15" customHeight="1">
      <c r="H187211" s="80"/>
      <c r="I187211" s="80"/>
    </row>
    <row r="187212" spans="8:9" ht="15" customHeight="1">
      <c r="H187212" s="80"/>
      <c r="I187212" s="80"/>
    </row>
    <row r="187213" spans="8:9" ht="15" customHeight="1">
      <c r="H187213" s="80"/>
      <c r="I187213" s="80"/>
    </row>
    <row r="187214" spans="8:9" ht="15" customHeight="1">
      <c r="H187214" s="80"/>
      <c r="I187214" s="80"/>
    </row>
    <row r="187215" spans="8:9" ht="15" customHeight="1">
      <c r="H187215" s="80"/>
      <c r="I187215" s="80"/>
    </row>
    <row r="187216" spans="8:9" ht="15" customHeight="1">
      <c r="H187216" s="80"/>
      <c r="I187216" s="80"/>
    </row>
    <row r="187217" spans="8:9" ht="15" customHeight="1">
      <c r="H187217" s="80"/>
      <c r="I187217" s="80"/>
    </row>
    <row r="187218" spans="8:9" ht="15" customHeight="1">
      <c r="H187218" s="80"/>
      <c r="I187218" s="80"/>
    </row>
    <row r="187219" spans="8:9" ht="15" customHeight="1">
      <c r="H187219" s="80"/>
      <c r="I187219" s="80"/>
    </row>
    <row r="187220" spans="8:9" ht="15" customHeight="1">
      <c r="H187220" s="80"/>
      <c r="I187220" s="80"/>
    </row>
    <row r="187221" spans="8:9" ht="15" customHeight="1">
      <c r="H187221" s="80"/>
      <c r="I187221" s="80"/>
    </row>
    <row r="187222" spans="8:9" ht="15" customHeight="1">
      <c r="H187222" s="80"/>
      <c r="I187222" s="80"/>
    </row>
    <row r="187223" spans="8:9" ht="15" customHeight="1">
      <c r="H187223" s="80"/>
      <c r="I187223" s="80"/>
    </row>
    <row r="187224" spans="8:9" ht="15" customHeight="1">
      <c r="H187224" s="80"/>
      <c r="I187224" s="80"/>
    </row>
    <row r="187225" spans="8:9" ht="15" customHeight="1">
      <c r="H187225" s="80"/>
      <c r="I187225" s="80"/>
    </row>
    <row r="187226" spans="8:9" ht="15" customHeight="1">
      <c r="H187226" s="80"/>
      <c r="I187226" s="80"/>
    </row>
    <row r="187227" spans="8:9" ht="15" customHeight="1">
      <c r="H187227" s="80"/>
      <c r="I187227" s="80"/>
    </row>
    <row r="187228" spans="8:9" ht="15" customHeight="1">
      <c r="H187228" s="80"/>
      <c r="I187228" s="80"/>
    </row>
    <row r="187229" spans="8:9" ht="15" customHeight="1">
      <c r="H187229" s="80"/>
      <c r="I187229" s="80"/>
    </row>
    <row r="187230" spans="8:9" ht="15" customHeight="1">
      <c r="H187230" s="80"/>
      <c r="I187230" s="80"/>
    </row>
    <row r="187231" spans="8:9" ht="15" customHeight="1">
      <c r="H187231" s="80"/>
      <c r="I187231" s="80"/>
    </row>
    <row r="187232" spans="8:9" ht="15" customHeight="1">
      <c r="H187232" s="80"/>
      <c r="I187232" s="80"/>
    </row>
    <row r="187233" spans="8:9" ht="15" customHeight="1">
      <c r="H187233" s="80"/>
      <c r="I187233" s="80"/>
    </row>
    <row r="187234" spans="8:9" ht="15" customHeight="1">
      <c r="H187234" s="80"/>
      <c r="I187234" s="80"/>
    </row>
    <row r="187235" spans="8:9" ht="15" customHeight="1">
      <c r="H187235" s="80"/>
      <c r="I187235" s="80"/>
    </row>
    <row r="187236" spans="8:9" ht="15" customHeight="1">
      <c r="H187236" s="80"/>
      <c r="I187236" s="80"/>
    </row>
    <row r="187237" spans="8:9" ht="15" customHeight="1">
      <c r="H187237" s="80"/>
      <c r="I187237" s="80"/>
    </row>
    <row r="187238" spans="8:9" ht="15" customHeight="1">
      <c r="H187238" s="80"/>
      <c r="I187238" s="80"/>
    </row>
    <row r="187239" spans="8:9" ht="15" customHeight="1">
      <c r="H187239" s="80"/>
      <c r="I187239" s="80"/>
    </row>
    <row r="187240" spans="8:9" ht="15" customHeight="1">
      <c r="H187240" s="80"/>
      <c r="I187240" s="80"/>
    </row>
    <row r="187241" spans="8:9" ht="15" customHeight="1">
      <c r="H187241" s="80"/>
      <c r="I187241" s="80"/>
    </row>
    <row r="187242" spans="8:9" ht="15" customHeight="1">
      <c r="H187242" s="80"/>
      <c r="I187242" s="80"/>
    </row>
    <row r="187243" spans="8:9" ht="15" customHeight="1">
      <c r="H187243" s="80"/>
      <c r="I187243" s="80"/>
    </row>
    <row r="187244" spans="8:9" ht="15" customHeight="1">
      <c r="H187244" s="80"/>
      <c r="I187244" s="80"/>
    </row>
    <row r="187245" spans="8:9" ht="15" customHeight="1">
      <c r="H187245" s="80"/>
      <c r="I187245" s="80"/>
    </row>
    <row r="187246" spans="8:9" ht="15" customHeight="1">
      <c r="H187246" s="80"/>
      <c r="I187246" s="80"/>
    </row>
    <row r="187247" spans="8:9" ht="15" customHeight="1">
      <c r="H187247" s="80"/>
      <c r="I187247" s="80"/>
    </row>
    <row r="187248" spans="8:9" ht="15" customHeight="1">
      <c r="H187248" s="80"/>
      <c r="I187248" s="80"/>
    </row>
    <row r="187249" spans="8:9" ht="15" customHeight="1">
      <c r="H187249" s="80"/>
      <c r="I187249" s="80"/>
    </row>
    <row r="187250" spans="8:9" ht="15" customHeight="1">
      <c r="H187250" s="80"/>
      <c r="I187250" s="80"/>
    </row>
    <row r="187251" spans="8:9" ht="15" customHeight="1">
      <c r="H187251" s="80"/>
      <c r="I187251" s="80"/>
    </row>
    <row r="187252" spans="8:9" ht="15" customHeight="1">
      <c r="H187252" s="80"/>
      <c r="I187252" s="80"/>
    </row>
    <row r="187253" spans="8:9" ht="15" customHeight="1">
      <c r="H187253" s="80"/>
      <c r="I187253" s="80"/>
    </row>
    <row r="187254" spans="8:9" ht="15" customHeight="1">
      <c r="H187254" s="80"/>
      <c r="I187254" s="80"/>
    </row>
    <row r="187255" spans="8:9" ht="15" customHeight="1">
      <c r="H187255" s="80"/>
      <c r="I187255" s="80"/>
    </row>
    <row r="187256" spans="8:9" ht="15" customHeight="1">
      <c r="H187256" s="80"/>
      <c r="I187256" s="80"/>
    </row>
    <row r="187257" spans="8:9" ht="15" customHeight="1">
      <c r="H187257" s="80"/>
      <c r="I187257" s="80"/>
    </row>
    <row r="187258" spans="8:9" ht="15" customHeight="1">
      <c r="H187258" s="80"/>
      <c r="I187258" s="80"/>
    </row>
    <row r="187259" spans="8:9" ht="15" customHeight="1">
      <c r="H187259" s="80"/>
      <c r="I187259" s="80"/>
    </row>
    <row r="187260" spans="8:9" ht="15" customHeight="1">
      <c r="H187260" s="80"/>
      <c r="I187260" s="80"/>
    </row>
    <row r="187261" spans="8:9" ht="15" customHeight="1">
      <c r="H187261" s="80"/>
      <c r="I187261" s="80"/>
    </row>
    <row r="187262" spans="8:9" ht="15" customHeight="1">
      <c r="H187262" s="80"/>
      <c r="I187262" s="80"/>
    </row>
    <row r="187263" spans="8:9" ht="15" customHeight="1">
      <c r="H187263" s="80"/>
      <c r="I187263" s="80"/>
    </row>
    <row r="187264" spans="8:9" ht="15" customHeight="1">
      <c r="H187264" s="80"/>
      <c r="I187264" s="80"/>
    </row>
    <row r="187265" spans="8:9" ht="15" customHeight="1">
      <c r="H187265" s="80"/>
      <c r="I187265" s="80"/>
    </row>
    <row r="187266" spans="8:9" ht="15" customHeight="1">
      <c r="H187266" s="80"/>
      <c r="I187266" s="80"/>
    </row>
    <row r="187267" spans="8:9" ht="15" customHeight="1">
      <c r="H187267" s="80"/>
      <c r="I187267" s="80"/>
    </row>
    <row r="187268" spans="8:9" ht="15" customHeight="1">
      <c r="H187268" s="80"/>
      <c r="I187268" s="80"/>
    </row>
    <row r="187269" spans="8:9" ht="15" customHeight="1">
      <c r="H187269" s="80"/>
      <c r="I187269" s="80"/>
    </row>
    <row r="187270" spans="8:9" ht="15" customHeight="1">
      <c r="H187270" s="80"/>
      <c r="I187270" s="80"/>
    </row>
    <row r="187271" spans="8:9" ht="15" customHeight="1">
      <c r="H187271" s="80"/>
      <c r="I187271" s="80"/>
    </row>
    <row r="187272" spans="8:9" ht="15" customHeight="1">
      <c r="H187272" s="80"/>
      <c r="I187272" s="80"/>
    </row>
    <row r="187273" spans="8:9" ht="15" customHeight="1">
      <c r="H187273" s="80"/>
      <c r="I187273" s="80"/>
    </row>
    <row r="187274" spans="8:9" ht="15" customHeight="1">
      <c r="H187274" s="80"/>
      <c r="I187274" s="80"/>
    </row>
    <row r="187275" spans="8:9" ht="15" customHeight="1">
      <c r="H187275" s="80"/>
      <c r="I187275" s="80"/>
    </row>
    <row r="187276" spans="8:9" ht="15" customHeight="1">
      <c r="H187276" s="80"/>
      <c r="I187276" s="80"/>
    </row>
    <row r="187277" spans="8:9" ht="15" customHeight="1">
      <c r="H187277" s="80"/>
      <c r="I187277" s="80"/>
    </row>
    <row r="187278" spans="8:9" ht="15" customHeight="1">
      <c r="H187278" s="80"/>
      <c r="I187278" s="80"/>
    </row>
    <row r="187279" spans="8:9" ht="15" customHeight="1">
      <c r="H187279" s="80"/>
      <c r="I187279" s="80"/>
    </row>
    <row r="187280" spans="8:9" ht="15" customHeight="1">
      <c r="H187280" s="80"/>
      <c r="I187280" s="80"/>
    </row>
    <row r="187281" spans="8:9" ht="15" customHeight="1">
      <c r="H187281" s="80"/>
      <c r="I187281" s="80"/>
    </row>
    <row r="187282" spans="8:9" ht="15" customHeight="1">
      <c r="H187282" s="80"/>
      <c r="I187282" s="80"/>
    </row>
    <row r="187283" spans="8:9" ht="15" customHeight="1">
      <c r="H187283" s="80"/>
      <c r="I187283" s="80"/>
    </row>
    <row r="187284" spans="8:9" ht="15" customHeight="1">
      <c r="H187284" s="80"/>
      <c r="I187284" s="80"/>
    </row>
    <row r="187285" spans="8:9" ht="15" customHeight="1">
      <c r="H187285" s="80"/>
      <c r="I187285" s="80"/>
    </row>
    <row r="187286" spans="8:9" ht="15" customHeight="1">
      <c r="H187286" s="80"/>
      <c r="I187286" s="80"/>
    </row>
    <row r="187287" spans="8:9" ht="15" customHeight="1">
      <c r="H187287" s="80"/>
      <c r="I187287" s="80"/>
    </row>
    <row r="187288" spans="8:9" ht="15" customHeight="1">
      <c r="H187288" s="80"/>
      <c r="I187288" s="80"/>
    </row>
    <row r="187289" spans="8:9" ht="15" customHeight="1">
      <c r="H187289" s="80"/>
      <c r="I187289" s="80"/>
    </row>
    <row r="187290" spans="8:9" ht="15" customHeight="1">
      <c r="H187290" s="80"/>
      <c r="I187290" s="80"/>
    </row>
    <row r="187291" spans="8:9" ht="15" customHeight="1">
      <c r="H187291" s="80"/>
      <c r="I187291" s="80"/>
    </row>
    <row r="187292" spans="8:9" ht="15" customHeight="1">
      <c r="H187292" s="80"/>
      <c r="I187292" s="80"/>
    </row>
    <row r="187293" spans="8:9" ht="15" customHeight="1">
      <c r="H187293" s="80"/>
      <c r="I187293" s="80"/>
    </row>
    <row r="187294" spans="8:9" ht="15" customHeight="1">
      <c r="H187294" s="80"/>
      <c r="I187294" s="80"/>
    </row>
    <row r="187295" spans="8:9" ht="15" customHeight="1">
      <c r="H187295" s="80"/>
      <c r="I187295" s="80"/>
    </row>
    <row r="187296" spans="8:9" ht="15" customHeight="1">
      <c r="H187296" s="80"/>
      <c r="I187296" s="80"/>
    </row>
    <row r="187297" spans="8:9" ht="15" customHeight="1">
      <c r="H187297" s="80"/>
      <c r="I187297" s="80"/>
    </row>
    <row r="187298" spans="8:9" ht="15" customHeight="1">
      <c r="H187298" s="80"/>
      <c r="I187298" s="80"/>
    </row>
    <row r="187299" spans="8:9" ht="15" customHeight="1">
      <c r="H187299" s="80"/>
      <c r="I187299" s="80"/>
    </row>
    <row r="187300" spans="8:9" ht="15" customHeight="1">
      <c r="H187300" s="80"/>
      <c r="I187300" s="80"/>
    </row>
    <row r="187301" spans="8:9" ht="15" customHeight="1">
      <c r="H187301" s="80"/>
      <c r="I187301" s="80"/>
    </row>
    <row r="187302" spans="8:9" ht="15" customHeight="1">
      <c r="H187302" s="80"/>
      <c r="I187302" s="80"/>
    </row>
    <row r="187303" spans="8:9" ht="15" customHeight="1">
      <c r="H187303" s="80"/>
      <c r="I187303" s="80"/>
    </row>
    <row r="187304" spans="8:9" ht="15" customHeight="1">
      <c r="H187304" s="80"/>
      <c r="I187304" s="80"/>
    </row>
    <row r="187305" spans="8:9" ht="15" customHeight="1">
      <c r="H187305" s="80"/>
      <c r="I187305" s="80"/>
    </row>
    <row r="187306" spans="8:9" ht="15" customHeight="1">
      <c r="H187306" s="80"/>
      <c r="I187306" s="80"/>
    </row>
    <row r="187307" spans="8:9" ht="15" customHeight="1">
      <c r="H187307" s="80"/>
      <c r="I187307" s="80"/>
    </row>
    <row r="187308" spans="8:9" ht="15" customHeight="1">
      <c r="H187308" s="80"/>
      <c r="I187308" s="80"/>
    </row>
    <row r="187309" spans="8:9" ht="15" customHeight="1">
      <c r="H187309" s="80"/>
      <c r="I187309" s="80"/>
    </row>
    <row r="187310" spans="8:9" ht="15" customHeight="1">
      <c r="H187310" s="80"/>
      <c r="I187310" s="80"/>
    </row>
    <row r="187311" spans="8:9" ht="15" customHeight="1">
      <c r="H187311" s="80"/>
      <c r="I187311" s="80"/>
    </row>
    <row r="187312" spans="8:9" ht="15" customHeight="1">
      <c r="H187312" s="80"/>
      <c r="I187312" s="80"/>
    </row>
    <row r="187313" spans="8:9" ht="15" customHeight="1">
      <c r="H187313" s="80"/>
      <c r="I187313" s="80"/>
    </row>
    <row r="187314" spans="8:9" ht="15" customHeight="1">
      <c r="H187314" s="80"/>
      <c r="I187314" s="80"/>
    </row>
    <row r="187315" spans="8:9" ht="15" customHeight="1">
      <c r="H187315" s="80"/>
      <c r="I187315" s="80"/>
    </row>
    <row r="187316" spans="8:9" ht="15" customHeight="1">
      <c r="H187316" s="80"/>
      <c r="I187316" s="80"/>
    </row>
    <row r="187317" spans="8:9" ht="15" customHeight="1">
      <c r="H187317" s="80"/>
      <c r="I187317" s="80"/>
    </row>
    <row r="187318" spans="8:9" ht="15" customHeight="1">
      <c r="H187318" s="80"/>
      <c r="I187318" s="80"/>
    </row>
    <row r="187319" spans="8:9" ht="15" customHeight="1">
      <c r="H187319" s="80"/>
      <c r="I187319" s="80"/>
    </row>
    <row r="187320" spans="8:9" ht="15" customHeight="1">
      <c r="H187320" s="80"/>
      <c r="I187320" s="80"/>
    </row>
    <row r="187321" spans="8:9" ht="15" customHeight="1">
      <c r="H187321" s="80"/>
      <c r="I187321" s="80"/>
    </row>
    <row r="187322" spans="8:9" ht="15" customHeight="1">
      <c r="H187322" s="80"/>
      <c r="I187322" s="80"/>
    </row>
    <row r="187323" spans="8:9" ht="15" customHeight="1">
      <c r="H187323" s="80"/>
      <c r="I187323" s="80"/>
    </row>
    <row r="187324" spans="8:9" ht="15" customHeight="1">
      <c r="H187324" s="80"/>
      <c r="I187324" s="80"/>
    </row>
    <row r="187325" spans="8:9" ht="15" customHeight="1">
      <c r="H187325" s="80"/>
      <c r="I187325" s="80"/>
    </row>
    <row r="187326" spans="8:9" ht="15" customHeight="1">
      <c r="H187326" s="80"/>
      <c r="I187326" s="80"/>
    </row>
    <row r="187327" spans="8:9" ht="15" customHeight="1">
      <c r="H187327" s="80"/>
      <c r="I187327" s="80"/>
    </row>
    <row r="187328" spans="8:9" ht="15" customHeight="1">
      <c r="H187328" s="80"/>
      <c r="I187328" s="80"/>
    </row>
    <row r="187329" spans="8:9" ht="15" customHeight="1">
      <c r="H187329" s="80"/>
      <c r="I187329" s="80"/>
    </row>
    <row r="187330" spans="8:9" ht="15" customHeight="1">
      <c r="H187330" s="80"/>
      <c r="I187330" s="80"/>
    </row>
    <row r="187331" spans="8:9" ht="15" customHeight="1">
      <c r="H187331" s="80"/>
      <c r="I187331" s="80"/>
    </row>
    <row r="187332" spans="8:9" ht="15" customHeight="1">
      <c r="H187332" s="80"/>
      <c r="I187332" s="80"/>
    </row>
    <row r="187333" spans="8:9" ht="15" customHeight="1">
      <c r="H187333" s="80"/>
      <c r="I187333" s="80"/>
    </row>
    <row r="187334" spans="8:9" ht="15" customHeight="1">
      <c r="H187334" s="80"/>
      <c r="I187334" s="80"/>
    </row>
    <row r="187335" spans="8:9" ht="15" customHeight="1">
      <c r="H187335" s="80"/>
      <c r="I187335" s="80"/>
    </row>
    <row r="187336" spans="8:9" ht="15" customHeight="1">
      <c r="H187336" s="80"/>
      <c r="I187336" s="80"/>
    </row>
    <row r="187337" spans="8:9" ht="15" customHeight="1">
      <c r="H187337" s="80"/>
      <c r="I187337" s="80"/>
    </row>
    <row r="187338" spans="8:9" ht="15" customHeight="1">
      <c r="H187338" s="80"/>
      <c r="I187338" s="80"/>
    </row>
    <row r="187339" spans="8:9" ht="15" customHeight="1">
      <c r="H187339" s="80"/>
      <c r="I187339" s="80"/>
    </row>
    <row r="187340" spans="8:9" ht="15" customHeight="1">
      <c r="H187340" s="80"/>
      <c r="I187340" s="80"/>
    </row>
    <row r="187341" spans="8:9" ht="15" customHeight="1">
      <c r="H187341" s="80"/>
      <c r="I187341" s="80"/>
    </row>
    <row r="187342" spans="8:9" ht="15" customHeight="1">
      <c r="H187342" s="80"/>
      <c r="I187342" s="80"/>
    </row>
    <row r="187343" spans="8:9" ht="15" customHeight="1">
      <c r="H187343" s="80"/>
      <c r="I187343" s="80"/>
    </row>
    <row r="187344" spans="8:9" ht="15" customHeight="1">
      <c r="H187344" s="80"/>
      <c r="I187344" s="80"/>
    </row>
    <row r="187345" spans="8:9" ht="15" customHeight="1">
      <c r="H187345" s="80"/>
      <c r="I187345" s="80"/>
    </row>
    <row r="187346" spans="8:9" ht="15" customHeight="1">
      <c r="H187346" s="80"/>
      <c r="I187346" s="80"/>
    </row>
    <row r="187347" spans="8:9" ht="15" customHeight="1">
      <c r="H187347" s="80"/>
      <c r="I187347" s="80"/>
    </row>
    <row r="187348" spans="8:9" ht="15" customHeight="1">
      <c r="H187348" s="80"/>
      <c r="I187348" s="80"/>
    </row>
    <row r="187349" spans="8:9" ht="15" customHeight="1">
      <c r="H187349" s="80"/>
      <c r="I187349" s="80"/>
    </row>
    <row r="187350" spans="8:9" ht="15" customHeight="1">
      <c r="H187350" s="80"/>
      <c r="I187350" s="80"/>
    </row>
    <row r="187351" spans="8:9" ht="15" customHeight="1">
      <c r="H187351" s="80"/>
      <c r="I187351" s="80"/>
    </row>
    <row r="187352" spans="8:9" ht="15" customHeight="1">
      <c r="H187352" s="80"/>
      <c r="I187352" s="80"/>
    </row>
    <row r="187353" spans="8:9" ht="15" customHeight="1">
      <c r="H187353" s="80"/>
      <c r="I187353" s="80"/>
    </row>
    <row r="187354" spans="8:9" ht="15" customHeight="1">
      <c r="H187354" s="80"/>
      <c r="I187354" s="80"/>
    </row>
    <row r="187355" spans="8:9" ht="15" customHeight="1">
      <c r="H187355" s="80"/>
      <c r="I187355" s="80"/>
    </row>
    <row r="187356" spans="8:9" ht="15" customHeight="1">
      <c r="H187356" s="80"/>
      <c r="I187356" s="80"/>
    </row>
    <row r="187357" spans="8:9" ht="15" customHeight="1">
      <c r="H187357" s="80"/>
      <c r="I187357" s="80"/>
    </row>
    <row r="187358" spans="8:9" ht="15" customHeight="1">
      <c r="H187358" s="80"/>
      <c r="I187358" s="80"/>
    </row>
    <row r="187359" spans="8:9" ht="15" customHeight="1">
      <c r="H187359" s="80"/>
      <c r="I187359" s="80"/>
    </row>
    <row r="187360" spans="8:9" ht="15" customHeight="1">
      <c r="H187360" s="80"/>
      <c r="I187360" s="80"/>
    </row>
    <row r="187361" spans="8:9" ht="15" customHeight="1">
      <c r="H187361" s="80"/>
      <c r="I187361" s="80"/>
    </row>
    <row r="187362" spans="8:9" ht="15" customHeight="1">
      <c r="H187362" s="80"/>
      <c r="I187362" s="80"/>
    </row>
    <row r="187363" spans="8:9" ht="15" customHeight="1">
      <c r="H187363" s="80"/>
      <c r="I187363" s="80"/>
    </row>
    <row r="187364" spans="8:9" ht="15" customHeight="1">
      <c r="H187364" s="80"/>
      <c r="I187364" s="80"/>
    </row>
    <row r="187365" spans="8:9" ht="15" customHeight="1">
      <c r="H187365" s="80"/>
      <c r="I187365" s="80"/>
    </row>
    <row r="187366" spans="8:9" ht="15" customHeight="1">
      <c r="H187366" s="80"/>
      <c r="I187366" s="80"/>
    </row>
    <row r="187367" spans="8:9" ht="15" customHeight="1">
      <c r="H187367" s="80"/>
      <c r="I187367" s="80"/>
    </row>
    <row r="187368" spans="8:9" ht="15" customHeight="1">
      <c r="H187368" s="80"/>
      <c r="I187368" s="80"/>
    </row>
    <row r="187369" spans="8:9" ht="15" customHeight="1">
      <c r="H187369" s="80"/>
      <c r="I187369" s="80"/>
    </row>
    <row r="187370" spans="8:9" ht="15" customHeight="1">
      <c r="H187370" s="80"/>
      <c r="I187370" s="80"/>
    </row>
    <row r="187371" spans="8:9" ht="15" customHeight="1">
      <c r="H187371" s="80"/>
      <c r="I187371" s="80"/>
    </row>
    <row r="187372" spans="8:9" ht="15" customHeight="1">
      <c r="H187372" s="80"/>
      <c r="I187372" s="80"/>
    </row>
    <row r="187373" spans="8:9" ht="15" customHeight="1">
      <c r="H187373" s="80"/>
      <c r="I187373" s="80"/>
    </row>
    <row r="187374" spans="8:9" ht="15" customHeight="1">
      <c r="H187374" s="80"/>
      <c r="I187374" s="80"/>
    </row>
    <row r="187375" spans="8:9" ht="15" customHeight="1">
      <c r="H187375" s="80"/>
      <c r="I187375" s="80"/>
    </row>
    <row r="187376" spans="8:9" ht="15" customHeight="1">
      <c r="H187376" s="80"/>
      <c r="I187376" s="80"/>
    </row>
    <row r="187377" spans="8:9" ht="15" customHeight="1">
      <c r="H187377" s="80"/>
      <c r="I187377" s="80"/>
    </row>
    <row r="187378" spans="8:9" ht="15" customHeight="1">
      <c r="H187378" s="80"/>
      <c r="I187378" s="80"/>
    </row>
    <row r="187379" spans="8:9" ht="15" customHeight="1">
      <c r="H187379" s="80"/>
      <c r="I187379" s="80"/>
    </row>
    <row r="187380" spans="8:9" ht="15" customHeight="1">
      <c r="H187380" s="80"/>
      <c r="I187380" s="80"/>
    </row>
    <row r="187381" spans="8:9" ht="15" customHeight="1">
      <c r="H187381" s="80"/>
      <c r="I187381" s="80"/>
    </row>
    <row r="187382" spans="8:9" ht="15" customHeight="1">
      <c r="H187382" s="80"/>
      <c r="I187382" s="80"/>
    </row>
    <row r="187383" spans="8:9" ht="15" customHeight="1">
      <c r="H187383" s="80"/>
      <c r="I187383" s="80"/>
    </row>
    <row r="187384" spans="8:9" ht="15" customHeight="1">
      <c r="H187384" s="80"/>
      <c r="I187384" s="80"/>
    </row>
    <row r="187385" spans="8:9" ht="15" customHeight="1">
      <c r="H187385" s="80"/>
      <c r="I187385" s="80"/>
    </row>
    <row r="187386" spans="8:9" ht="15" customHeight="1">
      <c r="H187386" s="80"/>
      <c r="I187386" s="80"/>
    </row>
    <row r="187387" spans="8:9" ht="15" customHeight="1">
      <c r="H187387" s="80"/>
      <c r="I187387" s="80"/>
    </row>
    <row r="187388" spans="8:9" ht="15" customHeight="1">
      <c r="H187388" s="80"/>
      <c r="I187388" s="80"/>
    </row>
    <row r="187389" spans="8:9" ht="15" customHeight="1">
      <c r="H187389" s="80"/>
      <c r="I187389" s="80"/>
    </row>
    <row r="187390" spans="8:9" ht="15" customHeight="1">
      <c r="H187390" s="80"/>
      <c r="I187390" s="80"/>
    </row>
    <row r="187391" spans="8:9" ht="15" customHeight="1">
      <c r="H187391" s="80"/>
      <c r="I187391" s="80"/>
    </row>
    <row r="187392" spans="8:9" ht="15" customHeight="1">
      <c r="H187392" s="80"/>
      <c r="I187392" s="80"/>
    </row>
    <row r="187393" spans="8:9" ht="15" customHeight="1">
      <c r="H187393" s="80"/>
      <c r="I187393" s="80"/>
    </row>
    <row r="187394" spans="8:9" ht="15" customHeight="1">
      <c r="H187394" s="80"/>
      <c r="I187394" s="80"/>
    </row>
    <row r="187395" spans="8:9" ht="15" customHeight="1">
      <c r="H187395" s="80"/>
      <c r="I187395" s="80"/>
    </row>
    <row r="187396" spans="8:9" ht="15" customHeight="1">
      <c r="H187396" s="80"/>
      <c r="I187396" s="80"/>
    </row>
    <row r="187397" spans="8:9" ht="15" customHeight="1">
      <c r="H187397" s="80"/>
      <c r="I187397" s="80"/>
    </row>
    <row r="187398" spans="8:9" ht="15" customHeight="1">
      <c r="H187398" s="80"/>
      <c r="I187398" s="80"/>
    </row>
    <row r="187399" spans="8:9" ht="15" customHeight="1">
      <c r="H187399" s="80"/>
      <c r="I187399" s="80"/>
    </row>
    <row r="187400" spans="8:9" ht="15" customHeight="1">
      <c r="H187400" s="80"/>
      <c r="I187400" s="80"/>
    </row>
    <row r="187401" spans="8:9" ht="15" customHeight="1">
      <c r="H187401" s="80"/>
      <c r="I187401" s="80"/>
    </row>
    <row r="187402" spans="8:9" ht="15" customHeight="1">
      <c r="H187402" s="80"/>
      <c r="I187402" s="80"/>
    </row>
    <row r="187403" spans="8:9" ht="15" customHeight="1">
      <c r="H187403" s="80"/>
      <c r="I187403" s="80"/>
    </row>
    <row r="187404" spans="8:9" ht="15" customHeight="1">
      <c r="H187404" s="80"/>
      <c r="I187404" s="80"/>
    </row>
    <row r="187405" spans="8:9" ht="15" customHeight="1">
      <c r="H187405" s="80"/>
      <c r="I187405" s="80"/>
    </row>
    <row r="187406" spans="8:9" ht="15" customHeight="1">
      <c r="H187406" s="80"/>
      <c r="I187406" s="80"/>
    </row>
    <row r="187407" spans="8:9" ht="15" customHeight="1">
      <c r="H187407" s="80"/>
      <c r="I187407" s="80"/>
    </row>
    <row r="187408" spans="8:9" ht="15" customHeight="1">
      <c r="H187408" s="80"/>
      <c r="I187408" s="80"/>
    </row>
    <row r="187409" spans="8:9" ht="15" customHeight="1">
      <c r="H187409" s="80"/>
      <c r="I187409" s="80"/>
    </row>
    <row r="187410" spans="8:9" ht="15" customHeight="1">
      <c r="H187410" s="80"/>
      <c r="I187410" s="80"/>
    </row>
    <row r="187411" spans="8:9" ht="15" customHeight="1">
      <c r="H187411" s="80"/>
      <c r="I187411" s="80"/>
    </row>
    <row r="187412" spans="8:9" ht="15" customHeight="1">
      <c r="H187412" s="80"/>
      <c r="I187412" s="80"/>
    </row>
    <row r="187413" spans="8:9" ht="15" customHeight="1">
      <c r="H187413" s="80"/>
      <c r="I187413" s="80"/>
    </row>
    <row r="187414" spans="8:9" ht="15" customHeight="1">
      <c r="H187414" s="80"/>
      <c r="I187414" s="80"/>
    </row>
    <row r="187415" spans="8:9" ht="15" customHeight="1">
      <c r="H187415" s="80"/>
      <c r="I187415" s="80"/>
    </row>
    <row r="187416" spans="8:9" ht="15" customHeight="1">
      <c r="H187416" s="80"/>
      <c r="I187416" s="80"/>
    </row>
    <row r="187417" spans="8:9" ht="15" customHeight="1">
      <c r="H187417" s="80"/>
      <c r="I187417" s="80"/>
    </row>
    <row r="187418" spans="8:9" ht="15" customHeight="1">
      <c r="H187418" s="80"/>
      <c r="I187418" s="80"/>
    </row>
    <row r="187419" spans="8:9" ht="15" customHeight="1">
      <c r="H187419" s="80"/>
      <c r="I187419" s="80"/>
    </row>
    <row r="187420" spans="8:9" ht="15" customHeight="1">
      <c r="H187420" s="80"/>
      <c r="I187420" s="80"/>
    </row>
    <row r="187421" spans="8:9" ht="15" customHeight="1">
      <c r="H187421" s="80"/>
      <c r="I187421" s="80"/>
    </row>
    <row r="187422" spans="8:9" ht="15" customHeight="1">
      <c r="H187422" s="80"/>
      <c r="I187422" s="80"/>
    </row>
    <row r="187423" spans="8:9" ht="15" customHeight="1">
      <c r="H187423" s="80"/>
      <c r="I187423" s="80"/>
    </row>
    <row r="187424" spans="8:9" ht="15" customHeight="1">
      <c r="H187424" s="80"/>
      <c r="I187424" s="80"/>
    </row>
    <row r="187425" spans="8:9" ht="15" customHeight="1">
      <c r="H187425" s="80"/>
      <c r="I187425" s="80"/>
    </row>
    <row r="187426" spans="8:9" ht="15" customHeight="1">
      <c r="H187426" s="80"/>
      <c r="I187426" s="80"/>
    </row>
    <row r="187427" spans="8:9" ht="15" customHeight="1">
      <c r="H187427" s="80"/>
      <c r="I187427" s="80"/>
    </row>
    <row r="187428" spans="8:9" ht="15" customHeight="1">
      <c r="H187428" s="80"/>
      <c r="I187428" s="80"/>
    </row>
    <row r="187429" spans="8:9" ht="15" customHeight="1">
      <c r="H187429" s="80"/>
      <c r="I187429" s="80"/>
    </row>
    <row r="187430" spans="8:9" ht="15" customHeight="1">
      <c r="H187430" s="80"/>
      <c r="I187430" s="80"/>
    </row>
    <row r="187431" spans="8:9" ht="15" customHeight="1">
      <c r="H187431" s="80"/>
      <c r="I187431" s="80"/>
    </row>
    <row r="187432" spans="8:9" ht="15" customHeight="1">
      <c r="H187432" s="80"/>
      <c r="I187432" s="80"/>
    </row>
    <row r="187433" spans="8:9" ht="15" customHeight="1">
      <c r="H187433" s="80"/>
      <c r="I187433" s="80"/>
    </row>
    <row r="187434" spans="8:9" ht="15" customHeight="1">
      <c r="H187434" s="80"/>
      <c r="I187434" s="80"/>
    </row>
    <row r="187435" spans="8:9" ht="15" customHeight="1">
      <c r="H187435" s="80"/>
      <c r="I187435" s="80"/>
    </row>
    <row r="187436" spans="8:9" ht="15" customHeight="1">
      <c r="H187436" s="80"/>
      <c r="I187436" s="80"/>
    </row>
    <row r="187437" spans="8:9" ht="15" customHeight="1">
      <c r="H187437" s="80"/>
      <c r="I187437" s="80"/>
    </row>
    <row r="187438" spans="8:9" ht="15" customHeight="1">
      <c r="H187438" s="80"/>
      <c r="I187438" s="80"/>
    </row>
    <row r="187439" spans="8:9" ht="15" customHeight="1">
      <c r="H187439" s="80"/>
      <c r="I187439" s="80"/>
    </row>
    <row r="187440" spans="8:9" ht="15" customHeight="1">
      <c r="H187440" s="80"/>
      <c r="I187440" s="80"/>
    </row>
    <row r="187441" spans="8:9" ht="15" customHeight="1">
      <c r="H187441" s="80"/>
      <c r="I187441" s="80"/>
    </row>
    <row r="187442" spans="8:9" ht="15" customHeight="1">
      <c r="H187442" s="80"/>
      <c r="I187442" s="80"/>
    </row>
    <row r="187443" spans="8:9" ht="15" customHeight="1">
      <c r="H187443" s="80"/>
      <c r="I187443" s="80"/>
    </row>
    <row r="187444" spans="8:9" ht="15" customHeight="1">
      <c r="H187444" s="80"/>
      <c r="I187444" s="80"/>
    </row>
    <row r="187445" spans="8:9" ht="15" customHeight="1">
      <c r="H187445" s="80"/>
      <c r="I187445" s="80"/>
    </row>
    <row r="187446" spans="8:9" ht="15" customHeight="1">
      <c r="H187446" s="80"/>
      <c r="I187446" s="80"/>
    </row>
    <row r="187447" spans="8:9" ht="15" customHeight="1">
      <c r="H187447" s="80"/>
      <c r="I187447" s="80"/>
    </row>
    <row r="187448" spans="8:9" ht="15" customHeight="1">
      <c r="H187448" s="80"/>
      <c r="I187448" s="80"/>
    </row>
    <row r="187449" spans="8:9" ht="15" customHeight="1">
      <c r="H187449" s="80"/>
      <c r="I187449" s="80"/>
    </row>
    <row r="187450" spans="8:9" ht="15" customHeight="1">
      <c r="H187450" s="80"/>
      <c r="I187450" s="80"/>
    </row>
    <row r="187451" spans="8:9" ht="15" customHeight="1">
      <c r="H187451" s="80"/>
      <c r="I187451" s="80"/>
    </row>
    <row r="187452" spans="8:9" ht="15" customHeight="1">
      <c r="H187452" s="80"/>
      <c r="I187452" s="80"/>
    </row>
    <row r="187453" spans="8:9" ht="15" customHeight="1">
      <c r="H187453" s="80"/>
      <c r="I187453" s="80"/>
    </row>
    <row r="187454" spans="8:9" ht="15" customHeight="1">
      <c r="H187454" s="80"/>
      <c r="I187454" s="80"/>
    </row>
    <row r="187455" spans="8:9" ht="15" customHeight="1">
      <c r="H187455" s="80"/>
      <c r="I187455" s="80"/>
    </row>
    <row r="187456" spans="8:9" ht="15" customHeight="1">
      <c r="H187456" s="80"/>
      <c r="I187456" s="80"/>
    </row>
    <row r="187457" spans="8:9" ht="15" customHeight="1">
      <c r="H187457" s="80"/>
      <c r="I187457" s="80"/>
    </row>
    <row r="187458" spans="8:9" ht="15" customHeight="1">
      <c r="H187458" s="80"/>
      <c r="I187458" s="80"/>
    </row>
    <row r="187459" spans="8:9" ht="15" customHeight="1">
      <c r="H187459" s="80"/>
      <c r="I187459" s="80"/>
    </row>
    <row r="187460" spans="8:9" ht="15" customHeight="1">
      <c r="H187460" s="80"/>
      <c r="I187460" s="80"/>
    </row>
    <row r="187461" spans="8:9" ht="15" customHeight="1">
      <c r="H187461" s="80"/>
      <c r="I187461" s="80"/>
    </row>
    <row r="187462" spans="8:9" ht="15" customHeight="1">
      <c r="H187462" s="80"/>
      <c r="I187462" s="80"/>
    </row>
    <row r="187463" spans="8:9" ht="15" customHeight="1">
      <c r="H187463" s="80"/>
      <c r="I187463" s="80"/>
    </row>
    <row r="187464" spans="8:9" ht="15" customHeight="1">
      <c r="H187464" s="80"/>
      <c r="I187464" s="80"/>
    </row>
    <row r="187465" spans="8:9" ht="15" customHeight="1">
      <c r="H187465" s="80"/>
      <c r="I187465" s="80"/>
    </row>
    <row r="187466" spans="8:9" ht="15" customHeight="1">
      <c r="H187466" s="80"/>
      <c r="I187466" s="80"/>
    </row>
    <row r="187467" spans="8:9" ht="15" customHeight="1">
      <c r="H187467" s="80"/>
      <c r="I187467" s="80"/>
    </row>
    <row r="187468" spans="8:9" ht="15" customHeight="1">
      <c r="H187468" s="80"/>
      <c r="I187468" s="80"/>
    </row>
    <row r="187469" spans="8:9" ht="15" customHeight="1">
      <c r="H187469" s="80"/>
      <c r="I187469" s="80"/>
    </row>
    <row r="187470" spans="8:9" ht="15" customHeight="1">
      <c r="H187470" s="80"/>
      <c r="I187470" s="80"/>
    </row>
    <row r="187471" spans="8:9" ht="15" customHeight="1">
      <c r="H187471" s="80"/>
      <c r="I187471" s="80"/>
    </row>
    <row r="187472" spans="8:9" ht="15" customHeight="1">
      <c r="H187472" s="80"/>
      <c r="I187472" s="80"/>
    </row>
    <row r="187473" spans="8:9" ht="15" customHeight="1">
      <c r="H187473" s="80"/>
      <c r="I187473" s="80"/>
    </row>
    <row r="187474" spans="8:9" ht="15" customHeight="1">
      <c r="H187474" s="80"/>
      <c r="I187474" s="80"/>
    </row>
    <row r="187475" spans="8:9" ht="15" customHeight="1">
      <c r="H187475" s="80"/>
      <c r="I187475" s="80"/>
    </row>
    <row r="187476" spans="8:9" ht="15" customHeight="1">
      <c r="H187476" s="80"/>
      <c r="I187476" s="80"/>
    </row>
    <row r="187477" spans="8:9" ht="15" customHeight="1">
      <c r="H187477" s="80"/>
      <c r="I187477" s="80"/>
    </row>
    <row r="187478" spans="8:9" ht="15" customHeight="1">
      <c r="H187478" s="80"/>
      <c r="I187478" s="80"/>
    </row>
    <row r="187479" spans="8:9" ht="15" customHeight="1">
      <c r="H187479" s="80"/>
      <c r="I187479" s="80"/>
    </row>
    <row r="187480" spans="8:9" ht="15" customHeight="1">
      <c r="H187480" s="80"/>
      <c r="I187480" s="80"/>
    </row>
    <row r="187481" spans="8:9" ht="15" customHeight="1">
      <c r="H187481" s="80"/>
      <c r="I187481" s="80"/>
    </row>
    <row r="187482" spans="8:9" ht="15" customHeight="1">
      <c r="H187482" s="80"/>
      <c r="I187482" s="80"/>
    </row>
    <row r="187483" spans="8:9" ht="15" customHeight="1">
      <c r="H187483" s="80"/>
      <c r="I187483" s="80"/>
    </row>
    <row r="187484" spans="8:9" ht="15" customHeight="1">
      <c r="H187484" s="80"/>
      <c r="I187484" s="80"/>
    </row>
    <row r="187485" spans="8:9" ht="15" customHeight="1">
      <c r="H187485" s="80"/>
      <c r="I187485" s="80"/>
    </row>
    <row r="187486" spans="8:9" ht="15" customHeight="1">
      <c r="H187486" s="80"/>
      <c r="I187486" s="80"/>
    </row>
    <row r="187487" spans="8:9" ht="15" customHeight="1">
      <c r="H187487" s="80"/>
      <c r="I187487" s="80"/>
    </row>
    <row r="187488" spans="8:9" ht="15" customHeight="1">
      <c r="H187488" s="80"/>
      <c r="I187488" s="80"/>
    </row>
    <row r="187489" spans="8:9" ht="15" customHeight="1">
      <c r="H187489" s="80"/>
      <c r="I187489" s="80"/>
    </row>
    <row r="187490" spans="8:9" ht="15" customHeight="1">
      <c r="H187490" s="80"/>
      <c r="I187490" s="80"/>
    </row>
    <row r="187491" spans="8:9" ht="15" customHeight="1">
      <c r="H187491" s="80"/>
      <c r="I187491" s="80"/>
    </row>
    <row r="187492" spans="8:9" ht="15" customHeight="1">
      <c r="H187492" s="80"/>
      <c r="I187492" s="80"/>
    </row>
    <row r="187493" spans="8:9" ht="15" customHeight="1">
      <c r="H187493" s="80"/>
      <c r="I187493" s="80"/>
    </row>
    <row r="187494" spans="8:9" ht="15" customHeight="1">
      <c r="H187494" s="80"/>
      <c r="I187494" s="80"/>
    </row>
    <row r="187495" spans="8:9" ht="15" customHeight="1">
      <c r="H187495" s="80"/>
      <c r="I187495" s="80"/>
    </row>
    <row r="187496" spans="8:9" ht="15" customHeight="1">
      <c r="H187496" s="80"/>
      <c r="I187496" s="80"/>
    </row>
    <row r="187497" spans="8:9" ht="15" customHeight="1">
      <c r="H187497" s="80"/>
      <c r="I187497" s="80"/>
    </row>
    <row r="187498" spans="8:9" ht="15" customHeight="1">
      <c r="H187498" s="80"/>
      <c r="I187498" s="80"/>
    </row>
    <row r="187499" spans="8:9" ht="15" customHeight="1">
      <c r="H187499" s="80"/>
      <c r="I187499" s="80"/>
    </row>
    <row r="187500" spans="8:9" ht="15" customHeight="1">
      <c r="H187500" s="80"/>
      <c r="I187500" s="80"/>
    </row>
    <row r="187501" spans="8:9" ht="15" customHeight="1">
      <c r="H187501" s="80"/>
      <c r="I187501" s="80"/>
    </row>
    <row r="187502" spans="8:9" ht="15" customHeight="1">
      <c r="H187502" s="80"/>
      <c r="I187502" s="80"/>
    </row>
    <row r="187503" spans="8:9" ht="15" customHeight="1">
      <c r="H187503" s="80"/>
      <c r="I187503" s="80"/>
    </row>
    <row r="187504" spans="8:9" ht="15" customHeight="1">
      <c r="H187504" s="80"/>
      <c r="I187504" s="80"/>
    </row>
    <row r="187505" spans="8:9" ht="15" customHeight="1">
      <c r="H187505" s="80"/>
      <c r="I187505" s="80"/>
    </row>
    <row r="187506" spans="8:9" ht="15" customHeight="1">
      <c r="H187506" s="80"/>
      <c r="I187506" s="80"/>
    </row>
    <row r="187507" spans="8:9" ht="15" customHeight="1">
      <c r="H187507" s="80"/>
      <c r="I187507" s="80"/>
    </row>
    <row r="187508" spans="8:9" ht="15" customHeight="1">
      <c r="H187508" s="80"/>
      <c r="I187508" s="80"/>
    </row>
    <row r="187509" spans="8:9" ht="15" customHeight="1">
      <c r="H187509" s="80"/>
      <c r="I187509" s="80"/>
    </row>
    <row r="187510" spans="8:9" ht="15" customHeight="1">
      <c r="H187510" s="80"/>
      <c r="I187510" s="80"/>
    </row>
    <row r="187511" spans="8:9" ht="15" customHeight="1">
      <c r="H187511" s="80"/>
      <c r="I187511" s="80"/>
    </row>
    <row r="187512" spans="8:9" ht="15" customHeight="1">
      <c r="H187512" s="80"/>
      <c r="I187512" s="80"/>
    </row>
    <row r="187513" spans="8:9" ht="15" customHeight="1">
      <c r="H187513" s="80"/>
      <c r="I187513" s="80"/>
    </row>
    <row r="187514" spans="8:9" ht="15" customHeight="1">
      <c r="H187514" s="80"/>
      <c r="I187514" s="80"/>
    </row>
    <row r="187515" spans="8:9" ht="15" customHeight="1">
      <c r="H187515" s="80"/>
      <c r="I187515" s="80"/>
    </row>
    <row r="187516" spans="8:9" ht="15" customHeight="1">
      <c r="H187516" s="80"/>
      <c r="I187516" s="80"/>
    </row>
    <row r="187517" spans="8:9" ht="15" customHeight="1">
      <c r="H187517" s="80"/>
      <c r="I187517" s="80"/>
    </row>
    <row r="187518" spans="8:9" ht="15" customHeight="1">
      <c r="H187518" s="80"/>
      <c r="I187518" s="80"/>
    </row>
    <row r="187519" spans="8:9" ht="15" customHeight="1">
      <c r="H187519" s="80"/>
      <c r="I187519" s="80"/>
    </row>
    <row r="187520" spans="8:9" ht="15" customHeight="1">
      <c r="H187520" s="80"/>
      <c r="I187520" s="80"/>
    </row>
    <row r="187521" spans="8:9" ht="15" customHeight="1">
      <c r="H187521" s="80"/>
      <c r="I187521" s="80"/>
    </row>
    <row r="187522" spans="8:9" ht="15" customHeight="1">
      <c r="H187522" s="80"/>
      <c r="I187522" s="80"/>
    </row>
    <row r="187523" spans="8:9" ht="15" customHeight="1">
      <c r="H187523" s="80"/>
      <c r="I187523" s="80"/>
    </row>
    <row r="187524" spans="8:9" ht="15" customHeight="1">
      <c r="H187524" s="80"/>
      <c r="I187524" s="80"/>
    </row>
    <row r="187525" spans="8:9" ht="15" customHeight="1">
      <c r="H187525" s="80"/>
      <c r="I187525" s="80"/>
    </row>
    <row r="187526" spans="8:9" ht="15" customHeight="1">
      <c r="H187526" s="80"/>
      <c r="I187526" s="80"/>
    </row>
    <row r="187527" spans="8:9" ht="15" customHeight="1">
      <c r="H187527" s="80"/>
      <c r="I187527" s="80"/>
    </row>
    <row r="187528" spans="8:9" ht="15" customHeight="1">
      <c r="H187528" s="80"/>
      <c r="I187528" s="80"/>
    </row>
    <row r="187529" spans="8:9" ht="15" customHeight="1">
      <c r="H187529" s="80"/>
      <c r="I187529" s="80"/>
    </row>
    <row r="187530" spans="8:9" ht="15" customHeight="1">
      <c r="H187530" s="80"/>
      <c r="I187530" s="80"/>
    </row>
    <row r="187531" spans="8:9" ht="15" customHeight="1">
      <c r="H187531" s="80"/>
      <c r="I187531" s="80"/>
    </row>
    <row r="187532" spans="8:9" ht="15" customHeight="1">
      <c r="H187532" s="80"/>
      <c r="I187532" s="80"/>
    </row>
    <row r="187533" spans="8:9" ht="15" customHeight="1">
      <c r="H187533" s="80"/>
      <c r="I187533" s="80"/>
    </row>
    <row r="187534" spans="8:9" ht="15" customHeight="1">
      <c r="H187534" s="80"/>
      <c r="I187534" s="80"/>
    </row>
    <row r="187535" spans="8:9" ht="15" customHeight="1">
      <c r="H187535" s="80"/>
      <c r="I187535" s="80"/>
    </row>
    <row r="187536" spans="8:9" ht="15" customHeight="1">
      <c r="H187536" s="80"/>
      <c r="I187536" s="80"/>
    </row>
    <row r="187537" spans="8:9" ht="15" customHeight="1">
      <c r="H187537" s="80"/>
      <c r="I187537" s="80"/>
    </row>
    <row r="187538" spans="8:9" ht="15" customHeight="1">
      <c r="H187538" s="80"/>
      <c r="I187538" s="80"/>
    </row>
    <row r="187539" spans="8:9" ht="15" customHeight="1">
      <c r="H187539" s="80"/>
      <c r="I187539" s="80"/>
    </row>
    <row r="187540" spans="8:9" ht="15" customHeight="1">
      <c r="H187540" s="80"/>
      <c r="I187540" s="80"/>
    </row>
    <row r="187541" spans="8:9" ht="15" customHeight="1">
      <c r="H187541" s="80"/>
      <c r="I187541" s="80"/>
    </row>
    <row r="187542" spans="8:9" ht="15" customHeight="1">
      <c r="H187542" s="80"/>
      <c r="I187542" s="80"/>
    </row>
    <row r="187543" spans="8:9" ht="15" customHeight="1">
      <c r="H187543" s="80"/>
      <c r="I187543" s="80"/>
    </row>
    <row r="187544" spans="8:9" ht="15" customHeight="1">
      <c r="H187544" s="80"/>
      <c r="I187544" s="80"/>
    </row>
    <row r="187545" spans="8:9" ht="15" customHeight="1">
      <c r="H187545" s="80"/>
      <c r="I187545" s="80"/>
    </row>
    <row r="187546" spans="8:9" ht="15" customHeight="1">
      <c r="H187546" s="80"/>
      <c r="I187546" s="80"/>
    </row>
    <row r="187547" spans="8:9" ht="15" customHeight="1">
      <c r="H187547" s="80"/>
      <c r="I187547" s="80"/>
    </row>
    <row r="187548" spans="8:9" ht="15" customHeight="1">
      <c r="H187548" s="80"/>
      <c r="I187548" s="80"/>
    </row>
    <row r="187549" spans="8:9" ht="15" customHeight="1">
      <c r="H187549" s="80"/>
      <c r="I187549" s="80"/>
    </row>
    <row r="187550" spans="8:9" ht="15" customHeight="1">
      <c r="H187550" s="80"/>
      <c r="I187550" s="80"/>
    </row>
    <row r="187551" spans="8:9" ht="15" customHeight="1">
      <c r="H187551" s="80"/>
      <c r="I187551" s="80"/>
    </row>
    <row r="187552" spans="8:9" ht="15" customHeight="1">
      <c r="H187552" s="80"/>
      <c r="I187552" s="80"/>
    </row>
    <row r="187553" spans="8:9" ht="15" customHeight="1">
      <c r="H187553" s="80"/>
      <c r="I187553" s="80"/>
    </row>
    <row r="187554" spans="8:9" ht="15" customHeight="1">
      <c r="H187554" s="80"/>
      <c r="I187554" s="80"/>
    </row>
    <row r="187555" spans="8:9" ht="15" customHeight="1">
      <c r="H187555" s="80"/>
      <c r="I187555" s="80"/>
    </row>
    <row r="187556" spans="8:9" ht="15" customHeight="1">
      <c r="H187556" s="80"/>
      <c r="I187556" s="80"/>
    </row>
    <row r="187557" spans="8:9" ht="15" customHeight="1">
      <c r="H187557" s="80"/>
      <c r="I187557" s="80"/>
    </row>
    <row r="187558" spans="8:9" ht="15" customHeight="1">
      <c r="H187558" s="80"/>
      <c r="I187558" s="80"/>
    </row>
    <row r="187559" spans="8:9" ht="15" customHeight="1">
      <c r="H187559" s="80"/>
      <c r="I187559" s="80"/>
    </row>
    <row r="187560" spans="8:9" ht="15" customHeight="1">
      <c r="H187560" s="80"/>
      <c r="I187560" s="80"/>
    </row>
    <row r="187561" spans="8:9" ht="15" customHeight="1">
      <c r="H187561" s="80"/>
      <c r="I187561" s="80"/>
    </row>
    <row r="187562" spans="8:9" ht="15" customHeight="1">
      <c r="H187562" s="80"/>
      <c r="I187562" s="80"/>
    </row>
    <row r="187563" spans="8:9" ht="15" customHeight="1">
      <c r="H187563" s="80"/>
      <c r="I187563" s="80"/>
    </row>
    <row r="187564" spans="8:9" ht="15" customHeight="1">
      <c r="H187564" s="80"/>
      <c r="I187564" s="80"/>
    </row>
    <row r="187565" spans="8:9" ht="15" customHeight="1">
      <c r="H187565" s="80"/>
      <c r="I187565" s="80"/>
    </row>
    <row r="187566" spans="8:9" ht="15" customHeight="1">
      <c r="H187566" s="80"/>
      <c r="I187566" s="80"/>
    </row>
    <row r="187567" spans="8:9" ht="15" customHeight="1">
      <c r="H187567" s="80"/>
      <c r="I187567" s="80"/>
    </row>
    <row r="187568" spans="8:9" ht="15" customHeight="1">
      <c r="H187568" s="80"/>
      <c r="I187568" s="80"/>
    </row>
    <row r="187569" spans="8:9" ht="15" customHeight="1">
      <c r="H187569" s="80"/>
      <c r="I187569" s="80"/>
    </row>
    <row r="187570" spans="8:9" ht="15" customHeight="1">
      <c r="H187570" s="80"/>
      <c r="I187570" s="80"/>
    </row>
    <row r="187571" spans="8:9" ht="15" customHeight="1">
      <c r="H187571" s="80"/>
      <c r="I187571" s="80"/>
    </row>
    <row r="187572" spans="8:9" ht="15" customHeight="1">
      <c r="H187572" s="80"/>
      <c r="I187572" s="80"/>
    </row>
    <row r="187573" spans="8:9" ht="15" customHeight="1">
      <c r="H187573" s="80"/>
      <c r="I187573" s="80"/>
    </row>
    <row r="187574" spans="8:9" ht="15" customHeight="1">
      <c r="H187574" s="80"/>
      <c r="I187574" s="80"/>
    </row>
    <row r="187575" spans="8:9" ht="15" customHeight="1">
      <c r="H187575" s="80"/>
      <c r="I187575" s="80"/>
    </row>
    <row r="187576" spans="8:9" ht="15" customHeight="1">
      <c r="H187576" s="80"/>
      <c r="I187576" s="80"/>
    </row>
    <row r="187577" spans="8:9" ht="15" customHeight="1">
      <c r="H187577" s="80"/>
      <c r="I187577" s="80"/>
    </row>
    <row r="187578" spans="8:9" ht="15" customHeight="1">
      <c r="H187578" s="80"/>
      <c r="I187578" s="80"/>
    </row>
    <row r="187579" spans="8:9" ht="15" customHeight="1">
      <c r="H187579" s="80"/>
      <c r="I187579" s="80"/>
    </row>
    <row r="187580" spans="8:9" ht="15" customHeight="1">
      <c r="H187580" s="80"/>
      <c r="I187580" s="80"/>
    </row>
    <row r="187581" spans="8:9" ht="15" customHeight="1">
      <c r="H187581" s="80"/>
      <c r="I187581" s="80"/>
    </row>
    <row r="187582" spans="8:9" ht="15" customHeight="1">
      <c r="H187582" s="80"/>
      <c r="I187582" s="80"/>
    </row>
    <row r="187583" spans="8:9" ht="15" customHeight="1">
      <c r="H187583" s="80"/>
      <c r="I187583" s="80"/>
    </row>
    <row r="187584" spans="8:9" ht="15" customHeight="1">
      <c r="H187584" s="80"/>
      <c r="I187584" s="80"/>
    </row>
    <row r="187585" spans="8:9" ht="15" customHeight="1">
      <c r="H187585" s="80"/>
      <c r="I187585" s="80"/>
    </row>
    <row r="187586" spans="8:9" ht="15" customHeight="1">
      <c r="H187586" s="80"/>
      <c r="I187586" s="80"/>
    </row>
    <row r="187587" spans="8:9" ht="15" customHeight="1">
      <c r="H187587" s="80"/>
      <c r="I187587" s="80"/>
    </row>
    <row r="187588" spans="8:9" ht="15" customHeight="1">
      <c r="H187588" s="80"/>
      <c r="I187588" s="80"/>
    </row>
    <row r="187589" spans="8:9" ht="15" customHeight="1">
      <c r="H187589" s="80"/>
      <c r="I187589" s="80"/>
    </row>
    <row r="187590" spans="8:9" ht="15" customHeight="1">
      <c r="H187590" s="80"/>
      <c r="I187590" s="80"/>
    </row>
    <row r="187591" spans="8:9" ht="15" customHeight="1">
      <c r="H187591" s="80"/>
      <c r="I187591" s="80"/>
    </row>
    <row r="187592" spans="8:9" ht="15" customHeight="1">
      <c r="H187592" s="80"/>
      <c r="I187592" s="80"/>
    </row>
    <row r="187593" spans="8:9" ht="15" customHeight="1">
      <c r="H187593" s="80"/>
      <c r="I187593" s="80"/>
    </row>
    <row r="187594" spans="8:9" ht="15" customHeight="1">
      <c r="H187594" s="80"/>
      <c r="I187594" s="80"/>
    </row>
    <row r="187595" spans="8:9" ht="15" customHeight="1">
      <c r="H187595" s="80"/>
      <c r="I187595" s="80"/>
    </row>
    <row r="187596" spans="8:9" ht="15" customHeight="1">
      <c r="H187596" s="80"/>
      <c r="I187596" s="80"/>
    </row>
    <row r="187597" spans="8:9" ht="15" customHeight="1">
      <c r="H187597" s="80"/>
      <c r="I187597" s="80"/>
    </row>
    <row r="187598" spans="8:9" ht="15" customHeight="1">
      <c r="H187598" s="80"/>
      <c r="I187598" s="80"/>
    </row>
    <row r="187599" spans="8:9" ht="15" customHeight="1">
      <c r="H187599" s="80"/>
      <c r="I187599" s="80"/>
    </row>
    <row r="187600" spans="8:9" ht="15" customHeight="1">
      <c r="H187600" s="80"/>
      <c r="I187600" s="80"/>
    </row>
    <row r="187601" spans="8:9" ht="15" customHeight="1">
      <c r="H187601" s="80"/>
      <c r="I187601" s="80"/>
    </row>
    <row r="187602" spans="8:9" ht="15" customHeight="1">
      <c r="H187602" s="80"/>
      <c r="I187602" s="80"/>
    </row>
    <row r="187603" spans="8:9" ht="15" customHeight="1">
      <c r="H187603" s="80"/>
      <c r="I187603" s="80"/>
    </row>
    <row r="187604" spans="8:9" ht="15" customHeight="1">
      <c r="H187604" s="80"/>
      <c r="I187604" s="80"/>
    </row>
    <row r="187605" spans="8:9" ht="15" customHeight="1">
      <c r="H187605" s="80"/>
      <c r="I187605" s="80"/>
    </row>
    <row r="187606" spans="8:9" ht="15" customHeight="1">
      <c r="H187606" s="80"/>
      <c r="I187606" s="80"/>
    </row>
    <row r="187607" spans="8:9" ht="15" customHeight="1">
      <c r="H187607" s="80"/>
      <c r="I187607" s="80"/>
    </row>
    <row r="187608" spans="8:9" ht="15" customHeight="1">
      <c r="H187608" s="80"/>
      <c r="I187608" s="80"/>
    </row>
    <row r="187609" spans="8:9" ht="15" customHeight="1">
      <c r="H187609" s="80"/>
      <c r="I187609" s="80"/>
    </row>
    <row r="187610" spans="8:9" ht="15" customHeight="1">
      <c r="H187610" s="80"/>
      <c r="I187610" s="80"/>
    </row>
    <row r="187611" spans="8:9" ht="15" customHeight="1">
      <c r="H187611" s="80"/>
      <c r="I187611" s="80"/>
    </row>
    <row r="187612" spans="8:9" ht="15" customHeight="1">
      <c r="H187612" s="80"/>
      <c r="I187612" s="80"/>
    </row>
    <row r="187613" spans="8:9" ht="15" customHeight="1">
      <c r="H187613" s="80"/>
      <c r="I187613" s="80"/>
    </row>
    <row r="187614" spans="8:9" ht="15" customHeight="1">
      <c r="H187614" s="80"/>
      <c r="I187614" s="80"/>
    </row>
    <row r="187615" spans="8:9" ht="15" customHeight="1">
      <c r="H187615" s="80"/>
      <c r="I187615" s="80"/>
    </row>
    <row r="187616" spans="8:9" ht="15" customHeight="1">
      <c r="H187616" s="80"/>
      <c r="I187616" s="80"/>
    </row>
    <row r="187617" spans="8:9" ht="15" customHeight="1">
      <c r="H187617" s="80"/>
      <c r="I187617" s="80"/>
    </row>
    <row r="187618" spans="8:9" ht="15" customHeight="1">
      <c r="H187618" s="80"/>
      <c r="I187618" s="80"/>
    </row>
    <row r="187619" spans="8:9" ht="15" customHeight="1">
      <c r="H187619" s="80"/>
      <c r="I187619" s="80"/>
    </row>
    <row r="187620" spans="8:9" ht="15" customHeight="1">
      <c r="H187620" s="80"/>
      <c r="I187620" s="80"/>
    </row>
    <row r="187621" spans="8:9" ht="15" customHeight="1">
      <c r="H187621" s="80"/>
      <c r="I187621" s="80"/>
    </row>
    <row r="187622" spans="8:9" ht="15" customHeight="1">
      <c r="H187622" s="80"/>
      <c r="I187622" s="80"/>
    </row>
    <row r="187623" spans="8:9" ht="15" customHeight="1">
      <c r="H187623" s="80"/>
      <c r="I187623" s="80"/>
    </row>
    <row r="187624" spans="8:9" ht="15" customHeight="1">
      <c r="H187624" s="80"/>
      <c r="I187624" s="80"/>
    </row>
    <row r="187625" spans="8:9" ht="15" customHeight="1">
      <c r="H187625" s="80"/>
      <c r="I187625" s="80"/>
    </row>
    <row r="187626" spans="8:9" ht="15" customHeight="1">
      <c r="H187626" s="80"/>
      <c r="I187626" s="80"/>
    </row>
    <row r="187627" spans="8:9" ht="15" customHeight="1">
      <c r="H187627" s="80"/>
      <c r="I187627" s="80"/>
    </row>
    <row r="187628" spans="8:9" ht="15" customHeight="1">
      <c r="H187628" s="80"/>
      <c r="I187628" s="80"/>
    </row>
    <row r="187629" spans="8:9" ht="15" customHeight="1">
      <c r="H187629" s="80"/>
      <c r="I187629" s="80"/>
    </row>
    <row r="187630" spans="8:9" ht="15" customHeight="1">
      <c r="H187630" s="80"/>
      <c r="I187630" s="80"/>
    </row>
    <row r="187631" spans="8:9" ht="15" customHeight="1">
      <c r="H187631" s="80"/>
      <c r="I187631" s="80"/>
    </row>
    <row r="187632" spans="8:9" ht="15" customHeight="1">
      <c r="H187632" s="80"/>
      <c r="I187632" s="80"/>
    </row>
    <row r="187633" spans="8:9" ht="15" customHeight="1">
      <c r="H187633" s="80"/>
      <c r="I187633" s="80"/>
    </row>
    <row r="187634" spans="8:9" ht="15" customHeight="1">
      <c r="H187634" s="80"/>
      <c r="I187634" s="80"/>
    </row>
    <row r="187635" spans="8:9" ht="15" customHeight="1">
      <c r="H187635" s="80"/>
      <c r="I187635" s="80"/>
    </row>
    <row r="187636" spans="8:9" ht="15" customHeight="1">
      <c r="H187636" s="80"/>
      <c r="I187636" s="80"/>
    </row>
    <row r="187637" spans="8:9" ht="15" customHeight="1">
      <c r="H187637" s="80"/>
      <c r="I187637" s="80"/>
    </row>
    <row r="187638" spans="8:9" ht="15" customHeight="1">
      <c r="H187638" s="80"/>
      <c r="I187638" s="80"/>
    </row>
    <row r="187639" spans="8:9" ht="15" customHeight="1">
      <c r="H187639" s="80"/>
      <c r="I187639" s="80"/>
    </row>
    <row r="187640" spans="8:9" ht="15" customHeight="1">
      <c r="H187640" s="80"/>
      <c r="I187640" s="80"/>
    </row>
    <row r="187641" spans="8:9" ht="15" customHeight="1">
      <c r="H187641" s="80"/>
      <c r="I187641" s="80"/>
    </row>
    <row r="187642" spans="8:9" ht="15" customHeight="1">
      <c r="H187642" s="80"/>
      <c r="I187642" s="80"/>
    </row>
    <row r="187643" spans="8:9" ht="15" customHeight="1">
      <c r="H187643" s="80"/>
      <c r="I187643" s="80"/>
    </row>
    <row r="187644" spans="8:9" ht="15" customHeight="1">
      <c r="H187644" s="80"/>
      <c r="I187644" s="80"/>
    </row>
    <row r="187645" spans="8:9" ht="15" customHeight="1">
      <c r="H187645" s="80"/>
      <c r="I187645" s="80"/>
    </row>
    <row r="187646" spans="8:9" ht="15" customHeight="1">
      <c r="H187646" s="80"/>
      <c r="I187646" s="80"/>
    </row>
    <row r="187647" spans="8:9" ht="15" customHeight="1">
      <c r="H187647" s="80"/>
      <c r="I187647" s="80"/>
    </row>
    <row r="187648" spans="8:9" ht="15" customHeight="1">
      <c r="H187648" s="80"/>
      <c r="I187648" s="80"/>
    </row>
    <row r="187649" spans="8:9" ht="15" customHeight="1">
      <c r="H187649" s="80"/>
      <c r="I187649" s="80"/>
    </row>
    <row r="187650" spans="8:9" ht="15" customHeight="1">
      <c r="H187650" s="80"/>
      <c r="I187650" s="80"/>
    </row>
    <row r="187651" spans="8:9" ht="15" customHeight="1">
      <c r="H187651" s="80"/>
      <c r="I187651" s="80"/>
    </row>
    <row r="187652" spans="8:9" ht="15" customHeight="1">
      <c r="H187652" s="80"/>
      <c r="I187652" s="80"/>
    </row>
    <row r="187653" spans="8:9" ht="15" customHeight="1">
      <c r="H187653" s="80"/>
      <c r="I187653" s="80"/>
    </row>
    <row r="187654" spans="8:9" ht="15" customHeight="1">
      <c r="H187654" s="80"/>
      <c r="I187654" s="80"/>
    </row>
    <row r="187655" spans="8:9" ht="15" customHeight="1">
      <c r="H187655" s="80"/>
      <c r="I187655" s="80"/>
    </row>
    <row r="187656" spans="8:9" ht="15" customHeight="1">
      <c r="H187656" s="80"/>
      <c r="I187656" s="80"/>
    </row>
    <row r="187657" spans="8:9" ht="15" customHeight="1">
      <c r="H187657" s="80"/>
      <c r="I187657" s="80"/>
    </row>
    <row r="187658" spans="8:9" ht="15" customHeight="1">
      <c r="H187658" s="80"/>
      <c r="I187658" s="80"/>
    </row>
    <row r="187659" spans="8:9" ht="15" customHeight="1">
      <c r="H187659" s="80"/>
      <c r="I187659" s="80"/>
    </row>
    <row r="187660" spans="8:9" ht="15" customHeight="1">
      <c r="H187660" s="80"/>
      <c r="I187660" s="80"/>
    </row>
    <row r="187661" spans="8:9" ht="15" customHeight="1">
      <c r="H187661" s="80"/>
      <c r="I187661" s="80"/>
    </row>
    <row r="187662" spans="8:9" ht="15" customHeight="1">
      <c r="H187662" s="80"/>
      <c r="I187662" s="80"/>
    </row>
    <row r="187663" spans="8:9" ht="15" customHeight="1">
      <c r="H187663" s="80"/>
      <c r="I187663" s="80"/>
    </row>
    <row r="187664" spans="8:9" ht="15" customHeight="1">
      <c r="H187664" s="80"/>
      <c r="I187664" s="80"/>
    </row>
    <row r="187665" spans="8:9" ht="15" customHeight="1">
      <c r="H187665" s="80"/>
      <c r="I187665" s="80"/>
    </row>
    <row r="187666" spans="8:9" ht="15" customHeight="1">
      <c r="H187666" s="80"/>
      <c r="I187666" s="80"/>
    </row>
    <row r="187667" spans="8:9" ht="15" customHeight="1">
      <c r="H187667" s="80"/>
      <c r="I187667" s="80"/>
    </row>
    <row r="187668" spans="8:9" ht="15" customHeight="1">
      <c r="H187668" s="80"/>
      <c r="I187668" s="80"/>
    </row>
    <row r="187669" spans="8:9" ht="15" customHeight="1">
      <c r="H187669" s="80"/>
      <c r="I187669" s="80"/>
    </row>
    <row r="187670" spans="8:9" ht="15" customHeight="1">
      <c r="H187670" s="80"/>
      <c r="I187670" s="80"/>
    </row>
    <row r="187671" spans="8:9" ht="15" customHeight="1">
      <c r="H187671" s="80"/>
      <c r="I187671" s="80"/>
    </row>
    <row r="187672" spans="8:9" ht="15" customHeight="1">
      <c r="H187672" s="80"/>
      <c r="I187672" s="80"/>
    </row>
    <row r="187673" spans="8:9" ht="15" customHeight="1">
      <c r="H187673" s="80"/>
      <c r="I187673" s="80"/>
    </row>
    <row r="187674" spans="8:9" ht="15" customHeight="1">
      <c r="H187674" s="80"/>
      <c r="I187674" s="80"/>
    </row>
    <row r="187675" spans="8:9" ht="15" customHeight="1">
      <c r="H187675" s="80"/>
      <c r="I187675" s="80"/>
    </row>
    <row r="187676" spans="8:9" ht="15" customHeight="1">
      <c r="H187676" s="80"/>
      <c r="I187676" s="80"/>
    </row>
    <row r="187677" spans="8:9" ht="15" customHeight="1">
      <c r="H187677" s="80"/>
      <c r="I187677" s="80"/>
    </row>
    <row r="187678" spans="8:9" ht="15" customHeight="1">
      <c r="H187678" s="80"/>
      <c r="I187678" s="80"/>
    </row>
    <row r="187679" spans="8:9" ht="15" customHeight="1">
      <c r="H187679" s="80"/>
      <c r="I187679" s="80"/>
    </row>
    <row r="187680" spans="8:9" ht="15" customHeight="1">
      <c r="H187680" s="80"/>
      <c r="I187680" s="80"/>
    </row>
    <row r="187681" spans="8:9" ht="15" customHeight="1">
      <c r="H187681" s="80"/>
      <c r="I187681" s="80"/>
    </row>
    <row r="187682" spans="8:9" ht="15" customHeight="1">
      <c r="H187682" s="80"/>
      <c r="I187682" s="80"/>
    </row>
    <row r="187683" spans="8:9" ht="15" customHeight="1">
      <c r="H187683" s="80"/>
      <c r="I187683" s="80"/>
    </row>
    <row r="187684" spans="8:9" ht="15" customHeight="1">
      <c r="H187684" s="80"/>
      <c r="I187684" s="80"/>
    </row>
    <row r="187685" spans="8:9" ht="15" customHeight="1">
      <c r="H187685" s="80"/>
      <c r="I187685" s="80"/>
    </row>
    <row r="187686" spans="8:9" ht="15" customHeight="1">
      <c r="H187686" s="80"/>
      <c r="I187686" s="80"/>
    </row>
    <row r="187687" spans="8:9" ht="15" customHeight="1">
      <c r="H187687" s="80"/>
      <c r="I187687" s="80"/>
    </row>
    <row r="187688" spans="8:9" ht="15" customHeight="1">
      <c r="H187688" s="80"/>
      <c r="I187688" s="80"/>
    </row>
    <row r="187689" spans="8:9" ht="15" customHeight="1">
      <c r="H187689" s="80"/>
      <c r="I187689" s="80"/>
    </row>
    <row r="187690" spans="8:9" ht="15" customHeight="1">
      <c r="H187690" s="80"/>
      <c r="I187690" s="80"/>
    </row>
    <row r="187691" spans="8:9" ht="15" customHeight="1">
      <c r="H187691" s="80"/>
      <c r="I187691" s="80"/>
    </row>
    <row r="187692" spans="8:9" ht="15" customHeight="1">
      <c r="H187692" s="80"/>
      <c r="I187692" s="80"/>
    </row>
    <row r="187693" spans="8:9" ht="15" customHeight="1">
      <c r="H187693" s="80"/>
      <c r="I187693" s="80"/>
    </row>
    <row r="187694" spans="8:9" ht="15" customHeight="1">
      <c r="H187694" s="80"/>
      <c r="I187694" s="80"/>
    </row>
    <row r="187695" spans="8:9" ht="15" customHeight="1">
      <c r="H187695" s="80"/>
      <c r="I187695" s="80"/>
    </row>
    <row r="187696" spans="8:9" ht="15" customHeight="1">
      <c r="H187696" s="80"/>
      <c r="I187696" s="80"/>
    </row>
    <row r="187697" spans="8:9" ht="15" customHeight="1">
      <c r="H187697" s="80"/>
      <c r="I187697" s="80"/>
    </row>
    <row r="187698" spans="8:9" ht="15" customHeight="1">
      <c r="H187698" s="80"/>
      <c r="I187698" s="80"/>
    </row>
    <row r="187699" spans="8:9" ht="15" customHeight="1">
      <c r="H187699" s="80"/>
      <c r="I187699" s="80"/>
    </row>
    <row r="187700" spans="8:9" ht="15" customHeight="1">
      <c r="H187700" s="80"/>
      <c r="I187700" s="80"/>
    </row>
    <row r="187701" spans="8:9" ht="15" customHeight="1">
      <c r="H187701" s="80"/>
      <c r="I187701" s="80"/>
    </row>
    <row r="187702" spans="8:9" ht="15" customHeight="1">
      <c r="H187702" s="80"/>
      <c r="I187702" s="80"/>
    </row>
    <row r="187703" spans="8:9" ht="15" customHeight="1">
      <c r="H187703" s="80"/>
      <c r="I187703" s="80"/>
    </row>
    <row r="187704" spans="8:9" ht="15" customHeight="1">
      <c r="H187704" s="80"/>
      <c r="I187704" s="80"/>
    </row>
    <row r="187705" spans="8:9" ht="15" customHeight="1">
      <c r="H187705" s="80"/>
      <c r="I187705" s="80"/>
    </row>
    <row r="187706" spans="8:9" ht="15" customHeight="1">
      <c r="H187706" s="80"/>
      <c r="I187706" s="80"/>
    </row>
    <row r="187707" spans="8:9" ht="15" customHeight="1">
      <c r="H187707" s="80"/>
      <c r="I187707" s="80"/>
    </row>
    <row r="187708" spans="8:9" ht="15" customHeight="1">
      <c r="H187708" s="80"/>
      <c r="I187708" s="80"/>
    </row>
    <row r="187709" spans="8:9" ht="15" customHeight="1">
      <c r="H187709" s="80"/>
      <c r="I187709" s="80"/>
    </row>
    <row r="187710" spans="8:9" ht="15" customHeight="1">
      <c r="H187710" s="80"/>
      <c r="I187710" s="80"/>
    </row>
    <row r="187711" spans="8:9" ht="15" customHeight="1">
      <c r="H187711" s="80"/>
      <c r="I187711" s="80"/>
    </row>
    <row r="187712" spans="8:9" ht="15" customHeight="1">
      <c r="H187712" s="80"/>
      <c r="I187712" s="80"/>
    </row>
    <row r="187713" spans="8:9" ht="15" customHeight="1">
      <c r="H187713" s="80"/>
      <c r="I187713" s="80"/>
    </row>
    <row r="187714" spans="8:9" ht="15" customHeight="1">
      <c r="H187714" s="80"/>
      <c r="I187714" s="80"/>
    </row>
    <row r="187715" spans="8:9" ht="15" customHeight="1">
      <c r="H187715" s="80"/>
      <c r="I187715" s="80"/>
    </row>
    <row r="187716" spans="8:9" ht="15" customHeight="1">
      <c r="H187716" s="80"/>
      <c r="I187716" s="80"/>
    </row>
    <row r="187717" spans="8:9" ht="15" customHeight="1">
      <c r="H187717" s="80"/>
      <c r="I187717" s="80"/>
    </row>
    <row r="187718" spans="8:9" ht="15" customHeight="1">
      <c r="H187718" s="80"/>
      <c r="I187718" s="80"/>
    </row>
    <row r="187719" spans="8:9" ht="15" customHeight="1">
      <c r="H187719" s="80"/>
      <c r="I187719" s="80"/>
    </row>
    <row r="187720" spans="8:9" ht="15" customHeight="1">
      <c r="H187720" s="80"/>
      <c r="I187720" s="80"/>
    </row>
    <row r="187721" spans="8:9" ht="15" customHeight="1">
      <c r="H187721" s="80"/>
      <c r="I187721" s="80"/>
    </row>
    <row r="187722" spans="8:9" ht="15" customHeight="1">
      <c r="H187722" s="80"/>
      <c r="I187722" s="80"/>
    </row>
    <row r="187723" spans="8:9" ht="15" customHeight="1">
      <c r="H187723" s="80"/>
      <c r="I187723" s="80"/>
    </row>
    <row r="187724" spans="8:9" ht="15" customHeight="1">
      <c r="H187724" s="80"/>
      <c r="I187724" s="80"/>
    </row>
    <row r="187725" spans="8:9" ht="15" customHeight="1">
      <c r="H187725" s="80"/>
      <c r="I187725" s="80"/>
    </row>
    <row r="187726" spans="8:9" ht="15" customHeight="1">
      <c r="H187726" s="80"/>
      <c r="I187726" s="80"/>
    </row>
    <row r="187727" spans="8:9" ht="15" customHeight="1">
      <c r="H187727" s="80"/>
      <c r="I187727" s="80"/>
    </row>
    <row r="187728" spans="8:9" ht="15" customHeight="1">
      <c r="H187728" s="80"/>
      <c r="I187728" s="80"/>
    </row>
    <row r="187729" spans="8:9" ht="15" customHeight="1">
      <c r="H187729" s="80"/>
      <c r="I187729" s="80"/>
    </row>
    <row r="187730" spans="8:9" ht="15" customHeight="1">
      <c r="H187730" s="80"/>
      <c r="I187730" s="80"/>
    </row>
    <row r="187731" spans="8:9" ht="15" customHeight="1">
      <c r="H187731" s="80"/>
      <c r="I187731" s="80"/>
    </row>
    <row r="187732" spans="8:9" ht="15" customHeight="1">
      <c r="H187732" s="80"/>
      <c r="I187732" s="80"/>
    </row>
    <row r="187733" spans="8:9" ht="15" customHeight="1">
      <c r="H187733" s="80"/>
      <c r="I187733" s="80"/>
    </row>
    <row r="187734" spans="8:9" ht="15" customHeight="1">
      <c r="H187734" s="80"/>
      <c r="I187734" s="80"/>
    </row>
    <row r="187735" spans="8:9" ht="15" customHeight="1">
      <c r="H187735" s="80"/>
      <c r="I187735" s="80"/>
    </row>
    <row r="187736" spans="8:9" ht="15" customHeight="1">
      <c r="H187736" s="80"/>
      <c r="I187736" s="80"/>
    </row>
    <row r="187737" spans="8:9" ht="15" customHeight="1">
      <c r="H187737" s="80"/>
      <c r="I187737" s="80"/>
    </row>
    <row r="187738" spans="8:9" ht="15" customHeight="1">
      <c r="H187738" s="80"/>
      <c r="I187738" s="80"/>
    </row>
    <row r="187739" spans="8:9" ht="15" customHeight="1">
      <c r="H187739" s="80"/>
      <c r="I187739" s="80"/>
    </row>
    <row r="187740" spans="8:9" ht="15" customHeight="1">
      <c r="H187740" s="80"/>
      <c r="I187740" s="80"/>
    </row>
    <row r="187741" spans="8:9" ht="15" customHeight="1">
      <c r="H187741" s="80"/>
      <c r="I187741" s="80"/>
    </row>
    <row r="187742" spans="8:9" ht="15" customHeight="1">
      <c r="H187742" s="80"/>
      <c r="I187742" s="80"/>
    </row>
    <row r="187743" spans="8:9" ht="15" customHeight="1">
      <c r="H187743" s="80"/>
      <c r="I187743" s="80"/>
    </row>
    <row r="187744" spans="8:9" ht="15" customHeight="1">
      <c r="H187744" s="80"/>
      <c r="I187744" s="80"/>
    </row>
    <row r="187745" spans="8:9" ht="15" customHeight="1">
      <c r="H187745" s="80"/>
      <c r="I187745" s="80"/>
    </row>
    <row r="187746" spans="8:9" ht="15" customHeight="1">
      <c r="H187746" s="80"/>
      <c r="I187746" s="80"/>
    </row>
    <row r="187747" spans="8:9" ht="15" customHeight="1">
      <c r="H187747" s="80"/>
      <c r="I187747" s="80"/>
    </row>
    <row r="187748" spans="8:9" ht="15" customHeight="1">
      <c r="H187748" s="80"/>
      <c r="I187748" s="80"/>
    </row>
    <row r="187749" spans="8:9" ht="15" customHeight="1">
      <c r="H187749" s="80"/>
      <c r="I187749" s="80"/>
    </row>
    <row r="187750" spans="8:9" ht="15" customHeight="1">
      <c r="H187750" s="80"/>
      <c r="I187750" s="80"/>
    </row>
    <row r="187751" spans="8:9" ht="15" customHeight="1">
      <c r="H187751" s="80"/>
      <c r="I187751" s="80"/>
    </row>
    <row r="187752" spans="8:9" ht="15" customHeight="1">
      <c r="H187752" s="80"/>
      <c r="I187752" s="80"/>
    </row>
    <row r="187753" spans="8:9" ht="15" customHeight="1">
      <c r="H187753" s="80"/>
      <c r="I187753" s="80"/>
    </row>
    <row r="187754" spans="8:9" ht="15" customHeight="1">
      <c r="H187754" s="80"/>
      <c r="I187754" s="80"/>
    </row>
    <row r="187755" spans="8:9" ht="15" customHeight="1">
      <c r="H187755" s="80"/>
      <c r="I187755" s="80"/>
    </row>
    <row r="187756" spans="8:9" ht="15" customHeight="1">
      <c r="H187756" s="80"/>
      <c r="I187756" s="80"/>
    </row>
    <row r="187757" spans="8:9" ht="15" customHeight="1">
      <c r="H187757" s="80"/>
      <c r="I187757" s="80"/>
    </row>
    <row r="187758" spans="8:9" ht="15" customHeight="1">
      <c r="H187758" s="80"/>
      <c r="I187758" s="80"/>
    </row>
    <row r="187759" spans="8:9" ht="15" customHeight="1">
      <c r="H187759" s="80"/>
      <c r="I187759" s="80"/>
    </row>
    <row r="187760" spans="8:9" ht="15" customHeight="1">
      <c r="H187760" s="80"/>
      <c r="I187760" s="80"/>
    </row>
    <row r="187761" spans="8:9" ht="15" customHeight="1">
      <c r="H187761" s="80"/>
      <c r="I187761" s="80"/>
    </row>
    <row r="187762" spans="8:9" ht="15" customHeight="1">
      <c r="H187762" s="80"/>
      <c r="I187762" s="80"/>
    </row>
    <row r="187763" spans="8:9" ht="15" customHeight="1">
      <c r="H187763" s="80"/>
      <c r="I187763" s="80"/>
    </row>
    <row r="187764" spans="8:9" ht="15" customHeight="1">
      <c r="H187764" s="80"/>
      <c r="I187764" s="80"/>
    </row>
    <row r="187765" spans="8:9" ht="15" customHeight="1">
      <c r="H187765" s="80"/>
      <c r="I187765" s="80"/>
    </row>
    <row r="187766" spans="8:9" ht="15" customHeight="1">
      <c r="H187766" s="80"/>
      <c r="I187766" s="80"/>
    </row>
    <row r="187767" spans="8:9" ht="15" customHeight="1">
      <c r="H187767" s="80"/>
      <c r="I187767" s="80"/>
    </row>
    <row r="187768" spans="8:9" ht="15" customHeight="1">
      <c r="H187768" s="80"/>
      <c r="I187768" s="80"/>
    </row>
    <row r="187769" spans="8:9" ht="15" customHeight="1">
      <c r="H187769" s="80"/>
      <c r="I187769" s="80"/>
    </row>
    <row r="187770" spans="8:9" ht="15" customHeight="1">
      <c r="H187770" s="80"/>
      <c r="I187770" s="80"/>
    </row>
    <row r="187771" spans="8:9" ht="15" customHeight="1">
      <c r="H187771" s="80"/>
      <c r="I187771" s="80"/>
    </row>
    <row r="187772" spans="8:9" ht="15" customHeight="1">
      <c r="H187772" s="80"/>
      <c r="I187772" s="80"/>
    </row>
    <row r="187773" spans="8:9" ht="15" customHeight="1">
      <c r="H187773" s="80"/>
      <c r="I187773" s="80"/>
    </row>
    <row r="187774" spans="8:9" ht="15" customHeight="1">
      <c r="H187774" s="80"/>
      <c r="I187774" s="80"/>
    </row>
    <row r="187775" spans="8:9" ht="15" customHeight="1">
      <c r="H187775" s="80"/>
      <c r="I187775" s="80"/>
    </row>
    <row r="187776" spans="8:9" ht="15" customHeight="1">
      <c r="H187776" s="80"/>
      <c r="I187776" s="80"/>
    </row>
    <row r="187777" spans="8:9" ht="15" customHeight="1">
      <c r="H187777" s="80"/>
      <c r="I187777" s="80"/>
    </row>
    <row r="187778" spans="8:9" ht="15" customHeight="1">
      <c r="H187778" s="80"/>
      <c r="I187778" s="80"/>
    </row>
    <row r="187779" spans="8:9" ht="15" customHeight="1">
      <c r="H187779" s="80"/>
      <c r="I187779" s="80"/>
    </row>
    <row r="187780" spans="8:9" ht="15" customHeight="1">
      <c r="H187780" s="80"/>
      <c r="I187780" s="80"/>
    </row>
    <row r="187781" spans="8:9" ht="15" customHeight="1">
      <c r="H187781" s="80"/>
      <c r="I187781" s="80"/>
    </row>
    <row r="187782" spans="8:9" ht="15" customHeight="1">
      <c r="H187782" s="80"/>
      <c r="I187782" s="80"/>
    </row>
    <row r="187783" spans="8:9" ht="15" customHeight="1">
      <c r="H187783" s="80"/>
      <c r="I187783" s="80"/>
    </row>
    <row r="187784" spans="8:9" ht="15" customHeight="1">
      <c r="H187784" s="80"/>
      <c r="I187784" s="80"/>
    </row>
    <row r="187785" spans="8:9" ht="15" customHeight="1">
      <c r="H187785" s="80"/>
      <c r="I187785" s="80"/>
    </row>
    <row r="187786" spans="8:9" ht="15" customHeight="1">
      <c r="H187786" s="80"/>
      <c r="I187786" s="80"/>
    </row>
    <row r="187787" spans="8:9" ht="15" customHeight="1">
      <c r="H187787" s="80"/>
      <c r="I187787" s="80"/>
    </row>
    <row r="187788" spans="8:9" ht="15" customHeight="1">
      <c r="H187788" s="80"/>
      <c r="I187788" s="80"/>
    </row>
    <row r="187789" spans="8:9" ht="15" customHeight="1">
      <c r="H187789" s="80"/>
      <c r="I187789" s="80"/>
    </row>
    <row r="187790" spans="8:9" ht="15" customHeight="1">
      <c r="H187790" s="80"/>
      <c r="I187790" s="80"/>
    </row>
    <row r="187791" spans="8:9" ht="15" customHeight="1">
      <c r="H187791" s="80"/>
      <c r="I187791" s="80"/>
    </row>
    <row r="187792" spans="8:9" ht="15" customHeight="1">
      <c r="H187792" s="80"/>
      <c r="I187792" s="80"/>
    </row>
    <row r="187793" spans="8:9" ht="15" customHeight="1">
      <c r="H187793" s="80"/>
      <c r="I187793" s="80"/>
    </row>
    <row r="187794" spans="8:9" ht="15" customHeight="1">
      <c r="H187794" s="80"/>
      <c r="I187794" s="80"/>
    </row>
    <row r="187795" spans="8:9" ht="15" customHeight="1">
      <c r="H187795" s="80"/>
      <c r="I187795" s="80"/>
    </row>
    <row r="187796" spans="8:9" ht="15" customHeight="1">
      <c r="H187796" s="80"/>
      <c r="I187796" s="80"/>
    </row>
    <row r="187797" spans="8:9" ht="15" customHeight="1">
      <c r="H187797" s="80"/>
      <c r="I187797" s="80"/>
    </row>
    <row r="187798" spans="8:9" ht="15" customHeight="1">
      <c r="H187798" s="80"/>
      <c r="I187798" s="80"/>
    </row>
    <row r="187799" spans="8:9" ht="15" customHeight="1">
      <c r="H187799" s="80"/>
      <c r="I187799" s="80"/>
    </row>
    <row r="187800" spans="8:9" ht="15" customHeight="1">
      <c r="H187800" s="80"/>
      <c r="I187800" s="80"/>
    </row>
    <row r="187801" spans="8:9" ht="15" customHeight="1">
      <c r="H187801" s="80"/>
      <c r="I187801" s="80"/>
    </row>
    <row r="187802" spans="8:9" ht="15" customHeight="1">
      <c r="H187802" s="80"/>
      <c r="I187802" s="80"/>
    </row>
    <row r="187803" spans="8:9" ht="15" customHeight="1">
      <c r="H187803" s="80"/>
      <c r="I187803" s="80"/>
    </row>
    <row r="187804" spans="8:9" ht="15" customHeight="1">
      <c r="H187804" s="80"/>
      <c r="I187804" s="80"/>
    </row>
    <row r="187805" spans="8:9" ht="15" customHeight="1">
      <c r="H187805" s="80"/>
      <c r="I187805" s="80"/>
    </row>
    <row r="187806" spans="8:9" ht="15" customHeight="1">
      <c r="H187806" s="80"/>
      <c r="I187806" s="80"/>
    </row>
    <row r="187807" spans="8:9" ht="15" customHeight="1">
      <c r="H187807" s="80"/>
      <c r="I187807" s="80"/>
    </row>
    <row r="187808" spans="8:9" ht="15" customHeight="1">
      <c r="H187808" s="80"/>
      <c r="I187808" s="80"/>
    </row>
    <row r="187809" spans="8:9" ht="15" customHeight="1">
      <c r="H187809" s="80"/>
      <c r="I187809" s="80"/>
    </row>
    <row r="187810" spans="8:9" ht="15" customHeight="1">
      <c r="H187810" s="80"/>
      <c r="I187810" s="80"/>
    </row>
    <row r="187811" spans="8:9" ht="15" customHeight="1">
      <c r="H187811" s="80"/>
      <c r="I187811" s="80"/>
    </row>
    <row r="187812" spans="8:9" ht="15" customHeight="1">
      <c r="H187812" s="80"/>
      <c r="I187812" s="80"/>
    </row>
    <row r="187813" spans="8:9" ht="15" customHeight="1">
      <c r="H187813" s="80"/>
      <c r="I187813" s="80"/>
    </row>
    <row r="187814" spans="8:9" ht="15" customHeight="1">
      <c r="H187814" s="80"/>
      <c r="I187814" s="80"/>
    </row>
    <row r="187815" spans="8:9" ht="15" customHeight="1">
      <c r="H187815" s="80"/>
      <c r="I187815" s="80"/>
    </row>
    <row r="187816" spans="8:9" ht="15" customHeight="1">
      <c r="H187816" s="80"/>
      <c r="I187816" s="80"/>
    </row>
    <row r="187817" spans="8:9" ht="15" customHeight="1">
      <c r="H187817" s="80"/>
      <c r="I187817" s="80"/>
    </row>
    <row r="187818" spans="8:9" ht="15" customHeight="1">
      <c r="H187818" s="80"/>
      <c r="I187818" s="80"/>
    </row>
    <row r="187819" spans="8:9" ht="15" customHeight="1">
      <c r="H187819" s="80"/>
      <c r="I187819" s="80"/>
    </row>
    <row r="187820" spans="8:9" ht="15" customHeight="1">
      <c r="H187820" s="80"/>
      <c r="I187820" s="80"/>
    </row>
    <row r="187821" spans="8:9" ht="15" customHeight="1">
      <c r="H187821" s="80"/>
      <c r="I187821" s="80"/>
    </row>
    <row r="187822" spans="8:9" ht="15" customHeight="1">
      <c r="H187822" s="80"/>
      <c r="I187822" s="80"/>
    </row>
    <row r="187823" spans="8:9" ht="15" customHeight="1">
      <c r="H187823" s="80"/>
      <c r="I187823" s="80"/>
    </row>
    <row r="187824" spans="8:9" ht="15" customHeight="1">
      <c r="H187824" s="80"/>
      <c r="I187824" s="80"/>
    </row>
    <row r="187825" spans="8:9" ht="15" customHeight="1">
      <c r="H187825" s="80"/>
      <c r="I187825" s="80"/>
    </row>
    <row r="187826" spans="8:9" ht="15" customHeight="1">
      <c r="H187826" s="80"/>
      <c r="I187826" s="80"/>
    </row>
    <row r="187827" spans="8:9" ht="15" customHeight="1">
      <c r="H187827" s="80"/>
      <c r="I187827" s="80"/>
    </row>
    <row r="187828" spans="8:9" ht="15" customHeight="1">
      <c r="H187828" s="80"/>
      <c r="I187828" s="80"/>
    </row>
    <row r="187829" spans="8:9" ht="15" customHeight="1">
      <c r="H187829" s="80"/>
      <c r="I187829" s="80"/>
    </row>
    <row r="187830" spans="8:9" ht="15" customHeight="1">
      <c r="H187830" s="80"/>
      <c r="I187830" s="80"/>
    </row>
    <row r="187831" spans="8:9" ht="15" customHeight="1">
      <c r="H187831" s="80"/>
      <c r="I187831" s="80"/>
    </row>
    <row r="187832" spans="8:9" ht="15" customHeight="1">
      <c r="H187832" s="80"/>
      <c r="I187832" s="80"/>
    </row>
    <row r="187833" spans="8:9" ht="15" customHeight="1">
      <c r="H187833" s="80"/>
      <c r="I187833" s="80"/>
    </row>
    <row r="187834" spans="8:9" ht="15" customHeight="1">
      <c r="H187834" s="80"/>
      <c r="I187834" s="80"/>
    </row>
    <row r="187835" spans="8:9" ht="15" customHeight="1">
      <c r="H187835" s="80"/>
      <c r="I187835" s="80"/>
    </row>
    <row r="187836" spans="8:9" ht="15" customHeight="1">
      <c r="H187836" s="80"/>
      <c r="I187836" s="80"/>
    </row>
    <row r="187837" spans="8:9" ht="15" customHeight="1">
      <c r="H187837" s="80"/>
      <c r="I187837" s="80"/>
    </row>
    <row r="187838" spans="8:9" ht="15" customHeight="1">
      <c r="H187838" s="80"/>
      <c r="I187838" s="80"/>
    </row>
    <row r="187839" spans="8:9" ht="15" customHeight="1">
      <c r="H187839" s="80"/>
      <c r="I187839" s="80"/>
    </row>
    <row r="187840" spans="8:9" ht="15" customHeight="1">
      <c r="H187840" s="80"/>
      <c r="I187840" s="80"/>
    </row>
    <row r="187841" spans="8:9" ht="15" customHeight="1">
      <c r="H187841" s="80"/>
      <c r="I187841" s="80"/>
    </row>
    <row r="187842" spans="8:9" ht="15" customHeight="1">
      <c r="H187842" s="80"/>
      <c r="I187842" s="80"/>
    </row>
    <row r="187843" spans="8:9" ht="15" customHeight="1">
      <c r="H187843" s="80"/>
      <c r="I187843" s="80"/>
    </row>
    <row r="187844" spans="8:9" ht="15" customHeight="1">
      <c r="H187844" s="80"/>
      <c r="I187844" s="80"/>
    </row>
    <row r="187845" spans="8:9" ht="15" customHeight="1">
      <c r="H187845" s="80"/>
      <c r="I187845" s="80"/>
    </row>
    <row r="187846" spans="8:9" ht="15" customHeight="1">
      <c r="H187846" s="80"/>
      <c r="I187846" s="80"/>
    </row>
    <row r="187847" spans="8:9" ht="15" customHeight="1">
      <c r="H187847" s="80"/>
      <c r="I187847" s="80"/>
    </row>
    <row r="187848" spans="8:9" ht="15" customHeight="1">
      <c r="H187848" s="80"/>
      <c r="I187848" s="80"/>
    </row>
    <row r="187849" spans="8:9" ht="15" customHeight="1">
      <c r="H187849" s="80"/>
      <c r="I187849" s="80"/>
    </row>
    <row r="187850" spans="8:9" ht="15" customHeight="1">
      <c r="H187850" s="80"/>
      <c r="I187850" s="80"/>
    </row>
    <row r="187851" spans="8:9" ht="15" customHeight="1">
      <c r="H187851" s="80"/>
      <c r="I187851" s="80"/>
    </row>
    <row r="187852" spans="8:9" ht="15" customHeight="1">
      <c r="H187852" s="80"/>
      <c r="I187852" s="80"/>
    </row>
    <row r="187853" spans="8:9" ht="15" customHeight="1">
      <c r="H187853" s="80"/>
      <c r="I187853" s="80"/>
    </row>
    <row r="187854" spans="8:9" ht="15" customHeight="1">
      <c r="H187854" s="80"/>
      <c r="I187854" s="80"/>
    </row>
    <row r="187855" spans="8:9" ht="15" customHeight="1">
      <c r="H187855" s="80"/>
      <c r="I187855" s="80"/>
    </row>
    <row r="187856" spans="8:9" ht="15" customHeight="1">
      <c r="H187856" s="80"/>
      <c r="I187856" s="80"/>
    </row>
    <row r="187857" spans="8:9" ht="15" customHeight="1">
      <c r="H187857" s="80"/>
      <c r="I187857" s="80"/>
    </row>
    <row r="187858" spans="8:9" ht="15" customHeight="1">
      <c r="H187858" s="80"/>
      <c r="I187858" s="80"/>
    </row>
    <row r="187859" spans="8:9" ht="15" customHeight="1">
      <c r="H187859" s="80"/>
      <c r="I187859" s="80"/>
    </row>
    <row r="187860" spans="8:9" ht="15" customHeight="1">
      <c r="H187860" s="80"/>
      <c r="I187860" s="80"/>
    </row>
    <row r="187861" spans="8:9" ht="15" customHeight="1">
      <c r="H187861" s="80"/>
      <c r="I187861" s="80"/>
    </row>
    <row r="187862" spans="8:9" ht="15" customHeight="1">
      <c r="H187862" s="80"/>
      <c r="I187862" s="80"/>
    </row>
    <row r="187863" spans="8:9" ht="15" customHeight="1">
      <c r="H187863" s="80"/>
      <c r="I187863" s="80"/>
    </row>
    <row r="187864" spans="8:9" ht="15" customHeight="1">
      <c r="H187864" s="80"/>
      <c r="I187864" s="80"/>
    </row>
    <row r="187865" spans="8:9" ht="15" customHeight="1">
      <c r="H187865" s="80"/>
      <c r="I187865" s="80"/>
    </row>
    <row r="187866" spans="8:9" ht="15" customHeight="1">
      <c r="H187866" s="80"/>
      <c r="I187866" s="80"/>
    </row>
    <row r="187867" spans="8:9" ht="15" customHeight="1">
      <c r="H187867" s="80"/>
      <c r="I187867" s="80"/>
    </row>
    <row r="187868" spans="8:9" ht="15" customHeight="1">
      <c r="H187868" s="80"/>
      <c r="I187868" s="80"/>
    </row>
    <row r="187869" spans="8:9" ht="15" customHeight="1">
      <c r="H187869" s="80"/>
      <c r="I187869" s="80"/>
    </row>
    <row r="187870" spans="8:9" ht="15" customHeight="1">
      <c r="H187870" s="80"/>
      <c r="I187870" s="80"/>
    </row>
    <row r="187871" spans="8:9" ht="15" customHeight="1">
      <c r="H187871" s="80"/>
      <c r="I187871" s="80"/>
    </row>
    <row r="187872" spans="8:9" ht="15" customHeight="1">
      <c r="H187872" s="80"/>
      <c r="I187872" s="80"/>
    </row>
    <row r="187873" spans="8:9" ht="15" customHeight="1">
      <c r="H187873" s="80"/>
      <c r="I187873" s="80"/>
    </row>
    <row r="187874" spans="8:9" ht="15" customHeight="1">
      <c r="H187874" s="80"/>
      <c r="I187874" s="80"/>
    </row>
    <row r="187875" spans="8:9" ht="15" customHeight="1">
      <c r="H187875" s="80"/>
      <c r="I187875" s="80"/>
    </row>
    <row r="187876" spans="8:9" ht="15" customHeight="1">
      <c r="H187876" s="80"/>
      <c r="I187876" s="80"/>
    </row>
    <row r="187877" spans="8:9" ht="15" customHeight="1">
      <c r="H187877" s="80"/>
      <c r="I187877" s="80"/>
    </row>
    <row r="187878" spans="8:9" ht="15" customHeight="1">
      <c r="H187878" s="80"/>
      <c r="I187878" s="80"/>
    </row>
    <row r="187879" spans="8:9" ht="15" customHeight="1">
      <c r="H187879" s="80"/>
      <c r="I187879" s="80"/>
    </row>
    <row r="187880" spans="8:9" ht="15" customHeight="1">
      <c r="H187880" s="80"/>
      <c r="I187880" s="80"/>
    </row>
    <row r="187881" spans="8:9" ht="15" customHeight="1">
      <c r="H187881" s="80"/>
      <c r="I187881" s="80"/>
    </row>
    <row r="187882" spans="8:9" ht="15" customHeight="1">
      <c r="H187882" s="80"/>
      <c r="I187882" s="80"/>
    </row>
    <row r="187883" spans="8:9" ht="15" customHeight="1">
      <c r="H187883" s="80"/>
      <c r="I187883" s="80"/>
    </row>
    <row r="187884" spans="8:9" ht="15" customHeight="1">
      <c r="H187884" s="80"/>
      <c r="I187884" s="80"/>
    </row>
    <row r="187885" spans="8:9" ht="15" customHeight="1">
      <c r="H187885" s="80"/>
      <c r="I187885" s="80"/>
    </row>
    <row r="187886" spans="8:9" ht="15" customHeight="1">
      <c r="H187886" s="80"/>
      <c r="I187886" s="80"/>
    </row>
    <row r="187887" spans="8:9" ht="15" customHeight="1">
      <c r="H187887" s="80"/>
      <c r="I187887" s="80"/>
    </row>
    <row r="187888" spans="8:9" ht="15" customHeight="1">
      <c r="H187888" s="80"/>
      <c r="I187888" s="80"/>
    </row>
    <row r="187889" spans="8:9" ht="15" customHeight="1">
      <c r="H187889" s="80"/>
      <c r="I187889" s="80"/>
    </row>
    <row r="187890" spans="8:9" ht="15" customHeight="1">
      <c r="H187890" s="80"/>
      <c r="I187890" s="80"/>
    </row>
    <row r="187891" spans="8:9" ht="15" customHeight="1">
      <c r="H187891" s="80"/>
      <c r="I187891" s="80"/>
    </row>
    <row r="187892" spans="8:9" ht="15" customHeight="1">
      <c r="H187892" s="80"/>
      <c r="I187892" s="80"/>
    </row>
    <row r="187893" spans="8:9" ht="15" customHeight="1">
      <c r="H187893" s="80"/>
      <c r="I187893" s="80"/>
    </row>
    <row r="187894" spans="8:9" ht="15" customHeight="1">
      <c r="H187894" s="80"/>
      <c r="I187894" s="80"/>
    </row>
    <row r="187895" spans="8:9" ht="15" customHeight="1">
      <c r="H187895" s="80"/>
      <c r="I187895" s="80"/>
    </row>
    <row r="187896" spans="8:9" ht="15" customHeight="1">
      <c r="H187896" s="80"/>
      <c r="I187896" s="80"/>
    </row>
    <row r="187897" spans="8:9" ht="15" customHeight="1">
      <c r="H187897" s="80"/>
      <c r="I187897" s="80"/>
    </row>
    <row r="187898" spans="8:9" ht="15" customHeight="1">
      <c r="H187898" s="80"/>
      <c r="I187898" s="80"/>
    </row>
    <row r="187899" spans="8:9" ht="15" customHeight="1">
      <c r="H187899" s="80"/>
      <c r="I187899" s="80"/>
    </row>
    <row r="187900" spans="8:9" ht="15" customHeight="1">
      <c r="H187900" s="80"/>
      <c r="I187900" s="80"/>
    </row>
    <row r="187901" spans="8:9" ht="15" customHeight="1">
      <c r="H187901" s="80"/>
      <c r="I187901" s="80"/>
    </row>
    <row r="187902" spans="8:9" ht="15" customHeight="1">
      <c r="H187902" s="80"/>
      <c r="I187902" s="80"/>
    </row>
    <row r="187903" spans="8:9" ht="15" customHeight="1">
      <c r="H187903" s="80"/>
      <c r="I187903" s="80"/>
    </row>
    <row r="187904" spans="8:9" ht="15" customHeight="1">
      <c r="H187904" s="80"/>
      <c r="I187904" s="80"/>
    </row>
    <row r="187905" spans="8:9" ht="15" customHeight="1">
      <c r="H187905" s="80"/>
      <c r="I187905" s="80"/>
    </row>
    <row r="187906" spans="8:9" ht="15" customHeight="1">
      <c r="H187906" s="80"/>
      <c r="I187906" s="80"/>
    </row>
    <row r="187907" spans="8:9" ht="15" customHeight="1">
      <c r="H187907" s="80"/>
      <c r="I187907" s="80"/>
    </row>
    <row r="187908" spans="8:9" ht="15" customHeight="1">
      <c r="H187908" s="80"/>
      <c r="I187908" s="80"/>
    </row>
    <row r="187909" spans="8:9" ht="15" customHeight="1">
      <c r="H187909" s="80"/>
      <c r="I187909" s="80"/>
    </row>
    <row r="187910" spans="8:9" ht="15" customHeight="1">
      <c r="H187910" s="80"/>
      <c r="I187910" s="80"/>
    </row>
    <row r="187911" spans="8:9" ht="15" customHeight="1">
      <c r="H187911" s="80"/>
      <c r="I187911" s="80"/>
    </row>
    <row r="187912" spans="8:9" ht="15" customHeight="1">
      <c r="H187912" s="80"/>
      <c r="I187912" s="80"/>
    </row>
    <row r="187913" spans="8:9" ht="15" customHeight="1">
      <c r="H187913" s="80"/>
      <c r="I187913" s="80"/>
    </row>
    <row r="187914" spans="8:9" ht="15" customHeight="1">
      <c r="H187914" s="80"/>
      <c r="I187914" s="80"/>
    </row>
    <row r="187915" spans="8:9" ht="15" customHeight="1">
      <c r="H187915" s="80"/>
      <c r="I187915" s="80"/>
    </row>
    <row r="187916" spans="8:9" ht="15" customHeight="1">
      <c r="H187916" s="80"/>
      <c r="I187916" s="80"/>
    </row>
    <row r="187917" spans="8:9" ht="15" customHeight="1">
      <c r="H187917" s="80"/>
      <c r="I187917" s="80"/>
    </row>
    <row r="187918" spans="8:9" ht="15" customHeight="1">
      <c r="H187918" s="80"/>
      <c r="I187918" s="80"/>
    </row>
    <row r="187919" spans="8:9" ht="15" customHeight="1">
      <c r="H187919" s="80"/>
      <c r="I187919" s="80"/>
    </row>
    <row r="187920" spans="8:9" ht="15" customHeight="1">
      <c r="H187920" s="80"/>
      <c r="I187920" s="80"/>
    </row>
    <row r="187921" spans="8:9" ht="15" customHeight="1">
      <c r="H187921" s="80"/>
      <c r="I187921" s="80"/>
    </row>
    <row r="187922" spans="8:9" ht="15" customHeight="1">
      <c r="H187922" s="80"/>
      <c r="I187922" s="80"/>
    </row>
    <row r="187923" spans="8:9" ht="15" customHeight="1">
      <c r="H187923" s="80"/>
      <c r="I187923" s="80"/>
    </row>
    <row r="187924" spans="8:9" ht="15" customHeight="1">
      <c r="H187924" s="80"/>
      <c r="I187924" s="80"/>
    </row>
    <row r="187925" spans="8:9" ht="15" customHeight="1">
      <c r="H187925" s="80"/>
      <c r="I187925" s="80"/>
    </row>
    <row r="187926" spans="8:9" ht="15" customHeight="1">
      <c r="H187926" s="80"/>
      <c r="I187926" s="80"/>
    </row>
    <row r="187927" spans="8:9" ht="15" customHeight="1">
      <c r="H187927" s="80"/>
      <c r="I187927" s="80"/>
    </row>
    <row r="187928" spans="8:9" ht="15" customHeight="1">
      <c r="H187928" s="80"/>
      <c r="I187928" s="80"/>
    </row>
    <row r="187929" spans="8:9" ht="15" customHeight="1">
      <c r="H187929" s="80"/>
      <c r="I187929" s="80"/>
    </row>
    <row r="187930" spans="8:9" ht="15" customHeight="1">
      <c r="H187930" s="80"/>
      <c r="I187930" s="80"/>
    </row>
    <row r="187931" spans="8:9" ht="15" customHeight="1">
      <c r="H187931" s="80"/>
      <c r="I187931" s="80"/>
    </row>
    <row r="187932" spans="8:9" ht="15" customHeight="1">
      <c r="H187932" s="80"/>
      <c r="I187932" s="80"/>
    </row>
    <row r="187933" spans="8:9" ht="15" customHeight="1">
      <c r="H187933" s="80"/>
      <c r="I187933" s="80"/>
    </row>
    <row r="187934" spans="8:9" ht="15" customHeight="1">
      <c r="H187934" s="80"/>
      <c r="I187934" s="80"/>
    </row>
    <row r="187935" spans="8:9" ht="15" customHeight="1">
      <c r="H187935" s="80"/>
      <c r="I187935" s="80"/>
    </row>
    <row r="187936" spans="8:9" ht="15" customHeight="1">
      <c r="H187936" s="80"/>
      <c r="I187936" s="80"/>
    </row>
    <row r="187937" spans="8:9" ht="15" customHeight="1">
      <c r="H187937" s="80"/>
      <c r="I187937" s="80"/>
    </row>
    <row r="187938" spans="8:9" ht="15" customHeight="1">
      <c r="H187938" s="80"/>
      <c r="I187938" s="80"/>
    </row>
    <row r="187939" spans="8:9" ht="15" customHeight="1">
      <c r="H187939" s="80"/>
      <c r="I187939" s="80"/>
    </row>
    <row r="187940" spans="8:9" ht="15" customHeight="1">
      <c r="H187940" s="80"/>
      <c r="I187940" s="80"/>
    </row>
    <row r="187941" spans="8:9" ht="15" customHeight="1">
      <c r="H187941" s="80"/>
      <c r="I187941" s="80"/>
    </row>
    <row r="187942" spans="8:9" ht="15" customHeight="1">
      <c r="H187942" s="80"/>
      <c r="I187942" s="80"/>
    </row>
    <row r="187943" spans="8:9" ht="15" customHeight="1">
      <c r="H187943" s="80"/>
      <c r="I187943" s="80"/>
    </row>
    <row r="187944" spans="8:9" ht="15" customHeight="1">
      <c r="H187944" s="80"/>
      <c r="I187944" s="80"/>
    </row>
    <row r="187945" spans="8:9" ht="15" customHeight="1">
      <c r="H187945" s="80"/>
      <c r="I187945" s="80"/>
    </row>
    <row r="187946" spans="8:9" ht="15" customHeight="1">
      <c r="H187946" s="80"/>
      <c r="I187946" s="80"/>
    </row>
    <row r="187947" spans="8:9" ht="15" customHeight="1">
      <c r="H187947" s="80"/>
      <c r="I187947" s="80"/>
    </row>
    <row r="187948" spans="8:9" ht="15" customHeight="1">
      <c r="H187948" s="80"/>
      <c r="I187948" s="80"/>
    </row>
    <row r="187949" spans="8:9" ht="15" customHeight="1">
      <c r="H187949" s="80"/>
      <c r="I187949" s="80"/>
    </row>
    <row r="187950" spans="8:9" ht="15" customHeight="1">
      <c r="H187950" s="80"/>
      <c r="I187950" s="80"/>
    </row>
    <row r="187951" spans="8:9" ht="15" customHeight="1">
      <c r="H187951" s="80"/>
      <c r="I187951" s="80"/>
    </row>
    <row r="187952" spans="8:9" ht="15" customHeight="1">
      <c r="H187952" s="80"/>
      <c r="I187952" s="80"/>
    </row>
    <row r="187953" spans="8:9" ht="15" customHeight="1">
      <c r="H187953" s="80"/>
      <c r="I187953" s="80"/>
    </row>
    <row r="187954" spans="8:9" ht="15" customHeight="1">
      <c r="H187954" s="80"/>
      <c r="I187954" s="80"/>
    </row>
    <row r="187955" spans="8:9" ht="15" customHeight="1">
      <c r="H187955" s="80"/>
      <c r="I187955" s="80"/>
    </row>
    <row r="187956" spans="8:9" ht="15" customHeight="1">
      <c r="H187956" s="80"/>
      <c r="I187956" s="80"/>
    </row>
    <row r="187957" spans="8:9" ht="15" customHeight="1">
      <c r="H187957" s="80"/>
      <c r="I187957" s="80"/>
    </row>
    <row r="187958" spans="8:9" ht="15" customHeight="1">
      <c r="H187958" s="80"/>
      <c r="I187958" s="80"/>
    </row>
    <row r="187959" spans="8:9" ht="15" customHeight="1">
      <c r="H187959" s="80"/>
      <c r="I187959" s="80"/>
    </row>
    <row r="187960" spans="8:9" ht="15" customHeight="1">
      <c r="H187960" s="80"/>
      <c r="I187960" s="80"/>
    </row>
    <row r="187961" spans="8:9" ht="15" customHeight="1">
      <c r="H187961" s="80"/>
      <c r="I187961" s="80"/>
    </row>
    <row r="187962" spans="8:9" ht="15" customHeight="1">
      <c r="H187962" s="80"/>
      <c r="I187962" s="80"/>
    </row>
    <row r="187963" spans="8:9" ht="15" customHeight="1">
      <c r="H187963" s="80"/>
      <c r="I187963" s="80"/>
    </row>
    <row r="187964" spans="8:9" ht="15" customHeight="1">
      <c r="H187964" s="80"/>
      <c r="I187964" s="80"/>
    </row>
    <row r="187965" spans="8:9" ht="15" customHeight="1">
      <c r="H187965" s="80"/>
      <c r="I187965" s="80"/>
    </row>
    <row r="187966" spans="8:9" ht="15" customHeight="1">
      <c r="H187966" s="80"/>
      <c r="I187966" s="80"/>
    </row>
    <row r="187967" spans="8:9" ht="15" customHeight="1">
      <c r="H187967" s="80"/>
      <c r="I187967" s="80"/>
    </row>
    <row r="187968" spans="8:9" ht="15" customHeight="1">
      <c r="H187968" s="80"/>
      <c r="I187968" s="80"/>
    </row>
    <row r="187969" spans="8:9" ht="15" customHeight="1">
      <c r="H187969" s="80"/>
      <c r="I187969" s="80"/>
    </row>
    <row r="187970" spans="8:9" ht="15" customHeight="1">
      <c r="H187970" s="80"/>
      <c r="I187970" s="80"/>
    </row>
    <row r="187971" spans="8:9" ht="15" customHeight="1">
      <c r="H187971" s="80"/>
      <c r="I187971" s="80"/>
    </row>
    <row r="187972" spans="8:9" ht="15" customHeight="1">
      <c r="H187972" s="80"/>
      <c r="I187972" s="80"/>
    </row>
    <row r="187973" spans="8:9" ht="15" customHeight="1">
      <c r="H187973" s="80"/>
      <c r="I187973" s="80"/>
    </row>
    <row r="187974" spans="8:9" ht="15" customHeight="1">
      <c r="H187974" s="80"/>
      <c r="I187974" s="80"/>
    </row>
    <row r="187975" spans="8:9" ht="15" customHeight="1">
      <c r="H187975" s="80"/>
      <c r="I187975" s="80"/>
    </row>
    <row r="187976" spans="8:9" ht="15" customHeight="1">
      <c r="H187976" s="80"/>
      <c r="I187976" s="80"/>
    </row>
    <row r="187977" spans="8:9" ht="15" customHeight="1">
      <c r="H187977" s="80"/>
      <c r="I187977" s="80"/>
    </row>
    <row r="187978" spans="8:9" ht="15" customHeight="1">
      <c r="H187978" s="80"/>
      <c r="I187978" s="80"/>
    </row>
    <row r="187979" spans="8:9" ht="15" customHeight="1">
      <c r="H187979" s="80"/>
      <c r="I187979" s="80"/>
    </row>
    <row r="187980" spans="8:9" ht="15" customHeight="1">
      <c r="H187980" s="80"/>
      <c r="I187980" s="80"/>
    </row>
    <row r="187981" spans="8:9" ht="15" customHeight="1">
      <c r="H187981" s="80"/>
      <c r="I187981" s="80"/>
    </row>
    <row r="187982" spans="8:9" ht="15" customHeight="1">
      <c r="H187982" s="80"/>
      <c r="I187982" s="80"/>
    </row>
    <row r="187983" spans="8:9" ht="15" customHeight="1">
      <c r="H187983" s="80"/>
      <c r="I187983" s="80"/>
    </row>
    <row r="187984" spans="8:9" ht="15" customHeight="1">
      <c r="H187984" s="80"/>
      <c r="I187984" s="80"/>
    </row>
    <row r="187985" spans="8:9" ht="15" customHeight="1">
      <c r="H187985" s="80"/>
      <c r="I187985" s="80"/>
    </row>
    <row r="187986" spans="8:9" ht="15" customHeight="1">
      <c r="H187986" s="80"/>
      <c r="I187986" s="80"/>
    </row>
    <row r="187987" spans="8:9" ht="15" customHeight="1">
      <c r="H187987" s="80"/>
      <c r="I187987" s="80"/>
    </row>
    <row r="187988" spans="8:9" ht="15" customHeight="1">
      <c r="H187988" s="80"/>
      <c r="I187988" s="80"/>
    </row>
    <row r="187989" spans="8:9" ht="15" customHeight="1">
      <c r="H187989" s="80"/>
      <c r="I187989" s="80"/>
    </row>
    <row r="187990" spans="8:9" ht="15" customHeight="1">
      <c r="H187990" s="80"/>
      <c r="I187990" s="80"/>
    </row>
    <row r="187991" spans="8:9" ht="15" customHeight="1">
      <c r="H187991" s="80"/>
      <c r="I187991" s="80"/>
    </row>
    <row r="187992" spans="8:9" ht="15" customHeight="1">
      <c r="H187992" s="80"/>
      <c r="I187992" s="80"/>
    </row>
    <row r="187993" spans="8:9" ht="15" customHeight="1">
      <c r="H187993" s="80"/>
      <c r="I187993" s="80"/>
    </row>
    <row r="187994" spans="8:9" ht="15" customHeight="1">
      <c r="H187994" s="80"/>
      <c r="I187994" s="80"/>
    </row>
    <row r="187995" spans="8:9" ht="15" customHeight="1">
      <c r="H187995" s="80"/>
      <c r="I187995" s="80"/>
    </row>
    <row r="187996" spans="8:9" ht="15" customHeight="1">
      <c r="H187996" s="80"/>
      <c r="I187996" s="80"/>
    </row>
    <row r="187997" spans="8:9" ht="15" customHeight="1">
      <c r="H187997" s="80"/>
      <c r="I187997" s="80"/>
    </row>
    <row r="187998" spans="8:9" ht="15" customHeight="1">
      <c r="H187998" s="80"/>
      <c r="I187998" s="80"/>
    </row>
    <row r="187999" spans="8:9" ht="15" customHeight="1">
      <c r="H187999" s="80"/>
      <c r="I187999" s="80"/>
    </row>
    <row r="188000" spans="8:9" ht="15" customHeight="1">
      <c r="H188000" s="80"/>
      <c r="I188000" s="80"/>
    </row>
    <row r="188001" spans="8:9" ht="15" customHeight="1">
      <c r="H188001" s="80"/>
      <c r="I188001" s="80"/>
    </row>
    <row r="188002" spans="8:9" ht="15" customHeight="1">
      <c r="H188002" s="80"/>
      <c r="I188002" s="80"/>
    </row>
    <row r="188003" spans="8:9" ht="15" customHeight="1">
      <c r="H188003" s="80"/>
      <c r="I188003" s="80"/>
    </row>
    <row r="188004" spans="8:9" ht="15" customHeight="1">
      <c r="H188004" s="80"/>
      <c r="I188004" s="80"/>
    </row>
    <row r="188005" spans="8:9" ht="15" customHeight="1">
      <c r="H188005" s="80"/>
      <c r="I188005" s="80"/>
    </row>
    <row r="188006" spans="8:9" ht="15" customHeight="1">
      <c r="H188006" s="80"/>
      <c r="I188006" s="80"/>
    </row>
    <row r="188007" spans="8:9" ht="15" customHeight="1">
      <c r="H188007" s="80"/>
      <c r="I188007" s="80"/>
    </row>
    <row r="188008" spans="8:9" ht="15" customHeight="1">
      <c r="H188008" s="80"/>
      <c r="I188008" s="80"/>
    </row>
    <row r="188009" spans="8:9" ht="15" customHeight="1">
      <c r="H188009" s="80"/>
      <c r="I188009" s="80"/>
    </row>
    <row r="188010" spans="8:9" ht="15" customHeight="1">
      <c r="H188010" s="80"/>
      <c r="I188010" s="80"/>
    </row>
    <row r="188011" spans="8:9" ht="15" customHeight="1">
      <c r="H188011" s="80"/>
      <c r="I188011" s="80"/>
    </row>
    <row r="188012" spans="8:9" ht="15" customHeight="1">
      <c r="H188012" s="80"/>
      <c r="I188012" s="80"/>
    </row>
    <row r="188013" spans="8:9" ht="15" customHeight="1">
      <c r="H188013" s="80"/>
      <c r="I188013" s="80"/>
    </row>
    <row r="188014" spans="8:9" ht="15" customHeight="1">
      <c r="H188014" s="80"/>
      <c r="I188014" s="80"/>
    </row>
    <row r="188015" spans="8:9" ht="15" customHeight="1">
      <c r="H188015" s="80"/>
      <c r="I188015" s="80"/>
    </row>
    <row r="188016" spans="8:9" ht="15" customHeight="1">
      <c r="H188016" s="80"/>
      <c r="I188016" s="80"/>
    </row>
    <row r="188017" spans="8:9" ht="15" customHeight="1">
      <c r="H188017" s="80"/>
      <c r="I188017" s="80"/>
    </row>
    <row r="188018" spans="8:9" ht="15" customHeight="1">
      <c r="H188018" s="80"/>
      <c r="I188018" s="80"/>
    </row>
    <row r="188019" spans="8:9" ht="15" customHeight="1">
      <c r="H188019" s="80"/>
      <c r="I188019" s="80"/>
    </row>
    <row r="188020" spans="8:9" ht="15" customHeight="1">
      <c r="H188020" s="80"/>
      <c r="I188020" s="80"/>
    </row>
    <row r="188021" spans="8:9" ht="15" customHeight="1">
      <c r="H188021" s="80"/>
      <c r="I188021" s="80"/>
    </row>
    <row r="188022" spans="8:9" ht="15" customHeight="1">
      <c r="H188022" s="80"/>
      <c r="I188022" s="80"/>
    </row>
    <row r="188023" spans="8:9" ht="15" customHeight="1">
      <c r="H188023" s="80"/>
      <c r="I188023" s="80"/>
    </row>
    <row r="188024" spans="8:9" ht="15" customHeight="1">
      <c r="H188024" s="80"/>
      <c r="I188024" s="80"/>
    </row>
    <row r="188025" spans="8:9" ht="15" customHeight="1">
      <c r="H188025" s="80"/>
      <c r="I188025" s="80"/>
    </row>
    <row r="188026" spans="8:9" ht="15" customHeight="1">
      <c r="H188026" s="80"/>
      <c r="I188026" s="80"/>
    </row>
    <row r="188027" spans="8:9" ht="15" customHeight="1">
      <c r="H188027" s="80"/>
      <c r="I188027" s="80"/>
    </row>
    <row r="188028" spans="8:9" ht="15" customHeight="1">
      <c r="H188028" s="80"/>
      <c r="I188028" s="80"/>
    </row>
    <row r="188029" spans="8:9" ht="15" customHeight="1">
      <c r="H188029" s="80"/>
      <c r="I188029" s="80"/>
    </row>
    <row r="188030" spans="8:9" ht="15" customHeight="1">
      <c r="H188030" s="80"/>
      <c r="I188030" s="80"/>
    </row>
    <row r="188031" spans="8:9" ht="15" customHeight="1">
      <c r="H188031" s="80"/>
      <c r="I188031" s="80"/>
    </row>
    <row r="188032" spans="8:9" ht="15" customHeight="1">
      <c r="H188032" s="80"/>
      <c r="I188032" s="80"/>
    </row>
    <row r="188033" spans="8:9" ht="15" customHeight="1">
      <c r="H188033" s="80"/>
      <c r="I188033" s="80"/>
    </row>
    <row r="188034" spans="8:9" ht="15" customHeight="1">
      <c r="H188034" s="80"/>
      <c r="I188034" s="80"/>
    </row>
    <row r="188035" spans="8:9" ht="15" customHeight="1">
      <c r="H188035" s="80"/>
      <c r="I188035" s="80"/>
    </row>
    <row r="188036" spans="8:9" ht="15" customHeight="1">
      <c r="H188036" s="80"/>
      <c r="I188036" s="80"/>
    </row>
    <row r="188037" spans="8:9" ht="15" customHeight="1">
      <c r="H188037" s="80"/>
      <c r="I188037" s="80"/>
    </row>
    <row r="188038" spans="8:9" ht="15" customHeight="1">
      <c r="H188038" s="80"/>
      <c r="I188038" s="80"/>
    </row>
    <row r="188039" spans="8:9" ht="15" customHeight="1">
      <c r="H188039" s="80"/>
      <c r="I188039" s="80"/>
    </row>
    <row r="188040" spans="8:9" ht="15" customHeight="1">
      <c r="H188040" s="80"/>
      <c r="I188040" s="80"/>
    </row>
    <row r="188041" spans="8:9" ht="15" customHeight="1">
      <c r="H188041" s="80"/>
      <c r="I188041" s="80"/>
    </row>
    <row r="188042" spans="8:9" ht="15" customHeight="1">
      <c r="H188042" s="80"/>
      <c r="I188042" s="80"/>
    </row>
    <row r="188043" spans="8:9" ht="15" customHeight="1">
      <c r="H188043" s="80"/>
      <c r="I188043" s="80"/>
    </row>
    <row r="188044" spans="8:9" ht="15" customHeight="1">
      <c r="H188044" s="80"/>
      <c r="I188044" s="80"/>
    </row>
    <row r="188045" spans="8:9" ht="15" customHeight="1">
      <c r="H188045" s="80"/>
      <c r="I188045" s="80"/>
    </row>
    <row r="188046" spans="8:9" ht="15" customHeight="1">
      <c r="H188046" s="80"/>
      <c r="I188046" s="80"/>
    </row>
    <row r="188047" spans="8:9" ht="15" customHeight="1">
      <c r="H188047" s="80"/>
      <c r="I188047" s="80"/>
    </row>
    <row r="188048" spans="8:9" ht="15" customHeight="1">
      <c r="H188048" s="80"/>
      <c r="I188048" s="80"/>
    </row>
    <row r="188049" spans="8:9" ht="15" customHeight="1">
      <c r="H188049" s="80"/>
      <c r="I188049" s="80"/>
    </row>
    <row r="188050" spans="8:9" ht="15" customHeight="1">
      <c r="H188050" s="80"/>
      <c r="I188050" s="80"/>
    </row>
    <row r="188051" spans="8:9" ht="15" customHeight="1">
      <c r="H188051" s="80"/>
      <c r="I188051" s="80"/>
    </row>
    <row r="188052" spans="8:9" ht="15" customHeight="1">
      <c r="H188052" s="80"/>
      <c r="I188052" s="80"/>
    </row>
    <row r="188053" spans="8:9" ht="15" customHeight="1">
      <c r="H188053" s="80"/>
      <c r="I188053" s="80"/>
    </row>
    <row r="188054" spans="8:9" ht="15" customHeight="1">
      <c r="H188054" s="80"/>
      <c r="I188054" s="80"/>
    </row>
    <row r="188055" spans="8:9" ht="15" customHeight="1">
      <c r="H188055" s="80"/>
      <c r="I188055" s="80"/>
    </row>
    <row r="188056" spans="8:9" ht="15" customHeight="1">
      <c r="H188056" s="80"/>
      <c r="I188056" s="80"/>
    </row>
    <row r="188057" spans="8:9" ht="15" customHeight="1">
      <c r="H188057" s="80"/>
      <c r="I188057" s="80"/>
    </row>
    <row r="188058" spans="8:9" ht="15" customHeight="1">
      <c r="H188058" s="80"/>
      <c r="I188058" s="80"/>
    </row>
    <row r="188059" spans="8:9" ht="15" customHeight="1">
      <c r="H188059" s="80"/>
      <c r="I188059" s="80"/>
    </row>
    <row r="188060" spans="8:9" ht="15" customHeight="1">
      <c r="H188060" s="80"/>
      <c r="I188060" s="80"/>
    </row>
    <row r="188061" spans="8:9" ht="15" customHeight="1">
      <c r="H188061" s="80"/>
      <c r="I188061" s="80"/>
    </row>
    <row r="188062" spans="8:9" ht="15" customHeight="1">
      <c r="H188062" s="80"/>
      <c r="I188062" s="80"/>
    </row>
    <row r="188063" spans="8:9" ht="15" customHeight="1">
      <c r="H188063" s="80"/>
      <c r="I188063" s="80"/>
    </row>
    <row r="188064" spans="8:9" ht="15" customHeight="1">
      <c r="H188064" s="80"/>
      <c r="I188064" s="80"/>
    </row>
    <row r="188065" spans="8:9" ht="15" customHeight="1">
      <c r="H188065" s="80"/>
      <c r="I188065" s="80"/>
    </row>
    <row r="188066" spans="8:9" ht="15" customHeight="1">
      <c r="H188066" s="80"/>
      <c r="I188066" s="80"/>
    </row>
    <row r="188067" spans="8:9" ht="15" customHeight="1">
      <c r="H188067" s="80"/>
      <c r="I188067" s="80"/>
    </row>
    <row r="188068" spans="8:9" ht="15" customHeight="1">
      <c r="H188068" s="80"/>
      <c r="I188068" s="80"/>
    </row>
    <row r="188069" spans="8:9" ht="15" customHeight="1">
      <c r="H188069" s="80"/>
      <c r="I188069" s="80"/>
    </row>
    <row r="188070" spans="8:9" ht="15" customHeight="1">
      <c r="H188070" s="80"/>
      <c r="I188070" s="80"/>
    </row>
    <row r="188071" spans="8:9" ht="15" customHeight="1">
      <c r="H188071" s="80"/>
      <c r="I188071" s="80"/>
    </row>
    <row r="188072" spans="8:9" ht="15" customHeight="1">
      <c r="H188072" s="80"/>
      <c r="I188072" s="80"/>
    </row>
    <row r="188073" spans="8:9" ht="15" customHeight="1">
      <c r="H188073" s="80"/>
      <c r="I188073" s="80"/>
    </row>
    <row r="188074" spans="8:9" ht="15" customHeight="1">
      <c r="H188074" s="80"/>
      <c r="I188074" s="80"/>
    </row>
    <row r="188075" spans="8:9" ht="15" customHeight="1">
      <c r="H188075" s="80"/>
      <c r="I188075" s="80"/>
    </row>
    <row r="188076" spans="8:9" ht="15" customHeight="1">
      <c r="H188076" s="80"/>
      <c r="I188076" s="80"/>
    </row>
    <row r="188077" spans="8:9" ht="15" customHeight="1">
      <c r="H188077" s="80"/>
      <c r="I188077" s="80"/>
    </row>
    <row r="188078" spans="8:9" ht="15" customHeight="1">
      <c r="H188078" s="80"/>
      <c r="I188078" s="80"/>
    </row>
    <row r="188079" spans="8:9" ht="15" customHeight="1">
      <c r="H188079" s="80"/>
      <c r="I188079" s="80"/>
    </row>
    <row r="188080" spans="8:9" ht="15" customHeight="1">
      <c r="H188080" s="80"/>
      <c r="I188080" s="80"/>
    </row>
    <row r="188081" spans="8:9" ht="15" customHeight="1">
      <c r="H188081" s="80"/>
      <c r="I188081" s="80"/>
    </row>
    <row r="188082" spans="8:9" ht="15" customHeight="1">
      <c r="H188082" s="80"/>
      <c r="I188082" s="80"/>
    </row>
    <row r="188083" spans="8:9" ht="15" customHeight="1">
      <c r="H188083" s="80"/>
      <c r="I188083" s="80"/>
    </row>
    <row r="188084" spans="8:9" ht="15" customHeight="1">
      <c r="H188084" s="80"/>
      <c r="I188084" s="80"/>
    </row>
    <row r="188085" spans="8:9" ht="15" customHeight="1">
      <c r="H188085" s="80"/>
      <c r="I188085" s="80"/>
    </row>
    <row r="188086" spans="8:9" ht="15" customHeight="1">
      <c r="H188086" s="80"/>
      <c r="I188086" s="80"/>
    </row>
    <row r="188087" spans="8:9" ht="15" customHeight="1">
      <c r="H188087" s="80"/>
      <c r="I188087" s="80"/>
    </row>
    <row r="188088" spans="8:9" ht="15" customHeight="1">
      <c r="H188088" s="80"/>
      <c r="I188088" s="80"/>
    </row>
    <row r="188089" spans="8:9" ht="15" customHeight="1">
      <c r="H188089" s="80"/>
      <c r="I188089" s="80"/>
    </row>
    <row r="188090" spans="8:9" ht="15" customHeight="1">
      <c r="H188090" s="80"/>
      <c r="I188090" s="80"/>
    </row>
    <row r="188091" spans="8:9" ht="15" customHeight="1">
      <c r="H188091" s="80"/>
      <c r="I188091" s="80"/>
    </row>
    <row r="188092" spans="8:9" ht="15" customHeight="1">
      <c r="H188092" s="80"/>
      <c r="I188092" s="80"/>
    </row>
    <row r="188093" spans="8:9" ht="15" customHeight="1">
      <c r="H188093" s="80"/>
      <c r="I188093" s="80"/>
    </row>
    <row r="188094" spans="8:9" ht="15" customHeight="1">
      <c r="H188094" s="80"/>
      <c r="I188094" s="80"/>
    </row>
    <row r="188095" spans="8:9" ht="15" customHeight="1">
      <c r="H188095" s="80"/>
      <c r="I188095" s="80"/>
    </row>
    <row r="188096" spans="8:9" ht="15" customHeight="1">
      <c r="H188096" s="80"/>
      <c r="I188096" s="80"/>
    </row>
    <row r="188097" spans="8:9" ht="15" customHeight="1">
      <c r="H188097" s="80"/>
      <c r="I188097" s="80"/>
    </row>
    <row r="188098" spans="8:9" ht="15" customHeight="1">
      <c r="H188098" s="80"/>
      <c r="I188098" s="80"/>
    </row>
    <row r="188099" spans="8:9" ht="15" customHeight="1">
      <c r="H188099" s="80"/>
      <c r="I188099" s="80"/>
    </row>
    <row r="188100" spans="8:9" ht="15" customHeight="1">
      <c r="H188100" s="80"/>
      <c r="I188100" s="80"/>
    </row>
    <row r="188101" spans="8:9" ht="15" customHeight="1">
      <c r="H188101" s="80"/>
      <c r="I188101" s="80"/>
    </row>
    <row r="188102" spans="8:9" ht="15" customHeight="1">
      <c r="H188102" s="80"/>
      <c r="I188102" s="80"/>
    </row>
    <row r="188103" spans="8:9" ht="15" customHeight="1">
      <c r="H188103" s="80"/>
      <c r="I188103" s="80"/>
    </row>
    <row r="188104" spans="8:9" ht="15" customHeight="1">
      <c r="H188104" s="80"/>
      <c r="I188104" s="80"/>
    </row>
    <row r="188105" spans="8:9" ht="15" customHeight="1">
      <c r="H188105" s="80"/>
      <c r="I188105" s="80"/>
    </row>
    <row r="188106" spans="8:9" ht="15" customHeight="1">
      <c r="H188106" s="80"/>
      <c r="I188106" s="80"/>
    </row>
    <row r="188107" spans="8:9" ht="15" customHeight="1">
      <c r="H188107" s="80"/>
      <c r="I188107" s="80"/>
    </row>
    <row r="188108" spans="8:9" ht="15" customHeight="1">
      <c r="H188108" s="80"/>
      <c r="I188108" s="80"/>
    </row>
    <row r="188109" spans="8:9" ht="15" customHeight="1">
      <c r="H188109" s="80"/>
      <c r="I188109" s="80"/>
    </row>
    <row r="188110" spans="8:9" ht="15" customHeight="1">
      <c r="H188110" s="80"/>
      <c r="I188110" s="80"/>
    </row>
    <row r="188111" spans="8:9" ht="15" customHeight="1">
      <c r="H188111" s="80"/>
      <c r="I188111" s="80"/>
    </row>
    <row r="188112" spans="8:9" ht="15" customHeight="1">
      <c r="H188112" s="80"/>
      <c r="I188112" s="80"/>
    </row>
    <row r="188113" spans="8:9" ht="15" customHeight="1">
      <c r="H188113" s="80"/>
      <c r="I188113" s="80"/>
    </row>
    <row r="188114" spans="8:9" ht="15" customHeight="1">
      <c r="H188114" s="80"/>
      <c r="I188114" s="80"/>
    </row>
    <row r="188115" spans="8:9" ht="15" customHeight="1">
      <c r="H188115" s="80"/>
      <c r="I188115" s="80"/>
    </row>
    <row r="188116" spans="8:9" ht="15" customHeight="1">
      <c r="H188116" s="80"/>
      <c r="I188116" s="80"/>
    </row>
    <row r="188117" spans="8:9" ht="15" customHeight="1">
      <c r="H188117" s="80"/>
      <c r="I188117" s="80"/>
    </row>
    <row r="188118" spans="8:9" ht="15" customHeight="1">
      <c r="H188118" s="80"/>
      <c r="I188118" s="80"/>
    </row>
    <row r="188119" spans="8:9" ht="15" customHeight="1">
      <c r="H188119" s="80"/>
      <c r="I188119" s="80"/>
    </row>
    <row r="188120" spans="8:9" ht="15" customHeight="1">
      <c r="H188120" s="80"/>
      <c r="I188120" s="80"/>
    </row>
    <row r="188121" spans="8:9" ht="15" customHeight="1">
      <c r="H188121" s="80"/>
      <c r="I188121" s="80"/>
    </row>
    <row r="188122" spans="8:9" ht="15" customHeight="1">
      <c r="H188122" s="80"/>
      <c r="I188122" s="80"/>
    </row>
    <row r="188123" spans="8:9" ht="15" customHeight="1">
      <c r="H188123" s="80"/>
      <c r="I188123" s="80"/>
    </row>
    <row r="188124" spans="8:9" ht="15" customHeight="1">
      <c r="H188124" s="80"/>
      <c r="I188124" s="80"/>
    </row>
    <row r="188125" spans="8:9" ht="15" customHeight="1">
      <c r="H188125" s="80"/>
      <c r="I188125" s="80"/>
    </row>
    <row r="188126" spans="8:9" ht="15" customHeight="1">
      <c r="H188126" s="80"/>
      <c r="I188126" s="80"/>
    </row>
    <row r="188127" spans="8:9" ht="15" customHeight="1">
      <c r="H188127" s="80"/>
      <c r="I188127" s="80"/>
    </row>
    <row r="188128" spans="8:9" ht="15" customHeight="1">
      <c r="H188128" s="80"/>
      <c r="I188128" s="80"/>
    </row>
    <row r="188129" spans="8:9" ht="15" customHeight="1">
      <c r="H188129" s="80"/>
      <c r="I188129" s="80"/>
    </row>
    <row r="188130" spans="8:9" ht="15" customHeight="1">
      <c r="H188130" s="80"/>
      <c r="I188130" s="80"/>
    </row>
    <row r="188131" spans="8:9" ht="15" customHeight="1">
      <c r="H188131" s="80"/>
      <c r="I188131" s="80"/>
    </row>
    <row r="188132" spans="8:9" ht="15" customHeight="1">
      <c r="H188132" s="80"/>
      <c r="I188132" s="80"/>
    </row>
    <row r="188133" spans="8:9" ht="15" customHeight="1">
      <c r="H188133" s="80"/>
      <c r="I188133" s="80"/>
    </row>
    <row r="188134" spans="8:9" ht="15" customHeight="1">
      <c r="H188134" s="80"/>
      <c r="I188134" s="80"/>
    </row>
    <row r="188135" spans="8:9" ht="15" customHeight="1">
      <c r="H188135" s="80"/>
      <c r="I188135" s="80"/>
    </row>
    <row r="188136" spans="8:9" ht="15" customHeight="1">
      <c r="H188136" s="80"/>
      <c r="I188136" s="80"/>
    </row>
    <row r="188137" spans="8:9" ht="15" customHeight="1">
      <c r="H188137" s="80"/>
      <c r="I188137" s="80"/>
    </row>
    <row r="188138" spans="8:9" ht="15" customHeight="1">
      <c r="H188138" s="80"/>
      <c r="I188138" s="80"/>
    </row>
    <row r="188139" spans="8:9" ht="15" customHeight="1">
      <c r="H188139" s="80"/>
      <c r="I188139" s="80"/>
    </row>
    <row r="188140" spans="8:9" ht="15" customHeight="1">
      <c r="H188140" s="80"/>
      <c r="I188140" s="80"/>
    </row>
    <row r="188141" spans="8:9" ht="15" customHeight="1">
      <c r="H188141" s="80"/>
      <c r="I188141" s="80"/>
    </row>
    <row r="188142" spans="8:9" ht="15" customHeight="1">
      <c r="H188142" s="80"/>
      <c r="I188142" s="80"/>
    </row>
    <row r="188143" spans="8:9" ht="15" customHeight="1">
      <c r="H188143" s="80"/>
      <c r="I188143" s="80"/>
    </row>
    <row r="188144" spans="8:9" ht="15" customHeight="1">
      <c r="H188144" s="80"/>
      <c r="I188144" s="80"/>
    </row>
    <row r="188145" spans="8:9" ht="15" customHeight="1">
      <c r="H188145" s="80"/>
      <c r="I188145" s="80"/>
    </row>
    <row r="188146" spans="8:9" ht="15" customHeight="1">
      <c r="H188146" s="80"/>
      <c r="I188146" s="80"/>
    </row>
    <row r="188147" spans="8:9" ht="15" customHeight="1">
      <c r="H188147" s="80"/>
      <c r="I188147" s="80"/>
    </row>
    <row r="188148" spans="8:9" ht="15" customHeight="1">
      <c r="H188148" s="80"/>
      <c r="I188148" s="80"/>
    </row>
    <row r="188149" spans="8:9" ht="15" customHeight="1">
      <c r="H188149" s="80"/>
      <c r="I188149" s="80"/>
    </row>
    <row r="188150" spans="8:9" ht="15" customHeight="1">
      <c r="H188150" s="80"/>
      <c r="I188150" s="80"/>
    </row>
    <row r="188151" spans="8:9" ht="15" customHeight="1">
      <c r="H188151" s="80"/>
      <c r="I188151" s="80"/>
    </row>
    <row r="188152" spans="8:9" ht="15" customHeight="1">
      <c r="H188152" s="80"/>
      <c r="I188152" s="80"/>
    </row>
    <row r="188153" spans="8:9" ht="15" customHeight="1">
      <c r="H188153" s="80"/>
      <c r="I188153" s="80"/>
    </row>
    <row r="188154" spans="8:9" ht="15" customHeight="1">
      <c r="H188154" s="80"/>
      <c r="I188154" s="80"/>
    </row>
    <row r="188155" spans="8:9" ht="15" customHeight="1">
      <c r="H188155" s="80"/>
      <c r="I188155" s="80"/>
    </row>
    <row r="188156" spans="8:9" ht="15" customHeight="1">
      <c r="H188156" s="80"/>
      <c r="I188156" s="80"/>
    </row>
    <row r="188157" spans="8:9" ht="15" customHeight="1">
      <c r="H188157" s="80"/>
      <c r="I188157" s="80"/>
    </row>
    <row r="188158" spans="8:9" ht="15" customHeight="1">
      <c r="H188158" s="80"/>
      <c r="I188158" s="80"/>
    </row>
    <row r="188159" spans="8:9" ht="15" customHeight="1">
      <c r="H188159" s="80"/>
      <c r="I188159" s="80"/>
    </row>
    <row r="188160" spans="8:9" ht="15" customHeight="1">
      <c r="H188160" s="80"/>
      <c r="I188160" s="80"/>
    </row>
    <row r="188161" spans="8:9" ht="15" customHeight="1">
      <c r="H188161" s="80"/>
      <c r="I188161" s="80"/>
    </row>
    <row r="188162" spans="8:9" ht="15" customHeight="1">
      <c r="H188162" s="80"/>
      <c r="I188162" s="80"/>
    </row>
    <row r="188163" spans="8:9" ht="15" customHeight="1">
      <c r="H188163" s="80"/>
      <c r="I188163" s="80"/>
    </row>
    <row r="188164" spans="8:9" ht="15" customHeight="1">
      <c r="H188164" s="80"/>
      <c r="I188164" s="80"/>
    </row>
    <row r="188165" spans="8:9" ht="15" customHeight="1">
      <c r="H188165" s="80"/>
      <c r="I188165" s="80"/>
    </row>
    <row r="188166" spans="8:9" ht="15" customHeight="1">
      <c r="H188166" s="80"/>
      <c r="I188166" s="80"/>
    </row>
    <row r="188167" spans="8:9" ht="15" customHeight="1">
      <c r="H188167" s="80"/>
      <c r="I188167" s="80"/>
    </row>
    <row r="188168" spans="8:9" ht="15" customHeight="1">
      <c r="H188168" s="80"/>
      <c r="I188168" s="80"/>
    </row>
    <row r="188169" spans="8:9" ht="15" customHeight="1">
      <c r="H188169" s="80"/>
      <c r="I188169" s="80"/>
    </row>
    <row r="188170" spans="8:9" ht="15" customHeight="1">
      <c r="H188170" s="80"/>
      <c r="I188170" s="80"/>
    </row>
    <row r="188171" spans="8:9" ht="15" customHeight="1">
      <c r="H188171" s="80"/>
      <c r="I188171" s="80"/>
    </row>
    <row r="188172" spans="8:9" ht="15" customHeight="1">
      <c r="H188172" s="80"/>
      <c r="I188172" s="80"/>
    </row>
    <row r="188173" spans="8:9" ht="15" customHeight="1">
      <c r="H188173" s="80"/>
      <c r="I188173" s="80"/>
    </row>
    <row r="188174" spans="8:9" ht="15" customHeight="1">
      <c r="H188174" s="80"/>
      <c r="I188174" s="80"/>
    </row>
    <row r="188175" spans="8:9" ht="15" customHeight="1">
      <c r="H188175" s="80"/>
      <c r="I188175" s="80"/>
    </row>
    <row r="188176" spans="8:9" ht="15" customHeight="1">
      <c r="H188176" s="80"/>
      <c r="I188176" s="80"/>
    </row>
    <row r="188177" spans="8:9" ht="15" customHeight="1">
      <c r="H188177" s="80"/>
      <c r="I188177" s="80"/>
    </row>
    <row r="188178" spans="8:9" ht="15" customHeight="1">
      <c r="H188178" s="80"/>
      <c r="I188178" s="80"/>
    </row>
    <row r="188179" spans="8:9" ht="15" customHeight="1">
      <c r="H188179" s="80"/>
      <c r="I188179" s="80"/>
    </row>
    <row r="188180" spans="8:9" ht="15" customHeight="1">
      <c r="H188180" s="80"/>
      <c r="I188180" s="80"/>
    </row>
    <row r="188181" spans="8:9" ht="15" customHeight="1">
      <c r="H188181" s="80"/>
      <c r="I188181" s="80"/>
    </row>
    <row r="188182" spans="8:9" ht="15" customHeight="1">
      <c r="H188182" s="80"/>
      <c r="I188182" s="80"/>
    </row>
    <row r="188183" spans="8:9" ht="15" customHeight="1">
      <c r="H188183" s="80"/>
      <c r="I188183" s="80"/>
    </row>
    <row r="188184" spans="8:9" ht="15" customHeight="1">
      <c r="H188184" s="80"/>
      <c r="I188184" s="80"/>
    </row>
    <row r="188185" spans="8:9" ht="15" customHeight="1">
      <c r="H188185" s="80"/>
      <c r="I188185" s="80"/>
    </row>
    <row r="188186" spans="8:9" ht="15" customHeight="1">
      <c r="H188186" s="80"/>
      <c r="I188186" s="80"/>
    </row>
    <row r="188187" spans="8:9" ht="15" customHeight="1">
      <c r="H188187" s="80"/>
      <c r="I188187" s="80"/>
    </row>
    <row r="188188" spans="8:9" ht="15" customHeight="1">
      <c r="H188188" s="80"/>
      <c r="I188188" s="80"/>
    </row>
    <row r="188189" spans="8:9" ht="15" customHeight="1">
      <c r="H188189" s="80"/>
      <c r="I188189" s="80"/>
    </row>
    <row r="188190" spans="8:9" ht="15" customHeight="1">
      <c r="H188190" s="80"/>
      <c r="I188190" s="80"/>
    </row>
    <row r="188191" spans="8:9" ht="15" customHeight="1">
      <c r="H188191" s="80"/>
      <c r="I188191" s="80"/>
    </row>
    <row r="188192" spans="8:9" ht="15" customHeight="1">
      <c r="H188192" s="80"/>
      <c r="I188192" s="80"/>
    </row>
    <row r="188193" spans="8:9" ht="15" customHeight="1">
      <c r="H188193" s="80"/>
      <c r="I188193" s="80"/>
    </row>
    <row r="188194" spans="8:9" ht="15" customHeight="1">
      <c r="H188194" s="80"/>
      <c r="I188194" s="80"/>
    </row>
    <row r="188195" spans="8:9" ht="15" customHeight="1">
      <c r="H188195" s="80"/>
      <c r="I188195" s="80"/>
    </row>
    <row r="188196" spans="8:9" ht="15" customHeight="1">
      <c r="H188196" s="80"/>
      <c r="I188196" s="80"/>
    </row>
    <row r="188197" spans="8:9" ht="15" customHeight="1">
      <c r="H188197" s="80"/>
      <c r="I188197" s="80"/>
    </row>
    <row r="188198" spans="8:9" ht="15" customHeight="1">
      <c r="H188198" s="80"/>
      <c r="I188198" s="80"/>
    </row>
    <row r="188199" spans="8:9" ht="15" customHeight="1">
      <c r="H188199" s="80"/>
      <c r="I188199" s="80"/>
    </row>
    <row r="188200" spans="8:9" ht="15" customHeight="1">
      <c r="H188200" s="80"/>
      <c r="I188200" s="80"/>
    </row>
    <row r="188201" spans="8:9" ht="15" customHeight="1">
      <c r="H188201" s="80"/>
      <c r="I188201" s="80"/>
    </row>
    <row r="188202" spans="8:9" ht="15" customHeight="1">
      <c r="H188202" s="80"/>
      <c r="I188202" s="80"/>
    </row>
    <row r="188203" spans="8:9" ht="15" customHeight="1">
      <c r="H188203" s="80"/>
      <c r="I188203" s="80"/>
    </row>
    <row r="188204" spans="8:9" ht="15" customHeight="1">
      <c r="H188204" s="80"/>
      <c r="I188204" s="80"/>
    </row>
    <row r="188205" spans="8:9" ht="15" customHeight="1">
      <c r="H188205" s="80"/>
      <c r="I188205" s="80"/>
    </row>
    <row r="188206" spans="8:9" ht="15" customHeight="1">
      <c r="H188206" s="80"/>
      <c r="I188206" s="80"/>
    </row>
    <row r="188207" spans="8:9" ht="15" customHeight="1">
      <c r="H188207" s="80"/>
      <c r="I188207" s="80"/>
    </row>
    <row r="188208" spans="8:9" ht="15" customHeight="1">
      <c r="H188208" s="80"/>
      <c r="I188208" s="80"/>
    </row>
    <row r="188209" spans="8:9" ht="15" customHeight="1">
      <c r="H188209" s="80"/>
      <c r="I188209" s="80"/>
    </row>
    <row r="188210" spans="8:9" ht="15" customHeight="1">
      <c r="H188210" s="80"/>
      <c r="I188210" s="80"/>
    </row>
    <row r="188211" spans="8:9" ht="15" customHeight="1">
      <c r="H188211" s="80"/>
      <c r="I188211" s="80"/>
    </row>
    <row r="188212" spans="8:9" ht="15" customHeight="1">
      <c r="H188212" s="80"/>
      <c r="I188212" s="80"/>
    </row>
    <row r="188213" spans="8:9" ht="15" customHeight="1">
      <c r="H188213" s="80"/>
      <c r="I188213" s="80"/>
    </row>
    <row r="188214" spans="8:9" ht="15" customHeight="1">
      <c r="H188214" s="80"/>
      <c r="I188214" s="80"/>
    </row>
    <row r="188215" spans="8:9" ht="15" customHeight="1">
      <c r="H188215" s="80"/>
      <c r="I188215" s="80"/>
    </row>
    <row r="188216" spans="8:9" ht="15" customHeight="1">
      <c r="H188216" s="80"/>
      <c r="I188216" s="80"/>
    </row>
    <row r="188217" spans="8:9" ht="15" customHeight="1">
      <c r="H188217" s="80"/>
      <c r="I188217" s="80"/>
    </row>
    <row r="188218" spans="8:9" ht="15" customHeight="1">
      <c r="H188218" s="80"/>
      <c r="I188218" s="80"/>
    </row>
    <row r="188219" spans="8:9" ht="15" customHeight="1">
      <c r="H188219" s="80"/>
      <c r="I188219" s="80"/>
    </row>
    <row r="188220" spans="8:9" ht="15" customHeight="1">
      <c r="H188220" s="80"/>
      <c r="I188220" s="80"/>
    </row>
    <row r="188221" spans="8:9" ht="15" customHeight="1">
      <c r="H188221" s="80"/>
      <c r="I188221" s="80"/>
    </row>
    <row r="188222" spans="8:9" ht="15" customHeight="1">
      <c r="H188222" s="80"/>
      <c r="I188222" s="80"/>
    </row>
    <row r="188223" spans="8:9" ht="15" customHeight="1">
      <c r="H188223" s="80"/>
      <c r="I188223" s="80"/>
    </row>
    <row r="188224" spans="8:9" ht="15" customHeight="1">
      <c r="H188224" s="80"/>
      <c r="I188224" s="80"/>
    </row>
    <row r="188225" spans="8:9" ht="15" customHeight="1">
      <c r="H188225" s="80"/>
      <c r="I188225" s="80"/>
    </row>
    <row r="188226" spans="8:9" ht="15" customHeight="1">
      <c r="H188226" s="80"/>
      <c r="I188226" s="80"/>
    </row>
    <row r="188227" spans="8:9" ht="15" customHeight="1">
      <c r="H188227" s="80"/>
      <c r="I188227" s="80"/>
    </row>
    <row r="188228" spans="8:9" ht="15" customHeight="1">
      <c r="H188228" s="80"/>
      <c r="I188228" s="80"/>
    </row>
    <row r="188229" spans="8:9" ht="15" customHeight="1">
      <c r="H188229" s="80"/>
      <c r="I188229" s="80"/>
    </row>
    <row r="188230" spans="8:9" ht="15" customHeight="1">
      <c r="H188230" s="80"/>
      <c r="I188230" s="80"/>
    </row>
    <row r="188231" spans="8:9" ht="15" customHeight="1">
      <c r="H188231" s="80"/>
      <c r="I188231" s="80"/>
    </row>
    <row r="188232" spans="8:9" ht="15" customHeight="1">
      <c r="H188232" s="80"/>
      <c r="I188232" s="80"/>
    </row>
    <row r="188233" spans="8:9" ht="15" customHeight="1">
      <c r="H188233" s="80"/>
      <c r="I188233" s="80"/>
    </row>
    <row r="188234" spans="8:9" ht="15" customHeight="1">
      <c r="H188234" s="80"/>
      <c r="I188234" s="80"/>
    </row>
    <row r="188235" spans="8:9" ht="15" customHeight="1">
      <c r="H188235" s="80"/>
      <c r="I188235" s="80"/>
    </row>
    <row r="188236" spans="8:9" ht="15" customHeight="1">
      <c r="H188236" s="80"/>
      <c r="I188236" s="80"/>
    </row>
    <row r="188237" spans="8:9" ht="15" customHeight="1">
      <c r="H188237" s="80"/>
      <c r="I188237" s="80"/>
    </row>
    <row r="188238" spans="8:9" ht="15" customHeight="1">
      <c r="H188238" s="80"/>
      <c r="I188238" s="80"/>
    </row>
    <row r="188239" spans="8:9" ht="15" customHeight="1">
      <c r="H188239" s="80"/>
      <c r="I188239" s="80"/>
    </row>
    <row r="188240" spans="8:9" ht="15" customHeight="1">
      <c r="H188240" s="80"/>
      <c r="I188240" s="80"/>
    </row>
    <row r="188241" spans="8:9" ht="15" customHeight="1">
      <c r="H188241" s="80"/>
      <c r="I188241" s="80"/>
    </row>
    <row r="188242" spans="8:9" ht="15" customHeight="1">
      <c r="H188242" s="80"/>
      <c r="I188242" s="80"/>
    </row>
    <row r="188243" spans="8:9" ht="15" customHeight="1">
      <c r="H188243" s="80"/>
      <c r="I188243" s="80"/>
    </row>
    <row r="188244" spans="8:9" ht="15" customHeight="1">
      <c r="H188244" s="80"/>
      <c r="I188244" s="80"/>
    </row>
    <row r="188245" spans="8:9" ht="15" customHeight="1">
      <c r="H188245" s="80"/>
      <c r="I188245" s="80"/>
    </row>
    <row r="188246" spans="8:9" ht="15" customHeight="1">
      <c r="H188246" s="80"/>
      <c r="I188246" s="80"/>
    </row>
    <row r="188247" spans="8:9" ht="15" customHeight="1">
      <c r="H188247" s="80"/>
      <c r="I188247" s="80"/>
    </row>
    <row r="188248" spans="8:9" ht="15" customHeight="1">
      <c r="H188248" s="80"/>
      <c r="I188248" s="80"/>
    </row>
    <row r="188249" spans="8:9" ht="15" customHeight="1">
      <c r="H188249" s="80"/>
      <c r="I188249" s="80"/>
    </row>
    <row r="188250" spans="8:9" ht="15" customHeight="1">
      <c r="H188250" s="80"/>
      <c r="I188250" s="80"/>
    </row>
    <row r="188251" spans="8:9" ht="15" customHeight="1">
      <c r="H188251" s="80"/>
      <c r="I188251" s="80"/>
    </row>
    <row r="188252" spans="8:9" ht="15" customHeight="1">
      <c r="H188252" s="80"/>
      <c r="I188252" s="80"/>
    </row>
    <row r="188253" spans="8:9" ht="15" customHeight="1">
      <c r="H188253" s="80"/>
      <c r="I188253" s="80"/>
    </row>
    <row r="188254" spans="8:9" ht="15" customHeight="1">
      <c r="H188254" s="80"/>
      <c r="I188254" s="80"/>
    </row>
    <row r="188255" spans="8:9" ht="15" customHeight="1">
      <c r="H188255" s="80"/>
      <c r="I188255" s="80"/>
    </row>
    <row r="188256" spans="8:9" ht="15" customHeight="1">
      <c r="H188256" s="80"/>
      <c r="I188256" s="80"/>
    </row>
    <row r="188257" spans="8:9" ht="15" customHeight="1">
      <c r="H188257" s="80"/>
      <c r="I188257" s="80"/>
    </row>
    <row r="188258" spans="8:9" ht="15" customHeight="1">
      <c r="H188258" s="80"/>
      <c r="I188258" s="80"/>
    </row>
    <row r="188259" spans="8:9" ht="15" customHeight="1">
      <c r="H188259" s="80"/>
      <c r="I188259" s="80"/>
    </row>
    <row r="188260" spans="8:9" ht="15" customHeight="1">
      <c r="H188260" s="80"/>
      <c r="I188260" s="80"/>
    </row>
    <row r="188261" spans="8:9" ht="15" customHeight="1">
      <c r="H188261" s="80"/>
      <c r="I188261" s="80"/>
    </row>
    <row r="188262" spans="8:9" ht="15" customHeight="1">
      <c r="H188262" s="80"/>
      <c r="I188262" s="80"/>
    </row>
    <row r="188263" spans="8:9" ht="15" customHeight="1">
      <c r="H188263" s="80"/>
      <c r="I188263" s="80"/>
    </row>
    <row r="188264" spans="8:9" ht="15" customHeight="1">
      <c r="H188264" s="80"/>
      <c r="I188264" s="80"/>
    </row>
    <row r="188265" spans="8:9" ht="15" customHeight="1">
      <c r="H188265" s="80"/>
      <c r="I188265" s="80"/>
    </row>
    <row r="188266" spans="8:9" ht="15" customHeight="1">
      <c r="H188266" s="80"/>
      <c r="I188266" s="80"/>
    </row>
    <row r="188267" spans="8:9" ht="15" customHeight="1">
      <c r="H188267" s="80"/>
      <c r="I188267" s="80"/>
    </row>
    <row r="188268" spans="8:9" ht="15" customHeight="1">
      <c r="H188268" s="80"/>
      <c r="I188268" s="80"/>
    </row>
    <row r="188269" spans="8:9" ht="15" customHeight="1">
      <c r="H188269" s="80"/>
      <c r="I188269" s="80"/>
    </row>
    <row r="188270" spans="8:9" ht="15" customHeight="1">
      <c r="H188270" s="80"/>
      <c r="I188270" s="80"/>
    </row>
    <row r="188271" spans="8:9" ht="15" customHeight="1">
      <c r="H188271" s="80"/>
      <c r="I188271" s="80"/>
    </row>
    <row r="188272" spans="8:9" ht="15" customHeight="1">
      <c r="H188272" s="80"/>
      <c r="I188272" s="80"/>
    </row>
    <row r="188273" spans="8:9" ht="15" customHeight="1">
      <c r="H188273" s="80"/>
      <c r="I188273" s="80"/>
    </row>
    <row r="188274" spans="8:9" ht="15" customHeight="1">
      <c r="H188274" s="80"/>
      <c r="I188274" s="80"/>
    </row>
    <row r="188275" spans="8:9" ht="15" customHeight="1">
      <c r="H188275" s="80"/>
      <c r="I188275" s="80"/>
    </row>
    <row r="188276" spans="8:9" ht="15" customHeight="1">
      <c r="H188276" s="80"/>
      <c r="I188276" s="80"/>
    </row>
    <row r="188277" spans="8:9" ht="15" customHeight="1">
      <c r="H188277" s="80"/>
      <c r="I188277" s="80"/>
    </row>
    <row r="188278" spans="8:9" ht="15" customHeight="1">
      <c r="H188278" s="80"/>
      <c r="I188278" s="80"/>
    </row>
    <row r="188279" spans="8:9" ht="15" customHeight="1">
      <c r="H188279" s="80"/>
      <c r="I188279" s="80"/>
    </row>
    <row r="188280" spans="8:9" ht="15" customHeight="1">
      <c r="H188280" s="80"/>
      <c r="I188280" s="80"/>
    </row>
    <row r="188281" spans="8:9" ht="15" customHeight="1">
      <c r="H188281" s="80"/>
      <c r="I188281" s="80"/>
    </row>
    <row r="188282" spans="8:9" ht="15" customHeight="1">
      <c r="H188282" s="80"/>
      <c r="I188282" s="80"/>
    </row>
    <row r="188283" spans="8:9" ht="15" customHeight="1">
      <c r="H188283" s="80"/>
      <c r="I188283" s="80"/>
    </row>
    <row r="188284" spans="8:9" ht="15" customHeight="1">
      <c r="H188284" s="80"/>
      <c r="I188284" s="80"/>
    </row>
    <row r="188285" spans="8:9" ht="15" customHeight="1">
      <c r="H188285" s="80"/>
      <c r="I188285" s="80"/>
    </row>
    <row r="188286" spans="8:9" ht="15" customHeight="1">
      <c r="H188286" s="80"/>
      <c r="I188286" s="80"/>
    </row>
    <row r="188287" spans="8:9" ht="15" customHeight="1">
      <c r="H188287" s="80"/>
      <c r="I188287" s="80"/>
    </row>
    <row r="188288" spans="8:9" ht="15" customHeight="1">
      <c r="H188288" s="80"/>
      <c r="I188288" s="80"/>
    </row>
    <row r="188289" spans="8:9" ht="15" customHeight="1">
      <c r="H188289" s="80"/>
      <c r="I188289" s="80"/>
    </row>
    <row r="188290" spans="8:9" ht="15" customHeight="1">
      <c r="H188290" s="80"/>
      <c r="I188290" s="80"/>
    </row>
    <row r="188291" spans="8:9" ht="15" customHeight="1">
      <c r="H188291" s="80"/>
      <c r="I188291" s="80"/>
    </row>
    <row r="188292" spans="8:9" ht="15" customHeight="1">
      <c r="H188292" s="80"/>
      <c r="I188292" s="80"/>
    </row>
    <row r="188293" spans="8:9" ht="15" customHeight="1">
      <c r="H188293" s="80"/>
      <c r="I188293" s="80"/>
    </row>
    <row r="188294" spans="8:9" ht="15" customHeight="1">
      <c r="H188294" s="80"/>
      <c r="I188294" s="80"/>
    </row>
    <row r="188295" spans="8:9" ht="15" customHeight="1">
      <c r="H188295" s="80"/>
      <c r="I188295" s="80"/>
    </row>
    <row r="188296" spans="8:9" ht="15" customHeight="1">
      <c r="H188296" s="80"/>
      <c r="I188296" s="80"/>
    </row>
    <row r="188297" spans="8:9" ht="15" customHeight="1">
      <c r="H188297" s="80"/>
      <c r="I188297" s="80"/>
    </row>
    <row r="188298" spans="8:9" ht="15" customHeight="1">
      <c r="H188298" s="80"/>
      <c r="I188298" s="80"/>
    </row>
    <row r="188299" spans="8:9" ht="15" customHeight="1">
      <c r="H188299" s="80"/>
      <c r="I188299" s="80"/>
    </row>
    <row r="188300" spans="8:9" ht="15" customHeight="1">
      <c r="H188300" s="80"/>
      <c r="I188300" s="80"/>
    </row>
    <row r="188301" spans="8:9" ht="15" customHeight="1">
      <c r="H188301" s="80"/>
      <c r="I188301" s="80"/>
    </row>
    <row r="188302" spans="8:9" ht="15" customHeight="1">
      <c r="H188302" s="80"/>
      <c r="I188302" s="80"/>
    </row>
    <row r="188303" spans="8:9" ht="15" customHeight="1">
      <c r="H188303" s="80"/>
      <c r="I188303" s="80"/>
    </row>
    <row r="188304" spans="8:9" ht="15" customHeight="1">
      <c r="H188304" s="80"/>
      <c r="I188304" s="80"/>
    </row>
    <row r="188305" spans="8:9" ht="15" customHeight="1">
      <c r="H188305" s="80"/>
      <c r="I188305" s="80"/>
    </row>
    <row r="188306" spans="8:9" ht="15" customHeight="1">
      <c r="H188306" s="80"/>
      <c r="I188306" s="80"/>
    </row>
    <row r="188307" spans="8:9" ht="15" customHeight="1">
      <c r="H188307" s="80"/>
      <c r="I188307" s="80"/>
    </row>
    <row r="188308" spans="8:9" ht="15" customHeight="1">
      <c r="H188308" s="80"/>
      <c r="I188308" s="80"/>
    </row>
    <row r="188309" spans="8:9" ht="15" customHeight="1">
      <c r="H188309" s="80"/>
      <c r="I188309" s="80"/>
    </row>
    <row r="188310" spans="8:9" ht="15" customHeight="1">
      <c r="H188310" s="80"/>
      <c r="I188310" s="80"/>
    </row>
    <row r="188311" spans="8:9" ht="15" customHeight="1">
      <c r="H188311" s="80"/>
      <c r="I188311" s="80"/>
    </row>
    <row r="188312" spans="8:9" ht="15" customHeight="1">
      <c r="H188312" s="80"/>
      <c r="I188312" s="80"/>
    </row>
    <row r="188313" spans="8:9" ht="15" customHeight="1">
      <c r="H188313" s="80"/>
      <c r="I188313" s="80"/>
    </row>
    <row r="188314" spans="8:9" ht="15" customHeight="1">
      <c r="H188314" s="80"/>
      <c r="I188314" s="80"/>
    </row>
    <row r="188315" spans="8:9" ht="15" customHeight="1">
      <c r="H188315" s="80"/>
      <c r="I188315" s="80"/>
    </row>
    <row r="188316" spans="8:9" ht="15" customHeight="1">
      <c r="H188316" s="80"/>
      <c r="I188316" s="80"/>
    </row>
    <row r="188317" spans="8:9" ht="15" customHeight="1">
      <c r="H188317" s="80"/>
      <c r="I188317" s="80"/>
    </row>
    <row r="188318" spans="8:9" ht="15" customHeight="1">
      <c r="H188318" s="80"/>
      <c r="I188318" s="80"/>
    </row>
    <row r="188319" spans="8:9" ht="15" customHeight="1">
      <c r="H188319" s="80"/>
      <c r="I188319" s="80"/>
    </row>
    <row r="188320" spans="8:9" ht="15" customHeight="1">
      <c r="H188320" s="80"/>
      <c r="I188320" s="80"/>
    </row>
    <row r="188321" spans="8:9" ht="15" customHeight="1">
      <c r="H188321" s="80"/>
      <c r="I188321" s="80"/>
    </row>
    <row r="188322" spans="8:9" ht="15" customHeight="1">
      <c r="H188322" s="80"/>
      <c r="I188322" s="80"/>
    </row>
    <row r="188323" spans="8:9" ht="15" customHeight="1">
      <c r="H188323" s="80"/>
      <c r="I188323" s="80"/>
    </row>
    <row r="188324" spans="8:9" ht="15" customHeight="1">
      <c r="H188324" s="80"/>
      <c r="I188324" s="80"/>
    </row>
    <row r="188325" spans="8:9" ht="15" customHeight="1">
      <c r="H188325" s="80"/>
      <c r="I188325" s="80"/>
    </row>
    <row r="188326" spans="8:9" ht="15" customHeight="1">
      <c r="H188326" s="80"/>
      <c r="I188326" s="80"/>
    </row>
    <row r="188327" spans="8:9" ht="15" customHeight="1">
      <c r="H188327" s="80"/>
      <c r="I188327" s="80"/>
    </row>
    <row r="188328" spans="8:9" ht="15" customHeight="1">
      <c r="H188328" s="80"/>
      <c r="I188328" s="80"/>
    </row>
    <row r="188329" spans="8:9" ht="15" customHeight="1">
      <c r="H188329" s="80"/>
      <c r="I188329" s="80"/>
    </row>
    <row r="188330" spans="8:9" ht="15" customHeight="1">
      <c r="H188330" s="80"/>
      <c r="I188330" s="80"/>
    </row>
    <row r="188331" spans="8:9" ht="15" customHeight="1">
      <c r="H188331" s="80"/>
      <c r="I188331" s="80"/>
    </row>
    <row r="188332" spans="8:9" ht="15" customHeight="1">
      <c r="H188332" s="80"/>
      <c r="I188332" s="80"/>
    </row>
    <row r="188333" spans="8:9" ht="15" customHeight="1">
      <c r="H188333" s="80"/>
      <c r="I188333" s="80"/>
    </row>
    <row r="188334" spans="8:9" ht="15" customHeight="1">
      <c r="H188334" s="80"/>
      <c r="I188334" s="80"/>
    </row>
    <row r="188335" spans="8:9" ht="15" customHeight="1">
      <c r="H188335" s="80"/>
      <c r="I188335" s="80"/>
    </row>
    <row r="188336" spans="8:9" ht="15" customHeight="1">
      <c r="H188336" s="80"/>
      <c r="I188336" s="80"/>
    </row>
    <row r="188337" spans="8:9" ht="15" customHeight="1">
      <c r="H188337" s="80"/>
      <c r="I188337" s="80"/>
    </row>
    <row r="188338" spans="8:9" ht="15" customHeight="1">
      <c r="H188338" s="80"/>
      <c r="I188338" s="80"/>
    </row>
    <row r="188339" spans="8:9" ht="15" customHeight="1">
      <c r="H188339" s="80"/>
      <c r="I188339" s="80"/>
    </row>
    <row r="188340" spans="8:9" ht="15" customHeight="1">
      <c r="H188340" s="80"/>
      <c r="I188340" s="80"/>
    </row>
    <row r="188341" spans="8:9" ht="15" customHeight="1">
      <c r="H188341" s="80"/>
      <c r="I188341" s="80"/>
    </row>
    <row r="188342" spans="8:9" ht="15" customHeight="1">
      <c r="H188342" s="80"/>
      <c r="I188342" s="80"/>
    </row>
    <row r="188343" spans="8:9" ht="15" customHeight="1">
      <c r="H188343" s="80"/>
      <c r="I188343" s="80"/>
    </row>
    <row r="188344" spans="8:9" ht="15" customHeight="1">
      <c r="H188344" s="80"/>
      <c r="I188344" s="80"/>
    </row>
    <row r="188345" spans="8:9" ht="15" customHeight="1">
      <c r="H188345" s="80"/>
      <c r="I188345" s="80"/>
    </row>
    <row r="188346" spans="8:9" ht="15" customHeight="1">
      <c r="H188346" s="80"/>
      <c r="I188346" s="80"/>
    </row>
    <row r="188347" spans="8:9" ht="15" customHeight="1">
      <c r="H188347" s="80"/>
      <c r="I188347" s="80"/>
    </row>
    <row r="188348" spans="8:9" ht="15" customHeight="1">
      <c r="H188348" s="80"/>
      <c r="I188348" s="80"/>
    </row>
    <row r="188349" spans="8:9" ht="15" customHeight="1">
      <c r="H188349" s="80"/>
      <c r="I188349" s="80"/>
    </row>
    <row r="188350" spans="8:9" ht="15" customHeight="1">
      <c r="H188350" s="80"/>
      <c r="I188350" s="80"/>
    </row>
    <row r="188351" spans="8:9" ht="15" customHeight="1">
      <c r="H188351" s="80"/>
      <c r="I188351" s="80"/>
    </row>
    <row r="188352" spans="8:9" ht="15" customHeight="1">
      <c r="H188352" s="80"/>
      <c r="I188352" s="80"/>
    </row>
    <row r="188353" spans="8:9" ht="15" customHeight="1">
      <c r="H188353" s="80"/>
      <c r="I188353" s="80"/>
    </row>
    <row r="188354" spans="8:9" ht="15" customHeight="1">
      <c r="H188354" s="80"/>
      <c r="I188354" s="80"/>
    </row>
    <row r="188355" spans="8:9" ht="15" customHeight="1">
      <c r="H188355" s="80"/>
      <c r="I188355" s="80"/>
    </row>
    <row r="188356" spans="8:9" ht="15" customHeight="1">
      <c r="H188356" s="80"/>
      <c r="I188356" s="80"/>
    </row>
    <row r="188357" spans="8:9" ht="15" customHeight="1">
      <c r="H188357" s="80"/>
      <c r="I188357" s="80"/>
    </row>
    <row r="188358" spans="8:9" ht="15" customHeight="1">
      <c r="H188358" s="80"/>
      <c r="I188358" s="80"/>
    </row>
    <row r="188359" spans="8:9" ht="15" customHeight="1">
      <c r="H188359" s="80"/>
      <c r="I188359" s="80"/>
    </row>
    <row r="188360" spans="8:9" ht="15" customHeight="1">
      <c r="H188360" s="80"/>
      <c r="I188360" s="80"/>
    </row>
    <row r="188361" spans="8:9" ht="15" customHeight="1">
      <c r="H188361" s="80"/>
      <c r="I188361" s="80"/>
    </row>
    <row r="188362" spans="8:9" ht="15" customHeight="1">
      <c r="H188362" s="80"/>
      <c r="I188362" s="80"/>
    </row>
    <row r="188363" spans="8:9" ht="15" customHeight="1">
      <c r="H188363" s="80"/>
      <c r="I188363" s="80"/>
    </row>
    <row r="188364" spans="8:9" ht="15" customHeight="1">
      <c r="H188364" s="80"/>
      <c r="I188364" s="80"/>
    </row>
    <row r="188365" spans="8:9" ht="15" customHeight="1">
      <c r="H188365" s="80"/>
      <c r="I188365" s="80"/>
    </row>
    <row r="188366" spans="8:9" ht="15" customHeight="1">
      <c r="H188366" s="80"/>
      <c r="I188366" s="80"/>
    </row>
    <row r="188367" spans="8:9" ht="15" customHeight="1">
      <c r="H188367" s="80"/>
      <c r="I188367" s="80"/>
    </row>
    <row r="188368" spans="8:9" ht="15" customHeight="1">
      <c r="H188368" s="80"/>
      <c r="I188368" s="80"/>
    </row>
    <row r="188369" spans="8:9" ht="15" customHeight="1">
      <c r="H188369" s="80"/>
      <c r="I188369" s="80"/>
    </row>
    <row r="188370" spans="8:9" ht="15" customHeight="1">
      <c r="H188370" s="80"/>
      <c r="I188370" s="80"/>
    </row>
    <row r="188371" spans="8:9" ht="15" customHeight="1">
      <c r="H188371" s="80"/>
      <c r="I188371" s="80"/>
    </row>
    <row r="188372" spans="8:9" ht="15" customHeight="1">
      <c r="H188372" s="80"/>
      <c r="I188372" s="80"/>
    </row>
    <row r="188373" spans="8:9" ht="15" customHeight="1">
      <c r="H188373" s="80"/>
      <c r="I188373" s="80"/>
    </row>
    <row r="188374" spans="8:9" ht="15" customHeight="1">
      <c r="H188374" s="80"/>
      <c r="I188374" s="80"/>
    </row>
    <row r="188375" spans="8:9" ht="15" customHeight="1">
      <c r="H188375" s="80"/>
      <c r="I188375" s="80"/>
    </row>
    <row r="188376" spans="8:9" ht="15" customHeight="1">
      <c r="H188376" s="80"/>
      <c r="I188376" s="80"/>
    </row>
    <row r="188377" spans="8:9" ht="15" customHeight="1">
      <c r="H188377" s="80"/>
      <c r="I188377" s="80"/>
    </row>
    <row r="188378" spans="8:9" ht="15" customHeight="1">
      <c r="H188378" s="80"/>
      <c r="I188378" s="80"/>
    </row>
    <row r="188379" spans="8:9" ht="15" customHeight="1">
      <c r="H188379" s="80"/>
      <c r="I188379" s="80"/>
    </row>
    <row r="188380" spans="8:9" ht="15" customHeight="1">
      <c r="H188380" s="80"/>
      <c r="I188380" s="80"/>
    </row>
    <row r="188381" spans="8:9" ht="15" customHeight="1">
      <c r="H188381" s="80"/>
      <c r="I188381" s="80"/>
    </row>
    <row r="188382" spans="8:9" ht="15" customHeight="1">
      <c r="H188382" s="80"/>
      <c r="I188382" s="80"/>
    </row>
    <row r="188383" spans="8:9" ht="15" customHeight="1">
      <c r="H188383" s="80"/>
      <c r="I188383" s="80"/>
    </row>
    <row r="188384" spans="8:9" ht="15" customHeight="1">
      <c r="H188384" s="80"/>
      <c r="I188384" s="80"/>
    </row>
    <row r="188385" spans="8:9" ht="15" customHeight="1">
      <c r="H188385" s="80"/>
      <c r="I188385" s="80"/>
    </row>
    <row r="188386" spans="8:9" ht="15" customHeight="1">
      <c r="H188386" s="80"/>
      <c r="I188386" s="80"/>
    </row>
    <row r="188387" spans="8:9" ht="15" customHeight="1">
      <c r="H188387" s="80"/>
      <c r="I188387" s="80"/>
    </row>
    <row r="188388" spans="8:9" ht="15" customHeight="1">
      <c r="H188388" s="80"/>
      <c r="I188388" s="80"/>
    </row>
    <row r="188389" spans="8:9" ht="15" customHeight="1">
      <c r="H188389" s="80"/>
      <c r="I188389" s="80"/>
    </row>
    <row r="188390" spans="8:9" ht="15" customHeight="1">
      <c r="H188390" s="80"/>
      <c r="I188390" s="80"/>
    </row>
    <row r="188391" spans="8:9" ht="15" customHeight="1">
      <c r="H188391" s="80"/>
      <c r="I188391" s="80"/>
    </row>
    <row r="188392" spans="8:9" ht="15" customHeight="1">
      <c r="H188392" s="80"/>
      <c r="I188392" s="80"/>
    </row>
    <row r="188393" spans="8:9" ht="15" customHeight="1">
      <c r="H188393" s="80"/>
      <c r="I188393" s="80"/>
    </row>
    <row r="188394" spans="8:9" ht="15" customHeight="1">
      <c r="H188394" s="80"/>
      <c r="I188394" s="80"/>
    </row>
    <row r="188395" spans="8:9" ht="15" customHeight="1">
      <c r="H188395" s="80"/>
      <c r="I188395" s="80"/>
    </row>
    <row r="188396" spans="8:9" ht="15" customHeight="1">
      <c r="H188396" s="80"/>
      <c r="I188396" s="80"/>
    </row>
    <row r="188397" spans="8:9" ht="15" customHeight="1">
      <c r="H188397" s="80"/>
      <c r="I188397" s="80"/>
    </row>
    <row r="188398" spans="8:9" ht="15" customHeight="1">
      <c r="H188398" s="80"/>
      <c r="I188398" s="80"/>
    </row>
    <row r="188399" spans="8:9" ht="15" customHeight="1">
      <c r="H188399" s="80"/>
      <c r="I188399" s="80"/>
    </row>
    <row r="188400" spans="8:9" ht="15" customHeight="1">
      <c r="H188400" s="80"/>
      <c r="I188400" s="80"/>
    </row>
    <row r="188401" spans="8:9" ht="15" customHeight="1">
      <c r="H188401" s="80"/>
      <c r="I188401" s="80"/>
    </row>
    <row r="188402" spans="8:9" ht="15" customHeight="1">
      <c r="H188402" s="80"/>
      <c r="I188402" s="80"/>
    </row>
    <row r="188403" spans="8:9" ht="15" customHeight="1">
      <c r="H188403" s="80"/>
      <c r="I188403" s="80"/>
    </row>
    <row r="188404" spans="8:9" ht="15" customHeight="1">
      <c r="H188404" s="80"/>
      <c r="I188404" s="80"/>
    </row>
    <row r="188405" spans="8:9" ht="15" customHeight="1">
      <c r="H188405" s="80"/>
      <c r="I188405" s="80"/>
    </row>
    <row r="188406" spans="8:9" ht="15" customHeight="1">
      <c r="H188406" s="80"/>
      <c r="I188406" s="80"/>
    </row>
    <row r="188407" spans="8:9" ht="15" customHeight="1">
      <c r="H188407" s="80"/>
      <c r="I188407" s="80"/>
    </row>
    <row r="188408" spans="8:9" ht="15" customHeight="1">
      <c r="H188408" s="80"/>
      <c r="I188408" s="80"/>
    </row>
    <row r="188409" spans="8:9" ht="15" customHeight="1">
      <c r="H188409" s="80"/>
      <c r="I188409" s="80"/>
    </row>
    <row r="188410" spans="8:9" ht="15" customHeight="1">
      <c r="H188410" s="80"/>
      <c r="I188410" s="80"/>
    </row>
    <row r="188411" spans="8:9" ht="15" customHeight="1">
      <c r="H188411" s="80"/>
      <c r="I188411" s="80"/>
    </row>
    <row r="188412" spans="8:9" ht="15" customHeight="1">
      <c r="H188412" s="80"/>
      <c r="I188412" s="80"/>
    </row>
    <row r="188413" spans="8:9" ht="15" customHeight="1">
      <c r="H188413" s="80"/>
      <c r="I188413" s="80"/>
    </row>
    <row r="188414" spans="8:9" ht="15" customHeight="1">
      <c r="H188414" s="80"/>
      <c r="I188414" s="80"/>
    </row>
    <row r="188415" spans="8:9" ht="15" customHeight="1">
      <c r="H188415" s="80"/>
      <c r="I188415" s="80"/>
    </row>
    <row r="188416" spans="8:9" ht="15" customHeight="1">
      <c r="H188416" s="80"/>
      <c r="I188416" s="80"/>
    </row>
    <row r="188417" spans="8:9" ht="15" customHeight="1">
      <c r="H188417" s="80"/>
      <c r="I188417" s="80"/>
    </row>
    <row r="188418" spans="8:9" ht="15" customHeight="1">
      <c r="H188418" s="80"/>
      <c r="I188418" s="80"/>
    </row>
    <row r="188419" spans="8:9" ht="15" customHeight="1">
      <c r="H188419" s="80"/>
      <c r="I188419" s="80"/>
    </row>
    <row r="188420" spans="8:9" ht="15" customHeight="1">
      <c r="H188420" s="80"/>
      <c r="I188420" s="80"/>
    </row>
    <row r="188421" spans="8:9" ht="15" customHeight="1">
      <c r="H188421" s="80"/>
      <c r="I188421" s="80"/>
    </row>
    <row r="188422" spans="8:9" ht="15" customHeight="1">
      <c r="H188422" s="80"/>
      <c r="I188422" s="80"/>
    </row>
    <row r="188423" spans="8:9" ht="15" customHeight="1">
      <c r="H188423" s="80"/>
      <c r="I188423" s="80"/>
    </row>
    <row r="188424" spans="8:9" ht="15" customHeight="1">
      <c r="H188424" s="80"/>
      <c r="I188424" s="80"/>
    </row>
    <row r="188425" spans="8:9" ht="15" customHeight="1">
      <c r="H188425" s="80"/>
      <c r="I188425" s="80"/>
    </row>
    <row r="188426" spans="8:9" ht="15" customHeight="1">
      <c r="H188426" s="80"/>
      <c r="I188426" s="80"/>
    </row>
    <row r="188427" spans="8:9" ht="15" customHeight="1">
      <c r="H188427" s="80"/>
      <c r="I188427" s="80"/>
    </row>
    <row r="188428" spans="8:9" ht="15" customHeight="1">
      <c r="H188428" s="80"/>
      <c r="I188428" s="80"/>
    </row>
    <row r="188429" spans="8:9" ht="15" customHeight="1">
      <c r="H188429" s="80"/>
      <c r="I188429" s="80"/>
    </row>
    <row r="188430" spans="8:9" ht="15" customHeight="1">
      <c r="H188430" s="80"/>
      <c r="I188430" s="80"/>
    </row>
    <row r="188431" spans="8:9" ht="15" customHeight="1">
      <c r="H188431" s="80"/>
      <c r="I188431" s="80"/>
    </row>
    <row r="188432" spans="8:9" ht="15" customHeight="1">
      <c r="H188432" s="80"/>
      <c r="I188432" s="80"/>
    </row>
    <row r="188433" spans="8:9" ht="15" customHeight="1">
      <c r="H188433" s="80"/>
      <c r="I188433" s="80"/>
    </row>
    <row r="188434" spans="8:9" ht="15" customHeight="1">
      <c r="H188434" s="80"/>
      <c r="I188434" s="80"/>
    </row>
    <row r="188435" spans="8:9" ht="15" customHeight="1">
      <c r="H188435" s="80"/>
      <c r="I188435" s="80"/>
    </row>
    <row r="188436" spans="8:9" ht="15" customHeight="1">
      <c r="H188436" s="80"/>
      <c r="I188436" s="80"/>
    </row>
    <row r="188437" spans="8:9" ht="15" customHeight="1">
      <c r="H188437" s="80"/>
      <c r="I188437" s="80"/>
    </row>
    <row r="188438" spans="8:9" ht="15" customHeight="1">
      <c r="H188438" s="80"/>
      <c r="I188438" s="80"/>
    </row>
    <row r="188439" spans="8:9" ht="15" customHeight="1">
      <c r="H188439" s="80"/>
      <c r="I188439" s="80"/>
    </row>
    <row r="188440" spans="8:9" ht="15" customHeight="1">
      <c r="H188440" s="80"/>
      <c r="I188440" s="80"/>
    </row>
    <row r="188441" spans="8:9" ht="15" customHeight="1">
      <c r="H188441" s="80"/>
      <c r="I188441" s="80"/>
    </row>
    <row r="188442" spans="8:9" ht="15" customHeight="1">
      <c r="H188442" s="80"/>
      <c r="I188442" s="80"/>
    </row>
    <row r="188443" spans="8:9" ht="15" customHeight="1">
      <c r="H188443" s="80"/>
      <c r="I188443" s="80"/>
    </row>
    <row r="188444" spans="8:9" ht="15" customHeight="1">
      <c r="H188444" s="80"/>
      <c r="I188444" s="80"/>
    </row>
    <row r="188445" spans="8:9" ht="15" customHeight="1">
      <c r="H188445" s="80"/>
      <c r="I188445" s="80"/>
    </row>
    <row r="188446" spans="8:9" ht="15" customHeight="1">
      <c r="H188446" s="80"/>
      <c r="I188446" s="80"/>
    </row>
    <row r="188447" spans="8:9" ht="15" customHeight="1">
      <c r="H188447" s="80"/>
      <c r="I188447" s="80"/>
    </row>
    <row r="188448" spans="8:9" ht="15" customHeight="1">
      <c r="H188448" s="80"/>
      <c r="I188448" s="80"/>
    </row>
    <row r="188449" spans="8:9" ht="15" customHeight="1">
      <c r="H188449" s="80"/>
      <c r="I188449" s="80"/>
    </row>
    <row r="188450" spans="8:9" ht="15" customHeight="1">
      <c r="H188450" s="80"/>
      <c r="I188450" s="80"/>
    </row>
    <row r="188451" spans="8:9" ht="15" customHeight="1">
      <c r="H188451" s="80"/>
      <c r="I188451" s="80"/>
    </row>
    <row r="188452" spans="8:9" ht="15" customHeight="1">
      <c r="H188452" s="80"/>
      <c r="I188452" s="80"/>
    </row>
    <row r="188453" spans="8:9" ht="15" customHeight="1">
      <c r="H188453" s="80"/>
      <c r="I188453" s="80"/>
    </row>
    <row r="188454" spans="8:9" ht="15" customHeight="1">
      <c r="H188454" s="80"/>
      <c r="I188454" s="80"/>
    </row>
    <row r="188455" spans="8:9" ht="15" customHeight="1">
      <c r="H188455" s="80"/>
      <c r="I188455" s="80"/>
    </row>
    <row r="188456" spans="8:9" ht="15" customHeight="1">
      <c r="H188456" s="80"/>
      <c r="I188456" s="80"/>
    </row>
    <row r="188457" spans="8:9" ht="15" customHeight="1">
      <c r="H188457" s="80"/>
      <c r="I188457" s="80"/>
    </row>
    <row r="188458" spans="8:9" ht="15" customHeight="1">
      <c r="H188458" s="80"/>
      <c r="I188458" s="80"/>
    </row>
    <row r="188459" spans="8:9" ht="15" customHeight="1">
      <c r="H188459" s="80"/>
      <c r="I188459" s="80"/>
    </row>
    <row r="188460" spans="8:9" ht="15" customHeight="1">
      <c r="H188460" s="80"/>
      <c r="I188460" s="80"/>
    </row>
    <row r="188461" spans="8:9" ht="15" customHeight="1">
      <c r="H188461" s="80"/>
      <c r="I188461" s="80"/>
    </row>
    <row r="188462" spans="8:9" ht="15" customHeight="1">
      <c r="H188462" s="80"/>
      <c r="I188462" s="80"/>
    </row>
    <row r="188463" spans="8:9" ht="15" customHeight="1">
      <c r="H188463" s="80"/>
      <c r="I188463" s="80"/>
    </row>
    <row r="188464" spans="8:9" ht="15" customHeight="1">
      <c r="H188464" s="80"/>
      <c r="I188464" s="80"/>
    </row>
    <row r="188465" spans="8:9" ht="15" customHeight="1">
      <c r="H188465" s="80"/>
      <c r="I188465" s="80"/>
    </row>
    <row r="188466" spans="8:9" ht="15" customHeight="1">
      <c r="H188466" s="80"/>
      <c r="I188466" s="80"/>
    </row>
    <row r="188467" spans="8:9" ht="15" customHeight="1">
      <c r="H188467" s="80"/>
      <c r="I188467" s="80"/>
    </row>
    <row r="188468" spans="8:9" ht="15" customHeight="1">
      <c r="H188468" s="80"/>
      <c r="I188468" s="80"/>
    </row>
    <row r="188469" spans="8:9" ht="15" customHeight="1">
      <c r="H188469" s="80"/>
      <c r="I188469" s="80"/>
    </row>
    <row r="188470" spans="8:9" ht="15" customHeight="1">
      <c r="H188470" s="80"/>
      <c r="I188470" s="80"/>
    </row>
    <row r="188471" spans="8:9" ht="15" customHeight="1">
      <c r="H188471" s="80"/>
      <c r="I188471" s="80"/>
    </row>
    <row r="188472" spans="8:9" ht="15" customHeight="1">
      <c r="H188472" s="80"/>
      <c r="I188472" s="80"/>
    </row>
    <row r="188473" spans="8:9" ht="15" customHeight="1">
      <c r="H188473" s="80"/>
      <c r="I188473" s="80"/>
    </row>
    <row r="188474" spans="8:9" ht="15" customHeight="1">
      <c r="H188474" s="80"/>
      <c r="I188474" s="80"/>
    </row>
    <row r="188475" spans="8:9" ht="15" customHeight="1">
      <c r="H188475" s="80"/>
      <c r="I188475" s="80"/>
    </row>
    <row r="188476" spans="8:9" ht="15" customHeight="1">
      <c r="H188476" s="80"/>
      <c r="I188476" s="80"/>
    </row>
    <row r="188477" spans="8:9" ht="15" customHeight="1">
      <c r="H188477" s="80"/>
      <c r="I188477" s="80"/>
    </row>
    <row r="188478" spans="8:9" ht="15" customHeight="1">
      <c r="H188478" s="80"/>
      <c r="I188478" s="80"/>
    </row>
    <row r="188479" spans="8:9" ht="15" customHeight="1">
      <c r="H188479" s="80"/>
      <c r="I188479" s="80"/>
    </row>
    <row r="188480" spans="8:9" ht="15" customHeight="1">
      <c r="H188480" s="80"/>
      <c r="I188480" s="80"/>
    </row>
    <row r="188481" spans="8:9" ht="15" customHeight="1">
      <c r="H188481" s="80"/>
      <c r="I188481" s="80"/>
    </row>
    <row r="188482" spans="8:9" ht="15" customHeight="1">
      <c r="H188482" s="80"/>
      <c r="I188482" s="80"/>
    </row>
    <row r="188483" spans="8:9" ht="15" customHeight="1">
      <c r="H188483" s="80"/>
      <c r="I188483" s="80"/>
    </row>
    <row r="188484" spans="8:9" ht="15" customHeight="1">
      <c r="H188484" s="80"/>
      <c r="I188484" s="80"/>
    </row>
    <row r="188485" spans="8:9" ht="15" customHeight="1">
      <c r="H188485" s="80"/>
      <c r="I188485" s="80"/>
    </row>
    <row r="188486" spans="8:9" ht="15" customHeight="1">
      <c r="H188486" s="80"/>
      <c r="I188486" s="80"/>
    </row>
    <row r="188487" spans="8:9" ht="15" customHeight="1">
      <c r="H188487" s="80"/>
      <c r="I188487" s="80"/>
    </row>
    <row r="188488" spans="8:9" ht="15" customHeight="1">
      <c r="H188488" s="80"/>
      <c r="I188488" s="80"/>
    </row>
    <row r="188489" spans="8:9" ht="15" customHeight="1">
      <c r="H188489" s="80"/>
      <c r="I188489" s="80"/>
    </row>
    <row r="188490" spans="8:9" ht="15" customHeight="1">
      <c r="H188490" s="80"/>
      <c r="I188490" s="80"/>
    </row>
    <row r="188491" spans="8:9" ht="15" customHeight="1">
      <c r="H188491" s="80"/>
      <c r="I188491" s="80"/>
    </row>
    <row r="188492" spans="8:9" ht="15" customHeight="1">
      <c r="H188492" s="80"/>
      <c r="I188492" s="80"/>
    </row>
    <row r="188493" spans="8:9" ht="15" customHeight="1">
      <c r="H188493" s="80"/>
      <c r="I188493" s="80"/>
    </row>
    <row r="188494" spans="8:9" ht="15" customHeight="1">
      <c r="H188494" s="80"/>
      <c r="I188494" s="80"/>
    </row>
    <row r="188495" spans="8:9" ht="15" customHeight="1">
      <c r="H188495" s="80"/>
      <c r="I188495" s="80"/>
    </row>
    <row r="188496" spans="8:9" ht="15" customHeight="1">
      <c r="H188496" s="80"/>
      <c r="I188496" s="80"/>
    </row>
    <row r="188497" spans="8:9" ht="15" customHeight="1">
      <c r="H188497" s="80"/>
      <c r="I188497" s="80"/>
    </row>
    <row r="188498" spans="8:9" ht="15" customHeight="1">
      <c r="H188498" s="80"/>
      <c r="I188498" s="80"/>
    </row>
    <row r="188499" spans="8:9" ht="15" customHeight="1">
      <c r="H188499" s="80"/>
      <c r="I188499" s="80"/>
    </row>
    <row r="188500" spans="8:9" ht="15" customHeight="1">
      <c r="H188500" s="80"/>
      <c r="I188500" s="80"/>
    </row>
    <row r="188501" spans="8:9" ht="15" customHeight="1">
      <c r="H188501" s="80"/>
      <c r="I188501" s="80"/>
    </row>
    <row r="188502" spans="8:9" ht="15" customHeight="1">
      <c r="H188502" s="80"/>
      <c r="I188502" s="80"/>
    </row>
    <row r="188503" spans="8:9" ht="15" customHeight="1">
      <c r="H188503" s="80"/>
      <c r="I188503" s="80"/>
    </row>
    <row r="188504" spans="8:9" ht="15" customHeight="1">
      <c r="H188504" s="80"/>
      <c r="I188504" s="80"/>
    </row>
    <row r="188505" spans="8:9" ht="15" customHeight="1">
      <c r="H188505" s="80"/>
      <c r="I188505" s="80"/>
    </row>
    <row r="188506" spans="8:9" ht="15" customHeight="1">
      <c r="H188506" s="80"/>
      <c r="I188506" s="80"/>
    </row>
    <row r="188507" spans="8:9" ht="15" customHeight="1">
      <c r="H188507" s="80"/>
      <c r="I188507" s="80"/>
    </row>
    <row r="188508" spans="8:9" ht="15" customHeight="1">
      <c r="H188508" s="80"/>
      <c r="I188508" s="80"/>
    </row>
    <row r="188509" spans="8:9" ht="15" customHeight="1">
      <c r="H188509" s="80"/>
      <c r="I188509" s="80"/>
    </row>
    <row r="188510" spans="8:9" ht="15" customHeight="1">
      <c r="H188510" s="80"/>
      <c r="I188510" s="80"/>
    </row>
    <row r="188511" spans="8:9" ht="15" customHeight="1">
      <c r="H188511" s="80"/>
      <c r="I188511" s="80"/>
    </row>
    <row r="188512" spans="8:9" ht="15" customHeight="1">
      <c r="H188512" s="80"/>
      <c r="I188512" s="80"/>
    </row>
    <row r="188513" spans="8:9" ht="15" customHeight="1">
      <c r="H188513" s="80"/>
      <c r="I188513" s="80"/>
    </row>
    <row r="188514" spans="8:9" ht="15" customHeight="1">
      <c r="H188514" s="80"/>
      <c r="I188514" s="80"/>
    </row>
    <row r="188515" spans="8:9" ht="15" customHeight="1">
      <c r="H188515" s="80"/>
      <c r="I188515" s="80"/>
    </row>
    <row r="188516" spans="8:9" ht="15" customHeight="1">
      <c r="H188516" s="80"/>
      <c r="I188516" s="80"/>
    </row>
    <row r="188517" spans="8:9" ht="15" customHeight="1">
      <c r="H188517" s="80"/>
      <c r="I188517" s="80"/>
    </row>
    <row r="188518" spans="8:9" ht="15" customHeight="1">
      <c r="H188518" s="80"/>
      <c r="I188518" s="80"/>
    </row>
    <row r="188519" spans="8:9" ht="15" customHeight="1">
      <c r="H188519" s="80"/>
      <c r="I188519" s="80"/>
    </row>
    <row r="188520" spans="8:9" ht="15" customHeight="1">
      <c r="H188520" s="80"/>
      <c r="I188520" s="80"/>
    </row>
    <row r="188521" spans="8:9" ht="15" customHeight="1">
      <c r="H188521" s="80"/>
      <c r="I188521" s="80"/>
    </row>
    <row r="188522" spans="8:9" ht="15" customHeight="1">
      <c r="H188522" s="80"/>
      <c r="I188522" s="80"/>
    </row>
    <row r="188523" spans="8:9" ht="15" customHeight="1">
      <c r="H188523" s="80"/>
      <c r="I188523" s="80"/>
    </row>
    <row r="188524" spans="8:9" ht="15" customHeight="1">
      <c r="H188524" s="80"/>
      <c r="I188524" s="80"/>
    </row>
    <row r="188525" spans="8:9" ht="15" customHeight="1">
      <c r="H188525" s="80"/>
      <c r="I188525" s="80"/>
    </row>
    <row r="188526" spans="8:9" ht="15" customHeight="1">
      <c r="H188526" s="80"/>
      <c r="I188526" s="80"/>
    </row>
    <row r="188527" spans="8:9" ht="15" customHeight="1">
      <c r="H188527" s="80"/>
      <c r="I188527" s="80"/>
    </row>
    <row r="188528" spans="8:9" ht="15" customHeight="1">
      <c r="H188528" s="80"/>
      <c r="I188528" s="80"/>
    </row>
    <row r="188529" spans="8:9" ht="15" customHeight="1">
      <c r="H188529" s="80"/>
      <c r="I188529" s="80"/>
    </row>
    <row r="188530" spans="8:9" ht="15" customHeight="1">
      <c r="H188530" s="80"/>
      <c r="I188530" s="80"/>
    </row>
    <row r="188531" spans="8:9" ht="15" customHeight="1">
      <c r="H188531" s="80"/>
      <c r="I188531" s="80"/>
    </row>
    <row r="188532" spans="8:9" ht="15" customHeight="1">
      <c r="H188532" s="80"/>
      <c r="I188532" s="80"/>
    </row>
    <row r="188533" spans="8:9" ht="15" customHeight="1">
      <c r="H188533" s="80"/>
      <c r="I188533" s="80"/>
    </row>
    <row r="188534" spans="8:9" ht="15" customHeight="1">
      <c r="H188534" s="80"/>
      <c r="I188534" s="80"/>
    </row>
    <row r="188535" spans="8:9" ht="15" customHeight="1">
      <c r="H188535" s="80"/>
      <c r="I188535" s="80"/>
    </row>
    <row r="188536" spans="8:9" ht="15" customHeight="1">
      <c r="H188536" s="80"/>
      <c r="I188536" s="80"/>
    </row>
    <row r="188537" spans="8:9" ht="15" customHeight="1">
      <c r="H188537" s="80"/>
      <c r="I188537" s="80"/>
    </row>
    <row r="188538" spans="8:9" ht="15" customHeight="1">
      <c r="H188538" s="80"/>
      <c r="I188538" s="80"/>
    </row>
    <row r="188539" spans="8:9" ht="15" customHeight="1">
      <c r="H188539" s="80"/>
      <c r="I188539" s="80"/>
    </row>
    <row r="188540" spans="8:9" ht="15" customHeight="1">
      <c r="H188540" s="80"/>
      <c r="I188540" s="80"/>
    </row>
    <row r="188541" spans="8:9" ht="15" customHeight="1">
      <c r="H188541" s="80"/>
      <c r="I188541" s="80"/>
    </row>
    <row r="188542" spans="8:9" ht="15" customHeight="1">
      <c r="H188542" s="80"/>
      <c r="I188542" s="80"/>
    </row>
    <row r="188543" spans="8:9" ht="15" customHeight="1">
      <c r="H188543" s="80"/>
      <c r="I188543" s="80"/>
    </row>
    <row r="188544" spans="8:9" ht="15" customHeight="1">
      <c r="H188544" s="80"/>
      <c r="I188544" s="80"/>
    </row>
    <row r="188545" spans="8:9" ht="15" customHeight="1">
      <c r="H188545" s="80"/>
      <c r="I188545" s="80"/>
    </row>
    <row r="188546" spans="8:9" ht="15" customHeight="1">
      <c r="H188546" s="80"/>
      <c r="I188546" s="80"/>
    </row>
    <row r="188547" spans="8:9" ht="15" customHeight="1">
      <c r="H188547" s="80"/>
      <c r="I188547" s="80"/>
    </row>
    <row r="188548" spans="8:9" ht="15" customHeight="1">
      <c r="H188548" s="80"/>
      <c r="I188548" s="80"/>
    </row>
    <row r="188549" spans="8:9" ht="15" customHeight="1">
      <c r="H188549" s="80"/>
      <c r="I188549" s="80"/>
    </row>
    <row r="188550" spans="8:9" ht="15" customHeight="1">
      <c r="H188550" s="80"/>
      <c r="I188550" s="80"/>
    </row>
    <row r="188551" spans="8:9" ht="15" customHeight="1">
      <c r="H188551" s="80"/>
      <c r="I188551" s="80"/>
    </row>
    <row r="188552" spans="8:9" ht="15" customHeight="1">
      <c r="H188552" s="80"/>
      <c r="I188552" s="80"/>
    </row>
    <row r="188553" spans="8:9" ht="15" customHeight="1">
      <c r="H188553" s="80"/>
      <c r="I188553" s="80"/>
    </row>
    <row r="188554" spans="8:9" ht="15" customHeight="1">
      <c r="H188554" s="80"/>
      <c r="I188554" s="80"/>
    </row>
    <row r="188555" spans="8:9" ht="15" customHeight="1">
      <c r="H188555" s="80"/>
      <c r="I188555" s="80"/>
    </row>
    <row r="188556" spans="8:9" ht="15" customHeight="1">
      <c r="H188556" s="80"/>
      <c r="I188556" s="80"/>
    </row>
    <row r="188557" spans="8:9" ht="15" customHeight="1">
      <c r="H188557" s="80"/>
      <c r="I188557" s="80"/>
    </row>
    <row r="188558" spans="8:9" ht="15" customHeight="1">
      <c r="H188558" s="80"/>
      <c r="I188558" s="80"/>
    </row>
    <row r="188559" spans="8:9" ht="15" customHeight="1">
      <c r="H188559" s="80"/>
      <c r="I188559" s="80"/>
    </row>
    <row r="188560" spans="8:9" ht="15" customHeight="1">
      <c r="H188560" s="80"/>
      <c r="I188560" s="80"/>
    </row>
    <row r="188561" spans="8:9" ht="15" customHeight="1">
      <c r="H188561" s="80"/>
      <c r="I188561" s="80"/>
    </row>
    <row r="188562" spans="8:9" ht="15" customHeight="1">
      <c r="H188562" s="80"/>
      <c r="I188562" s="80"/>
    </row>
    <row r="188563" spans="8:9" ht="15" customHeight="1">
      <c r="H188563" s="80"/>
      <c r="I188563" s="80"/>
    </row>
    <row r="188564" spans="8:9" ht="15" customHeight="1">
      <c r="H188564" s="80"/>
      <c r="I188564" s="80"/>
    </row>
    <row r="188565" spans="8:9" ht="15" customHeight="1">
      <c r="H188565" s="80"/>
      <c r="I188565" s="80"/>
    </row>
    <row r="188566" spans="8:9" ht="15" customHeight="1">
      <c r="H188566" s="80"/>
      <c r="I188566" s="80"/>
    </row>
    <row r="188567" spans="8:9" ht="15" customHeight="1">
      <c r="H188567" s="80"/>
      <c r="I188567" s="80"/>
    </row>
    <row r="188568" spans="8:9" ht="15" customHeight="1">
      <c r="H188568" s="80"/>
      <c r="I188568" s="80"/>
    </row>
    <row r="188569" spans="8:9" ht="15" customHeight="1">
      <c r="H188569" s="80"/>
      <c r="I188569" s="80"/>
    </row>
    <row r="188570" spans="8:9" ht="15" customHeight="1">
      <c r="H188570" s="80"/>
      <c r="I188570" s="80"/>
    </row>
    <row r="188571" spans="8:9" ht="15" customHeight="1">
      <c r="H188571" s="80"/>
      <c r="I188571" s="80"/>
    </row>
    <row r="188572" spans="8:9" ht="15" customHeight="1">
      <c r="H188572" s="80"/>
      <c r="I188572" s="80"/>
    </row>
    <row r="188573" spans="8:9" ht="15" customHeight="1">
      <c r="H188573" s="80"/>
      <c r="I188573" s="80"/>
    </row>
    <row r="188574" spans="8:9" ht="15" customHeight="1">
      <c r="H188574" s="80"/>
      <c r="I188574" s="80"/>
    </row>
    <row r="188575" spans="8:9" ht="15" customHeight="1">
      <c r="H188575" s="80"/>
      <c r="I188575" s="80"/>
    </row>
    <row r="188576" spans="8:9" ht="15" customHeight="1">
      <c r="H188576" s="80"/>
      <c r="I188576" s="80"/>
    </row>
    <row r="188577" spans="8:9" ht="15" customHeight="1">
      <c r="H188577" s="80"/>
      <c r="I188577" s="80"/>
    </row>
    <row r="188578" spans="8:9" ht="15" customHeight="1">
      <c r="H188578" s="80"/>
      <c r="I188578" s="80"/>
    </row>
    <row r="188579" spans="8:9" ht="15" customHeight="1">
      <c r="H188579" s="80"/>
      <c r="I188579" s="80"/>
    </row>
    <row r="188580" spans="8:9" ht="15" customHeight="1">
      <c r="H188580" s="80"/>
      <c r="I188580" s="80"/>
    </row>
    <row r="188581" spans="8:9" ht="15" customHeight="1">
      <c r="H188581" s="80"/>
      <c r="I188581" s="80"/>
    </row>
    <row r="188582" spans="8:9" ht="15" customHeight="1">
      <c r="H188582" s="80"/>
      <c r="I188582" s="80"/>
    </row>
    <row r="188583" spans="8:9" ht="15" customHeight="1">
      <c r="H188583" s="80"/>
      <c r="I188583" s="80"/>
    </row>
    <row r="188584" spans="8:9" ht="15" customHeight="1">
      <c r="H188584" s="80"/>
      <c r="I188584" s="80"/>
    </row>
    <row r="188585" spans="8:9" ht="15" customHeight="1">
      <c r="H188585" s="80"/>
      <c r="I188585" s="80"/>
    </row>
    <row r="188586" spans="8:9" ht="15" customHeight="1">
      <c r="H188586" s="80"/>
      <c r="I188586" s="80"/>
    </row>
    <row r="188587" spans="8:9" ht="15" customHeight="1">
      <c r="H188587" s="80"/>
      <c r="I188587" s="80"/>
    </row>
    <row r="188588" spans="8:9" ht="15" customHeight="1">
      <c r="H188588" s="80"/>
      <c r="I188588" s="80"/>
    </row>
    <row r="188589" spans="8:9" ht="15" customHeight="1">
      <c r="H188589" s="80"/>
      <c r="I188589" s="80"/>
    </row>
    <row r="188590" spans="8:9" ht="15" customHeight="1">
      <c r="H188590" s="80"/>
      <c r="I188590" s="80"/>
    </row>
    <row r="188591" spans="8:9" ht="15" customHeight="1">
      <c r="H188591" s="80"/>
      <c r="I188591" s="80"/>
    </row>
    <row r="188592" spans="8:9" ht="15" customHeight="1">
      <c r="H188592" s="80"/>
      <c r="I188592" s="80"/>
    </row>
    <row r="188593" spans="8:9" ht="15" customHeight="1">
      <c r="H188593" s="80"/>
      <c r="I188593" s="80"/>
    </row>
    <row r="188594" spans="8:9" ht="15" customHeight="1">
      <c r="H188594" s="80"/>
      <c r="I188594" s="80"/>
    </row>
    <row r="188595" spans="8:9" ht="15" customHeight="1">
      <c r="H188595" s="80"/>
      <c r="I188595" s="80"/>
    </row>
    <row r="188596" spans="8:9" ht="15" customHeight="1">
      <c r="H188596" s="80"/>
      <c r="I188596" s="80"/>
    </row>
    <row r="188597" spans="8:9" ht="15" customHeight="1">
      <c r="H188597" s="80"/>
      <c r="I188597" s="80"/>
    </row>
    <row r="188598" spans="8:9" ht="15" customHeight="1">
      <c r="H188598" s="80"/>
      <c r="I188598" s="80"/>
    </row>
    <row r="188599" spans="8:9" ht="15" customHeight="1">
      <c r="H188599" s="80"/>
      <c r="I188599" s="80"/>
    </row>
    <row r="188600" spans="8:9" ht="15" customHeight="1">
      <c r="H188600" s="80"/>
      <c r="I188600" s="80"/>
    </row>
    <row r="188601" spans="8:9" ht="15" customHeight="1">
      <c r="H188601" s="80"/>
      <c r="I188601" s="80"/>
    </row>
    <row r="188602" spans="8:9" ht="15" customHeight="1">
      <c r="H188602" s="80"/>
      <c r="I188602" s="80"/>
    </row>
    <row r="188603" spans="8:9" ht="15" customHeight="1">
      <c r="H188603" s="80"/>
      <c r="I188603" s="80"/>
    </row>
    <row r="188604" spans="8:9" ht="15" customHeight="1">
      <c r="H188604" s="80"/>
      <c r="I188604" s="80"/>
    </row>
    <row r="188605" spans="8:9" ht="15" customHeight="1">
      <c r="H188605" s="80"/>
      <c r="I188605" s="80"/>
    </row>
    <row r="188606" spans="8:9" ht="15" customHeight="1">
      <c r="H188606" s="80"/>
      <c r="I188606" s="80"/>
    </row>
    <row r="188607" spans="8:9" ht="15" customHeight="1">
      <c r="H188607" s="80"/>
      <c r="I188607" s="80"/>
    </row>
    <row r="188608" spans="8:9" ht="15" customHeight="1">
      <c r="H188608" s="80"/>
      <c r="I188608" s="80"/>
    </row>
    <row r="188609" spans="8:9" ht="15" customHeight="1">
      <c r="H188609" s="80"/>
      <c r="I188609" s="80"/>
    </row>
    <row r="188610" spans="8:9" ht="15" customHeight="1">
      <c r="H188610" s="80"/>
      <c r="I188610" s="80"/>
    </row>
    <row r="188611" spans="8:9" ht="15" customHeight="1">
      <c r="H188611" s="80"/>
      <c r="I188611" s="80"/>
    </row>
    <row r="188612" spans="8:9" ht="15" customHeight="1">
      <c r="H188612" s="80"/>
      <c r="I188612" s="80"/>
    </row>
    <row r="188613" spans="8:9" ht="15" customHeight="1">
      <c r="H188613" s="80"/>
      <c r="I188613" s="80"/>
    </row>
    <row r="188614" spans="8:9" ht="15" customHeight="1">
      <c r="H188614" s="80"/>
      <c r="I188614" s="80"/>
    </row>
    <row r="188615" spans="8:9" ht="15" customHeight="1">
      <c r="H188615" s="80"/>
      <c r="I188615" s="80"/>
    </row>
    <row r="188616" spans="8:9" ht="15" customHeight="1">
      <c r="H188616" s="80"/>
      <c r="I188616" s="80"/>
    </row>
    <row r="188617" spans="8:9" ht="15" customHeight="1">
      <c r="H188617" s="80"/>
      <c r="I188617" s="80"/>
    </row>
    <row r="188618" spans="8:9" ht="15" customHeight="1">
      <c r="H188618" s="80"/>
      <c r="I188618" s="80"/>
    </row>
    <row r="188619" spans="8:9" ht="15" customHeight="1">
      <c r="H188619" s="80"/>
      <c r="I188619" s="80"/>
    </row>
    <row r="188620" spans="8:9" ht="15" customHeight="1">
      <c r="H188620" s="80"/>
      <c r="I188620" s="80"/>
    </row>
    <row r="188621" spans="8:9" ht="15" customHeight="1">
      <c r="H188621" s="80"/>
      <c r="I188621" s="80"/>
    </row>
    <row r="188622" spans="8:9" ht="15" customHeight="1">
      <c r="H188622" s="80"/>
      <c r="I188622" s="80"/>
    </row>
    <row r="188623" spans="8:9" ht="15" customHeight="1">
      <c r="H188623" s="80"/>
      <c r="I188623" s="80"/>
    </row>
    <row r="188624" spans="8:9" ht="15" customHeight="1">
      <c r="H188624" s="80"/>
      <c r="I188624" s="80"/>
    </row>
    <row r="188625" spans="8:9" ht="15" customHeight="1">
      <c r="H188625" s="80"/>
      <c r="I188625" s="80"/>
    </row>
    <row r="188626" spans="8:9" ht="15" customHeight="1">
      <c r="H188626" s="80"/>
      <c r="I188626" s="80"/>
    </row>
    <row r="188627" spans="8:9" ht="15" customHeight="1">
      <c r="H188627" s="80"/>
      <c r="I188627" s="80"/>
    </row>
    <row r="188628" spans="8:9" ht="15" customHeight="1">
      <c r="H188628" s="80"/>
      <c r="I188628" s="80"/>
    </row>
    <row r="188629" spans="8:9" ht="15" customHeight="1">
      <c r="H188629" s="80"/>
      <c r="I188629" s="80"/>
    </row>
    <row r="188630" spans="8:9" ht="15" customHeight="1">
      <c r="H188630" s="80"/>
      <c r="I188630" s="80"/>
    </row>
    <row r="188631" spans="8:9" ht="15" customHeight="1">
      <c r="H188631" s="80"/>
      <c r="I188631" s="80"/>
    </row>
    <row r="188632" spans="8:9" ht="15" customHeight="1">
      <c r="H188632" s="80"/>
      <c r="I188632" s="80"/>
    </row>
    <row r="188633" spans="8:9" ht="15" customHeight="1">
      <c r="H188633" s="80"/>
      <c r="I188633" s="80"/>
    </row>
    <row r="188634" spans="8:9" ht="15" customHeight="1">
      <c r="H188634" s="80"/>
      <c r="I188634" s="80"/>
    </row>
    <row r="188635" spans="8:9" ht="15" customHeight="1">
      <c r="H188635" s="80"/>
      <c r="I188635" s="80"/>
    </row>
    <row r="188636" spans="8:9" ht="15" customHeight="1">
      <c r="H188636" s="80"/>
      <c r="I188636" s="80"/>
    </row>
    <row r="188637" spans="8:9" ht="15" customHeight="1">
      <c r="H188637" s="80"/>
      <c r="I188637" s="80"/>
    </row>
    <row r="188638" spans="8:9" ht="15" customHeight="1">
      <c r="H188638" s="80"/>
      <c r="I188638" s="80"/>
    </row>
    <row r="188639" spans="8:9" ht="15" customHeight="1">
      <c r="H188639" s="80"/>
      <c r="I188639" s="80"/>
    </row>
    <row r="188640" spans="8:9" ht="15" customHeight="1">
      <c r="H188640" s="80"/>
      <c r="I188640" s="80"/>
    </row>
    <row r="188641" spans="8:9" ht="15" customHeight="1">
      <c r="H188641" s="80"/>
      <c r="I188641" s="80"/>
    </row>
    <row r="188642" spans="8:9" ht="15" customHeight="1">
      <c r="H188642" s="80"/>
      <c r="I188642" s="80"/>
    </row>
    <row r="188643" spans="8:9" ht="15" customHeight="1">
      <c r="H188643" s="80"/>
      <c r="I188643" s="80"/>
    </row>
    <row r="188644" spans="8:9" ht="15" customHeight="1">
      <c r="H188644" s="80"/>
      <c r="I188644" s="80"/>
    </row>
    <row r="188645" spans="8:9" ht="15" customHeight="1">
      <c r="H188645" s="80"/>
      <c r="I188645" s="80"/>
    </row>
    <row r="188646" spans="8:9" ht="15" customHeight="1">
      <c r="H188646" s="80"/>
      <c r="I188646" s="80"/>
    </row>
    <row r="188647" spans="8:9" ht="15" customHeight="1">
      <c r="H188647" s="80"/>
      <c r="I188647" s="80"/>
    </row>
    <row r="188648" spans="8:9" ht="15" customHeight="1">
      <c r="H188648" s="80"/>
      <c r="I188648" s="80"/>
    </row>
    <row r="188649" spans="8:9" ht="15" customHeight="1">
      <c r="H188649" s="80"/>
      <c r="I188649" s="80"/>
    </row>
    <row r="188650" spans="8:9" ht="15" customHeight="1">
      <c r="H188650" s="80"/>
      <c r="I188650" s="80"/>
    </row>
    <row r="188651" spans="8:9" ht="15" customHeight="1">
      <c r="H188651" s="80"/>
      <c r="I188651" s="80"/>
    </row>
    <row r="188652" spans="8:9" ht="15" customHeight="1">
      <c r="H188652" s="80"/>
      <c r="I188652" s="80"/>
    </row>
    <row r="188653" spans="8:9" ht="15" customHeight="1">
      <c r="H188653" s="80"/>
      <c r="I188653" s="80"/>
    </row>
    <row r="188654" spans="8:9" ht="15" customHeight="1">
      <c r="H188654" s="80"/>
      <c r="I188654" s="80"/>
    </row>
    <row r="188655" spans="8:9" ht="15" customHeight="1">
      <c r="H188655" s="80"/>
      <c r="I188655" s="80"/>
    </row>
    <row r="188656" spans="8:9" ht="15" customHeight="1">
      <c r="H188656" s="80"/>
      <c r="I188656" s="80"/>
    </row>
    <row r="188657" spans="8:9" ht="15" customHeight="1">
      <c r="H188657" s="80"/>
      <c r="I188657" s="80"/>
    </row>
    <row r="188658" spans="8:9" ht="15" customHeight="1">
      <c r="H188658" s="80"/>
      <c r="I188658" s="80"/>
    </row>
    <row r="188659" spans="8:9" ht="15" customHeight="1">
      <c r="H188659" s="80"/>
      <c r="I188659" s="80"/>
    </row>
    <row r="188660" spans="8:9" ht="15" customHeight="1">
      <c r="H188660" s="80"/>
      <c r="I188660" s="80"/>
    </row>
    <row r="188661" spans="8:9" ht="15" customHeight="1">
      <c r="H188661" s="80"/>
      <c r="I188661" s="80"/>
    </row>
    <row r="188662" spans="8:9" ht="15" customHeight="1">
      <c r="H188662" s="80"/>
      <c r="I188662" s="80"/>
    </row>
    <row r="188663" spans="8:9" ht="15" customHeight="1">
      <c r="H188663" s="80"/>
      <c r="I188663" s="80"/>
    </row>
    <row r="188664" spans="8:9" ht="15" customHeight="1">
      <c r="H188664" s="80"/>
      <c r="I188664" s="80"/>
    </row>
    <row r="188665" spans="8:9" ht="15" customHeight="1">
      <c r="H188665" s="80"/>
      <c r="I188665" s="80"/>
    </row>
    <row r="188666" spans="8:9" ht="15" customHeight="1">
      <c r="H188666" s="80"/>
      <c r="I188666" s="80"/>
    </row>
    <row r="188667" spans="8:9" ht="15" customHeight="1">
      <c r="H188667" s="80"/>
      <c r="I188667" s="80"/>
    </row>
    <row r="188668" spans="8:9" ht="15" customHeight="1">
      <c r="H188668" s="80"/>
      <c r="I188668" s="80"/>
    </row>
    <row r="188669" spans="8:9" ht="15" customHeight="1">
      <c r="H188669" s="80"/>
      <c r="I188669" s="80"/>
    </row>
    <row r="188670" spans="8:9" ht="15" customHeight="1">
      <c r="H188670" s="80"/>
      <c r="I188670" s="80"/>
    </row>
    <row r="188671" spans="8:9" ht="15" customHeight="1">
      <c r="H188671" s="80"/>
      <c r="I188671" s="80"/>
    </row>
    <row r="188672" spans="8:9" ht="15" customHeight="1">
      <c r="H188672" s="80"/>
      <c r="I188672" s="80"/>
    </row>
    <row r="188673" spans="8:9" ht="15" customHeight="1">
      <c r="H188673" s="80"/>
      <c r="I188673" s="80"/>
    </row>
    <row r="188674" spans="8:9" ht="15" customHeight="1">
      <c r="H188674" s="80"/>
      <c r="I188674" s="80"/>
    </row>
    <row r="188675" spans="8:9" ht="15" customHeight="1">
      <c r="H188675" s="80"/>
      <c r="I188675" s="80"/>
    </row>
    <row r="188676" spans="8:9" ht="15" customHeight="1">
      <c r="H188676" s="80"/>
      <c r="I188676" s="80"/>
    </row>
    <row r="188677" spans="8:9" ht="15" customHeight="1">
      <c r="H188677" s="80"/>
      <c r="I188677" s="80"/>
    </row>
    <row r="188678" spans="8:9" ht="15" customHeight="1">
      <c r="H188678" s="80"/>
      <c r="I188678" s="80"/>
    </row>
    <row r="188679" spans="8:9" ht="15" customHeight="1">
      <c r="H188679" s="80"/>
      <c r="I188679" s="80"/>
    </row>
    <row r="188680" spans="8:9" ht="15" customHeight="1">
      <c r="H188680" s="80"/>
      <c r="I188680" s="80"/>
    </row>
    <row r="188681" spans="8:9" ht="15" customHeight="1">
      <c r="H188681" s="80"/>
      <c r="I188681" s="80"/>
    </row>
    <row r="188682" spans="8:9" ht="15" customHeight="1">
      <c r="H188682" s="80"/>
      <c r="I188682" s="80"/>
    </row>
    <row r="188683" spans="8:9" ht="15" customHeight="1">
      <c r="H188683" s="80"/>
      <c r="I188683" s="80"/>
    </row>
    <row r="188684" spans="8:9" ht="15" customHeight="1">
      <c r="H188684" s="80"/>
      <c r="I188684" s="80"/>
    </row>
    <row r="188685" spans="8:9" ht="15" customHeight="1">
      <c r="H188685" s="80"/>
      <c r="I188685" s="80"/>
    </row>
    <row r="188686" spans="8:9" ht="15" customHeight="1">
      <c r="H188686" s="80"/>
      <c r="I188686" s="80"/>
    </row>
    <row r="188687" spans="8:9" ht="15" customHeight="1">
      <c r="H188687" s="80"/>
      <c r="I188687" s="80"/>
    </row>
    <row r="188688" spans="8:9" ht="15" customHeight="1">
      <c r="H188688" s="80"/>
      <c r="I188688" s="80"/>
    </row>
    <row r="188689" spans="8:9" ht="15" customHeight="1">
      <c r="H188689" s="80"/>
      <c r="I188689" s="80"/>
    </row>
    <row r="188690" spans="8:9" ht="15" customHeight="1">
      <c r="H188690" s="80"/>
      <c r="I188690" s="80"/>
    </row>
    <row r="188691" spans="8:9" ht="15" customHeight="1">
      <c r="H188691" s="80"/>
      <c r="I188691" s="80"/>
    </row>
    <row r="188692" spans="8:9" ht="15" customHeight="1">
      <c r="H188692" s="80"/>
      <c r="I188692" s="80"/>
    </row>
    <row r="188693" spans="8:9" ht="15" customHeight="1">
      <c r="H188693" s="80"/>
      <c r="I188693" s="80"/>
    </row>
    <row r="188694" spans="8:9" ht="15" customHeight="1">
      <c r="H188694" s="80"/>
      <c r="I188694" s="80"/>
    </row>
    <row r="188695" spans="8:9" ht="15" customHeight="1">
      <c r="H188695" s="80"/>
      <c r="I188695" s="80"/>
    </row>
    <row r="188696" spans="8:9" ht="15" customHeight="1">
      <c r="H188696" s="80"/>
      <c r="I188696" s="80"/>
    </row>
    <row r="188697" spans="8:9" ht="15" customHeight="1">
      <c r="H188697" s="80"/>
      <c r="I188697" s="80"/>
    </row>
    <row r="188698" spans="8:9" ht="15" customHeight="1">
      <c r="H188698" s="80"/>
      <c r="I188698" s="80"/>
    </row>
    <row r="188699" spans="8:9" ht="15" customHeight="1">
      <c r="H188699" s="80"/>
      <c r="I188699" s="80"/>
    </row>
    <row r="188700" spans="8:9" ht="15" customHeight="1">
      <c r="H188700" s="80"/>
      <c r="I188700" s="80"/>
    </row>
    <row r="188701" spans="8:9" ht="15" customHeight="1">
      <c r="H188701" s="80"/>
      <c r="I188701" s="80"/>
    </row>
    <row r="188702" spans="8:9" ht="15" customHeight="1">
      <c r="H188702" s="80"/>
      <c r="I188702" s="80"/>
    </row>
    <row r="188703" spans="8:9" ht="15" customHeight="1">
      <c r="H188703" s="80"/>
      <c r="I188703" s="80"/>
    </row>
    <row r="188704" spans="8:9" ht="15" customHeight="1">
      <c r="H188704" s="80"/>
      <c r="I188704" s="80"/>
    </row>
    <row r="188705" spans="8:9" ht="15" customHeight="1">
      <c r="H188705" s="80"/>
      <c r="I188705" s="80"/>
    </row>
    <row r="188706" spans="8:9" ht="15" customHeight="1">
      <c r="H188706" s="80"/>
      <c r="I188706" s="80"/>
    </row>
    <row r="188707" spans="8:9" ht="15" customHeight="1">
      <c r="H188707" s="80"/>
      <c r="I188707" s="80"/>
    </row>
    <row r="188708" spans="8:9" ht="15" customHeight="1">
      <c r="H188708" s="80"/>
      <c r="I188708" s="80"/>
    </row>
    <row r="188709" spans="8:9" ht="15" customHeight="1">
      <c r="H188709" s="80"/>
      <c r="I188709" s="80"/>
    </row>
    <row r="188710" spans="8:9" ht="15" customHeight="1">
      <c r="H188710" s="80"/>
      <c r="I188710" s="80"/>
    </row>
    <row r="188711" spans="8:9" ht="15" customHeight="1">
      <c r="H188711" s="80"/>
      <c r="I188711" s="80"/>
    </row>
    <row r="188712" spans="8:9" ht="15" customHeight="1">
      <c r="H188712" s="80"/>
      <c r="I188712" s="80"/>
    </row>
    <row r="188713" spans="8:9" ht="15" customHeight="1">
      <c r="H188713" s="80"/>
      <c r="I188713" s="80"/>
    </row>
    <row r="188714" spans="8:9" ht="15" customHeight="1">
      <c r="H188714" s="80"/>
      <c r="I188714" s="80"/>
    </row>
    <row r="188715" spans="8:9" ht="15" customHeight="1">
      <c r="H188715" s="80"/>
      <c r="I188715" s="80"/>
    </row>
    <row r="188716" spans="8:9" ht="15" customHeight="1">
      <c r="H188716" s="80"/>
      <c r="I188716" s="80"/>
    </row>
    <row r="188717" spans="8:9" ht="15" customHeight="1">
      <c r="H188717" s="80"/>
      <c r="I188717" s="80"/>
    </row>
    <row r="188718" spans="8:9" ht="15" customHeight="1">
      <c r="H188718" s="80"/>
      <c r="I188718" s="80"/>
    </row>
    <row r="188719" spans="8:9" ht="15" customHeight="1">
      <c r="H188719" s="80"/>
      <c r="I188719" s="80"/>
    </row>
    <row r="188720" spans="8:9" ht="15" customHeight="1">
      <c r="H188720" s="80"/>
      <c r="I188720" s="80"/>
    </row>
    <row r="188721" spans="8:9" ht="15" customHeight="1">
      <c r="H188721" s="80"/>
      <c r="I188721" s="80"/>
    </row>
    <row r="188722" spans="8:9" ht="15" customHeight="1">
      <c r="H188722" s="80"/>
      <c r="I188722" s="80"/>
    </row>
    <row r="188723" spans="8:9" ht="15" customHeight="1">
      <c r="H188723" s="80"/>
      <c r="I188723" s="80"/>
    </row>
    <row r="188724" spans="8:9" ht="15" customHeight="1">
      <c r="H188724" s="80"/>
      <c r="I188724" s="80"/>
    </row>
    <row r="188725" spans="8:9" ht="15" customHeight="1">
      <c r="H188725" s="80"/>
      <c r="I188725" s="80"/>
    </row>
    <row r="188726" spans="8:9" ht="15" customHeight="1">
      <c r="H188726" s="80"/>
      <c r="I188726" s="80"/>
    </row>
    <row r="188727" spans="8:9" ht="15" customHeight="1">
      <c r="H188727" s="80"/>
      <c r="I188727" s="80"/>
    </row>
    <row r="188728" spans="8:9" ht="15" customHeight="1">
      <c r="H188728" s="80"/>
      <c r="I188728" s="80"/>
    </row>
    <row r="188729" spans="8:9" ht="15" customHeight="1">
      <c r="H188729" s="80"/>
      <c r="I188729" s="80"/>
    </row>
    <row r="188730" spans="8:9" ht="15" customHeight="1">
      <c r="H188730" s="80"/>
      <c r="I188730" s="80"/>
    </row>
    <row r="188731" spans="8:9" ht="15" customHeight="1">
      <c r="H188731" s="80"/>
      <c r="I188731" s="80"/>
    </row>
    <row r="188732" spans="8:9" ht="15" customHeight="1">
      <c r="H188732" s="80"/>
      <c r="I188732" s="80"/>
    </row>
    <row r="188733" spans="8:9" ht="15" customHeight="1">
      <c r="H188733" s="80"/>
      <c r="I188733" s="80"/>
    </row>
    <row r="188734" spans="8:9" ht="15" customHeight="1">
      <c r="H188734" s="80"/>
      <c r="I188734" s="80"/>
    </row>
    <row r="188735" spans="8:9" ht="15" customHeight="1">
      <c r="H188735" s="80"/>
      <c r="I188735" s="80"/>
    </row>
    <row r="188736" spans="8:9" ht="15" customHeight="1">
      <c r="H188736" s="80"/>
      <c r="I188736" s="80"/>
    </row>
    <row r="188737" spans="8:9" ht="15" customHeight="1">
      <c r="H188737" s="80"/>
      <c r="I188737" s="80"/>
    </row>
    <row r="188738" spans="8:9" ht="15" customHeight="1">
      <c r="H188738" s="80"/>
      <c r="I188738" s="80"/>
    </row>
    <row r="188739" spans="8:9" ht="15" customHeight="1">
      <c r="H188739" s="80"/>
      <c r="I188739" s="80"/>
    </row>
    <row r="188740" spans="8:9" ht="15" customHeight="1">
      <c r="H188740" s="80"/>
      <c r="I188740" s="80"/>
    </row>
    <row r="188741" spans="8:9" ht="15" customHeight="1">
      <c r="H188741" s="80"/>
      <c r="I188741" s="80"/>
    </row>
    <row r="188742" spans="8:9" ht="15" customHeight="1">
      <c r="H188742" s="80"/>
      <c r="I188742" s="80"/>
    </row>
    <row r="188743" spans="8:9" ht="15" customHeight="1">
      <c r="H188743" s="80"/>
      <c r="I188743" s="80"/>
    </row>
    <row r="188744" spans="8:9" ht="15" customHeight="1">
      <c r="H188744" s="80"/>
      <c r="I188744" s="80"/>
    </row>
    <row r="188745" spans="8:9" ht="15" customHeight="1">
      <c r="H188745" s="80"/>
      <c r="I188745" s="80"/>
    </row>
    <row r="188746" spans="8:9" ht="15" customHeight="1">
      <c r="H188746" s="80"/>
      <c r="I188746" s="80"/>
    </row>
    <row r="188747" spans="8:9" ht="15" customHeight="1">
      <c r="H188747" s="80"/>
      <c r="I188747" s="80"/>
    </row>
    <row r="188748" spans="8:9" ht="15" customHeight="1">
      <c r="H188748" s="80"/>
      <c r="I188748" s="80"/>
    </row>
    <row r="188749" spans="8:9" ht="15" customHeight="1">
      <c r="H188749" s="80"/>
      <c r="I188749" s="80"/>
    </row>
    <row r="188750" spans="8:9" ht="15" customHeight="1">
      <c r="H188750" s="80"/>
      <c r="I188750" s="80"/>
    </row>
    <row r="188751" spans="8:9" ht="15" customHeight="1">
      <c r="H188751" s="80"/>
      <c r="I188751" s="80"/>
    </row>
    <row r="188752" spans="8:9" ht="15" customHeight="1">
      <c r="H188752" s="80"/>
      <c r="I188752" s="80"/>
    </row>
    <row r="188753" spans="8:9" ht="15" customHeight="1">
      <c r="H188753" s="80"/>
      <c r="I188753" s="80"/>
    </row>
    <row r="188754" spans="8:9" ht="15" customHeight="1">
      <c r="H188754" s="80"/>
      <c r="I188754" s="80"/>
    </row>
    <row r="188755" spans="8:9" ht="15" customHeight="1">
      <c r="H188755" s="80"/>
      <c r="I188755" s="80"/>
    </row>
    <row r="188756" spans="8:9" ht="15" customHeight="1">
      <c r="H188756" s="80"/>
      <c r="I188756" s="80"/>
    </row>
    <row r="188757" spans="8:9" ht="15" customHeight="1">
      <c r="H188757" s="80"/>
      <c r="I188757" s="80"/>
    </row>
    <row r="188758" spans="8:9" ht="15" customHeight="1">
      <c r="H188758" s="80"/>
      <c r="I188758" s="80"/>
    </row>
    <row r="188759" spans="8:9" ht="15" customHeight="1">
      <c r="H188759" s="80"/>
      <c r="I188759" s="80"/>
    </row>
    <row r="188760" spans="8:9" ht="15" customHeight="1">
      <c r="H188760" s="80"/>
      <c r="I188760" s="80"/>
    </row>
    <row r="188761" spans="8:9" ht="15" customHeight="1">
      <c r="H188761" s="80"/>
      <c r="I188761" s="80"/>
    </row>
    <row r="188762" spans="8:9" ht="15" customHeight="1">
      <c r="H188762" s="80"/>
      <c r="I188762" s="80"/>
    </row>
    <row r="188763" spans="8:9" ht="15" customHeight="1">
      <c r="H188763" s="80"/>
      <c r="I188763" s="80"/>
    </row>
    <row r="188764" spans="8:9" ht="15" customHeight="1">
      <c r="H188764" s="80"/>
      <c r="I188764" s="80"/>
    </row>
    <row r="188765" spans="8:9" ht="15" customHeight="1">
      <c r="H188765" s="80"/>
      <c r="I188765" s="80"/>
    </row>
    <row r="188766" spans="8:9" ht="15" customHeight="1">
      <c r="H188766" s="80"/>
      <c r="I188766" s="80"/>
    </row>
    <row r="188767" spans="8:9" ht="15" customHeight="1">
      <c r="H188767" s="80"/>
      <c r="I188767" s="80"/>
    </row>
    <row r="188768" spans="8:9" ht="15" customHeight="1">
      <c r="H188768" s="80"/>
      <c r="I188768" s="80"/>
    </row>
    <row r="188769" spans="8:9" ht="15" customHeight="1">
      <c r="H188769" s="80"/>
      <c r="I188769" s="80"/>
    </row>
    <row r="188770" spans="8:9" ht="15" customHeight="1">
      <c r="H188770" s="80"/>
      <c r="I188770" s="80"/>
    </row>
    <row r="188771" spans="8:9" ht="15" customHeight="1">
      <c r="H188771" s="80"/>
      <c r="I188771" s="80"/>
    </row>
    <row r="188772" spans="8:9" ht="15" customHeight="1">
      <c r="H188772" s="80"/>
      <c r="I188772" s="80"/>
    </row>
    <row r="188773" spans="8:9" ht="15" customHeight="1">
      <c r="H188773" s="80"/>
      <c r="I188773" s="80"/>
    </row>
    <row r="188774" spans="8:9" ht="15" customHeight="1">
      <c r="H188774" s="80"/>
      <c r="I188774" s="80"/>
    </row>
    <row r="188775" spans="8:9" ht="15" customHeight="1">
      <c r="H188775" s="80"/>
      <c r="I188775" s="80"/>
    </row>
    <row r="188776" spans="8:9" ht="15" customHeight="1">
      <c r="H188776" s="80"/>
      <c r="I188776" s="80"/>
    </row>
    <row r="188777" spans="8:9" ht="15" customHeight="1">
      <c r="H188777" s="80"/>
      <c r="I188777" s="80"/>
    </row>
    <row r="188778" spans="8:9" ht="15" customHeight="1">
      <c r="H188778" s="80"/>
      <c r="I188778" s="80"/>
    </row>
    <row r="188779" spans="8:9" ht="15" customHeight="1">
      <c r="H188779" s="80"/>
      <c r="I188779" s="80"/>
    </row>
    <row r="188780" spans="8:9" ht="15" customHeight="1">
      <c r="H188780" s="80"/>
      <c r="I188780" s="80"/>
    </row>
    <row r="188781" spans="8:9" ht="15" customHeight="1">
      <c r="H188781" s="80"/>
      <c r="I188781" s="80"/>
    </row>
    <row r="188782" spans="8:9" ht="15" customHeight="1">
      <c r="H188782" s="80"/>
      <c r="I188782" s="80"/>
    </row>
    <row r="188783" spans="8:9" ht="15" customHeight="1">
      <c r="H188783" s="80"/>
      <c r="I188783" s="80"/>
    </row>
    <row r="188784" spans="8:9" ht="15" customHeight="1">
      <c r="H188784" s="80"/>
      <c r="I188784" s="80"/>
    </row>
    <row r="188785" spans="8:9" ht="15" customHeight="1">
      <c r="H188785" s="80"/>
      <c r="I188785" s="80"/>
    </row>
    <row r="188786" spans="8:9" ht="15" customHeight="1">
      <c r="H188786" s="80"/>
      <c r="I188786" s="80"/>
    </row>
    <row r="188787" spans="8:9" ht="15" customHeight="1">
      <c r="H188787" s="80"/>
      <c r="I188787" s="80"/>
    </row>
    <row r="188788" spans="8:9" ht="15" customHeight="1">
      <c r="H188788" s="80"/>
      <c r="I188788" s="80"/>
    </row>
    <row r="188789" spans="8:9" ht="15" customHeight="1">
      <c r="H188789" s="80"/>
      <c r="I188789" s="80"/>
    </row>
    <row r="188790" spans="8:9" ht="15" customHeight="1">
      <c r="H188790" s="80"/>
      <c r="I188790" s="80"/>
    </row>
    <row r="188791" spans="8:9" ht="15" customHeight="1">
      <c r="H188791" s="80"/>
      <c r="I188791" s="80"/>
    </row>
    <row r="188792" spans="8:9" ht="15" customHeight="1">
      <c r="H188792" s="80"/>
      <c r="I188792" s="80"/>
    </row>
    <row r="188793" spans="8:9" ht="15" customHeight="1">
      <c r="H188793" s="80"/>
      <c r="I188793" s="80"/>
    </row>
    <row r="188794" spans="8:9" ht="15" customHeight="1">
      <c r="H188794" s="80"/>
      <c r="I188794" s="80"/>
    </row>
    <row r="188795" spans="8:9" ht="15" customHeight="1">
      <c r="H188795" s="80"/>
      <c r="I188795" s="80"/>
    </row>
    <row r="188796" spans="8:9" ht="15" customHeight="1">
      <c r="H188796" s="80"/>
      <c r="I188796" s="80"/>
    </row>
    <row r="188797" spans="8:9" ht="15" customHeight="1">
      <c r="H188797" s="80"/>
      <c r="I188797" s="80"/>
    </row>
    <row r="188798" spans="8:9" ht="15" customHeight="1">
      <c r="H188798" s="80"/>
      <c r="I188798" s="80"/>
    </row>
    <row r="188799" spans="8:9" ht="15" customHeight="1">
      <c r="H188799" s="80"/>
      <c r="I188799" s="80"/>
    </row>
    <row r="188800" spans="8:9" ht="15" customHeight="1">
      <c r="H188800" s="80"/>
      <c r="I188800" s="80"/>
    </row>
    <row r="188801" spans="8:9" ht="15" customHeight="1">
      <c r="H188801" s="80"/>
      <c r="I188801" s="80"/>
    </row>
    <row r="188802" spans="8:9" ht="15" customHeight="1">
      <c r="H188802" s="80"/>
      <c r="I188802" s="80"/>
    </row>
    <row r="188803" spans="8:9" ht="15" customHeight="1">
      <c r="H188803" s="80"/>
      <c r="I188803" s="80"/>
    </row>
    <row r="188804" spans="8:9" ht="15" customHeight="1">
      <c r="H188804" s="80"/>
      <c r="I188804" s="80"/>
    </row>
    <row r="188805" spans="8:9" ht="15" customHeight="1">
      <c r="H188805" s="80"/>
      <c r="I188805" s="80"/>
    </row>
    <row r="188806" spans="8:9" ht="15" customHeight="1">
      <c r="H188806" s="80"/>
      <c r="I188806" s="80"/>
    </row>
    <row r="188807" spans="8:9" ht="15" customHeight="1">
      <c r="H188807" s="80"/>
      <c r="I188807" s="80"/>
    </row>
    <row r="188808" spans="8:9" ht="15" customHeight="1">
      <c r="H188808" s="80"/>
      <c r="I188808" s="80"/>
    </row>
    <row r="188809" spans="8:9" ht="15" customHeight="1">
      <c r="H188809" s="80"/>
      <c r="I188809" s="80"/>
    </row>
    <row r="188810" spans="8:9" ht="15" customHeight="1">
      <c r="H188810" s="80"/>
      <c r="I188810" s="80"/>
    </row>
    <row r="188811" spans="8:9" ht="15" customHeight="1">
      <c r="H188811" s="80"/>
      <c r="I188811" s="80"/>
    </row>
    <row r="188812" spans="8:9" ht="15" customHeight="1">
      <c r="H188812" s="80"/>
      <c r="I188812" s="80"/>
    </row>
    <row r="188813" spans="8:9" ht="15" customHeight="1">
      <c r="H188813" s="80"/>
      <c r="I188813" s="80"/>
    </row>
    <row r="188814" spans="8:9" ht="15" customHeight="1">
      <c r="H188814" s="80"/>
      <c r="I188814" s="80"/>
    </row>
    <row r="188815" spans="8:9" ht="15" customHeight="1">
      <c r="H188815" s="80"/>
      <c r="I188815" s="80"/>
    </row>
    <row r="188816" spans="8:9" ht="15" customHeight="1">
      <c r="H188816" s="80"/>
      <c r="I188816" s="80"/>
    </row>
    <row r="188817" spans="8:9" ht="15" customHeight="1">
      <c r="H188817" s="80"/>
      <c r="I188817" s="80"/>
    </row>
    <row r="188818" spans="8:9" ht="15" customHeight="1">
      <c r="H188818" s="80"/>
      <c r="I188818" s="80"/>
    </row>
    <row r="188819" spans="8:9" ht="15" customHeight="1">
      <c r="H188819" s="80"/>
      <c r="I188819" s="80"/>
    </row>
    <row r="188820" spans="8:9" ht="15" customHeight="1">
      <c r="H188820" s="80"/>
      <c r="I188820" s="80"/>
    </row>
    <row r="188821" spans="8:9" ht="15" customHeight="1">
      <c r="H188821" s="80"/>
      <c r="I188821" s="80"/>
    </row>
    <row r="188822" spans="8:9" ht="15" customHeight="1">
      <c r="H188822" s="80"/>
      <c r="I188822" s="80"/>
    </row>
    <row r="188823" spans="8:9" ht="15" customHeight="1">
      <c r="H188823" s="80"/>
      <c r="I188823" s="80"/>
    </row>
    <row r="188824" spans="8:9" ht="15" customHeight="1">
      <c r="H188824" s="80"/>
      <c r="I188824" s="80"/>
    </row>
    <row r="188825" spans="8:9" ht="15" customHeight="1">
      <c r="H188825" s="80"/>
      <c r="I188825" s="80"/>
    </row>
    <row r="188826" spans="8:9" ht="15" customHeight="1">
      <c r="H188826" s="80"/>
      <c r="I188826" s="80"/>
    </row>
    <row r="188827" spans="8:9" ht="15" customHeight="1">
      <c r="H188827" s="80"/>
      <c r="I188827" s="80"/>
    </row>
    <row r="188828" spans="8:9" ht="15" customHeight="1">
      <c r="H188828" s="80"/>
      <c r="I188828" s="80"/>
    </row>
    <row r="188829" spans="8:9" ht="15" customHeight="1">
      <c r="H188829" s="80"/>
      <c r="I188829" s="80"/>
    </row>
    <row r="188830" spans="8:9" ht="15" customHeight="1">
      <c r="H188830" s="80"/>
      <c r="I188830" s="80"/>
    </row>
    <row r="188831" spans="8:9" ht="15" customHeight="1">
      <c r="H188831" s="80"/>
      <c r="I188831" s="80"/>
    </row>
    <row r="188832" spans="8:9" ht="15" customHeight="1">
      <c r="H188832" s="80"/>
      <c r="I188832" s="80"/>
    </row>
    <row r="188833" spans="8:9" ht="15" customHeight="1">
      <c r="H188833" s="80"/>
      <c r="I188833" s="80"/>
    </row>
    <row r="188834" spans="8:9" ht="15" customHeight="1">
      <c r="H188834" s="80"/>
      <c r="I188834" s="80"/>
    </row>
    <row r="188835" spans="8:9" ht="15" customHeight="1">
      <c r="H188835" s="80"/>
      <c r="I188835" s="80"/>
    </row>
    <row r="188836" spans="8:9" ht="15" customHeight="1">
      <c r="H188836" s="80"/>
      <c r="I188836" s="80"/>
    </row>
    <row r="188837" spans="8:9" ht="15" customHeight="1">
      <c r="H188837" s="80"/>
      <c r="I188837" s="80"/>
    </row>
    <row r="188838" spans="8:9" ht="15" customHeight="1">
      <c r="H188838" s="80"/>
      <c r="I188838" s="80"/>
    </row>
    <row r="188839" spans="8:9" ht="15" customHeight="1">
      <c r="H188839" s="80"/>
      <c r="I188839" s="80"/>
    </row>
    <row r="188840" spans="8:9" ht="15" customHeight="1">
      <c r="H188840" s="80"/>
      <c r="I188840" s="80"/>
    </row>
    <row r="188841" spans="8:9" ht="15" customHeight="1">
      <c r="H188841" s="80"/>
      <c r="I188841" s="80"/>
    </row>
    <row r="188842" spans="8:9" ht="15" customHeight="1">
      <c r="H188842" s="80"/>
      <c r="I188842" s="80"/>
    </row>
    <row r="188843" spans="8:9" ht="15" customHeight="1">
      <c r="H188843" s="80"/>
      <c r="I188843" s="80"/>
    </row>
    <row r="188844" spans="8:9" ht="15" customHeight="1">
      <c r="H188844" s="80"/>
      <c r="I188844" s="80"/>
    </row>
    <row r="188845" spans="8:9" ht="15" customHeight="1">
      <c r="H188845" s="80"/>
      <c r="I188845" s="80"/>
    </row>
    <row r="188846" spans="8:9" ht="15" customHeight="1">
      <c r="H188846" s="80"/>
      <c r="I188846" s="80"/>
    </row>
    <row r="188847" spans="8:9" ht="15" customHeight="1">
      <c r="H188847" s="80"/>
      <c r="I188847" s="80"/>
    </row>
    <row r="188848" spans="8:9" ht="15" customHeight="1">
      <c r="H188848" s="80"/>
      <c r="I188848" s="80"/>
    </row>
    <row r="188849" spans="8:9" ht="15" customHeight="1">
      <c r="H188849" s="80"/>
      <c r="I188849" s="80"/>
    </row>
    <row r="188850" spans="8:9" ht="15" customHeight="1">
      <c r="H188850" s="80"/>
      <c r="I188850" s="80"/>
    </row>
    <row r="188851" spans="8:9" ht="15" customHeight="1">
      <c r="H188851" s="80"/>
      <c r="I188851" s="80"/>
    </row>
    <row r="188852" spans="8:9" ht="15" customHeight="1">
      <c r="H188852" s="80"/>
      <c r="I188852" s="80"/>
    </row>
    <row r="188853" spans="8:9" ht="15" customHeight="1">
      <c r="H188853" s="80"/>
      <c r="I188853" s="80"/>
    </row>
    <row r="188854" spans="8:9" ht="15" customHeight="1">
      <c r="H188854" s="80"/>
      <c r="I188854" s="80"/>
    </row>
    <row r="188855" spans="8:9" ht="15" customHeight="1">
      <c r="H188855" s="80"/>
      <c r="I188855" s="80"/>
    </row>
    <row r="188856" spans="8:9" ht="15" customHeight="1">
      <c r="H188856" s="80"/>
      <c r="I188856" s="80"/>
    </row>
    <row r="188857" spans="8:9" ht="15" customHeight="1">
      <c r="H188857" s="80"/>
      <c r="I188857" s="80"/>
    </row>
    <row r="188858" spans="8:9" ht="15" customHeight="1">
      <c r="H188858" s="80"/>
      <c r="I188858" s="80"/>
    </row>
    <row r="188859" spans="8:9" ht="15" customHeight="1">
      <c r="H188859" s="80"/>
      <c r="I188859" s="80"/>
    </row>
    <row r="188860" spans="8:9" ht="15" customHeight="1">
      <c r="H188860" s="80"/>
      <c r="I188860" s="80"/>
    </row>
    <row r="188861" spans="8:9" ht="15" customHeight="1">
      <c r="H188861" s="80"/>
      <c r="I188861" s="80"/>
    </row>
    <row r="188862" spans="8:9" ht="15" customHeight="1">
      <c r="H188862" s="80"/>
      <c r="I188862" s="80"/>
    </row>
    <row r="188863" spans="8:9" ht="15" customHeight="1">
      <c r="H188863" s="80"/>
      <c r="I188863" s="80"/>
    </row>
    <row r="188864" spans="8:9" ht="15" customHeight="1">
      <c r="H188864" s="80"/>
      <c r="I188864" s="80"/>
    </row>
    <row r="188865" spans="8:9" ht="15" customHeight="1">
      <c r="H188865" s="80"/>
      <c r="I188865" s="80"/>
    </row>
    <row r="188866" spans="8:9" ht="15" customHeight="1">
      <c r="H188866" s="80"/>
      <c r="I188866" s="80"/>
    </row>
    <row r="188867" spans="8:9" ht="15" customHeight="1">
      <c r="H188867" s="80"/>
      <c r="I188867" s="80"/>
    </row>
    <row r="188868" spans="8:9" ht="15" customHeight="1">
      <c r="H188868" s="80"/>
      <c r="I188868" s="80"/>
    </row>
    <row r="188869" spans="8:9" ht="15" customHeight="1">
      <c r="H188869" s="80"/>
      <c r="I188869" s="80"/>
    </row>
    <row r="188870" spans="8:9" ht="15" customHeight="1">
      <c r="H188870" s="80"/>
      <c r="I188870" s="80"/>
    </row>
    <row r="188871" spans="8:9" ht="15" customHeight="1">
      <c r="H188871" s="80"/>
      <c r="I188871" s="80"/>
    </row>
    <row r="188872" spans="8:9" ht="15" customHeight="1">
      <c r="H188872" s="80"/>
      <c r="I188872" s="80"/>
    </row>
    <row r="188873" spans="8:9" ht="15" customHeight="1">
      <c r="H188873" s="80"/>
      <c r="I188873" s="80"/>
    </row>
    <row r="188874" spans="8:9" ht="15" customHeight="1">
      <c r="H188874" s="80"/>
      <c r="I188874" s="80"/>
    </row>
    <row r="188875" spans="8:9" ht="15" customHeight="1">
      <c r="H188875" s="80"/>
      <c r="I188875" s="80"/>
    </row>
    <row r="188876" spans="8:9" ht="15" customHeight="1">
      <c r="H188876" s="80"/>
      <c r="I188876" s="80"/>
    </row>
    <row r="188877" spans="8:9" ht="15" customHeight="1">
      <c r="H188877" s="80"/>
      <c r="I188877" s="80"/>
    </row>
    <row r="188878" spans="8:9" ht="15" customHeight="1">
      <c r="H188878" s="80"/>
      <c r="I188878" s="80"/>
    </row>
    <row r="188879" spans="8:9" ht="15" customHeight="1">
      <c r="H188879" s="80"/>
      <c r="I188879" s="80"/>
    </row>
    <row r="188880" spans="8:9" ht="15" customHeight="1">
      <c r="H188880" s="80"/>
      <c r="I188880" s="80"/>
    </row>
    <row r="188881" spans="8:9" ht="15" customHeight="1">
      <c r="H188881" s="80"/>
      <c r="I188881" s="80"/>
    </row>
    <row r="188882" spans="8:9" ht="15" customHeight="1">
      <c r="H188882" s="80"/>
      <c r="I188882" s="80"/>
    </row>
    <row r="188883" spans="8:9" ht="15" customHeight="1">
      <c r="H188883" s="80"/>
      <c r="I188883" s="80"/>
    </row>
    <row r="188884" spans="8:9" ht="15" customHeight="1">
      <c r="H188884" s="80"/>
      <c r="I188884" s="80"/>
    </row>
    <row r="188885" spans="8:9" ht="15" customHeight="1">
      <c r="H188885" s="80"/>
      <c r="I188885" s="80"/>
    </row>
    <row r="188886" spans="8:9" ht="15" customHeight="1">
      <c r="H188886" s="80"/>
      <c r="I188886" s="80"/>
    </row>
    <row r="188887" spans="8:9" ht="15" customHeight="1">
      <c r="H188887" s="80"/>
      <c r="I188887" s="80"/>
    </row>
    <row r="188888" spans="8:9" ht="15" customHeight="1">
      <c r="H188888" s="80"/>
      <c r="I188888" s="80"/>
    </row>
    <row r="188889" spans="8:9" ht="15" customHeight="1">
      <c r="H188889" s="80"/>
      <c r="I188889" s="80"/>
    </row>
    <row r="188890" spans="8:9" ht="15" customHeight="1">
      <c r="H188890" s="80"/>
      <c r="I188890" s="80"/>
    </row>
    <row r="188891" spans="8:9" ht="15" customHeight="1">
      <c r="H188891" s="80"/>
      <c r="I188891" s="80"/>
    </row>
    <row r="188892" spans="8:9" ht="15" customHeight="1">
      <c r="H188892" s="80"/>
      <c r="I188892" s="80"/>
    </row>
    <row r="188893" spans="8:9" ht="15" customHeight="1">
      <c r="H188893" s="80"/>
      <c r="I188893" s="80"/>
    </row>
    <row r="188894" spans="8:9" ht="15" customHeight="1">
      <c r="H188894" s="80"/>
      <c r="I188894" s="80"/>
    </row>
    <row r="188895" spans="8:9" ht="15" customHeight="1">
      <c r="H188895" s="80"/>
      <c r="I188895" s="80"/>
    </row>
    <row r="188896" spans="8:9" ht="15" customHeight="1">
      <c r="H188896" s="80"/>
      <c r="I188896" s="80"/>
    </row>
    <row r="188897" spans="8:9" ht="15" customHeight="1">
      <c r="H188897" s="80"/>
      <c r="I188897" s="80"/>
    </row>
    <row r="188898" spans="8:9" ht="15" customHeight="1">
      <c r="H188898" s="80"/>
      <c r="I188898" s="80"/>
    </row>
    <row r="188899" spans="8:9" ht="15" customHeight="1">
      <c r="H188899" s="80"/>
      <c r="I188899" s="80"/>
    </row>
    <row r="188900" spans="8:9" ht="15" customHeight="1">
      <c r="H188900" s="80"/>
      <c r="I188900" s="80"/>
    </row>
    <row r="188901" spans="8:9" ht="15" customHeight="1">
      <c r="H188901" s="80"/>
      <c r="I188901" s="80"/>
    </row>
    <row r="188902" spans="8:9" ht="15" customHeight="1">
      <c r="H188902" s="80"/>
      <c r="I188902" s="80"/>
    </row>
    <row r="188903" spans="8:9" ht="15" customHeight="1">
      <c r="H188903" s="80"/>
      <c r="I188903" s="80"/>
    </row>
    <row r="188904" spans="8:9" ht="15" customHeight="1">
      <c r="H188904" s="80"/>
      <c r="I188904" s="80"/>
    </row>
    <row r="188905" spans="8:9" ht="15" customHeight="1">
      <c r="H188905" s="80"/>
      <c r="I188905" s="80"/>
    </row>
    <row r="188906" spans="8:9" ht="15" customHeight="1">
      <c r="H188906" s="80"/>
      <c r="I188906" s="80"/>
    </row>
    <row r="188907" spans="8:9" ht="15" customHeight="1">
      <c r="H188907" s="80"/>
      <c r="I188907" s="80"/>
    </row>
    <row r="188908" spans="8:9" ht="15" customHeight="1">
      <c r="H188908" s="80"/>
      <c r="I188908" s="80"/>
    </row>
    <row r="188909" spans="8:9" ht="15" customHeight="1">
      <c r="H188909" s="80"/>
      <c r="I188909" s="80"/>
    </row>
    <row r="188910" spans="8:9" ht="15" customHeight="1">
      <c r="H188910" s="80"/>
      <c r="I188910" s="80"/>
    </row>
    <row r="188911" spans="8:9" ht="15" customHeight="1">
      <c r="H188911" s="80"/>
      <c r="I188911" s="80"/>
    </row>
    <row r="188912" spans="8:9" ht="15" customHeight="1">
      <c r="H188912" s="80"/>
      <c r="I188912" s="80"/>
    </row>
    <row r="188913" spans="8:9" ht="15" customHeight="1">
      <c r="H188913" s="80"/>
      <c r="I188913" s="80"/>
    </row>
    <row r="188914" spans="8:9" ht="15" customHeight="1">
      <c r="H188914" s="80"/>
      <c r="I188914" s="80"/>
    </row>
    <row r="188915" spans="8:9" ht="15" customHeight="1">
      <c r="H188915" s="80"/>
      <c r="I188915" s="80"/>
    </row>
    <row r="188916" spans="8:9" ht="15" customHeight="1">
      <c r="H188916" s="80"/>
      <c r="I188916" s="80"/>
    </row>
    <row r="188917" spans="8:9" ht="15" customHeight="1">
      <c r="H188917" s="80"/>
      <c r="I188917" s="80"/>
    </row>
    <row r="188918" spans="8:9" ht="15" customHeight="1">
      <c r="H188918" s="80"/>
      <c r="I188918" s="80"/>
    </row>
    <row r="188919" spans="8:9" ht="15" customHeight="1">
      <c r="H188919" s="80"/>
      <c r="I188919" s="80"/>
    </row>
    <row r="188920" spans="8:9" ht="15" customHeight="1">
      <c r="H188920" s="80"/>
      <c r="I188920" s="80"/>
    </row>
    <row r="188921" spans="8:9" ht="15" customHeight="1">
      <c r="H188921" s="80"/>
      <c r="I188921" s="80"/>
    </row>
    <row r="188922" spans="8:9" ht="15" customHeight="1">
      <c r="H188922" s="80"/>
      <c r="I188922" s="80"/>
    </row>
    <row r="188923" spans="8:9" ht="15" customHeight="1">
      <c r="H188923" s="80"/>
      <c r="I188923" s="80"/>
    </row>
    <row r="188924" spans="8:9" ht="15" customHeight="1">
      <c r="H188924" s="80"/>
      <c r="I188924" s="80"/>
    </row>
    <row r="188925" spans="8:9" ht="15" customHeight="1">
      <c r="H188925" s="80"/>
      <c r="I188925" s="80"/>
    </row>
    <row r="188926" spans="8:9" ht="15" customHeight="1">
      <c r="H188926" s="80"/>
      <c r="I188926" s="80"/>
    </row>
    <row r="188927" spans="8:9" ht="15" customHeight="1">
      <c r="H188927" s="80"/>
      <c r="I188927" s="80"/>
    </row>
    <row r="188928" spans="8:9" ht="15" customHeight="1">
      <c r="H188928" s="80"/>
      <c r="I188928" s="80"/>
    </row>
    <row r="188929" spans="8:9" ht="15" customHeight="1">
      <c r="H188929" s="80"/>
      <c r="I188929" s="80"/>
    </row>
    <row r="188930" spans="8:9" ht="15" customHeight="1">
      <c r="H188930" s="80"/>
      <c r="I188930" s="80"/>
    </row>
    <row r="188931" spans="8:9" ht="15" customHeight="1">
      <c r="H188931" s="80"/>
      <c r="I188931" s="80"/>
    </row>
    <row r="188932" spans="8:9" ht="15" customHeight="1">
      <c r="H188932" s="80"/>
      <c r="I188932" s="80"/>
    </row>
    <row r="188933" spans="8:9" ht="15" customHeight="1">
      <c r="H188933" s="80"/>
      <c r="I188933" s="80"/>
    </row>
    <row r="188934" spans="8:9" ht="15" customHeight="1">
      <c r="H188934" s="80"/>
      <c r="I188934" s="80"/>
    </row>
    <row r="188935" spans="8:9" ht="15" customHeight="1">
      <c r="H188935" s="80"/>
      <c r="I188935" s="80"/>
    </row>
    <row r="188936" spans="8:9" ht="15" customHeight="1">
      <c r="H188936" s="80"/>
      <c r="I188936" s="80"/>
    </row>
    <row r="188937" spans="8:9" ht="15" customHeight="1">
      <c r="H188937" s="80"/>
      <c r="I188937" s="80"/>
    </row>
    <row r="188938" spans="8:9" ht="15" customHeight="1">
      <c r="H188938" s="80"/>
      <c r="I188938" s="80"/>
    </row>
    <row r="188939" spans="8:9" ht="15" customHeight="1">
      <c r="H188939" s="80"/>
      <c r="I188939" s="80"/>
    </row>
    <row r="188940" spans="8:9" ht="15" customHeight="1">
      <c r="H188940" s="80"/>
      <c r="I188940" s="80"/>
    </row>
    <row r="188941" spans="8:9" ht="15" customHeight="1">
      <c r="H188941" s="80"/>
      <c r="I188941" s="80"/>
    </row>
    <row r="188942" spans="8:9" ht="15" customHeight="1">
      <c r="H188942" s="80"/>
      <c r="I188942" s="80"/>
    </row>
    <row r="188943" spans="8:9" ht="15" customHeight="1">
      <c r="H188943" s="80"/>
      <c r="I188943" s="80"/>
    </row>
    <row r="188944" spans="8:9" ht="15" customHeight="1">
      <c r="H188944" s="80"/>
      <c r="I188944" s="80"/>
    </row>
    <row r="188945" spans="8:9" ht="15" customHeight="1">
      <c r="H188945" s="80"/>
      <c r="I188945" s="80"/>
    </row>
    <row r="188946" spans="8:9" ht="15" customHeight="1">
      <c r="H188946" s="80"/>
      <c r="I188946" s="80"/>
    </row>
    <row r="188947" spans="8:9" ht="15" customHeight="1">
      <c r="H188947" s="80"/>
      <c r="I188947" s="80"/>
    </row>
    <row r="188948" spans="8:9" ht="15" customHeight="1">
      <c r="H188948" s="80"/>
      <c r="I188948" s="80"/>
    </row>
    <row r="188949" spans="8:9" ht="15" customHeight="1">
      <c r="H188949" s="80"/>
      <c r="I188949" s="80"/>
    </row>
    <row r="188950" spans="8:9" ht="15" customHeight="1">
      <c r="H188950" s="80"/>
      <c r="I188950" s="80"/>
    </row>
    <row r="188951" spans="8:9" ht="15" customHeight="1">
      <c r="H188951" s="80"/>
      <c r="I188951" s="80"/>
    </row>
    <row r="188952" spans="8:9" ht="15" customHeight="1">
      <c r="H188952" s="80"/>
      <c r="I188952" s="80"/>
    </row>
    <row r="188953" spans="8:9" ht="15" customHeight="1">
      <c r="H188953" s="80"/>
      <c r="I188953" s="80"/>
    </row>
    <row r="188954" spans="8:9" ht="15" customHeight="1">
      <c r="H188954" s="80"/>
      <c r="I188954" s="80"/>
    </row>
    <row r="188955" spans="8:9" ht="15" customHeight="1">
      <c r="H188955" s="80"/>
      <c r="I188955" s="80"/>
    </row>
    <row r="188956" spans="8:9" ht="15" customHeight="1">
      <c r="H188956" s="80"/>
      <c r="I188956" s="80"/>
    </row>
    <row r="188957" spans="8:9" ht="15" customHeight="1">
      <c r="H188957" s="80"/>
      <c r="I188957" s="80"/>
    </row>
    <row r="188958" spans="8:9" ht="15" customHeight="1">
      <c r="H188958" s="80"/>
      <c r="I188958" s="80"/>
    </row>
    <row r="188959" spans="8:9" ht="15" customHeight="1">
      <c r="H188959" s="80"/>
      <c r="I188959" s="80"/>
    </row>
    <row r="188960" spans="8:9" ht="15" customHeight="1">
      <c r="H188960" s="80"/>
      <c r="I188960" s="80"/>
    </row>
    <row r="188961" spans="8:9" ht="15" customHeight="1">
      <c r="H188961" s="80"/>
      <c r="I188961" s="80"/>
    </row>
    <row r="188962" spans="8:9" ht="15" customHeight="1">
      <c r="H188962" s="80"/>
      <c r="I188962" s="80"/>
    </row>
    <row r="188963" spans="8:9" ht="15" customHeight="1">
      <c r="H188963" s="80"/>
      <c r="I188963" s="80"/>
    </row>
    <row r="188964" spans="8:9" ht="15" customHeight="1">
      <c r="H188964" s="80"/>
      <c r="I188964" s="80"/>
    </row>
    <row r="188965" spans="8:9" ht="15" customHeight="1">
      <c r="H188965" s="80"/>
      <c r="I188965" s="80"/>
    </row>
    <row r="188966" spans="8:9" ht="15" customHeight="1">
      <c r="H188966" s="80"/>
      <c r="I188966" s="80"/>
    </row>
    <row r="188967" spans="8:9" ht="15" customHeight="1">
      <c r="H188967" s="80"/>
      <c r="I188967" s="80"/>
    </row>
    <row r="188968" spans="8:9" ht="15" customHeight="1">
      <c r="H188968" s="80"/>
      <c r="I188968" s="80"/>
    </row>
    <row r="188969" spans="8:9" ht="15" customHeight="1">
      <c r="H188969" s="80"/>
      <c r="I188969" s="80"/>
    </row>
    <row r="188970" spans="8:9" ht="15" customHeight="1">
      <c r="H188970" s="80"/>
      <c r="I188970" s="80"/>
    </row>
    <row r="188971" spans="8:9" ht="15" customHeight="1">
      <c r="H188971" s="80"/>
      <c r="I188971" s="80"/>
    </row>
    <row r="188972" spans="8:9" ht="15" customHeight="1">
      <c r="H188972" s="80"/>
      <c r="I188972" s="80"/>
    </row>
    <row r="188973" spans="8:9" ht="15" customHeight="1">
      <c r="H188973" s="80"/>
      <c r="I188973" s="80"/>
    </row>
    <row r="188974" spans="8:9" ht="15" customHeight="1">
      <c r="H188974" s="80"/>
      <c r="I188974" s="80"/>
    </row>
    <row r="188975" spans="8:9" ht="15" customHeight="1">
      <c r="H188975" s="80"/>
      <c r="I188975" s="80"/>
    </row>
    <row r="188976" spans="8:9" ht="15" customHeight="1">
      <c r="H188976" s="80"/>
      <c r="I188976" s="80"/>
    </row>
    <row r="188977" spans="8:9" ht="15" customHeight="1">
      <c r="H188977" s="80"/>
      <c r="I188977" s="80"/>
    </row>
    <row r="188978" spans="8:9" ht="15" customHeight="1">
      <c r="H188978" s="80"/>
      <c r="I188978" s="80"/>
    </row>
    <row r="188979" spans="8:9" ht="15" customHeight="1">
      <c r="H188979" s="80"/>
      <c r="I188979" s="80"/>
    </row>
    <row r="188980" spans="8:9" ht="15" customHeight="1">
      <c r="H188980" s="80"/>
      <c r="I188980" s="80"/>
    </row>
    <row r="188981" spans="8:9" ht="15" customHeight="1">
      <c r="H188981" s="80"/>
      <c r="I188981" s="80"/>
    </row>
    <row r="188982" spans="8:9" ht="15" customHeight="1">
      <c r="H188982" s="80"/>
      <c r="I188982" s="80"/>
    </row>
    <row r="188983" spans="8:9" ht="15" customHeight="1">
      <c r="H188983" s="80"/>
      <c r="I188983" s="80"/>
    </row>
    <row r="188984" spans="8:9" ht="15" customHeight="1">
      <c r="H188984" s="80"/>
      <c r="I188984" s="80"/>
    </row>
    <row r="188985" spans="8:9" ht="15" customHeight="1">
      <c r="H188985" s="80"/>
      <c r="I188985" s="80"/>
    </row>
    <row r="188986" spans="8:9" ht="15" customHeight="1">
      <c r="H188986" s="80"/>
      <c r="I188986" s="80"/>
    </row>
    <row r="188987" spans="8:9" ht="15" customHeight="1">
      <c r="H188987" s="80"/>
      <c r="I188987" s="80"/>
    </row>
    <row r="188988" spans="8:9" ht="15" customHeight="1">
      <c r="H188988" s="80"/>
      <c r="I188988" s="80"/>
    </row>
    <row r="188989" spans="8:9" ht="15" customHeight="1">
      <c r="H188989" s="80"/>
      <c r="I188989" s="80"/>
    </row>
    <row r="188990" spans="8:9" ht="15" customHeight="1">
      <c r="H188990" s="80"/>
      <c r="I188990" s="80"/>
    </row>
    <row r="188991" spans="8:9" ht="15" customHeight="1">
      <c r="H188991" s="80"/>
      <c r="I188991" s="80"/>
    </row>
    <row r="188992" spans="8:9" ht="15" customHeight="1">
      <c r="H188992" s="80"/>
      <c r="I188992" s="80"/>
    </row>
    <row r="188993" spans="8:9" ht="15" customHeight="1">
      <c r="H188993" s="80"/>
      <c r="I188993" s="80"/>
    </row>
    <row r="188994" spans="8:9" ht="15" customHeight="1">
      <c r="H188994" s="80"/>
      <c r="I188994" s="80"/>
    </row>
    <row r="188995" spans="8:9" ht="15" customHeight="1">
      <c r="H188995" s="80"/>
      <c r="I188995" s="80"/>
    </row>
    <row r="188996" spans="8:9" ht="15" customHeight="1">
      <c r="H188996" s="80"/>
      <c r="I188996" s="80"/>
    </row>
    <row r="188997" spans="8:9" ht="15" customHeight="1">
      <c r="H188997" s="80"/>
      <c r="I188997" s="80"/>
    </row>
    <row r="188998" spans="8:9" ht="15" customHeight="1">
      <c r="H188998" s="80"/>
      <c r="I188998" s="80"/>
    </row>
    <row r="188999" spans="8:9" ht="15" customHeight="1">
      <c r="H188999" s="80"/>
      <c r="I188999" s="80"/>
    </row>
    <row r="189000" spans="8:9" ht="15" customHeight="1">
      <c r="H189000" s="80"/>
      <c r="I189000" s="80"/>
    </row>
    <row r="189001" spans="8:9" ht="15" customHeight="1">
      <c r="H189001" s="80"/>
      <c r="I189001" s="80"/>
    </row>
    <row r="189002" spans="8:9" ht="15" customHeight="1">
      <c r="H189002" s="80"/>
      <c r="I189002" s="80"/>
    </row>
    <row r="189003" spans="8:9" ht="15" customHeight="1">
      <c r="H189003" s="80"/>
      <c r="I189003" s="80"/>
    </row>
    <row r="189004" spans="8:9" ht="15" customHeight="1">
      <c r="H189004" s="80"/>
      <c r="I189004" s="80"/>
    </row>
    <row r="189005" spans="8:9" ht="15" customHeight="1">
      <c r="H189005" s="80"/>
      <c r="I189005" s="80"/>
    </row>
    <row r="189006" spans="8:9" ht="15" customHeight="1">
      <c r="H189006" s="80"/>
      <c r="I189006" s="80"/>
    </row>
    <row r="189007" spans="8:9" ht="15" customHeight="1">
      <c r="H189007" s="80"/>
      <c r="I189007" s="80"/>
    </row>
    <row r="189008" spans="8:9" ht="15" customHeight="1">
      <c r="H189008" s="80"/>
      <c r="I189008" s="80"/>
    </row>
    <row r="189009" spans="8:9" ht="15" customHeight="1">
      <c r="H189009" s="80"/>
      <c r="I189009" s="80"/>
    </row>
    <row r="189010" spans="8:9" ht="15" customHeight="1">
      <c r="H189010" s="80"/>
      <c r="I189010" s="80"/>
    </row>
    <row r="189011" spans="8:9" ht="15" customHeight="1">
      <c r="H189011" s="80"/>
      <c r="I189011" s="80"/>
    </row>
    <row r="189012" spans="8:9" ht="15" customHeight="1">
      <c r="H189012" s="80"/>
      <c r="I189012" s="80"/>
    </row>
    <row r="189013" spans="8:9" ht="15" customHeight="1">
      <c r="H189013" s="80"/>
      <c r="I189013" s="80"/>
    </row>
    <row r="189014" spans="8:9" ht="15" customHeight="1">
      <c r="H189014" s="80"/>
      <c r="I189014" s="80"/>
    </row>
    <row r="189015" spans="8:9" ht="15" customHeight="1">
      <c r="H189015" s="80"/>
      <c r="I189015" s="80"/>
    </row>
    <row r="189016" spans="8:9" ht="15" customHeight="1">
      <c r="H189016" s="80"/>
      <c r="I189016" s="80"/>
    </row>
    <row r="189017" spans="8:9" ht="15" customHeight="1">
      <c r="H189017" s="80"/>
      <c r="I189017" s="80"/>
    </row>
    <row r="189018" spans="8:9" ht="15" customHeight="1">
      <c r="H189018" s="80"/>
      <c r="I189018" s="80"/>
    </row>
    <row r="189019" spans="8:9" ht="15" customHeight="1">
      <c r="H189019" s="80"/>
      <c r="I189019" s="80"/>
    </row>
    <row r="189020" spans="8:9" ht="15" customHeight="1">
      <c r="H189020" s="80"/>
      <c r="I189020" s="80"/>
    </row>
    <row r="189021" spans="8:9" ht="15" customHeight="1">
      <c r="H189021" s="80"/>
      <c r="I189021" s="80"/>
    </row>
    <row r="189022" spans="8:9" ht="15" customHeight="1">
      <c r="H189022" s="80"/>
      <c r="I189022" s="80"/>
    </row>
    <row r="189023" spans="8:9" ht="15" customHeight="1">
      <c r="H189023" s="80"/>
      <c r="I189023" s="80"/>
    </row>
    <row r="189024" spans="8:9" ht="15" customHeight="1">
      <c r="H189024" s="80"/>
      <c r="I189024" s="80"/>
    </row>
    <row r="189025" spans="8:9" ht="15" customHeight="1">
      <c r="H189025" s="80"/>
      <c r="I189025" s="80"/>
    </row>
    <row r="189026" spans="8:9" ht="15" customHeight="1">
      <c r="H189026" s="80"/>
      <c r="I189026" s="80"/>
    </row>
    <row r="189027" spans="8:9" ht="15" customHeight="1">
      <c r="H189027" s="80"/>
      <c r="I189027" s="80"/>
    </row>
    <row r="189028" spans="8:9" ht="15" customHeight="1">
      <c r="H189028" s="80"/>
      <c r="I189028" s="80"/>
    </row>
    <row r="189029" spans="8:9" ht="15" customHeight="1">
      <c r="H189029" s="80"/>
      <c r="I189029" s="80"/>
    </row>
    <row r="189030" spans="8:9" ht="15" customHeight="1">
      <c r="H189030" s="80"/>
      <c r="I189030" s="80"/>
    </row>
    <row r="189031" spans="8:9" ht="15" customHeight="1">
      <c r="H189031" s="80"/>
      <c r="I189031" s="80"/>
    </row>
    <row r="189032" spans="8:9" ht="15" customHeight="1">
      <c r="H189032" s="80"/>
      <c r="I189032" s="80"/>
    </row>
    <row r="189033" spans="8:9" ht="15" customHeight="1">
      <c r="H189033" s="80"/>
      <c r="I189033" s="80"/>
    </row>
    <row r="189034" spans="8:9" ht="15" customHeight="1">
      <c r="H189034" s="80"/>
      <c r="I189034" s="80"/>
    </row>
    <row r="189035" spans="8:9" ht="15" customHeight="1">
      <c r="H189035" s="80"/>
      <c r="I189035" s="80"/>
    </row>
    <row r="189036" spans="8:9" ht="15" customHeight="1">
      <c r="H189036" s="80"/>
      <c r="I189036" s="80"/>
    </row>
    <row r="189037" spans="8:9" ht="15" customHeight="1">
      <c r="H189037" s="80"/>
      <c r="I189037" s="80"/>
    </row>
    <row r="189038" spans="8:9" ht="15" customHeight="1">
      <c r="H189038" s="80"/>
      <c r="I189038" s="80"/>
    </row>
    <row r="189039" spans="8:9" ht="15" customHeight="1">
      <c r="H189039" s="80"/>
      <c r="I189039" s="80"/>
    </row>
    <row r="189040" spans="8:9" ht="15" customHeight="1">
      <c r="H189040" s="80"/>
      <c r="I189040" s="80"/>
    </row>
    <row r="189041" spans="8:9" ht="15" customHeight="1">
      <c r="H189041" s="80"/>
      <c r="I189041" s="80"/>
    </row>
    <row r="189042" spans="8:9" ht="15" customHeight="1">
      <c r="H189042" s="80"/>
      <c r="I189042" s="80"/>
    </row>
    <row r="189043" spans="8:9" ht="15" customHeight="1">
      <c r="H189043" s="80"/>
      <c r="I189043" s="80"/>
    </row>
    <row r="189044" spans="8:9" ht="15" customHeight="1">
      <c r="H189044" s="80"/>
      <c r="I189044" s="80"/>
    </row>
    <row r="189045" spans="8:9" ht="15" customHeight="1">
      <c r="H189045" s="80"/>
      <c r="I189045" s="80"/>
    </row>
    <row r="189046" spans="8:9" ht="15" customHeight="1">
      <c r="H189046" s="80"/>
      <c r="I189046" s="80"/>
    </row>
    <row r="189047" spans="8:9" ht="15" customHeight="1">
      <c r="H189047" s="80"/>
      <c r="I189047" s="80"/>
    </row>
    <row r="189048" spans="8:9" ht="15" customHeight="1">
      <c r="H189048" s="80"/>
      <c r="I189048" s="80"/>
    </row>
    <row r="189049" spans="8:9" ht="15" customHeight="1">
      <c r="H189049" s="80"/>
      <c r="I189049" s="80"/>
    </row>
    <row r="189050" spans="8:9" ht="15" customHeight="1">
      <c r="H189050" s="80"/>
      <c r="I189050" s="80"/>
    </row>
    <row r="189051" spans="8:9" ht="15" customHeight="1">
      <c r="H189051" s="80"/>
      <c r="I189051" s="80"/>
    </row>
    <row r="189052" spans="8:9" ht="15" customHeight="1">
      <c r="H189052" s="80"/>
      <c r="I189052" s="80"/>
    </row>
    <row r="189053" spans="8:9" ht="15" customHeight="1">
      <c r="H189053" s="80"/>
      <c r="I189053" s="80"/>
    </row>
    <row r="189054" spans="8:9" ht="15" customHeight="1">
      <c r="H189054" s="80"/>
      <c r="I189054" s="80"/>
    </row>
    <row r="189055" spans="8:9" ht="15" customHeight="1">
      <c r="H189055" s="80"/>
      <c r="I189055" s="80"/>
    </row>
    <row r="189056" spans="8:9" ht="15" customHeight="1">
      <c r="H189056" s="80"/>
      <c r="I189056" s="80"/>
    </row>
    <row r="189057" spans="8:9" ht="15" customHeight="1">
      <c r="H189057" s="80"/>
      <c r="I189057" s="80"/>
    </row>
    <row r="189058" spans="8:9" ht="15" customHeight="1">
      <c r="H189058" s="80"/>
      <c r="I189058" s="80"/>
    </row>
    <row r="189059" spans="8:9" ht="15" customHeight="1">
      <c r="H189059" s="80"/>
      <c r="I189059" s="80"/>
    </row>
    <row r="189060" spans="8:9" ht="15" customHeight="1">
      <c r="H189060" s="80"/>
      <c r="I189060" s="80"/>
    </row>
    <row r="189061" spans="8:9" ht="15" customHeight="1">
      <c r="H189061" s="80"/>
      <c r="I189061" s="80"/>
    </row>
    <row r="189062" spans="8:9" ht="15" customHeight="1">
      <c r="H189062" s="80"/>
      <c r="I189062" s="80"/>
    </row>
    <row r="189063" spans="8:9" ht="15" customHeight="1">
      <c r="H189063" s="80"/>
      <c r="I189063" s="80"/>
    </row>
    <row r="189064" spans="8:9" ht="15" customHeight="1">
      <c r="H189064" s="80"/>
      <c r="I189064" s="80"/>
    </row>
    <row r="189065" spans="8:9" ht="15" customHeight="1">
      <c r="H189065" s="80"/>
      <c r="I189065" s="80"/>
    </row>
    <row r="189066" spans="8:9" ht="15" customHeight="1">
      <c r="H189066" s="80"/>
      <c r="I189066" s="80"/>
    </row>
    <row r="189067" spans="8:9" ht="15" customHeight="1">
      <c r="H189067" s="80"/>
      <c r="I189067" s="80"/>
    </row>
    <row r="189068" spans="8:9" ht="15" customHeight="1">
      <c r="H189068" s="80"/>
      <c r="I189068" s="80"/>
    </row>
    <row r="189069" spans="8:9" ht="15" customHeight="1">
      <c r="H189069" s="80"/>
      <c r="I189069" s="80"/>
    </row>
    <row r="189070" spans="8:9" ht="15" customHeight="1">
      <c r="H189070" s="80"/>
      <c r="I189070" s="80"/>
    </row>
    <row r="189071" spans="8:9" ht="15" customHeight="1">
      <c r="H189071" s="80"/>
      <c r="I189071" s="80"/>
    </row>
    <row r="189072" spans="8:9" ht="15" customHeight="1">
      <c r="H189072" s="80"/>
      <c r="I189072" s="80"/>
    </row>
    <row r="189073" spans="8:9" ht="15" customHeight="1">
      <c r="H189073" s="80"/>
      <c r="I189073" s="80"/>
    </row>
    <row r="189074" spans="8:9" ht="15" customHeight="1">
      <c r="H189074" s="80"/>
      <c r="I189074" s="80"/>
    </row>
    <row r="189075" spans="8:9" ht="15" customHeight="1">
      <c r="H189075" s="80"/>
      <c r="I189075" s="80"/>
    </row>
    <row r="189076" spans="8:9" ht="15" customHeight="1">
      <c r="H189076" s="80"/>
      <c r="I189076" s="80"/>
    </row>
    <row r="189077" spans="8:9" ht="15" customHeight="1">
      <c r="H189077" s="80"/>
      <c r="I189077" s="80"/>
    </row>
    <row r="189078" spans="8:9" ht="15" customHeight="1">
      <c r="H189078" s="80"/>
      <c r="I189078" s="80"/>
    </row>
    <row r="189079" spans="8:9" ht="15" customHeight="1">
      <c r="H189079" s="80"/>
      <c r="I189079" s="80"/>
    </row>
    <row r="189080" spans="8:9" ht="15" customHeight="1">
      <c r="H189080" s="80"/>
      <c r="I189080" s="80"/>
    </row>
    <row r="189081" spans="8:9" ht="15" customHeight="1">
      <c r="H189081" s="80"/>
      <c r="I189081" s="80"/>
    </row>
    <row r="189082" spans="8:9" ht="15" customHeight="1">
      <c r="H189082" s="80"/>
      <c r="I189082" s="80"/>
    </row>
    <row r="189083" spans="8:9" ht="15" customHeight="1">
      <c r="H189083" s="80"/>
      <c r="I189083" s="80"/>
    </row>
    <row r="189084" spans="8:9" ht="15" customHeight="1">
      <c r="H189084" s="80"/>
      <c r="I189084" s="80"/>
    </row>
    <row r="189085" spans="8:9" ht="15" customHeight="1">
      <c r="H189085" s="80"/>
      <c r="I189085" s="80"/>
    </row>
    <row r="189086" spans="8:9" ht="15" customHeight="1">
      <c r="H189086" s="80"/>
      <c r="I189086" s="80"/>
    </row>
    <row r="189087" spans="8:9" ht="15" customHeight="1">
      <c r="H189087" s="80"/>
      <c r="I189087" s="80"/>
    </row>
    <row r="189088" spans="8:9" ht="15" customHeight="1">
      <c r="H189088" s="80"/>
      <c r="I189088" s="80"/>
    </row>
    <row r="189089" spans="8:9" ht="15" customHeight="1">
      <c r="H189089" s="80"/>
      <c r="I189089" s="80"/>
    </row>
    <row r="189090" spans="8:9" ht="15" customHeight="1">
      <c r="H189090" s="80"/>
      <c r="I189090" s="80"/>
    </row>
    <row r="189091" spans="8:9" ht="15" customHeight="1">
      <c r="H189091" s="80"/>
      <c r="I189091" s="80"/>
    </row>
    <row r="189092" spans="8:9" ht="15" customHeight="1">
      <c r="H189092" s="80"/>
      <c r="I189092" s="80"/>
    </row>
    <row r="189093" spans="8:9" ht="15" customHeight="1">
      <c r="H189093" s="80"/>
      <c r="I189093" s="80"/>
    </row>
    <row r="189094" spans="8:9" ht="15" customHeight="1">
      <c r="H189094" s="80"/>
      <c r="I189094" s="80"/>
    </row>
    <row r="189095" spans="8:9" ht="15" customHeight="1">
      <c r="H189095" s="80"/>
      <c r="I189095" s="80"/>
    </row>
    <row r="189096" spans="8:9" ht="15" customHeight="1">
      <c r="H189096" s="80"/>
      <c r="I189096" s="80"/>
    </row>
    <row r="189097" spans="8:9" ht="15" customHeight="1">
      <c r="H189097" s="80"/>
      <c r="I189097" s="80"/>
    </row>
    <row r="189098" spans="8:9" ht="15" customHeight="1">
      <c r="H189098" s="80"/>
      <c r="I189098" s="80"/>
    </row>
    <row r="189099" spans="8:9" ht="15" customHeight="1">
      <c r="H189099" s="80"/>
      <c r="I189099" s="80"/>
    </row>
    <row r="189100" spans="8:9" ht="15" customHeight="1">
      <c r="H189100" s="80"/>
      <c r="I189100" s="80"/>
    </row>
    <row r="189101" spans="8:9" ht="15" customHeight="1">
      <c r="H189101" s="80"/>
      <c r="I189101" s="80"/>
    </row>
    <row r="189102" spans="8:9" ht="15" customHeight="1">
      <c r="H189102" s="80"/>
      <c r="I189102" s="80"/>
    </row>
    <row r="189103" spans="8:9" ht="15" customHeight="1">
      <c r="H189103" s="80"/>
      <c r="I189103" s="80"/>
    </row>
    <row r="189104" spans="8:9" ht="15" customHeight="1">
      <c r="H189104" s="80"/>
      <c r="I189104" s="80"/>
    </row>
    <row r="189105" spans="8:9" ht="15" customHeight="1">
      <c r="H189105" s="80"/>
      <c r="I189105" s="80"/>
    </row>
    <row r="189106" spans="8:9" ht="15" customHeight="1">
      <c r="H189106" s="80"/>
      <c r="I189106" s="80"/>
    </row>
    <row r="189107" spans="8:9" ht="15" customHeight="1">
      <c r="H189107" s="80"/>
      <c r="I189107" s="80"/>
    </row>
    <row r="189108" spans="8:9" ht="15" customHeight="1">
      <c r="H189108" s="80"/>
      <c r="I189108" s="80"/>
    </row>
    <row r="189109" spans="8:9" ht="15" customHeight="1">
      <c r="H189109" s="80"/>
      <c r="I189109" s="80"/>
    </row>
    <row r="189110" spans="8:9" ht="15" customHeight="1">
      <c r="H189110" s="80"/>
      <c r="I189110" s="80"/>
    </row>
    <row r="189111" spans="8:9" ht="15" customHeight="1">
      <c r="H189111" s="80"/>
      <c r="I189111" s="80"/>
    </row>
    <row r="189112" spans="8:9" ht="15" customHeight="1">
      <c r="H189112" s="80"/>
      <c r="I189112" s="80"/>
    </row>
    <row r="189113" spans="8:9" ht="15" customHeight="1">
      <c r="H189113" s="80"/>
      <c r="I189113" s="80"/>
    </row>
    <row r="189114" spans="8:9" ht="15" customHeight="1">
      <c r="H189114" s="80"/>
      <c r="I189114" s="80"/>
    </row>
    <row r="189115" spans="8:9" ht="15" customHeight="1">
      <c r="H189115" s="80"/>
      <c r="I189115" s="80"/>
    </row>
    <row r="189116" spans="8:9" ht="15" customHeight="1">
      <c r="H189116" s="80"/>
      <c r="I189116" s="80"/>
    </row>
    <row r="189117" spans="8:9" ht="15" customHeight="1">
      <c r="H189117" s="80"/>
      <c r="I189117" s="80"/>
    </row>
    <row r="189118" spans="8:9" ht="15" customHeight="1">
      <c r="H189118" s="80"/>
      <c r="I189118" s="80"/>
    </row>
    <row r="189119" spans="8:9" ht="15" customHeight="1">
      <c r="H189119" s="80"/>
      <c r="I189119" s="80"/>
    </row>
    <row r="189120" spans="8:9" ht="15" customHeight="1">
      <c r="H189120" s="80"/>
      <c r="I189120" s="80"/>
    </row>
    <row r="189121" spans="8:9" ht="15" customHeight="1">
      <c r="H189121" s="80"/>
      <c r="I189121" s="80"/>
    </row>
    <row r="189122" spans="8:9" ht="15" customHeight="1">
      <c r="H189122" s="80"/>
      <c r="I189122" s="80"/>
    </row>
    <row r="189123" spans="8:9" ht="15" customHeight="1">
      <c r="H189123" s="80"/>
      <c r="I189123" s="80"/>
    </row>
    <row r="189124" spans="8:9" ht="15" customHeight="1">
      <c r="H189124" s="80"/>
      <c r="I189124" s="80"/>
    </row>
    <row r="189125" spans="8:9" ht="15" customHeight="1">
      <c r="H189125" s="80"/>
      <c r="I189125" s="80"/>
    </row>
    <row r="189126" spans="8:9" ht="15" customHeight="1">
      <c r="H189126" s="80"/>
      <c r="I189126" s="80"/>
    </row>
    <row r="189127" spans="8:9" ht="15" customHeight="1">
      <c r="H189127" s="80"/>
      <c r="I189127" s="80"/>
    </row>
    <row r="189128" spans="8:9" ht="15" customHeight="1">
      <c r="H189128" s="80"/>
      <c r="I189128" s="80"/>
    </row>
    <row r="189129" spans="8:9" ht="15" customHeight="1">
      <c r="H189129" s="80"/>
      <c r="I189129" s="80"/>
    </row>
    <row r="189130" spans="8:9" ht="15" customHeight="1">
      <c r="H189130" s="80"/>
      <c r="I189130" s="80"/>
    </row>
    <row r="189131" spans="8:9" ht="15" customHeight="1">
      <c r="H189131" s="80"/>
      <c r="I189131" s="80"/>
    </row>
    <row r="189132" spans="8:9" ht="15" customHeight="1">
      <c r="H189132" s="80"/>
      <c r="I189132" s="80"/>
    </row>
    <row r="189133" spans="8:9" ht="15" customHeight="1">
      <c r="H189133" s="80"/>
      <c r="I189133" s="80"/>
    </row>
    <row r="189134" spans="8:9" ht="15" customHeight="1">
      <c r="H189134" s="80"/>
      <c r="I189134" s="80"/>
    </row>
    <row r="189135" spans="8:9" ht="15" customHeight="1">
      <c r="H189135" s="80"/>
      <c r="I189135" s="80"/>
    </row>
    <row r="189136" spans="8:9" ht="15" customHeight="1">
      <c r="H189136" s="80"/>
      <c r="I189136" s="80"/>
    </row>
    <row r="189137" spans="8:9" ht="15" customHeight="1">
      <c r="H189137" s="80"/>
      <c r="I189137" s="80"/>
    </row>
    <row r="189138" spans="8:9" ht="15" customHeight="1">
      <c r="H189138" s="80"/>
      <c r="I189138" s="80"/>
    </row>
    <row r="189139" spans="8:9" ht="15" customHeight="1">
      <c r="H189139" s="80"/>
      <c r="I189139" s="80"/>
    </row>
    <row r="189140" spans="8:9" ht="15" customHeight="1">
      <c r="H189140" s="80"/>
      <c r="I189140" s="80"/>
    </row>
    <row r="189141" spans="8:9" ht="15" customHeight="1">
      <c r="H189141" s="80"/>
      <c r="I189141" s="80"/>
    </row>
    <row r="189142" spans="8:9" ht="15" customHeight="1">
      <c r="H189142" s="80"/>
      <c r="I189142" s="80"/>
    </row>
    <row r="189143" spans="8:9" ht="15" customHeight="1">
      <c r="H189143" s="80"/>
      <c r="I189143" s="80"/>
    </row>
    <row r="189144" spans="8:9" ht="15" customHeight="1">
      <c r="H189144" s="80"/>
      <c r="I189144" s="80"/>
    </row>
    <row r="189145" spans="8:9" ht="15" customHeight="1">
      <c r="H189145" s="80"/>
      <c r="I189145" s="80"/>
    </row>
    <row r="189146" spans="8:9" ht="15" customHeight="1">
      <c r="H189146" s="80"/>
      <c r="I189146" s="80"/>
    </row>
    <row r="189147" spans="8:9" ht="15" customHeight="1">
      <c r="H189147" s="80"/>
      <c r="I189147" s="80"/>
    </row>
    <row r="189148" spans="8:9" ht="15" customHeight="1">
      <c r="H189148" s="80"/>
      <c r="I189148" s="80"/>
    </row>
    <row r="189149" spans="8:9" ht="15" customHeight="1">
      <c r="H189149" s="80"/>
      <c r="I189149" s="80"/>
    </row>
    <row r="189150" spans="8:9" ht="15" customHeight="1">
      <c r="H189150" s="80"/>
      <c r="I189150" s="80"/>
    </row>
    <row r="189151" spans="8:9" ht="15" customHeight="1">
      <c r="H189151" s="80"/>
      <c r="I189151" s="80"/>
    </row>
    <row r="189152" spans="8:9" ht="15" customHeight="1">
      <c r="H189152" s="80"/>
      <c r="I189152" s="80"/>
    </row>
    <row r="189153" spans="8:9" ht="15" customHeight="1">
      <c r="H189153" s="80"/>
      <c r="I189153" s="80"/>
    </row>
    <row r="189154" spans="8:9" ht="15" customHeight="1">
      <c r="H189154" s="80"/>
      <c r="I189154" s="80"/>
    </row>
    <row r="189155" spans="8:9" ht="15" customHeight="1">
      <c r="H189155" s="80"/>
      <c r="I189155" s="80"/>
    </row>
    <row r="189156" spans="8:9" ht="15" customHeight="1">
      <c r="H189156" s="80"/>
      <c r="I189156" s="80"/>
    </row>
    <row r="189157" spans="8:9" ht="15" customHeight="1">
      <c r="H189157" s="80"/>
      <c r="I189157" s="80"/>
    </row>
    <row r="189158" spans="8:9" ht="15" customHeight="1">
      <c r="H189158" s="80"/>
      <c r="I189158" s="80"/>
    </row>
    <row r="189159" spans="8:9" ht="15" customHeight="1">
      <c r="H189159" s="80"/>
      <c r="I189159" s="80"/>
    </row>
    <row r="189160" spans="8:9" ht="15" customHeight="1">
      <c r="H189160" s="80"/>
      <c r="I189160" s="80"/>
    </row>
    <row r="189161" spans="8:9" ht="15" customHeight="1">
      <c r="H189161" s="80"/>
      <c r="I189161" s="80"/>
    </row>
    <row r="189162" spans="8:9" ht="15" customHeight="1">
      <c r="H189162" s="80"/>
      <c r="I189162" s="80"/>
    </row>
    <row r="189163" spans="8:9" ht="15" customHeight="1">
      <c r="H189163" s="80"/>
      <c r="I189163" s="80"/>
    </row>
    <row r="189164" spans="8:9" ht="15" customHeight="1">
      <c r="H189164" s="80"/>
      <c r="I189164" s="80"/>
    </row>
    <row r="189165" spans="8:9" ht="15" customHeight="1">
      <c r="H189165" s="80"/>
      <c r="I189165" s="80"/>
    </row>
    <row r="189166" spans="8:9" ht="15" customHeight="1">
      <c r="H189166" s="80"/>
      <c r="I189166" s="80"/>
    </row>
    <row r="189167" spans="8:9" ht="15" customHeight="1">
      <c r="H189167" s="80"/>
      <c r="I189167" s="80"/>
    </row>
    <row r="189168" spans="8:9" ht="15" customHeight="1">
      <c r="H189168" s="80"/>
      <c r="I189168" s="80"/>
    </row>
    <row r="189169" spans="8:9" ht="15" customHeight="1">
      <c r="H189169" s="80"/>
      <c r="I189169" s="80"/>
    </row>
    <row r="189170" spans="8:9" ht="15" customHeight="1">
      <c r="H189170" s="80"/>
      <c r="I189170" s="80"/>
    </row>
    <row r="189171" spans="8:9" ht="15" customHeight="1">
      <c r="H189171" s="80"/>
      <c r="I189171" s="80"/>
    </row>
    <row r="189172" spans="8:9" ht="15" customHeight="1">
      <c r="H189172" s="80"/>
      <c r="I189172" s="80"/>
    </row>
    <row r="189173" spans="8:9" ht="15" customHeight="1">
      <c r="H189173" s="80"/>
      <c r="I189173" s="80"/>
    </row>
    <row r="189174" spans="8:9" ht="15" customHeight="1">
      <c r="H189174" s="80"/>
      <c r="I189174" s="80"/>
    </row>
    <row r="189175" spans="8:9" ht="15" customHeight="1">
      <c r="H189175" s="80"/>
      <c r="I189175" s="80"/>
    </row>
    <row r="189176" spans="8:9" ht="15" customHeight="1">
      <c r="H189176" s="80"/>
      <c r="I189176" s="80"/>
    </row>
    <row r="189177" spans="8:9" ht="15" customHeight="1">
      <c r="H189177" s="80"/>
      <c r="I189177" s="80"/>
    </row>
    <row r="189178" spans="8:9" ht="15" customHeight="1">
      <c r="H189178" s="80"/>
      <c r="I189178" s="80"/>
    </row>
    <row r="189179" spans="8:9" ht="15" customHeight="1">
      <c r="H189179" s="80"/>
      <c r="I189179" s="80"/>
    </row>
    <row r="189180" spans="8:9" ht="15" customHeight="1">
      <c r="H189180" s="80"/>
      <c r="I189180" s="80"/>
    </row>
    <row r="189181" spans="8:9" ht="15" customHeight="1">
      <c r="H189181" s="80"/>
      <c r="I189181" s="80"/>
    </row>
    <row r="189182" spans="8:9" ht="15" customHeight="1">
      <c r="H189182" s="80"/>
      <c r="I189182" s="80"/>
    </row>
    <row r="189183" spans="8:9" ht="15" customHeight="1">
      <c r="H189183" s="80"/>
      <c r="I189183" s="80"/>
    </row>
    <row r="189184" spans="8:9" ht="15" customHeight="1">
      <c r="H189184" s="80"/>
      <c r="I189184" s="80"/>
    </row>
    <row r="189185" spans="8:9" ht="15" customHeight="1">
      <c r="H189185" s="80"/>
      <c r="I189185" s="80"/>
    </row>
    <row r="189186" spans="8:9" ht="15" customHeight="1">
      <c r="H189186" s="80"/>
      <c r="I189186" s="80"/>
    </row>
    <row r="189187" spans="8:9" ht="15" customHeight="1">
      <c r="H189187" s="80"/>
      <c r="I189187" s="80"/>
    </row>
    <row r="189188" spans="8:9" ht="15" customHeight="1">
      <c r="H189188" s="80"/>
      <c r="I189188" s="80"/>
    </row>
    <row r="189189" spans="8:9" ht="15" customHeight="1">
      <c r="H189189" s="80"/>
      <c r="I189189" s="80"/>
    </row>
    <row r="189190" spans="8:9" ht="15" customHeight="1">
      <c r="H189190" s="80"/>
      <c r="I189190" s="80"/>
    </row>
    <row r="189191" spans="8:9" ht="15" customHeight="1">
      <c r="H189191" s="80"/>
      <c r="I189191" s="80"/>
    </row>
    <row r="189192" spans="8:9" ht="15" customHeight="1">
      <c r="H189192" s="80"/>
      <c r="I189192" s="80"/>
    </row>
    <row r="189193" spans="8:9" ht="15" customHeight="1">
      <c r="H189193" s="80"/>
      <c r="I189193" s="80"/>
    </row>
    <row r="189194" spans="8:9" ht="15" customHeight="1">
      <c r="H189194" s="80"/>
      <c r="I189194" s="80"/>
    </row>
    <row r="189195" spans="8:9" ht="15" customHeight="1">
      <c r="H189195" s="80"/>
      <c r="I189195" s="80"/>
    </row>
    <row r="189196" spans="8:9" ht="15" customHeight="1">
      <c r="H189196" s="80"/>
      <c r="I189196" s="80"/>
    </row>
    <row r="189197" spans="8:9" ht="15" customHeight="1">
      <c r="H189197" s="80"/>
      <c r="I189197" s="80"/>
    </row>
    <row r="189198" spans="8:9" ht="15" customHeight="1">
      <c r="H189198" s="80"/>
      <c r="I189198" s="80"/>
    </row>
    <row r="189199" spans="8:9" ht="15" customHeight="1">
      <c r="H189199" s="80"/>
      <c r="I189199" s="80"/>
    </row>
    <row r="189200" spans="8:9" ht="15" customHeight="1">
      <c r="H189200" s="80"/>
      <c r="I189200" s="80"/>
    </row>
    <row r="189201" spans="8:9" ht="15" customHeight="1">
      <c r="H189201" s="80"/>
      <c r="I189201" s="80"/>
    </row>
    <row r="189202" spans="8:9" ht="15" customHeight="1">
      <c r="H189202" s="80"/>
      <c r="I189202" s="80"/>
    </row>
    <row r="189203" spans="8:9" ht="15" customHeight="1">
      <c r="H189203" s="80"/>
      <c r="I189203" s="80"/>
    </row>
    <row r="189204" spans="8:9" ht="15" customHeight="1">
      <c r="H189204" s="80"/>
      <c r="I189204" s="80"/>
    </row>
    <row r="189205" spans="8:9" ht="15" customHeight="1">
      <c r="H189205" s="80"/>
      <c r="I189205" s="80"/>
    </row>
    <row r="189206" spans="8:9" ht="15" customHeight="1">
      <c r="H189206" s="80"/>
      <c r="I189206" s="80"/>
    </row>
    <row r="189207" spans="8:9" ht="15" customHeight="1">
      <c r="H189207" s="80"/>
      <c r="I189207" s="80"/>
    </row>
    <row r="189208" spans="8:9" ht="15" customHeight="1">
      <c r="H189208" s="80"/>
      <c r="I189208" s="80"/>
    </row>
    <row r="189209" spans="8:9" ht="15" customHeight="1">
      <c r="H189209" s="80"/>
      <c r="I189209" s="80"/>
    </row>
    <row r="189210" spans="8:9" ht="15" customHeight="1">
      <c r="H189210" s="80"/>
      <c r="I189210" s="80"/>
    </row>
    <row r="189211" spans="8:9" ht="15" customHeight="1">
      <c r="H189211" s="80"/>
      <c r="I189211" s="80"/>
    </row>
    <row r="189212" spans="8:9" ht="15" customHeight="1">
      <c r="H189212" s="80"/>
      <c r="I189212" s="80"/>
    </row>
    <row r="189213" spans="8:9" ht="15" customHeight="1">
      <c r="H189213" s="80"/>
      <c r="I189213" s="80"/>
    </row>
    <row r="189214" spans="8:9" ht="15" customHeight="1">
      <c r="H189214" s="80"/>
      <c r="I189214" s="80"/>
    </row>
    <row r="189215" spans="8:9" ht="15" customHeight="1">
      <c r="H189215" s="80"/>
      <c r="I189215" s="80"/>
    </row>
    <row r="189216" spans="8:9" ht="15" customHeight="1">
      <c r="H189216" s="80"/>
      <c r="I189216" s="80"/>
    </row>
    <row r="189217" spans="8:9" ht="15" customHeight="1">
      <c r="H189217" s="80"/>
      <c r="I189217" s="80"/>
    </row>
    <row r="189218" spans="8:9" ht="15" customHeight="1">
      <c r="H189218" s="80"/>
      <c r="I189218" s="80"/>
    </row>
    <row r="189219" spans="8:9" ht="15" customHeight="1">
      <c r="H189219" s="80"/>
      <c r="I189219" s="80"/>
    </row>
    <row r="189220" spans="8:9" ht="15" customHeight="1">
      <c r="H189220" s="80"/>
      <c r="I189220" s="80"/>
    </row>
    <row r="189221" spans="8:9" ht="15" customHeight="1">
      <c r="H189221" s="80"/>
      <c r="I189221" s="80"/>
    </row>
    <row r="189222" spans="8:9" ht="15" customHeight="1">
      <c r="H189222" s="80"/>
      <c r="I189222" s="80"/>
    </row>
    <row r="189223" spans="8:9" ht="15" customHeight="1">
      <c r="H189223" s="80"/>
      <c r="I189223" s="80"/>
    </row>
    <row r="189224" spans="8:9" ht="15" customHeight="1">
      <c r="H189224" s="80"/>
      <c r="I189224" s="80"/>
    </row>
    <row r="189225" spans="8:9" ht="15" customHeight="1">
      <c r="H189225" s="80"/>
      <c r="I189225" s="80"/>
    </row>
    <row r="189226" spans="8:9" ht="15" customHeight="1">
      <c r="H189226" s="80"/>
      <c r="I189226" s="80"/>
    </row>
    <row r="189227" spans="8:9" ht="15" customHeight="1">
      <c r="H189227" s="80"/>
      <c r="I189227" s="80"/>
    </row>
    <row r="189228" spans="8:9" ht="15" customHeight="1">
      <c r="H189228" s="80"/>
      <c r="I189228" s="80"/>
    </row>
    <row r="189229" spans="8:9" ht="15" customHeight="1">
      <c r="H189229" s="80"/>
      <c r="I189229" s="80"/>
    </row>
    <row r="189230" spans="8:9" ht="15" customHeight="1">
      <c r="H189230" s="80"/>
      <c r="I189230" s="80"/>
    </row>
    <row r="189231" spans="8:9" ht="15" customHeight="1">
      <c r="H189231" s="80"/>
      <c r="I189231" s="80"/>
    </row>
    <row r="189232" spans="8:9" ht="15" customHeight="1">
      <c r="H189232" s="80"/>
      <c r="I189232" s="80"/>
    </row>
    <row r="189233" spans="8:9" ht="15" customHeight="1">
      <c r="H189233" s="80"/>
      <c r="I189233" s="80"/>
    </row>
    <row r="189234" spans="8:9" ht="15" customHeight="1">
      <c r="H189234" s="80"/>
      <c r="I189234" s="80"/>
    </row>
    <row r="189235" spans="8:9" ht="15" customHeight="1">
      <c r="H189235" s="80"/>
      <c r="I189235" s="80"/>
    </row>
    <row r="189236" spans="8:9" ht="15" customHeight="1">
      <c r="H189236" s="80"/>
      <c r="I189236" s="80"/>
    </row>
    <row r="189237" spans="8:9" ht="15" customHeight="1">
      <c r="H189237" s="80"/>
      <c r="I189237" s="80"/>
    </row>
    <row r="189238" spans="8:9" ht="15" customHeight="1">
      <c r="H189238" s="80"/>
      <c r="I189238" s="80"/>
    </row>
    <row r="189239" spans="8:9" ht="15" customHeight="1">
      <c r="H189239" s="80"/>
      <c r="I189239" s="80"/>
    </row>
    <row r="189240" spans="8:9" ht="15" customHeight="1">
      <c r="H189240" s="80"/>
      <c r="I189240" s="80"/>
    </row>
    <row r="189241" spans="8:9" ht="15" customHeight="1">
      <c r="H189241" s="80"/>
      <c r="I189241" s="80"/>
    </row>
    <row r="189242" spans="8:9" ht="15" customHeight="1">
      <c r="H189242" s="80"/>
      <c r="I189242" s="80"/>
    </row>
    <row r="189243" spans="8:9" ht="15" customHeight="1">
      <c r="H189243" s="80"/>
      <c r="I189243" s="80"/>
    </row>
    <row r="189244" spans="8:9" ht="15" customHeight="1">
      <c r="H189244" s="80"/>
      <c r="I189244" s="80"/>
    </row>
    <row r="189245" spans="8:9" ht="15" customHeight="1">
      <c r="H189245" s="80"/>
      <c r="I189245" s="80"/>
    </row>
    <row r="189246" spans="8:9" ht="15" customHeight="1">
      <c r="H189246" s="80"/>
      <c r="I189246" s="80"/>
    </row>
    <row r="189247" spans="8:9" ht="15" customHeight="1">
      <c r="H189247" s="80"/>
      <c r="I189247" s="80"/>
    </row>
    <row r="189248" spans="8:9" ht="15" customHeight="1">
      <c r="H189248" s="80"/>
      <c r="I189248" s="80"/>
    </row>
    <row r="189249" spans="8:9" ht="15" customHeight="1">
      <c r="H189249" s="80"/>
      <c r="I189249" s="80"/>
    </row>
    <row r="189250" spans="8:9" ht="15" customHeight="1">
      <c r="H189250" s="80"/>
      <c r="I189250" s="80"/>
    </row>
    <row r="189251" spans="8:9" ht="15" customHeight="1">
      <c r="H189251" s="80"/>
      <c r="I189251" s="80"/>
    </row>
    <row r="189252" spans="8:9" ht="15" customHeight="1">
      <c r="H189252" s="80"/>
      <c r="I189252" s="80"/>
    </row>
    <row r="189253" spans="8:9" ht="15" customHeight="1">
      <c r="H189253" s="80"/>
      <c r="I189253" s="80"/>
    </row>
    <row r="189254" spans="8:9" ht="15" customHeight="1">
      <c r="H189254" s="80"/>
      <c r="I189254" s="80"/>
    </row>
    <row r="189255" spans="8:9" ht="15" customHeight="1">
      <c r="H189255" s="80"/>
      <c r="I189255" s="80"/>
    </row>
    <row r="189256" spans="8:9" ht="15" customHeight="1">
      <c r="H189256" s="80"/>
      <c r="I189256" s="80"/>
    </row>
    <row r="189257" spans="8:9" ht="15" customHeight="1">
      <c r="H189257" s="80"/>
      <c r="I189257" s="80"/>
    </row>
    <row r="189258" spans="8:9" ht="15" customHeight="1">
      <c r="H189258" s="80"/>
      <c r="I189258" s="80"/>
    </row>
    <row r="189259" spans="8:9" ht="15" customHeight="1">
      <c r="H189259" s="80"/>
      <c r="I189259" s="80"/>
    </row>
    <row r="189260" spans="8:9" ht="15" customHeight="1">
      <c r="H189260" s="80"/>
      <c r="I189260" s="80"/>
    </row>
    <row r="189261" spans="8:9" ht="15" customHeight="1">
      <c r="H189261" s="80"/>
      <c r="I189261" s="80"/>
    </row>
    <row r="189262" spans="8:9" ht="15" customHeight="1">
      <c r="H189262" s="80"/>
      <c r="I189262" s="80"/>
    </row>
    <row r="189263" spans="8:9" ht="15" customHeight="1">
      <c r="H189263" s="80"/>
      <c r="I189263" s="80"/>
    </row>
    <row r="189264" spans="8:9" ht="15" customHeight="1">
      <c r="H189264" s="80"/>
      <c r="I189264" s="80"/>
    </row>
    <row r="189265" spans="8:9" ht="15" customHeight="1">
      <c r="H189265" s="80"/>
      <c r="I189265" s="80"/>
    </row>
    <row r="189266" spans="8:9" ht="15" customHeight="1">
      <c r="H189266" s="80"/>
      <c r="I189266" s="80"/>
    </row>
    <row r="189267" spans="8:9" ht="15" customHeight="1">
      <c r="H189267" s="80"/>
      <c r="I189267" s="80"/>
    </row>
    <row r="189268" spans="8:9" ht="15" customHeight="1">
      <c r="H189268" s="80"/>
      <c r="I189268" s="80"/>
    </row>
    <row r="189269" spans="8:9" ht="15" customHeight="1">
      <c r="H189269" s="80"/>
      <c r="I189269" s="80"/>
    </row>
    <row r="189270" spans="8:9" ht="15" customHeight="1">
      <c r="H189270" s="80"/>
      <c r="I189270" s="80"/>
    </row>
    <row r="189271" spans="8:9" ht="15" customHeight="1">
      <c r="H189271" s="80"/>
      <c r="I189271" s="80"/>
    </row>
    <row r="189272" spans="8:9" ht="15" customHeight="1">
      <c r="H189272" s="80"/>
      <c r="I189272" s="80"/>
    </row>
    <row r="189273" spans="8:9" ht="15" customHeight="1">
      <c r="H189273" s="80"/>
      <c r="I189273" s="80"/>
    </row>
    <row r="189274" spans="8:9" ht="15" customHeight="1">
      <c r="H189274" s="80"/>
      <c r="I189274" s="80"/>
    </row>
    <row r="189275" spans="8:9" ht="15" customHeight="1">
      <c r="H189275" s="80"/>
      <c r="I189275" s="80"/>
    </row>
    <row r="189276" spans="8:9" ht="15" customHeight="1">
      <c r="H189276" s="80"/>
      <c r="I189276" s="80"/>
    </row>
    <row r="189277" spans="8:9" ht="15" customHeight="1">
      <c r="H189277" s="80"/>
      <c r="I189277" s="80"/>
    </row>
    <row r="189278" spans="8:9" ht="15" customHeight="1">
      <c r="H189278" s="80"/>
      <c r="I189278" s="80"/>
    </row>
    <row r="189279" spans="8:9" ht="15" customHeight="1">
      <c r="H189279" s="80"/>
      <c r="I189279" s="80"/>
    </row>
    <row r="189280" spans="8:9" ht="15" customHeight="1">
      <c r="H189280" s="80"/>
      <c r="I189280" s="80"/>
    </row>
    <row r="189281" spans="8:9" ht="15" customHeight="1">
      <c r="H189281" s="80"/>
      <c r="I189281" s="80"/>
    </row>
    <row r="189282" spans="8:9" ht="15" customHeight="1">
      <c r="H189282" s="80"/>
      <c r="I189282" s="80"/>
    </row>
    <row r="189283" spans="8:9" ht="15" customHeight="1">
      <c r="H189283" s="80"/>
      <c r="I189283" s="80"/>
    </row>
    <row r="189284" spans="8:9" ht="15" customHeight="1">
      <c r="H189284" s="80"/>
      <c r="I189284" s="80"/>
    </row>
    <row r="189285" spans="8:9" ht="15" customHeight="1">
      <c r="H189285" s="80"/>
      <c r="I189285" s="80"/>
    </row>
    <row r="189286" spans="8:9" ht="15" customHeight="1">
      <c r="H189286" s="80"/>
      <c r="I189286" s="80"/>
    </row>
    <row r="189287" spans="8:9" ht="15" customHeight="1">
      <c r="H189287" s="80"/>
      <c r="I189287" s="80"/>
    </row>
    <row r="189288" spans="8:9" ht="15" customHeight="1">
      <c r="H189288" s="80"/>
      <c r="I189288" s="80"/>
    </row>
    <row r="189289" spans="8:9" ht="15" customHeight="1">
      <c r="H189289" s="80"/>
      <c r="I189289" s="80"/>
    </row>
    <row r="189290" spans="8:9" ht="15" customHeight="1">
      <c r="H189290" s="80"/>
      <c r="I189290" s="80"/>
    </row>
    <row r="189291" spans="8:9" ht="15" customHeight="1">
      <c r="H189291" s="80"/>
      <c r="I189291" s="80"/>
    </row>
    <row r="189292" spans="8:9" ht="15" customHeight="1">
      <c r="H189292" s="80"/>
      <c r="I189292" s="80"/>
    </row>
    <row r="189293" spans="8:9" ht="15" customHeight="1">
      <c r="H189293" s="80"/>
      <c r="I189293" s="80"/>
    </row>
    <row r="189294" spans="8:9" ht="15" customHeight="1">
      <c r="H189294" s="80"/>
      <c r="I189294" s="80"/>
    </row>
    <row r="189295" spans="8:9" ht="15" customHeight="1">
      <c r="H189295" s="80"/>
      <c r="I189295" s="80"/>
    </row>
    <row r="189296" spans="8:9" ht="15" customHeight="1">
      <c r="H189296" s="80"/>
      <c r="I189296" s="80"/>
    </row>
    <row r="189297" spans="8:9" ht="15" customHeight="1">
      <c r="H189297" s="80"/>
      <c r="I189297" s="80"/>
    </row>
    <row r="189298" spans="8:9" ht="15" customHeight="1">
      <c r="H189298" s="80"/>
      <c r="I189298" s="80"/>
    </row>
    <row r="189299" spans="8:9" ht="15" customHeight="1">
      <c r="H189299" s="80"/>
      <c r="I189299" s="80"/>
    </row>
    <row r="189300" spans="8:9" ht="15" customHeight="1">
      <c r="H189300" s="80"/>
      <c r="I189300" s="80"/>
    </row>
    <row r="189301" spans="8:9" ht="15" customHeight="1">
      <c r="H189301" s="80"/>
      <c r="I189301" s="80"/>
    </row>
    <row r="189302" spans="8:9" ht="15" customHeight="1">
      <c r="H189302" s="80"/>
      <c r="I189302" s="80"/>
    </row>
    <row r="189303" spans="8:9" ht="15" customHeight="1">
      <c r="H189303" s="80"/>
      <c r="I189303" s="80"/>
    </row>
    <row r="189304" spans="8:9" ht="15" customHeight="1">
      <c r="H189304" s="80"/>
      <c r="I189304" s="80"/>
    </row>
    <row r="189305" spans="8:9" ht="15" customHeight="1">
      <c r="H189305" s="80"/>
      <c r="I189305" s="80"/>
    </row>
    <row r="189306" spans="8:9" ht="15" customHeight="1">
      <c r="H189306" s="80"/>
      <c r="I189306" s="80"/>
    </row>
    <row r="189307" spans="8:9" ht="15" customHeight="1">
      <c r="H189307" s="80"/>
      <c r="I189307" s="80"/>
    </row>
    <row r="189308" spans="8:9" ht="15" customHeight="1">
      <c r="H189308" s="80"/>
      <c r="I189308" s="80"/>
    </row>
    <row r="189309" spans="8:9" ht="15" customHeight="1">
      <c r="H189309" s="80"/>
      <c r="I189309" s="80"/>
    </row>
    <row r="189310" spans="8:9" ht="15" customHeight="1">
      <c r="H189310" s="80"/>
      <c r="I189310" s="80"/>
    </row>
    <row r="189311" spans="8:9" ht="15" customHeight="1">
      <c r="H189311" s="80"/>
      <c r="I189311" s="80"/>
    </row>
    <row r="189312" spans="8:9" ht="15" customHeight="1">
      <c r="H189312" s="80"/>
      <c r="I189312" s="80"/>
    </row>
    <row r="189313" spans="8:9" ht="15" customHeight="1">
      <c r="H189313" s="80"/>
      <c r="I189313" s="80"/>
    </row>
    <row r="189314" spans="8:9" ht="15" customHeight="1">
      <c r="H189314" s="80"/>
      <c r="I189314" s="80"/>
    </row>
    <row r="189315" spans="8:9" ht="15" customHeight="1">
      <c r="H189315" s="80"/>
      <c r="I189315" s="80"/>
    </row>
    <row r="189316" spans="8:9" ht="15" customHeight="1">
      <c r="H189316" s="80"/>
      <c r="I189316" s="80"/>
    </row>
    <row r="189317" spans="8:9" ht="15" customHeight="1">
      <c r="H189317" s="80"/>
      <c r="I189317" s="80"/>
    </row>
    <row r="189318" spans="8:9" ht="15" customHeight="1">
      <c r="H189318" s="80"/>
      <c r="I189318" s="80"/>
    </row>
    <row r="189319" spans="8:9" ht="15" customHeight="1">
      <c r="H189319" s="80"/>
      <c r="I189319" s="80"/>
    </row>
    <row r="189320" spans="8:9" ht="15" customHeight="1">
      <c r="H189320" s="80"/>
      <c r="I189320" s="80"/>
    </row>
    <row r="189321" spans="8:9" ht="15" customHeight="1">
      <c r="H189321" s="80"/>
      <c r="I189321" s="80"/>
    </row>
    <row r="189322" spans="8:9" ht="15" customHeight="1">
      <c r="H189322" s="80"/>
      <c r="I189322" s="80"/>
    </row>
    <row r="189323" spans="8:9" ht="15" customHeight="1">
      <c r="H189323" s="80"/>
      <c r="I189323" s="80"/>
    </row>
    <row r="189324" spans="8:9" ht="15" customHeight="1">
      <c r="H189324" s="80"/>
      <c r="I189324" s="80"/>
    </row>
    <row r="189325" spans="8:9" ht="15" customHeight="1">
      <c r="H189325" s="80"/>
      <c r="I189325" s="80"/>
    </row>
    <row r="189326" spans="8:9" ht="15" customHeight="1">
      <c r="H189326" s="80"/>
      <c r="I189326" s="80"/>
    </row>
    <row r="189327" spans="8:9" ht="15" customHeight="1">
      <c r="H189327" s="80"/>
      <c r="I189327" s="80"/>
    </row>
    <row r="189328" spans="8:9" ht="15" customHeight="1">
      <c r="H189328" s="80"/>
      <c r="I189328" s="80"/>
    </row>
    <row r="189329" spans="8:9" ht="15" customHeight="1">
      <c r="H189329" s="80"/>
      <c r="I189329" s="80"/>
    </row>
    <row r="189330" spans="8:9" ht="15" customHeight="1">
      <c r="H189330" s="80"/>
      <c r="I189330" s="80"/>
    </row>
    <row r="189331" spans="8:9" ht="15" customHeight="1">
      <c r="H189331" s="80"/>
      <c r="I189331" s="80"/>
    </row>
    <row r="189332" spans="8:9" ht="15" customHeight="1">
      <c r="H189332" s="80"/>
      <c r="I189332" s="80"/>
    </row>
    <row r="189333" spans="8:9" ht="15" customHeight="1">
      <c r="H189333" s="80"/>
      <c r="I189333" s="80"/>
    </row>
    <row r="189334" spans="8:9" ht="15" customHeight="1">
      <c r="H189334" s="80"/>
      <c r="I189334" s="80"/>
    </row>
    <row r="189335" spans="8:9" ht="15" customHeight="1">
      <c r="H189335" s="80"/>
      <c r="I189335" s="80"/>
    </row>
    <row r="189336" spans="8:9" ht="15" customHeight="1">
      <c r="H189336" s="80"/>
      <c r="I189336" s="80"/>
    </row>
    <row r="189337" spans="8:9" ht="15" customHeight="1">
      <c r="H189337" s="80"/>
      <c r="I189337" s="80"/>
    </row>
    <row r="189338" spans="8:9" ht="15" customHeight="1">
      <c r="H189338" s="80"/>
      <c r="I189338" s="80"/>
    </row>
    <row r="189339" spans="8:9" ht="15" customHeight="1">
      <c r="H189339" s="80"/>
      <c r="I189339" s="80"/>
    </row>
    <row r="189340" spans="8:9" ht="15" customHeight="1">
      <c r="H189340" s="80"/>
      <c r="I189340" s="80"/>
    </row>
    <row r="189341" spans="8:9" ht="15" customHeight="1">
      <c r="H189341" s="80"/>
      <c r="I189341" s="80"/>
    </row>
    <row r="189342" spans="8:9" ht="15" customHeight="1">
      <c r="H189342" s="80"/>
      <c r="I189342" s="80"/>
    </row>
    <row r="189343" spans="8:9" ht="15" customHeight="1">
      <c r="H189343" s="80"/>
      <c r="I189343" s="80"/>
    </row>
    <row r="189344" spans="8:9" ht="15" customHeight="1">
      <c r="H189344" s="80"/>
      <c r="I189344" s="80"/>
    </row>
    <row r="189345" spans="8:9" ht="15" customHeight="1">
      <c r="H189345" s="80"/>
      <c r="I189345" s="80"/>
    </row>
    <row r="189346" spans="8:9" ht="15" customHeight="1">
      <c r="H189346" s="80"/>
      <c r="I189346" s="80"/>
    </row>
    <row r="189347" spans="8:9" ht="15" customHeight="1">
      <c r="H189347" s="80"/>
      <c r="I189347" s="80"/>
    </row>
    <row r="189348" spans="8:9" ht="15" customHeight="1">
      <c r="H189348" s="80"/>
      <c r="I189348" s="80"/>
    </row>
    <row r="189349" spans="8:9" ht="15" customHeight="1">
      <c r="H189349" s="80"/>
      <c r="I189349" s="80"/>
    </row>
    <row r="189350" spans="8:9" ht="15" customHeight="1">
      <c r="H189350" s="80"/>
      <c r="I189350" s="80"/>
    </row>
    <row r="189351" spans="8:9" ht="15" customHeight="1">
      <c r="H189351" s="80"/>
      <c r="I189351" s="80"/>
    </row>
    <row r="189352" spans="8:9" ht="15" customHeight="1">
      <c r="H189352" s="80"/>
      <c r="I189352" s="80"/>
    </row>
    <row r="189353" spans="8:9" ht="15" customHeight="1">
      <c r="H189353" s="80"/>
      <c r="I189353" s="80"/>
    </row>
    <row r="189354" spans="8:9" ht="15" customHeight="1">
      <c r="H189354" s="80"/>
      <c r="I189354" s="80"/>
    </row>
    <row r="189355" spans="8:9" ht="15" customHeight="1">
      <c r="H189355" s="80"/>
      <c r="I189355" s="80"/>
    </row>
    <row r="189356" spans="8:9" ht="15" customHeight="1">
      <c r="H189356" s="80"/>
      <c r="I189356" s="80"/>
    </row>
    <row r="189357" spans="8:9" ht="15" customHeight="1">
      <c r="H189357" s="80"/>
      <c r="I189357" s="80"/>
    </row>
    <row r="189358" spans="8:9" ht="15" customHeight="1">
      <c r="H189358" s="80"/>
      <c r="I189358" s="80"/>
    </row>
    <row r="189359" spans="8:9" ht="15" customHeight="1">
      <c r="H189359" s="80"/>
      <c r="I189359" s="80"/>
    </row>
    <row r="189360" spans="8:9" ht="15" customHeight="1">
      <c r="H189360" s="80"/>
      <c r="I189360" s="80"/>
    </row>
    <row r="189361" spans="8:9" ht="15" customHeight="1">
      <c r="H189361" s="80"/>
      <c r="I189361" s="80"/>
    </row>
    <row r="189362" spans="8:9" ht="15" customHeight="1">
      <c r="H189362" s="80"/>
      <c r="I189362" s="80"/>
    </row>
    <row r="189363" spans="8:9" ht="15" customHeight="1">
      <c r="H189363" s="80"/>
      <c r="I189363" s="80"/>
    </row>
    <row r="189364" spans="8:9" ht="15" customHeight="1">
      <c r="H189364" s="80"/>
      <c r="I189364" s="80"/>
    </row>
    <row r="189365" spans="8:9" ht="15" customHeight="1">
      <c r="H189365" s="80"/>
      <c r="I189365" s="80"/>
    </row>
    <row r="189366" spans="8:9" ht="15" customHeight="1">
      <c r="H189366" s="80"/>
      <c r="I189366" s="80"/>
    </row>
    <row r="189367" spans="8:9" ht="15" customHeight="1">
      <c r="H189367" s="80"/>
      <c r="I189367" s="80"/>
    </row>
    <row r="189368" spans="8:9" ht="15" customHeight="1">
      <c r="H189368" s="80"/>
      <c r="I189368" s="80"/>
    </row>
    <row r="189369" spans="8:9" ht="15" customHeight="1">
      <c r="H189369" s="80"/>
      <c r="I189369" s="80"/>
    </row>
    <row r="189370" spans="8:9" ht="15" customHeight="1">
      <c r="H189370" s="80"/>
      <c r="I189370" s="80"/>
    </row>
    <row r="189371" spans="8:9" ht="15" customHeight="1">
      <c r="H189371" s="80"/>
      <c r="I189371" s="80"/>
    </row>
    <row r="189372" spans="8:9" ht="15" customHeight="1">
      <c r="H189372" s="80"/>
      <c r="I189372" s="80"/>
    </row>
    <row r="189373" spans="8:9" ht="15" customHeight="1">
      <c r="H189373" s="80"/>
      <c r="I189373" s="80"/>
    </row>
    <row r="189374" spans="8:9" ht="15" customHeight="1">
      <c r="H189374" s="80"/>
      <c r="I189374" s="80"/>
    </row>
    <row r="189375" spans="8:9" ht="15" customHeight="1">
      <c r="H189375" s="80"/>
      <c r="I189375" s="80"/>
    </row>
    <row r="189376" spans="8:9" ht="15" customHeight="1">
      <c r="H189376" s="80"/>
      <c r="I189376" s="80"/>
    </row>
    <row r="189377" spans="8:9" ht="15" customHeight="1">
      <c r="H189377" s="80"/>
      <c r="I189377" s="80"/>
    </row>
    <row r="189378" spans="8:9" ht="15" customHeight="1">
      <c r="H189378" s="80"/>
      <c r="I189378" s="80"/>
    </row>
    <row r="189379" spans="8:9" ht="15" customHeight="1">
      <c r="H189379" s="80"/>
      <c r="I189379" s="80"/>
    </row>
    <row r="189380" spans="8:9" ht="15" customHeight="1">
      <c r="H189380" s="80"/>
      <c r="I189380" s="80"/>
    </row>
    <row r="189381" spans="8:9" ht="15" customHeight="1">
      <c r="H189381" s="80"/>
      <c r="I189381" s="80"/>
    </row>
    <row r="189382" spans="8:9" ht="15" customHeight="1">
      <c r="H189382" s="80"/>
      <c r="I189382" s="80"/>
    </row>
    <row r="189383" spans="8:9" ht="15" customHeight="1">
      <c r="H189383" s="80"/>
      <c r="I189383" s="80"/>
    </row>
    <row r="189384" spans="8:9" ht="15" customHeight="1">
      <c r="H189384" s="80"/>
      <c r="I189384" s="80"/>
    </row>
    <row r="189385" spans="8:9" ht="15" customHeight="1">
      <c r="H189385" s="80"/>
      <c r="I189385" s="80"/>
    </row>
    <row r="189386" spans="8:9" ht="15" customHeight="1">
      <c r="H189386" s="80"/>
      <c r="I189386" s="80"/>
    </row>
    <row r="189387" spans="8:9" ht="15" customHeight="1">
      <c r="H189387" s="80"/>
      <c r="I189387" s="80"/>
    </row>
    <row r="189388" spans="8:9" ht="15" customHeight="1">
      <c r="H189388" s="80"/>
      <c r="I189388" s="80"/>
    </row>
    <row r="189389" spans="8:9" ht="15" customHeight="1">
      <c r="H189389" s="80"/>
      <c r="I189389" s="80"/>
    </row>
    <row r="189390" spans="8:9" ht="15" customHeight="1">
      <c r="H189390" s="80"/>
      <c r="I189390" s="80"/>
    </row>
    <row r="189391" spans="8:9" ht="15" customHeight="1">
      <c r="H189391" s="80"/>
      <c r="I189391" s="80"/>
    </row>
    <row r="189392" spans="8:9" ht="15" customHeight="1">
      <c r="H189392" s="80"/>
      <c r="I189392" s="80"/>
    </row>
    <row r="189393" spans="8:9" ht="15" customHeight="1">
      <c r="H189393" s="80"/>
      <c r="I189393" s="80"/>
    </row>
    <row r="189394" spans="8:9" ht="15" customHeight="1">
      <c r="H189394" s="80"/>
      <c r="I189394" s="80"/>
    </row>
    <row r="189395" spans="8:9" ht="15" customHeight="1">
      <c r="H189395" s="80"/>
      <c r="I189395" s="80"/>
    </row>
    <row r="189396" spans="8:9" ht="15" customHeight="1">
      <c r="H189396" s="80"/>
      <c r="I189396" s="80"/>
    </row>
    <row r="189397" spans="8:9" ht="15" customHeight="1">
      <c r="H189397" s="80"/>
      <c r="I189397" s="80"/>
    </row>
    <row r="189398" spans="8:9" ht="15" customHeight="1">
      <c r="H189398" s="80"/>
      <c r="I189398" s="80"/>
    </row>
    <row r="189399" spans="8:9" ht="15" customHeight="1">
      <c r="H189399" s="80"/>
      <c r="I189399" s="80"/>
    </row>
    <row r="189400" spans="8:9" ht="15" customHeight="1">
      <c r="H189400" s="80"/>
      <c r="I189400" s="80"/>
    </row>
    <row r="189401" spans="8:9" ht="15" customHeight="1">
      <c r="H189401" s="80"/>
      <c r="I189401" s="80"/>
    </row>
    <row r="189402" spans="8:9" ht="15" customHeight="1">
      <c r="H189402" s="80"/>
      <c r="I189402" s="80"/>
    </row>
    <row r="189403" spans="8:9" ht="15" customHeight="1">
      <c r="H189403" s="80"/>
      <c r="I189403" s="80"/>
    </row>
    <row r="189404" spans="8:9" ht="15" customHeight="1">
      <c r="H189404" s="80"/>
      <c r="I189404" s="80"/>
    </row>
    <row r="189405" spans="8:9" ht="15" customHeight="1">
      <c r="H189405" s="80"/>
      <c r="I189405" s="80"/>
    </row>
    <row r="189406" spans="8:9" ht="15" customHeight="1">
      <c r="H189406" s="80"/>
      <c r="I189406" s="80"/>
    </row>
    <row r="189407" spans="8:9" ht="15" customHeight="1">
      <c r="H189407" s="80"/>
      <c r="I189407" s="80"/>
    </row>
    <row r="189408" spans="8:9" ht="15" customHeight="1">
      <c r="H189408" s="80"/>
      <c r="I189408" s="80"/>
    </row>
    <row r="189409" spans="8:9" ht="15" customHeight="1">
      <c r="H189409" s="80"/>
      <c r="I189409" s="80"/>
    </row>
    <row r="189410" spans="8:9" ht="15" customHeight="1">
      <c r="H189410" s="80"/>
      <c r="I189410" s="80"/>
    </row>
    <row r="189411" spans="8:9" ht="15" customHeight="1">
      <c r="H189411" s="80"/>
      <c r="I189411" s="80"/>
    </row>
    <row r="189412" spans="8:9" ht="15" customHeight="1">
      <c r="H189412" s="80"/>
      <c r="I189412" s="80"/>
    </row>
    <row r="189413" spans="8:9" ht="15" customHeight="1">
      <c r="H189413" s="80"/>
      <c r="I189413" s="80"/>
    </row>
    <row r="189414" spans="8:9" ht="15" customHeight="1">
      <c r="H189414" s="80"/>
      <c r="I189414" s="80"/>
    </row>
    <row r="189415" spans="8:9" ht="15" customHeight="1">
      <c r="H189415" s="80"/>
      <c r="I189415" s="80"/>
    </row>
    <row r="189416" spans="8:9" ht="15" customHeight="1">
      <c r="H189416" s="80"/>
      <c r="I189416" s="80"/>
    </row>
    <row r="189417" spans="8:9" ht="15" customHeight="1">
      <c r="H189417" s="80"/>
      <c r="I189417" s="80"/>
    </row>
    <row r="189418" spans="8:9" ht="15" customHeight="1">
      <c r="H189418" s="80"/>
      <c r="I189418" s="80"/>
    </row>
    <row r="189419" spans="8:9" ht="15" customHeight="1">
      <c r="H189419" s="80"/>
      <c r="I189419" s="80"/>
    </row>
    <row r="189420" spans="8:9" ht="15" customHeight="1">
      <c r="H189420" s="80"/>
      <c r="I189420" s="80"/>
    </row>
    <row r="189421" spans="8:9" ht="15" customHeight="1">
      <c r="H189421" s="80"/>
      <c r="I189421" s="80"/>
    </row>
    <row r="189422" spans="8:9" ht="15" customHeight="1">
      <c r="H189422" s="80"/>
      <c r="I189422" s="80"/>
    </row>
    <row r="189423" spans="8:9" ht="15" customHeight="1">
      <c r="H189423" s="80"/>
      <c r="I189423" s="80"/>
    </row>
    <row r="189424" spans="8:9" ht="15" customHeight="1">
      <c r="H189424" s="80"/>
      <c r="I189424" s="80"/>
    </row>
    <row r="189425" spans="8:9" ht="15" customHeight="1">
      <c r="H189425" s="80"/>
      <c r="I189425" s="80"/>
    </row>
    <row r="189426" spans="8:9" ht="15" customHeight="1">
      <c r="H189426" s="80"/>
      <c r="I189426" s="80"/>
    </row>
    <row r="189427" spans="8:9" ht="15" customHeight="1">
      <c r="H189427" s="80"/>
      <c r="I189427" s="80"/>
    </row>
    <row r="189428" spans="8:9" ht="15" customHeight="1">
      <c r="H189428" s="80"/>
      <c r="I189428" s="80"/>
    </row>
    <row r="189429" spans="8:9" ht="15" customHeight="1">
      <c r="H189429" s="80"/>
      <c r="I189429" s="80"/>
    </row>
    <row r="189430" spans="8:9" ht="15" customHeight="1">
      <c r="H189430" s="80"/>
      <c r="I189430" s="80"/>
    </row>
    <row r="189431" spans="8:9" ht="15" customHeight="1">
      <c r="H189431" s="80"/>
      <c r="I189431" s="80"/>
    </row>
    <row r="189432" spans="8:9" ht="15" customHeight="1">
      <c r="H189432" s="80"/>
      <c r="I189432" s="80"/>
    </row>
    <row r="189433" spans="8:9" ht="15" customHeight="1">
      <c r="H189433" s="80"/>
      <c r="I189433" s="80"/>
    </row>
    <row r="189434" spans="8:9" ht="15" customHeight="1">
      <c r="H189434" s="80"/>
      <c r="I189434" s="80"/>
    </row>
    <row r="189435" spans="8:9" ht="15" customHeight="1">
      <c r="H189435" s="80"/>
      <c r="I189435" s="80"/>
    </row>
    <row r="189436" spans="8:9" ht="15" customHeight="1">
      <c r="H189436" s="80"/>
      <c r="I189436" s="80"/>
    </row>
    <row r="189437" spans="8:9" ht="15" customHeight="1">
      <c r="H189437" s="80"/>
      <c r="I189437" s="80"/>
    </row>
    <row r="189438" spans="8:9" ht="15" customHeight="1">
      <c r="H189438" s="80"/>
      <c r="I189438" s="80"/>
    </row>
    <row r="189439" spans="8:9" ht="15" customHeight="1">
      <c r="H189439" s="80"/>
      <c r="I189439" s="80"/>
    </row>
    <row r="189440" spans="8:9" ht="15" customHeight="1">
      <c r="H189440" s="80"/>
      <c r="I189440" s="80"/>
    </row>
    <row r="189441" spans="8:9" ht="15" customHeight="1">
      <c r="H189441" s="80"/>
      <c r="I189441" s="80"/>
    </row>
    <row r="189442" spans="8:9" ht="15" customHeight="1">
      <c r="H189442" s="80"/>
      <c r="I189442" s="80"/>
    </row>
    <row r="189443" spans="8:9" ht="15" customHeight="1">
      <c r="H189443" s="80"/>
      <c r="I189443" s="80"/>
    </row>
    <row r="189444" spans="8:9" ht="15" customHeight="1">
      <c r="H189444" s="80"/>
      <c r="I189444" s="80"/>
    </row>
    <row r="189445" spans="8:9" ht="15" customHeight="1">
      <c r="H189445" s="80"/>
      <c r="I189445" s="80"/>
    </row>
    <row r="189446" spans="8:9" ht="15" customHeight="1">
      <c r="H189446" s="80"/>
      <c r="I189446" s="80"/>
    </row>
    <row r="189447" spans="8:9" ht="15" customHeight="1">
      <c r="H189447" s="80"/>
      <c r="I189447" s="80"/>
    </row>
    <row r="189448" spans="8:9" ht="15" customHeight="1">
      <c r="H189448" s="80"/>
      <c r="I189448" s="80"/>
    </row>
    <row r="189449" spans="8:9" ht="15" customHeight="1">
      <c r="H189449" s="80"/>
      <c r="I189449" s="80"/>
    </row>
    <row r="189450" spans="8:9" ht="15" customHeight="1">
      <c r="H189450" s="80"/>
      <c r="I189450" s="80"/>
    </row>
    <row r="189451" spans="8:9" ht="15" customHeight="1">
      <c r="H189451" s="80"/>
      <c r="I189451" s="80"/>
    </row>
    <row r="189452" spans="8:9" ht="15" customHeight="1">
      <c r="H189452" s="80"/>
      <c r="I189452" s="80"/>
    </row>
    <row r="189453" spans="8:9" ht="15" customHeight="1">
      <c r="H189453" s="80"/>
      <c r="I189453" s="80"/>
    </row>
    <row r="189454" spans="8:9" ht="15" customHeight="1">
      <c r="H189454" s="80"/>
      <c r="I189454" s="80"/>
    </row>
    <row r="189455" spans="8:9" ht="15" customHeight="1">
      <c r="H189455" s="80"/>
      <c r="I189455" s="80"/>
    </row>
    <row r="189456" spans="8:9" ht="15" customHeight="1">
      <c r="H189456" s="80"/>
      <c r="I189456" s="80"/>
    </row>
    <row r="189457" spans="8:9" ht="15" customHeight="1">
      <c r="H189457" s="80"/>
      <c r="I189457" s="80"/>
    </row>
    <row r="189458" spans="8:9" ht="15" customHeight="1">
      <c r="H189458" s="80"/>
      <c r="I189458" s="80"/>
    </row>
    <row r="189459" spans="8:9" ht="15" customHeight="1">
      <c r="H189459" s="80"/>
      <c r="I189459" s="80"/>
    </row>
    <row r="189460" spans="8:9" ht="15" customHeight="1">
      <c r="H189460" s="80"/>
      <c r="I189460" s="80"/>
    </row>
    <row r="189461" spans="8:9" ht="15" customHeight="1">
      <c r="H189461" s="80"/>
      <c r="I189461" s="80"/>
    </row>
    <row r="189462" spans="8:9" ht="15" customHeight="1">
      <c r="H189462" s="80"/>
      <c r="I189462" s="80"/>
    </row>
    <row r="189463" spans="8:9" ht="15" customHeight="1">
      <c r="H189463" s="80"/>
      <c r="I189463" s="80"/>
    </row>
    <row r="189464" spans="8:9" ht="15" customHeight="1">
      <c r="H189464" s="80"/>
      <c r="I189464" s="80"/>
    </row>
    <row r="189465" spans="8:9" ht="15" customHeight="1">
      <c r="H189465" s="80"/>
      <c r="I189465" s="80"/>
    </row>
    <row r="189466" spans="8:9" ht="15" customHeight="1">
      <c r="H189466" s="80"/>
      <c r="I189466" s="80"/>
    </row>
    <row r="189467" spans="8:9" ht="15" customHeight="1">
      <c r="H189467" s="80"/>
      <c r="I189467" s="80"/>
    </row>
    <row r="189468" spans="8:9" ht="15" customHeight="1">
      <c r="H189468" s="80"/>
      <c r="I189468" s="80"/>
    </row>
    <row r="189469" spans="8:9" ht="15" customHeight="1">
      <c r="H189469" s="80"/>
      <c r="I189469" s="80"/>
    </row>
    <row r="189470" spans="8:9" ht="15" customHeight="1">
      <c r="H189470" s="80"/>
      <c r="I189470" s="80"/>
    </row>
    <row r="189471" spans="8:9" ht="15" customHeight="1">
      <c r="H189471" s="80"/>
      <c r="I189471" s="80"/>
    </row>
    <row r="189472" spans="8:9" ht="15" customHeight="1">
      <c r="H189472" s="80"/>
      <c r="I189472" s="80"/>
    </row>
    <row r="189473" spans="8:9" ht="15" customHeight="1">
      <c r="H189473" s="80"/>
      <c r="I189473" s="80"/>
    </row>
    <row r="189474" spans="8:9" ht="15" customHeight="1">
      <c r="H189474" s="80"/>
      <c r="I189474" s="80"/>
    </row>
    <row r="189475" spans="8:9" ht="15" customHeight="1">
      <c r="H189475" s="80"/>
      <c r="I189475" s="80"/>
    </row>
    <row r="189476" spans="8:9" ht="15" customHeight="1">
      <c r="H189476" s="80"/>
      <c r="I189476" s="80"/>
    </row>
    <row r="189477" spans="8:9" ht="15" customHeight="1">
      <c r="H189477" s="80"/>
      <c r="I189477" s="80"/>
    </row>
    <row r="189478" spans="8:9" ht="15" customHeight="1">
      <c r="H189478" s="80"/>
      <c r="I189478" s="80"/>
    </row>
    <row r="189479" spans="8:9" ht="15" customHeight="1">
      <c r="H189479" s="80"/>
      <c r="I189479" s="80"/>
    </row>
    <row r="189480" spans="8:9" ht="15" customHeight="1">
      <c r="H189480" s="80"/>
      <c r="I189480" s="80"/>
    </row>
    <row r="189481" spans="8:9" ht="15" customHeight="1">
      <c r="H189481" s="80"/>
      <c r="I189481" s="80"/>
    </row>
    <row r="189482" spans="8:9" ht="15" customHeight="1">
      <c r="H189482" s="80"/>
      <c r="I189482" s="80"/>
    </row>
    <row r="189483" spans="8:9" ht="15" customHeight="1">
      <c r="H189483" s="80"/>
      <c r="I189483" s="80"/>
    </row>
    <row r="189484" spans="8:9" ht="15" customHeight="1">
      <c r="H189484" s="80"/>
      <c r="I189484" s="80"/>
    </row>
    <row r="189485" spans="8:9" ht="15" customHeight="1">
      <c r="H189485" s="80"/>
      <c r="I189485" s="80"/>
    </row>
    <row r="189486" spans="8:9" ht="15" customHeight="1">
      <c r="H189486" s="80"/>
      <c r="I189486" s="80"/>
    </row>
    <row r="189487" spans="8:9" ht="15" customHeight="1">
      <c r="H189487" s="80"/>
      <c r="I189487" s="80"/>
    </row>
    <row r="189488" spans="8:9" ht="15" customHeight="1">
      <c r="H189488" s="80"/>
      <c r="I189488" s="80"/>
    </row>
    <row r="189489" spans="8:9" ht="15" customHeight="1">
      <c r="H189489" s="80"/>
      <c r="I189489" s="80"/>
    </row>
    <row r="189490" spans="8:9" ht="15" customHeight="1">
      <c r="H189490" s="80"/>
      <c r="I189490" s="80"/>
    </row>
    <row r="189491" spans="8:9" ht="15" customHeight="1">
      <c r="H189491" s="80"/>
      <c r="I189491" s="80"/>
    </row>
    <row r="189492" spans="8:9" ht="15" customHeight="1">
      <c r="H189492" s="80"/>
      <c r="I189492" s="80"/>
    </row>
    <row r="189493" spans="8:9" ht="15" customHeight="1">
      <c r="H189493" s="80"/>
      <c r="I189493" s="80"/>
    </row>
    <row r="189494" spans="8:9" ht="15" customHeight="1">
      <c r="H189494" s="80"/>
      <c r="I189494" s="80"/>
    </row>
    <row r="189495" spans="8:9" ht="15" customHeight="1">
      <c r="H189495" s="80"/>
      <c r="I189495" s="80"/>
    </row>
    <row r="189496" spans="8:9" ht="15" customHeight="1">
      <c r="H189496" s="80"/>
      <c r="I189496" s="80"/>
    </row>
    <row r="189497" spans="8:9" ht="15" customHeight="1">
      <c r="H189497" s="80"/>
      <c r="I189497" s="80"/>
    </row>
    <row r="189498" spans="8:9" ht="15" customHeight="1">
      <c r="H189498" s="80"/>
      <c r="I189498" s="80"/>
    </row>
    <row r="189499" spans="8:9" ht="15" customHeight="1">
      <c r="H189499" s="80"/>
      <c r="I189499" s="80"/>
    </row>
    <row r="189500" spans="8:9" ht="15" customHeight="1">
      <c r="H189500" s="80"/>
      <c r="I189500" s="80"/>
    </row>
    <row r="189501" spans="8:9" ht="15" customHeight="1">
      <c r="H189501" s="80"/>
      <c r="I189501" s="80"/>
    </row>
    <row r="189502" spans="8:9" ht="15" customHeight="1">
      <c r="H189502" s="80"/>
      <c r="I189502" s="80"/>
    </row>
    <row r="189503" spans="8:9" ht="15" customHeight="1">
      <c r="H189503" s="80"/>
      <c r="I189503" s="80"/>
    </row>
    <row r="189504" spans="8:9" ht="15" customHeight="1">
      <c r="H189504" s="80"/>
      <c r="I189504" s="80"/>
    </row>
    <row r="189505" spans="8:9" ht="15" customHeight="1">
      <c r="H189505" s="80"/>
      <c r="I189505" s="80"/>
    </row>
    <row r="189506" spans="8:9" ht="15" customHeight="1">
      <c r="H189506" s="80"/>
      <c r="I189506" s="80"/>
    </row>
    <row r="189507" spans="8:9" ht="15" customHeight="1">
      <c r="H189507" s="80"/>
      <c r="I189507" s="80"/>
    </row>
    <row r="189508" spans="8:9" ht="15" customHeight="1">
      <c r="H189508" s="80"/>
      <c r="I189508" s="80"/>
    </row>
    <row r="189509" spans="8:9" ht="15" customHeight="1">
      <c r="H189509" s="80"/>
      <c r="I189509" s="80"/>
    </row>
    <row r="189510" spans="8:9" ht="15" customHeight="1">
      <c r="H189510" s="80"/>
      <c r="I189510" s="80"/>
    </row>
    <row r="189511" spans="8:9" ht="15" customHeight="1">
      <c r="H189511" s="80"/>
      <c r="I189511" s="80"/>
    </row>
    <row r="189512" spans="8:9" ht="15" customHeight="1">
      <c r="H189512" s="80"/>
      <c r="I189512" s="80"/>
    </row>
    <row r="189513" spans="8:9" ht="15" customHeight="1">
      <c r="H189513" s="80"/>
      <c r="I189513" s="80"/>
    </row>
    <row r="189514" spans="8:9" ht="15" customHeight="1">
      <c r="H189514" s="80"/>
      <c r="I189514" s="80"/>
    </row>
    <row r="189515" spans="8:9" ht="15" customHeight="1">
      <c r="H189515" s="80"/>
      <c r="I189515" s="80"/>
    </row>
    <row r="189516" spans="8:9" ht="15" customHeight="1">
      <c r="H189516" s="80"/>
      <c r="I189516" s="80"/>
    </row>
    <row r="189517" spans="8:9" ht="15" customHeight="1">
      <c r="H189517" s="80"/>
      <c r="I189517" s="80"/>
    </row>
    <row r="189518" spans="8:9" ht="15" customHeight="1">
      <c r="H189518" s="80"/>
      <c r="I189518" s="80"/>
    </row>
    <row r="189519" spans="8:9" ht="15" customHeight="1">
      <c r="H189519" s="80"/>
      <c r="I189519" s="80"/>
    </row>
    <row r="189520" spans="8:9" ht="15" customHeight="1">
      <c r="H189520" s="80"/>
      <c r="I189520" s="80"/>
    </row>
    <row r="189521" spans="8:9" ht="15" customHeight="1">
      <c r="H189521" s="80"/>
      <c r="I189521" s="80"/>
    </row>
    <row r="189522" spans="8:9" ht="15" customHeight="1">
      <c r="H189522" s="80"/>
      <c r="I189522" s="80"/>
    </row>
    <row r="189523" spans="8:9" ht="15" customHeight="1">
      <c r="H189523" s="80"/>
      <c r="I189523" s="80"/>
    </row>
    <row r="189524" spans="8:9" ht="15" customHeight="1">
      <c r="H189524" s="80"/>
      <c r="I189524" s="80"/>
    </row>
    <row r="189525" spans="8:9" ht="15" customHeight="1">
      <c r="H189525" s="80"/>
      <c r="I189525" s="80"/>
    </row>
    <row r="189526" spans="8:9" ht="15" customHeight="1">
      <c r="H189526" s="80"/>
      <c r="I189526" s="80"/>
    </row>
    <row r="189527" spans="8:9" ht="15" customHeight="1">
      <c r="H189527" s="80"/>
      <c r="I189527" s="80"/>
    </row>
    <row r="189528" spans="8:9" ht="15" customHeight="1">
      <c r="H189528" s="80"/>
      <c r="I189528" s="80"/>
    </row>
    <row r="189529" spans="8:9" ht="15" customHeight="1">
      <c r="H189529" s="80"/>
      <c r="I189529" s="80"/>
    </row>
    <row r="189530" spans="8:9" ht="15" customHeight="1">
      <c r="H189530" s="80"/>
      <c r="I189530" s="80"/>
    </row>
    <row r="189531" spans="8:9" ht="15" customHeight="1">
      <c r="H189531" s="80"/>
      <c r="I189531" s="80"/>
    </row>
    <row r="189532" spans="8:9" ht="15" customHeight="1">
      <c r="H189532" s="80"/>
      <c r="I189532" s="80"/>
    </row>
    <row r="189533" spans="8:9" ht="15" customHeight="1">
      <c r="H189533" s="80"/>
      <c r="I189533" s="80"/>
    </row>
    <row r="189534" spans="8:9" ht="15" customHeight="1">
      <c r="H189534" s="80"/>
      <c r="I189534" s="80"/>
    </row>
    <row r="189535" spans="8:9" ht="15" customHeight="1">
      <c r="H189535" s="80"/>
      <c r="I189535" s="80"/>
    </row>
    <row r="189536" spans="8:9" ht="15" customHeight="1">
      <c r="H189536" s="80"/>
      <c r="I189536" s="80"/>
    </row>
    <row r="189537" spans="8:9" ht="15" customHeight="1">
      <c r="H189537" s="80"/>
      <c r="I189537" s="80"/>
    </row>
    <row r="189538" spans="8:9" ht="15" customHeight="1">
      <c r="H189538" s="80"/>
      <c r="I189538" s="80"/>
    </row>
    <row r="189539" spans="8:9" ht="15" customHeight="1">
      <c r="H189539" s="80"/>
      <c r="I189539" s="80"/>
    </row>
    <row r="189540" spans="8:9" ht="15" customHeight="1">
      <c r="H189540" s="80"/>
      <c r="I189540" s="80"/>
    </row>
    <row r="189541" spans="8:9" ht="15" customHeight="1">
      <c r="H189541" s="80"/>
      <c r="I189541" s="80"/>
    </row>
    <row r="189542" spans="8:9" ht="15" customHeight="1">
      <c r="H189542" s="80"/>
      <c r="I189542" s="80"/>
    </row>
    <row r="189543" spans="8:9" ht="15" customHeight="1">
      <c r="H189543" s="80"/>
      <c r="I189543" s="80"/>
    </row>
    <row r="189544" spans="8:9" ht="15" customHeight="1">
      <c r="H189544" s="80"/>
      <c r="I189544" s="80"/>
    </row>
    <row r="189545" spans="8:9" ht="15" customHeight="1">
      <c r="H189545" s="80"/>
      <c r="I189545" s="80"/>
    </row>
    <row r="189546" spans="8:9" ht="15" customHeight="1">
      <c r="H189546" s="80"/>
      <c r="I189546" s="80"/>
    </row>
    <row r="189547" spans="8:9" ht="15" customHeight="1">
      <c r="H189547" s="80"/>
      <c r="I189547" s="80"/>
    </row>
    <row r="189548" spans="8:9" ht="15" customHeight="1">
      <c r="H189548" s="80"/>
      <c r="I189548" s="80"/>
    </row>
    <row r="189549" spans="8:9" ht="15" customHeight="1">
      <c r="H189549" s="80"/>
      <c r="I189549" s="80"/>
    </row>
    <row r="189550" spans="8:9" ht="15" customHeight="1">
      <c r="H189550" s="80"/>
      <c r="I189550" s="80"/>
    </row>
    <row r="189551" spans="8:9" ht="15" customHeight="1">
      <c r="H189551" s="80"/>
      <c r="I189551" s="80"/>
    </row>
    <row r="189552" spans="8:9" ht="15" customHeight="1">
      <c r="H189552" s="80"/>
      <c r="I189552" s="80"/>
    </row>
    <row r="189553" spans="8:9" ht="15" customHeight="1">
      <c r="H189553" s="80"/>
      <c r="I189553" s="80"/>
    </row>
    <row r="189554" spans="8:9" ht="15" customHeight="1">
      <c r="H189554" s="80"/>
      <c r="I189554" s="80"/>
    </row>
    <row r="189555" spans="8:9" ht="15" customHeight="1">
      <c r="H189555" s="80"/>
      <c r="I189555" s="80"/>
    </row>
    <row r="189556" spans="8:9" ht="15" customHeight="1">
      <c r="H189556" s="80"/>
      <c r="I189556" s="80"/>
    </row>
    <row r="189557" spans="8:9" ht="15" customHeight="1">
      <c r="H189557" s="80"/>
      <c r="I189557" s="80"/>
    </row>
    <row r="189558" spans="8:9" ht="15" customHeight="1">
      <c r="H189558" s="80"/>
      <c r="I189558" s="80"/>
    </row>
    <row r="189559" spans="8:9" ht="15" customHeight="1">
      <c r="H189559" s="80"/>
      <c r="I189559" s="80"/>
    </row>
    <row r="189560" spans="8:9" ht="15" customHeight="1">
      <c r="H189560" s="80"/>
      <c r="I189560" s="80"/>
    </row>
    <row r="189561" spans="8:9" ht="15" customHeight="1">
      <c r="H189561" s="80"/>
      <c r="I189561" s="80"/>
    </row>
    <row r="189562" spans="8:9" ht="15" customHeight="1">
      <c r="H189562" s="80"/>
      <c r="I189562" s="80"/>
    </row>
    <row r="189563" spans="8:9" ht="15" customHeight="1">
      <c r="H189563" s="80"/>
      <c r="I189563" s="80"/>
    </row>
    <row r="189564" spans="8:9" ht="15" customHeight="1">
      <c r="H189564" s="80"/>
      <c r="I189564" s="80"/>
    </row>
    <row r="189565" spans="8:9" ht="15" customHeight="1">
      <c r="H189565" s="80"/>
      <c r="I189565" s="80"/>
    </row>
    <row r="189566" spans="8:9" ht="15" customHeight="1">
      <c r="H189566" s="80"/>
      <c r="I189566" s="80"/>
    </row>
    <row r="189567" spans="8:9" ht="15" customHeight="1">
      <c r="H189567" s="80"/>
      <c r="I189567" s="80"/>
    </row>
    <row r="189568" spans="8:9" ht="15" customHeight="1">
      <c r="H189568" s="80"/>
      <c r="I189568" s="80"/>
    </row>
    <row r="189569" spans="8:9" ht="15" customHeight="1">
      <c r="H189569" s="80"/>
      <c r="I189569" s="80"/>
    </row>
    <row r="189570" spans="8:9" ht="15" customHeight="1">
      <c r="H189570" s="80"/>
      <c r="I189570" s="80"/>
    </row>
    <row r="189571" spans="8:9" ht="15" customHeight="1">
      <c r="H189571" s="80"/>
      <c r="I189571" s="80"/>
    </row>
    <row r="189572" spans="8:9" ht="15" customHeight="1">
      <c r="H189572" s="80"/>
      <c r="I189572" s="80"/>
    </row>
    <row r="189573" spans="8:9" ht="15" customHeight="1">
      <c r="H189573" s="80"/>
      <c r="I189573" s="80"/>
    </row>
    <row r="189574" spans="8:9" ht="15" customHeight="1">
      <c r="H189574" s="80"/>
      <c r="I189574" s="80"/>
    </row>
    <row r="189575" spans="8:9" ht="15" customHeight="1">
      <c r="H189575" s="80"/>
      <c r="I189575" s="80"/>
    </row>
    <row r="189576" spans="8:9" ht="15" customHeight="1">
      <c r="H189576" s="80"/>
      <c r="I189576" s="80"/>
    </row>
    <row r="189577" spans="8:9" ht="15" customHeight="1">
      <c r="H189577" s="80"/>
      <c r="I189577" s="80"/>
    </row>
    <row r="189578" spans="8:9" ht="15" customHeight="1">
      <c r="H189578" s="80"/>
      <c r="I189578" s="80"/>
    </row>
    <row r="189579" spans="8:9" ht="15" customHeight="1">
      <c r="H189579" s="80"/>
      <c r="I189579" s="80"/>
    </row>
    <row r="189580" spans="8:9" ht="15" customHeight="1">
      <c r="H189580" s="80"/>
      <c r="I189580" s="80"/>
    </row>
    <row r="189581" spans="8:9" ht="15" customHeight="1">
      <c r="H189581" s="80"/>
      <c r="I189581" s="80"/>
    </row>
    <row r="189582" spans="8:9" ht="15" customHeight="1">
      <c r="H189582" s="80"/>
      <c r="I189582" s="80"/>
    </row>
    <row r="189583" spans="8:9" ht="15" customHeight="1">
      <c r="H189583" s="80"/>
      <c r="I189583" s="80"/>
    </row>
    <row r="189584" spans="8:9" ht="15" customHeight="1">
      <c r="H189584" s="80"/>
      <c r="I189584" s="80"/>
    </row>
    <row r="189585" spans="8:9" ht="15" customHeight="1">
      <c r="H189585" s="80"/>
      <c r="I189585" s="80"/>
    </row>
    <row r="189586" spans="8:9" ht="15" customHeight="1">
      <c r="H189586" s="80"/>
      <c r="I189586" s="80"/>
    </row>
    <row r="189587" spans="8:9" ht="15" customHeight="1">
      <c r="H189587" s="80"/>
      <c r="I189587" s="80"/>
    </row>
    <row r="189588" spans="8:9" ht="15" customHeight="1">
      <c r="H189588" s="80"/>
      <c r="I189588" s="80"/>
    </row>
    <row r="189589" spans="8:9" ht="15" customHeight="1">
      <c r="H189589" s="80"/>
      <c r="I189589" s="80"/>
    </row>
    <row r="189590" spans="8:9" ht="15" customHeight="1">
      <c r="H189590" s="80"/>
      <c r="I189590" s="80"/>
    </row>
    <row r="189591" spans="8:9" ht="15" customHeight="1">
      <c r="H189591" s="80"/>
      <c r="I189591" s="80"/>
    </row>
    <row r="189592" spans="8:9" ht="15" customHeight="1">
      <c r="H189592" s="80"/>
      <c r="I189592" s="80"/>
    </row>
    <row r="189593" spans="8:9" ht="15" customHeight="1">
      <c r="H189593" s="80"/>
      <c r="I189593" s="80"/>
    </row>
    <row r="189594" spans="8:9" ht="15" customHeight="1">
      <c r="H189594" s="80"/>
      <c r="I189594" s="80"/>
    </row>
    <row r="189595" spans="8:9" ht="15" customHeight="1">
      <c r="H189595" s="80"/>
      <c r="I189595" s="80"/>
    </row>
    <row r="189596" spans="8:9" ht="15" customHeight="1">
      <c r="H189596" s="80"/>
      <c r="I189596" s="80"/>
    </row>
    <row r="189597" spans="8:9" ht="15" customHeight="1">
      <c r="H189597" s="80"/>
      <c r="I189597" s="80"/>
    </row>
    <row r="189598" spans="8:9" ht="15" customHeight="1">
      <c r="H189598" s="80"/>
      <c r="I189598" s="80"/>
    </row>
    <row r="189599" spans="8:9" ht="15" customHeight="1">
      <c r="H189599" s="80"/>
      <c r="I189599" s="80"/>
    </row>
    <row r="189600" spans="8:9" ht="15" customHeight="1">
      <c r="H189600" s="80"/>
      <c r="I189600" s="80"/>
    </row>
    <row r="189601" spans="8:9" ht="15" customHeight="1">
      <c r="H189601" s="80"/>
      <c r="I189601" s="80"/>
    </row>
    <row r="189602" spans="8:9" ht="15" customHeight="1">
      <c r="H189602" s="80"/>
      <c r="I189602" s="80"/>
    </row>
    <row r="189603" spans="8:9" ht="15" customHeight="1">
      <c r="H189603" s="80"/>
      <c r="I189603" s="80"/>
    </row>
    <row r="189604" spans="8:9" ht="15" customHeight="1">
      <c r="H189604" s="80"/>
      <c r="I189604" s="80"/>
    </row>
    <row r="189605" spans="8:9" ht="15" customHeight="1">
      <c r="H189605" s="80"/>
      <c r="I189605" s="80"/>
    </row>
    <row r="189606" spans="8:9" ht="15" customHeight="1">
      <c r="H189606" s="80"/>
      <c r="I189606" s="80"/>
    </row>
    <row r="189607" spans="8:9" ht="15" customHeight="1">
      <c r="H189607" s="80"/>
      <c r="I189607" s="80"/>
    </row>
    <row r="189608" spans="8:9" ht="15" customHeight="1">
      <c r="H189608" s="80"/>
      <c r="I189608" s="80"/>
    </row>
    <row r="189609" spans="8:9" ht="15" customHeight="1">
      <c r="H189609" s="80"/>
      <c r="I189609" s="80"/>
    </row>
    <row r="189610" spans="8:9" ht="15" customHeight="1">
      <c r="H189610" s="80"/>
      <c r="I189610" s="80"/>
    </row>
    <row r="189611" spans="8:9" ht="15" customHeight="1">
      <c r="H189611" s="80"/>
      <c r="I189611" s="80"/>
    </row>
    <row r="189612" spans="8:9" ht="15" customHeight="1">
      <c r="H189612" s="80"/>
      <c r="I189612" s="80"/>
    </row>
    <row r="189613" spans="8:9" ht="15" customHeight="1">
      <c r="H189613" s="80"/>
      <c r="I189613" s="80"/>
    </row>
    <row r="189614" spans="8:9" ht="15" customHeight="1">
      <c r="H189614" s="80"/>
      <c r="I189614" s="80"/>
    </row>
    <row r="189615" spans="8:9" ht="15" customHeight="1">
      <c r="H189615" s="80"/>
      <c r="I189615" s="80"/>
    </row>
    <row r="189616" spans="8:9" ht="15" customHeight="1">
      <c r="H189616" s="80"/>
      <c r="I189616" s="80"/>
    </row>
    <row r="189617" spans="8:9" ht="15" customHeight="1">
      <c r="H189617" s="80"/>
      <c r="I189617" s="80"/>
    </row>
    <row r="189618" spans="8:9" ht="15" customHeight="1">
      <c r="H189618" s="80"/>
      <c r="I189618" s="80"/>
    </row>
    <row r="189619" spans="8:9" ht="15" customHeight="1">
      <c r="H189619" s="80"/>
      <c r="I189619" s="80"/>
    </row>
    <row r="189620" spans="8:9" ht="15" customHeight="1">
      <c r="H189620" s="80"/>
      <c r="I189620" s="80"/>
    </row>
    <row r="189621" spans="8:9" ht="15" customHeight="1">
      <c r="H189621" s="80"/>
      <c r="I189621" s="80"/>
    </row>
    <row r="189622" spans="8:9" ht="15" customHeight="1">
      <c r="H189622" s="80"/>
      <c r="I189622" s="80"/>
    </row>
    <row r="189623" spans="8:9" ht="15" customHeight="1">
      <c r="H189623" s="80"/>
      <c r="I189623" s="80"/>
    </row>
    <row r="189624" spans="8:9" ht="15" customHeight="1">
      <c r="H189624" s="80"/>
      <c r="I189624" s="80"/>
    </row>
    <row r="189625" spans="8:9" ht="15" customHeight="1">
      <c r="H189625" s="80"/>
      <c r="I189625" s="80"/>
    </row>
    <row r="189626" spans="8:9" ht="15" customHeight="1">
      <c r="H189626" s="80"/>
      <c r="I189626" s="80"/>
    </row>
    <row r="189627" spans="8:9" ht="15" customHeight="1">
      <c r="H189627" s="80"/>
      <c r="I189627" s="80"/>
    </row>
    <row r="189628" spans="8:9" ht="15" customHeight="1">
      <c r="H189628" s="80"/>
      <c r="I189628" s="80"/>
    </row>
    <row r="189629" spans="8:9" ht="15" customHeight="1">
      <c r="H189629" s="80"/>
      <c r="I189629" s="80"/>
    </row>
    <row r="189630" spans="8:9" ht="15" customHeight="1">
      <c r="H189630" s="80"/>
      <c r="I189630" s="80"/>
    </row>
    <row r="189631" spans="8:9" ht="15" customHeight="1">
      <c r="H189631" s="80"/>
      <c r="I189631" s="80"/>
    </row>
    <row r="189632" spans="8:9" ht="15" customHeight="1">
      <c r="H189632" s="80"/>
      <c r="I189632" s="80"/>
    </row>
    <row r="189633" spans="8:9" ht="15" customHeight="1">
      <c r="H189633" s="80"/>
      <c r="I189633" s="80"/>
    </row>
    <row r="189634" spans="8:9" ht="15" customHeight="1">
      <c r="H189634" s="80"/>
      <c r="I189634" s="80"/>
    </row>
    <row r="189635" spans="8:9" ht="15" customHeight="1">
      <c r="H189635" s="80"/>
      <c r="I189635" s="80"/>
    </row>
    <row r="189636" spans="8:9" ht="15" customHeight="1">
      <c r="H189636" s="80"/>
      <c r="I189636" s="80"/>
    </row>
    <row r="189637" spans="8:9" ht="15" customHeight="1">
      <c r="H189637" s="80"/>
      <c r="I189637" s="80"/>
    </row>
    <row r="189638" spans="8:9" ht="15" customHeight="1">
      <c r="H189638" s="80"/>
      <c r="I189638" s="80"/>
    </row>
    <row r="189639" spans="8:9" ht="15" customHeight="1">
      <c r="H189639" s="80"/>
      <c r="I189639" s="80"/>
    </row>
    <row r="189640" spans="8:9" ht="15" customHeight="1">
      <c r="H189640" s="80"/>
      <c r="I189640" s="80"/>
    </row>
    <row r="189641" spans="8:9" ht="15" customHeight="1">
      <c r="H189641" s="80"/>
      <c r="I189641" s="80"/>
    </row>
    <row r="189642" spans="8:9" ht="15" customHeight="1">
      <c r="H189642" s="80"/>
      <c r="I189642" s="80"/>
    </row>
    <row r="189643" spans="8:9" ht="15" customHeight="1">
      <c r="H189643" s="80"/>
      <c r="I189643" s="80"/>
    </row>
    <row r="189644" spans="8:9" ht="15" customHeight="1">
      <c r="H189644" s="80"/>
      <c r="I189644" s="80"/>
    </row>
    <row r="189645" spans="8:9" ht="15" customHeight="1">
      <c r="H189645" s="80"/>
      <c r="I189645" s="80"/>
    </row>
    <row r="189646" spans="8:9" ht="15" customHeight="1">
      <c r="H189646" s="80"/>
      <c r="I189646" s="80"/>
    </row>
    <row r="189647" spans="8:9" ht="15" customHeight="1">
      <c r="H189647" s="80"/>
      <c r="I189647" s="80"/>
    </row>
    <row r="189648" spans="8:9" ht="15" customHeight="1">
      <c r="H189648" s="80"/>
      <c r="I189648" s="80"/>
    </row>
    <row r="189649" spans="8:9" ht="15" customHeight="1">
      <c r="H189649" s="80"/>
      <c r="I189649" s="80"/>
    </row>
    <row r="189650" spans="8:9" ht="15" customHeight="1">
      <c r="H189650" s="80"/>
      <c r="I189650" s="80"/>
    </row>
    <row r="189651" spans="8:9" ht="15" customHeight="1">
      <c r="H189651" s="80"/>
      <c r="I189651" s="80"/>
    </row>
    <row r="189652" spans="8:9" ht="15" customHeight="1">
      <c r="H189652" s="80"/>
      <c r="I189652" s="80"/>
    </row>
    <row r="189653" spans="8:9" ht="15" customHeight="1">
      <c r="H189653" s="80"/>
      <c r="I189653" s="80"/>
    </row>
    <row r="189654" spans="8:9" ht="15" customHeight="1">
      <c r="H189654" s="80"/>
      <c r="I189654" s="80"/>
    </row>
    <row r="189655" spans="8:9" ht="15" customHeight="1">
      <c r="H189655" s="80"/>
      <c r="I189655" s="80"/>
    </row>
    <row r="189656" spans="8:9" ht="15" customHeight="1">
      <c r="H189656" s="80"/>
      <c r="I189656" s="80"/>
    </row>
    <row r="189657" spans="8:9" ht="15" customHeight="1">
      <c r="H189657" s="80"/>
      <c r="I189657" s="80"/>
    </row>
    <row r="189658" spans="8:9" ht="15" customHeight="1">
      <c r="H189658" s="80"/>
      <c r="I189658" s="80"/>
    </row>
    <row r="189659" spans="8:9" ht="15" customHeight="1">
      <c r="H189659" s="80"/>
      <c r="I189659" s="80"/>
    </row>
    <row r="189660" spans="8:9" ht="15" customHeight="1">
      <c r="H189660" s="80"/>
      <c r="I189660" s="80"/>
    </row>
    <row r="189661" spans="8:9" ht="15" customHeight="1">
      <c r="H189661" s="80"/>
      <c r="I189661" s="80"/>
    </row>
    <row r="189662" spans="8:9" ht="15" customHeight="1">
      <c r="H189662" s="80"/>
      <c r="I189662" s="80"/>
    </row>
    <row r="189663" spans="8:9" ht="15" customHeight="1">
      <c r="H189663" s="80"/>
      <c r="I189663" s="80"/>
    </row>
    <row r="189664" spans="8:9" ht="15" customHeight="1">
      <c r="H189664" s="80"/>
      <c r="I189664" s="80"/>
    </row>
    <row r="189665" spans="8:9" ht="15" customHeight="1">
      <c r="H189665" s="80"/>
      <c r="I189665" s="80"/>
    </row>
    <row r="189666" spans="8:9" ht="15" customHeight="1">
      <c r="H189666" s="80"/>
      <c r="I189666" s="80"/>
    </row>
    <row r="189667" spans="8:9" ht="15" customHeight="1">
      <c r="H189667" s="80"/>
      <c r="I189667" s="80"/>
    </row>
    <row r="189668" spans="8:9" ht="15" customHeight="1">
      <c r="H189668" s="80"/>
      <c r="I189668" s="80"/>
    </row>
    <row r="189669" spans="8:9" ht="15" customHeight="1">
      <c r="H189669" s="80"/>
      <c r="I189669" s="80"/>
    </row>
    <row r="189670" spans="8:9" ht="15" customHeight="1">
      <c r="H189670" s="80"/>
      <c r="I189670" s="80"/>
    </row>
    <row r="189671" spans="8:9" ht="15" customHeight="1">
      <c r="H189671" s="80"/>
      <c r="I189671" s="80"/>
    </row>
    <row r="189672" spans="8:9" ht="15" customHeight="1">
      <c r="H189672" s="80"/>
      <c r="I189672" s="80"/>
    </row>
    <row r="189673" spans="8:9" ht="15" customHeight="1">
      <c r="H189673" s="80"/>
      <c r="I189673" s="80"/>
    </row>
    <row r="189674" spans="8:9" ht="15" customHeight="1">
      <c r="H189674" s="80"/>
      <c r="I189674" s="80"/>
    </row>
    <row r="189675" spans="8:9" ht="15" customHeight="1">
      <c r="H189675" s="80"/>
      <c r="I189675" s="80"/>
    </row>
    <row r="189676" spans="8:9" ht="15" customHeight="1">
      <c r="H189676" s="80"/>
      <c r="I189676" s="80"/>
    </row>
    <row r="189677" spans="8:9" ht="15" customHeight="1">
      <c r="H189677" s="80"/>
      <c r="I189677" s="80"/>
    </row>
    <row r="189678" spans="8:9" ht="15" customHeight="1">
      <c r="H189678" s="80"/>
      <c r="I189678" s="80"/>
    </row>
    <row r="189679" spans="8:9" ht="15" customHeight="1">
      <c r="H189679" s="80"/>
      <c r="I189679" s="80"/>
    </row>
    <row r="189680" spans="8:9" ht="15" customHeight="1">
      <c r="H189680" s="80"/>
      <c r="I189680" s="80"/>
    </row>
    <row r="189681" spans="8:9" ht="15" customHeight="1">
      <c r="H189681" s="80"/>
      <c r="I189681" s="80"/>
    </row>
    <row r="189682" spans="8:9" ht="15" customHeight="1">
      <c r="H189682" s="80"/>
      <c r="I189682" s="80"/>
    </row>
    <row r="189683" spans="8:9" ht="15" customHeight="1">
      <c r="H189683" s="80"/>
      <c r="I189683" s="80"/>
    </row>
    <row r="189684" spans="8:9" ht="15" customHeight="1">
      <c r="H189684" s="80"/>
      <c r="I189684" s="80"/>
    </row>
    <row r="189685" spans="8:9" ht="15" customHeight="1">
      <c r="H189685" s="80"/>
      <c r="I189685" s="80"/>
    </row>
    <row r="189686" spans="8:9" ht="15" customHeight="1">
      <c r="H189686" s="80"/>
      <c r="I189686" s="80"/>
    </row>
    <row r="189687" spans="8:9" ht="15" customHeight="1">
      <c r="H189687" s="80"/>
      <c r="I189687" s="80"/>
    </row>
    <row r="189688" spans="8:9" ht="15" customHeight="1">
      <c r="H189688" s="80"/>
      <c r="I189688" s="80"/>
    </row>
    <row r="189689" spans="8:9" ht="15" customHeight="1">
      <c r="H189689" s="80"/>
      <c r="I189689" s="80"/>
    </row>
    <row r="189690" spans="8:9" ht="15" customHeight="1">
      <c r="H189690" s="80"/>
      <c r="I189690" s="80"/>
    </row>
    <row r="189691" spans="8:9" ht="15" customHeight="1">
      <c r="H189691" s="80"/>
      <c r="I189691" s="80"/>
    </row>
    <row r="189692" spans="8:9" ht="15" customHeight="1">
      <c r="H189692" s="80"/>
      <c r="I189692" s="80"/>
    </row>
    <row r="189693" spans="8:9" ht="15" customHeight="1">
      <c r="H189693" s="80"/>
      <c r="I189693" s="80"/>
    </row>
    <row r="189694" spans="8:9" ht="15" customHeight="1">
      <c r="H189694" s="80"/>
      <c r="I189694" s="80"/>
    </row>
    <row r="189695" spans="8:9" ht="15" customHeight="1">
      <c r="H189695" s="80"/>
      <c r="I189695" s="80"/>
    </row>
    <row r="189696" spans="8:9" ht="15" customHeight="1">
      <c r="H189696" s="80"/>
      <c r="I189696" s="80"/>
    </row>
    <row r="189697" spans="8:9" ht="15" customHeight="1">
      <c r="H189697" s="80"/>
      <c r="I189697" s="80"/>
    </row>
    <row r="189698" spans="8:9" ht="15" customHeight="1">
      <c r="H189698" s="80"/>
      <c r="I189698" s="80"/>
    </row>
    <row r="189699" spans="8:9" ht="15" customHeight="1">
      <c r="H189699" s="80"/>
      <c r="I189699" s="80"/>
    </row>
    <row r="189700" spans="8:9" ht="15" customHeight="1">
      <c r="H189700" s="80"/>
      <c r="I189700" s="80"/>
    </row>
    <row r="189701" spans="8:9" ht="15" customHeight="1">
      <c r="H189701" s="80"/>
      <c r="I189701" s="80"/>
    </row>
    <row r="189702" spans="8:9" ht="15" customHeight="1">
      <c r="H189702" s="80"/>
      <c r="I189702" s="80"/>
    </row>
    <row r="189703" spans="8:9" ht="15" customHeight="1">
      <c r="H189703" s="80"/>
      <c r="I189703" s="80"/>
    </row>
    <row r="189704" spans="8:9" ht="15" customHeight="1">
      <c r="H189704" s="80"/>
      <c r="I189704" s="80"/>
    </row>
    <row r="189705" spans="8:9" ht="15" customHeight="1">
      <c r="H189705" s="80"/>
      <c r="I189705" s="80"/>
    </row>
    <row r="189706" spans="8:9" ht="15" customHeight="1">
      <c r="H189706" s="80"/>
      <c r="I189706" s="80"/>
    </row>
    <row r="189707" spans="8:9" ht="15" customHeight="1">
      <c r="H189707" s="80"/>
      <c r="I189707" s="80"/>
    </row>
    <row r="189708" spans="8:9" ht="15" customHeight="1">
      <c r="H189708" s="80"/>
      <c r="I189708" s="80"/>
    </row>
    <row r="189709" spans="8:9" ht="15" customHeight="1">
      <c r="H189709" s="80"/>
      <c r="I189709" s="80"/>
    </row>
    <row r="189710" spans="8:9" ht="15" customHeight="1">
      <c r="H189710" s="80"/>
      <c r="I189710" s="80"/>
    </row>
    <row r="189711" spans="8:9" ht="15" customHeight="1">
      <c r="H189711" s="80"/>
      <c r="I189711" s="80"/>
    </row>
    <row r="189712" spans="8:9" ht="15" customHeight="1">
      <c r="H189712" s="80"/>
      <c r="I189712" s="80"/>
    </row>
    <row r="189713" spans="8:9" ht="15" customHeight="1">
      <c r="H189713" s="80"/>
      <c r="I189713" s="80"/>
    </row>
    <row r="189714" spans="8:9" ht="15" customHeight="1">
      <c r="H189714" s="80"/>
      <c r="I189714" s="80"/>
    </row>
    <row r="189715" spans="8:9" ht="15" customHeight="1">
      <c r="H189715" s="80"/>
      <c r="I189715" s="80"/>
    </row>
    <row r="189716" spans="8:9" ht="15" customHeight="1">
      <c r="H189716" s="80"/>
      <c r="I189716" s="80"/>
    </row>
    <row r="189717" spans="8:9" ht="15" customHeight="1">
      <c r="H189717" s="80"/>
      <c r="I189717" s="80"/>
    </row>
    <row r="189718" spans="8:9" ht="15" customHeight="1">
      <c r="H189718" s="80"/>
      <c r="I189718" s="80"/>
    </row>
    <row r="189719" spans="8:9" ht="15" customHeight="1">
      <c r="H189719" s="80"/>
      <c r="I189719" s="80"/>
    </row>
    <row r="189720" spans="8:9" ht="15" customHeight="1">
      <c r="H189720" s="80"/>
      <c r="I189720" s="80"/>
    </row>
    <row r="189721" spans="8:9" ht="15" customHeight="1">
      <c r="H189721" s="80"/>
      <c r="I189721" s="80"/>
    </row>
    <row r="189722" spans="8:9" ht="15" customHeight="1">
      <c r="H189722" s="80"/>
      <c r="I189722" s="80"/>
    </row>
    <row r="189723" spans="8:9" ht="15" customHeight="1">
      <c r="H189723" s="80"/>
      <c r="I189723" s="80"/>
    </row>
    <row r="189724" spans="8:9" ht="15" customHeight="1">
      <c r="H189724" s="80"/>
      <c r="I189724" s="80"/>
    </row>
    <row r="189725" spans="8:9" ht="15" customHeight="1">
      <c r="H189725" s="80"/>
      <c r="I189725" s="80"/>
    </row>
    <row r="189726" spans="8:9" ht="15" customHeight="1">
      <c r="H189726" s="80"/>
      <c r="I189726" s="80"/>
    </row>
    <row r="189727" spans="8:9" ht="15" customHeight="1">
      <c r="H189727" s="80"/>
      <c r="I189727" s="80"/>
    </row>
    <row r="189728" spans="8:9" ht="15" customHeight="1">
      <c r="H189728" s="80"/>
      <c r="I189728" s="80"/>
    </row>
    <row r="189729" spans="8:9" ht="15" customHeight="1">
      <c r="H189729" s="80"/>
      <c r="I189729" s="80"/>
    </row>
    <row r="189730" spans="8:9" ht="15" customHeight="1">
      <c r="H189730" s="80"/>
      <c r="I189730" s="80"/>
    </row>
    <row r="189731" spans="8:9" ht="15" customHeight="1">
      <c r="H189731" s="80"/>
      <c r="I189731" s="80"/>
    </row>
    <row r="189732" spans="8:9" ht="15" customHeight="1">
      <c r="H189732" s="80"/>
      <c r="I189732" s="80"/>
    </row>
    <row r="189733" spans="8:9" ht="15" customHeight="1">
      <c r="H189733" s="80"/>
      <c r="I189733" s="80"/>
    </row>
    <row r="189734" spans="8:9" ht="15" customHeight="1">
      <c r="H189734" s="80"/>
      <c r="I189734" s="80"/>
    </row>
    <row r="189735" spans="8:9" ht="15" customHeight="1">
      <c r="H189735" s="80"/>
      <c r="I189735" s="80"/>
    </row>
    <row r="189736" spans="8:9" ht="15" customHeight="1">
      <c r="H189736" s="80"/>
      <c r="I189736" s="80"/>
    </row>
    <row r="189737" spans="8:9" ht="15" customHeight="1">
      <c r="H189737" s="80"/>
      <c r="I189737" s="80"/>
    </row>
    <row r="189738" spans="8:9" ht="15" customHeight="1">
      <c r="H189738" s="80"/>
      <c r="I189738" s="80"/>
    </row>
    <row r="189739" spans="8:9" ht="15" customHeight="1">
      <c r="H189739" s="80"/>
      <c r="I189739" s="80"/>
    </row>
    <row r="189740" spans="8:9" ht="15" customHeight="1">
      <c r="H189740" s="80"/>
      <c r="I189740" s="80"/>
    </row>
    <row r="189741" spans="8:9" ht="15" customHeight="1">
      <c r="H189741" s="80"/>
      <c r="I189741" s="80"/>
    </row>
    <row r="189742" spans="8:9" ht="15" customHeight="1">
      <c r="H189742" s="80"/>
      <c r="I189742" s="80"/>
    </row>
    <row r="189743" spans="8:9" ht="15" customHeight="1">
      <c r="H189743" s="80"/>
      <c r="I189743" s="80"/>
    </row>
    <row r="189744" spans="8:9" ht="15" customHeight="1">
      <c r="H189744" s="80"/>
      <c r="I189744" s="80"/>
    </row>
    <row r="189745" spans="8:9" ht="15" customHeight="1">
      <c r="H189745" s="80"/>
      <c r="I189745" s="80"/>
    </row>
    <row r="189746" spans="8:9" ht="15" customHeight="1">
      <c r="H189746" s="80"/>
      <c r="I189746" s="80"/>
    </row>
    <row r="189747" spans="8:9" ht="15" customHeight="1">
      <c r="H189747" s="80"/>
      <c r="I189747" s="80"/>
    </row>
    <row r="189748" spans="8:9" ht="15" customHeight="1">
      <c r="H189748" s="80"/>
      <c r="I189748" s="80"/>
    </row>
    <row r="189749" spans="8:9" ht="15" customHeight="1">
      <c r="H189749" s="80"/>
      <c r="I189749" s="80"/>
    </row>
    <row r="189750" spans="8:9" ht="15" customHeight="1">
      <c r="H189750" s="80"/>
      <c r="I189750" s="80"/>
    </row>
    <row r="189751" spans="8:9" ht="15" customHeight="1">
      <c r="H189751" s="80"/>
      <c r="I189751" s="80"/>
    </row>
    <row r="189752" spans="8:9" ht="15" customHeight="1">
      <c r="H189752" s="80"/>
      <c r="I189752" s="80"/>
    </row>
    <row r="189753" spans="8:9" ht="15" customHeight="1">
      <c r="H189753" s="80"/>
      <c r="I189753" s="80"/>
    </row>
    <row r="189754" spans="8:9" ht="15" customHeight="1">
      <c r="H189754" s="80"/>
      <c r="I189754" s="80"/>
    </row>
    <row r="189755" spans="8:9" ht="15" customHeight="1">
      <c r="H189755" s="80"/>
      <c r="I189755" s="80"/>
    </row>
    <row r="189756" spans="8:9" ht="15" customHeight="1">
      <c r="H189756" s="80"/>
      <c r="I189756" s="80"/>
    </row>
    <row r="189757" spans="8:9" ht="15" customHeight="1">
      <c r="H189757" s="80"/>
      <c r="I189757" s="80"/>
    </row>
    <row r="189758" spans="8:9" ht="15" customHeight="1">
      <c r="H189758" s="80"/>
      <c r="I189758" s="80"/>
    </row>
    <row r="189759" spans="8:9" ht="15" customHeight="1">
      <c r="H189759" s="80"/>
      <c r="I189759" s="80"/>
    </row>
    <row r="189760" spans="8:9" ht="15" customHeight="1">
      <c r="H189760" s="80"/>
      <c r="I189760" s="80"/>
    </row>
    <row r="189761" spans="8:9" ht="15" customHeight="1">
      <c r="H189761" s="80"/>
      <c r="I189761" s="80"/>
    </row>
    <row r="189762" spans="8:9" ht="15" customHeight="1">
      <c r="H189762" s="80"/>
      <c r="I189762" s="80"/>
    </row>
    <row r="189763" spans="8:9" ht="15" customHeight="1">
      <c r="H189763" s="80"/>
      <c r="I189763" s="80"/>
    </row>
    <row r="189764" spans="8:9" ht="15" customHeight="1">
      <c r="H189764" s="80"/>
      <c r="I189764" s="80"/>
    </row>
    <row r="189765" spans="8:9" ht="15" customHeight="1">
      <c r="H189765" s="80"/>
      <c r="I189765" s="80"/>
    </row>
    <row r="189766" spans="8:9" ht="15" customHeight="1">
      <c r="H189766" s="80"/>
      <c r="I189766" s="80"/>
    </row>
    <row r="189767" spans="8:9" ht="15" customHeight="1">
      <c r="H189767" s="80"/>
      <c r="I189767" s="80"/>
    </row>
    <row r="189768" spans="8:9" ht="15" customHeight="1">
      <c r="H189768" s="80"/>
      <c r="I189768" s="80"/>
    </row>
    <row r="189769" spans="8:9" ht="15" customHeight="1">
      <c r="H189769" s="80"/>
      <c r="I189769" s="80"/>
    </row>
    <row r="189770" spans="8:9" ht="15" customHeight="1">
      <c r="H189770" s="80"/>
      <c r="I189770" s="80"/>
    </row>
    <row r="189771" spans="8:9" ht="15" customHeight="1">
      <c r="H189771" s="80"/>
      <c r="I189771" s="80"/>
    </row>
    <row r="189772" spans="8:9" ht="15" customHeight="1">
      <c r="H189772" s="80"/>
      <c r="I189772" s="80"/>
    </row>
    <row r="189773" spans="8:9" ht="15" customHeight="1">
      <c r="H189773" s="80"/>
      <c r="I189773" s="80"/>
    </row>
    <row r="189774" spans="8:9" ht="15" customHeight="1">
      <c r="H189774" s="80"/>
      <c r="I189774" s="80"/>
    </row>
    <row r="189775" spans="8:9" ht="15" customHeight="1">
      <c r="H189775" s="80"/>
      <c r="I189775" s="80"/>
    </row>
    <row r="189776" spans="8:9" ht="15" customHeight="1">
      <c r="H189776" s="80"/>
      <c r="I189776" s="80"/>
    </row>
    <row r="189777" spans="8:9" ht="15" customHeight="1">
      <c r="H189777" s="80"/>
      <c r="I189777" s="80"/>
    </row>
    <row r="189778" spans="8:9" ht="15" customHeight="1">
      <c r="H189778" s="80"/>
      <c r="I189778" s="80"/>
    </row>
    <row r="189779" spans="8:9" ht="15" customHeight="1">
      <c r="H189779" s="80"/>
      <c r="I189779" s="80"/>
    </row>
    <row r="189780" spans="8:9" ht="15" customHeight="1">
      <c r="H189780" s="80"/>
      <c r="I189780" s="80"/>
    </row>
    <row r="189781" spans="8:9" ht="15" customHeight="1">
      <c r="H189781" s="80"/>
      <c r="I189781" s="80"/>
    </row>
    <row r="189782" spans="8:9" ht="15" customHeight="1">
      <c r="H189782" s="80"/>
      <c r="I189782" s="80"/>
    </row>
    <row r="189783" spans="8:9" ht="15" customHeight="1">
      <c r="H189783" s="80"/>
      <c r="I189783" s="80"/>
    </row>
    <row r="189784" spans="8:9" ht="15" customHeight="1">
      <c r="H189784" s="80"/>
      <c r="I189784" s="80"/>
    </row>
    <row r="189785" spans="8:9" ht="15" customHeight="1">
      <c r="H189785" s="80"/>
      <c r="I189785" s="80"/>
    </row>
    <row r="189786" spans="8:9" ht="15" customHeight="1">
      <c r="H189786" s="80"/>
      <c r="I189786" s="80"/>
    </row>
    <row r="189787" spans="8:9" ht="15" customHeight="1">
      <c r="H189787" s="80"/>
      <c r="I189787" s="80"/>
    </row>
    <row r="189788" spans="8:9" ht="15" customHeight="1">
      <c r="H189788" s="80"/>
      <c r="I189788" s="80"/>
    </row>
    <row r="189789" spans="8:9" ht="15" customHeight="1">
      <c r="H189789" s="80"/>
      <c r="I189789" s="80"/>
    </row>
    <row r="189790" spans="8:9" ht="15" customHeight="1">
      <c r="H189790" s="80"/>
      <c r="I189790" s="80"/>
    </row>
    <row r="189791" spans="8:9" ht="15" customHeight="1">
      <c r="H189791" s="80"/>
      <c r="I189791" s="80"/>
    </row>
    <row r="189792" spans="8:9" ht="15" customHeight="1">
      <c r="H189792" s="80"/>
      <c r="I189792" s="80"/>
    </row>
    <row r="189793" spans="8:9" ht="15" customHeight="1">
      <c r="H189793" s="80"/>
      <c r="I189793" s="80"/>
    </row>
    <row r="189794" spans="8:9" ht="15" customHeight="1">
      <c r="H189794" s="80"/>
      <c r="I189794" s="80"/>
    </row>
    <row r="189795" spans="8:9" ht="15" customHeight="1">
      <c r="H189795" s="80"/>
      <c r="I189795" s="80"/>
    </row>
    <row r="189796" spans="8:9" ht="15" customHeight="1">
      <c r="H189796" s="80"/>
      <c r="I189796" s="80"/>
    </row>
    <row r="189797" spans="8:9" ht="15" customHeight="1">
      <c r="H189797" s="80"/>
      <c r="I189797" s="80"/>
    </row>
    <row r="189798" spans="8:9" ht="15" customHeight="1">
      <c r="H189798" s="80"/>
      <c r="I189798" s="80"/>
    </row>
    <row r="189799" spans="8:9" ht="15" customHeight="1">
      <c r="H189799" s="80"/>
      <c r="I189799" s="80"/>
    </row>
    <row r="189800" spans="8:9" ht="15" customHeight="1">
      <c r="H189800" s="80"/>
      <c r="I189800" s="80"/>
    </row>
    <row r="189801" spans="8:9" ht="15" customHeight="1">
      <c r="H189801" s="80"/>
      <c r="I189801" s="80"/>
    </row>
    <row r="189802" spans="8:9" ht="15" customHeight="1">
      <c r="H189802" s="80"/>
      <c r="I189802" s="80"/>
    </row>
    <row r="189803" spans="8:9" ht="15" customHeight="1">
      <c r="H189803" s="80"/>
      <c r="I189803" s="80"/>
    </row>
    <row r="189804" spans="8:9" ht="15" customHeight="1">
      <c r="H189804" s="80"/>
      <c r="I189804" s="80"/>
    </row>
    <row r="189805" spans="8:9" ht="15" customHeight="1">
      <c r="H189805" s="80"/>
      <c r="I189805" s="80"/>
    </row>
    <row r="189806" spans="8:9" ht="15" customHeight="1">
      <c r="H189806" s="80"/>
      <c r="I189806" s="80"/>
    </row>
    <row r="189807" spans="8:9" ht="15" customHeight="1">
      <c r="H189807" s="80"/>
      <c r="I189807" s="80"/>
    </row>
    <row r="189808" spans="8:9" ht="15" customHeight="1">
      <c r="H189808" s="80"/>
      <c r="I189808" s="80"/>
    </row>
    <row r="189809" spans="8:9" ht="15" customHeight="1">
      <c r="H189809" s="80"/>
      <c r="I189809" s="80"/>
    </row>
    <row r="189810" spans="8:9" ht="15" customHeight="1">
      <c r="H189810" s="80"/>
      <c r="I189810" s="80"/>
    </row>
    <row r="189811" spans="8:9" ht="15" customHeight="1">
      <c r="H189811" s="80"/>
      <c r="I189811" s="80"/>
    </row>
    <row r="189812" spans="8:9" ht="15" customHeight="1">
      <c r="H189812" s="80"/>
      <c r="I189812" s="80"/>
    </row>
    <row r="189813" spans="8:9" ht="15" customHeight="1">
      <c r="H189813" s="80"/>
      <c r="I189813" s="80"/>
    </row>
    <row r="189814" spans="8:9" ht="15" customHeight="1">
      <c r="H189814" s="80"/>
      <c r="I189814" s="80"/>
    </row>
    <row r="189815" spans="8:9" ht="15" customHeight="1">
      <c r="H189815" s="80"/>
      <c r="I189815" s="80"/>
    </row>
    <row r="189816" spans="8:9" ht="15" customHeight="1">
      <c r="H189816" s="80"/>
      <c r="I189816" s="80"/>
    </row>
    <row r="189817" spans="8:9" ht="15" customHeight="1">
      <c r="H189817" s="80"/>
      <c r="I189817" s="80"/>
    </row>
    <row r="189818" spans="8:9" ht="15" customHeight="1">
      <c r="H189818" s="80"/>
      <c r="I189818" s="80"/>
    </row>
    <row r="189819" spans="8:9" ht="15" customHeight="1">
      <c r="H189819" s="80"/>
      <c r="I189819" s="80"/>
    </row>
    <row r="189820" spans="8:9" ht="15" customHeight="1">
      <c r="H189820" s="80"/>
      <c r="I189820" s="80"/>
    </row>
    <row r="189821" spans="8:9" ht="15" customHeight="1">
      <c r="H189821" s="80"/>
      <c r="I189821" s="80"/>
    </row>
    <row r="189822" spans="8:9" ht="15" customHeight="1">
      <c r="H189822" s="80"/>
      <c r="I189822" s="80"/>
    </row>
    <row r="189823" spans="8:9" ht="15" customHeight="1">
      <c r="H189823" s="80"/>
      <c r="I189823" s="80"/>
    </row>
    <row r="189824" spans="8:9" ht="15" customHeight="1">
      <c r="H189824" s="80"/>
      <c r="I189824" s="80"/>
    </row>
    <row r="189825" spans="8:9" ht="15" customHeight="1">
      <c r="H189825" s="80"/>
      <c r="I189825" s="80"/>
    </row>
    <row r="189826" spans="8:9" ht="15" customHeight="1">
      <c r="H189826" s="80"/>
      <c r="I189826" s="80"/>
    </row>
    <row r="189827" spans="8:9" ht="15" customHeight="1">
      <c r="H189827" s="80"/>
      <c r="I189827" s="80"/>
    </row>
    <row r="189828" spans="8:9" ht="15" customHeight="1">
      <c r="H189828" s="80"/>
      <c r="I189828" s="80"/>
    </row>
    <row r="189829" spans="8:9" ht="15" customHeight="1">
      <c r="H189829" s="80"/>
      <c r="I189829" s="80"/>
    </row>
    <row r="189830" spans="8:9" ht="15" customHeight="1">
      <c r="H189830" s="80"/>
      <c r="I189830" s="80"/>
    </row>
    <row r="189831" spans="8:9" ht="15" customHeight="1">
      <c r="H189831" s="80"/>
      <c r="I189831" s="80"/>
    </row>
    <row r="189832" spans="8:9" ht="15" customHeight="1">
      <c r="H189832" s="80"/>
      <c r="I189832" s="80"/>
    </row>
    <row r="189833" spans="8:9" ht="15" customHeight="1">
      <c r="H189833" s="80"/>
      <c r="I189833" s="80"/>
    </row>
    <row r="189834" spans="8:9" ht="15" customHeight="1">
      <c r="H189834" s="80"/>
      <c r="I189834" s="80"/>
    </row>
    <row r="189835" spans="8:9" ht="15" customHeight="1">
      <c r="H189835" s="80"/>
      <c r="I189835" s="80"/>
    </row>
    <row r="189836" spans="8:9" ht="15" customHeight="1">
      <c r="H189836" s="80"/>
      <c r="I189836" s="80"/>
    </row>
    <row r="189837" spans="8:9" ht="15" customHeight="1">
      <c r="H189837" s="80"/>
      <c r="I189837" s="80"/>
    </row>
    <row r="189838" spans="8:9" ht="15" customHeight="1">
      <c r="H189838" s="80"/>
      <c r="I189838" s="80"/>
    </row>
    <row r="189839" spans="8:9" ht="15" customHeight="1">
      <c r="H189839" s="80"/>
      <c r="I189839" s="80"/>
    </row>
    <row r="189840" spans="8:9" ht="15" customHeight="1">
      <c r="H189840" s="80"/>
      <c r="I189840" s="80"/>
    </row>
    <row r="189841" spans="8:9" ht="15" customHeight="1">
      <c r="H189841" s="80"/>
      <c r="I189841" s="80"/>
    </row>
    <row r="189842" spans="8:9" ht="15" customHeight="1">
      <c r="H189842" s="80"/>
      <c r="I189842" s="80"/>
    </row>
    <row r="189843" spans="8:9" ht="15" customHeight="1">
      <c r="H189843" s="80"/>
      <c r="I189843" s="80"/>
    </row>
    <row r="189844" spans="8:9" ht="15" customHeight="1">
      <c r="H189844" s="80"/>
      <c r="I189844" s="80"/>
    </row>
    <row r="189845" spans="8:9" ht="15" customHeight="1">
      <c r="H189845" s="80"/>
      <c r="I189845" s="80"/>
    </row>
    <row r="189846" spans="8:9" ht="15" customHeight="1">
      <c r="H189846" s="80"/>
      <c r="I189846" s="80"/>
    </row>
    <row r="189847" spans="8:9" ht="15" customHeight="1">
      <c r="H189847" s="80"/>
      <c r="I189847" s="80"/>
    </row>
    <row r="189848" spans="8:9" ht="15" customHeight="1">
      <c r="H189848" s="80"/>
      <c r="I189848" s="80"/>
    </row>
    <row r="189849" spans="8:9" ht="15" customHeight="1">
      <c r="H189849" s="80"/>
      <c r="I189849" s="80"/>
    </row>
    <row r="189850" spans="8:9" ht="15" customHeight="1">
      <c r="H189850" s="80"/>
      <c r="I189850" s="80"/>
    </row>
    <row r="189851" spans="8:9" ht="15" customHeight="1">
      <c r="H189851" s="80"/>
      <c r="I189851" s="80"/>
    </row>
    <row r="189852" spans="8:9" ht="15" customHeight="1">
      <c r="H189852" s="80"/>
      <c r="I189852" s="80"/>
    </row>
    <row r="189853" spans="8:9" ht="15" customHeight="1">
      <c r="H189853" s="80"/>
      <c r="I189853" s="80"/>
    </row>
    <row r="189854" spans="8:9" ht="15" customHeight="1">
      <c r="H189854" s="80"/>
      <c r="I189854" s="80"/>
    </row>
    <row r="189855" spans="8:9" ht="15" customHeight="1">
      <c r="H189855" s="80"/>
      <c r="I189855" s="80"/>
    </row>
    <row r="189856" spans="8:9" ht="15" customHeight="1">
      <c r="H189856" s="80"/>
      <c r="I189856" s="80"/>
    </row>
    <row r="189857" spans="8:9" ht="15" customHeight="1">
      <c r="H189857" s="80"/>
      <c r="I189857" s="80"/>
    </row>
    <row r="189858" spans="8:9" ht="15" customHeight="1">
      <c r="H189858" s="80"/>
      <c r="I189858" s="80"/>
    </row>
    <row r="189859" spans="8:9" ht="15" customHeight="1">
      <c r="H189859" s="80"/>
      <c r="I189859" s="80"/>
    </row>
    <row r="189860" spans="8:9" ht="15" customHeight="1">
      <c r="H189860" s="80"/>
      <c r="I189860" s="80"/>
    </row>
    <row r="189861" spans="8:9" ht="15" customHeight="1">
      <c r="H189861" s="80"/>
      <c r="I189861" s="80"/>
    </row>
    <row r="189862" spans="8:9" ht="15" customHeight="1">
      <c r="H189862" s="80"/>
      <c r="I189862" s="80"/>
    </row>
    <row r="189863" spans="8:9" ht="15" customHeight="1">
      <c r="H189863" s="80"/>
      <c r="I189863" s="80"/>
    </row>
    <row r="189864" spans="8:9" ht="15" customHeight="1">
      <c r="H189864" s="80"/>
      <c r="I189864" s="80"/>
    </row>
    <row r="189865" spans="8:9" ht="15" customHeight="1">
      <c r="H189865" s="80"/>
      <c r="I189865" s="80"/>
    </row>
    <row r="189866" spans="8:9" ht="15" customHeight="1">
      <c r="H189866" s="80"/>
      <c r="I189866" s="80"/>
    </row>
    <row r="189867" spans="8:9" ht="15" customHeight="1">
      <c r="H189867" s="80"/>
      <c r="I189867" s="80"/>
    </row>
    <row r="189868" spans="8:9" ht="15" customHeight="1">
      <c r="H189868" s="80"/>
      <c r="I189868" s="80"/>
    </row>
    <row r="189869" spans="8:9" ht="15" customHeight="1">
      <c r="H189869" s="80"/>
      <c r="I189869" s="80"/>
    </row>
    <row r="189870" spans="8:9" ht="15" customHeight="1">
      <c r="H189870" s="80"/>
      <c r="I189870" s="80"/>
    </row>
    <row r="189871" spans="8:9" ht="15" customHeight="1">
      <c r="H189871" s="80"/>
      <c r="I189871" s="80"/>
    </row>
    <row r="189872" spans="8:9" ht="15" customHeight="1">
      <c r="H189872" s="80"/>
      <c r="I189872" s="80"/>
    </row>
    <row r="189873" spans="8:9" ht="15" customHeight="1">
      <c r="H189873" s="80"/>
      <c r="I189873" s="80"/>
    </row>
    <row r="189874" spans="8:9" ht="15" customHeight="1">
      <c r="H189874" s="80"/>
      <c r="I189874" s="80"/>
    </row>
    <row r="189875" spans="8:9" ht="15" customHeight="1">
      <c r="H189875" s="80"/>
      <c r="I189875" s="80"/>
    </row>
    <row r="189876" spans="8:9" ht="15" customHeight="1">
      <c r="H189876" s="80"/>
      <c r="I189876" s="80"/>
    </row>
    <row r="189877" spans="8:9" ht="15" customHeight="1">
      <c r="H189877" s="80"/>
      <c r="I189877" s="80"/>
    </row>
    <row r="189878" spans="8:9" ht="15" customHeight="1">
      <c r="H189878" s="80"/>
      <c r="I189878" s="80"/>
    </row>
    <row r="189879" spans="8:9" ht="15" customHeight="1">
      <c r="H189879" s="80"/>
      <c r="I189879" s="80"/>
    </row>
    <row r="189880" spans="8:9" ht="15" customHeight="1">
      <c r="H189880" s="80"/>
      <c r="I189880" s="80"/>
    </row>
    <row r="189881" spans="8:9" ht="15" customHeight="1">
      <c r="H189881" s="80"/>
      <c r="I189881" s="80"/>
    </row>
    <row r="189882" spans="8:9" ht="15" customHeight="1">
      <c r="H189882" s="80"/>
      <c r="I189882" s="80"/>
    </row>
    <row r="189883" spans="8:9" ht="15" customHeight="1">
      <c r="H189883" s="80"/>
      <c r="I189883" s="80"/>
    </row>
    <row r="189884" spans="8:9" ht="15" customHeight="1">
      <c r="H189884" s="80"/>
      <c r="I189884" s="80"/>
    </row>
    <row r="189885" spans="8:9" ht="15" customHeight="1">
      <c r="H189885" s="80"/>
      <c r="I189885" s="80"/>
    </row>
    <row r="189886" spans="8:9" ht="15" customHeight="1">
      <c r="H189886" s="80"/>
      <c r="I189886" s="80"/>
    </row>
    <row r="189887" spans="8:9" ht="15" customHeight="1">
      <c r="H189887" s="80"/>
      <c r="I189887" s="80"/>
    </row>
    <row r="189888" spans="8:9" ht="15" customHeight="1">
      <c r="H189888" s="80"/>
      <c r="I189888" s="80"/>
    </row>
    <row r="189889" spans="8:9" ht="15" customHeight="1">
      <c r="H189889" s="80"/>
      <c r="I189889" s="80"/>
    </row>
    <row r="189890" spans="8:9" ht="15" customHeight="1">
      <c r="H189890" s="80"/>
      <c r="I189890" s="80"/>
    </row>
    <row r="189891" spans="8:9" ht="15" customHeight="1">
      <c r="H189891" s="80"/>
      <c r="I189891" s="80"/>
    </row>
    <row r="189892" spans="8:9" ht="15" customHeight="1">
      <c r="H189892" s="80"/>
      <c r="I189892" s="80"/>
    </row>
    <row r="189893" spans="8:9" ht="15" customHeight="1">
      <c r="H189893" s="80"/>
      <c r="I189893" s="80"/>
    </row>
    <row r="189894" spans="8:9" ht="15" customHeight="1">
      <c r="H189894" s="80"/>
      <c r="I189894" s="80"/>
    </row>
    <row r="189895" spans="8:9" ht="15" customHeight="1">
      <c r="H189895" s="80"/>
      <c r="I189895" s="80"/>
    </row>
    <row r="189896" spans="8:9" ht="15" customHeight="1">
      <c r="H189896" s="80"/>
      <c r="I189896" s="80"/>
    </row>
    <row r="189897" spans="8:9" ht="15" customHeight="1">
      <c r="H189897" s="80"/>
      <c r="I189897" s="80"/>
    </row>
    <row r="189898" spans="8:9" ht="15" customHeight="1">
      <c r="H189898" s="80"/>
      <c r="I189898" s="80"/>
    </row>
    <row r="189899" spans="8:9" ht="15" customHeight="1">
      <c r="H189899" s="80"/>
      <c r="I189899" s="80"/>
    </row>
    <row r="189900" spans="8:9" ht="15" customHeight="1">
      <c r="H189900" s="80"/>
      <c r="I189900" s="80"/>
    </row>
    <row r="189901" spans="8:9" ht="15" customHeight="1">
      <c r="H189901" s="80"/>
      <c r="I189901" s="80"/>
    </row>
    <row r="189902" spans="8:9" ht="15" customHeight="1">
      <c r="H189902" s="80"/>
      <c r="I189902" s="80"/>
    </row>
    <row r="189903" spans="8:9" ht="15" customHeight="1">
      <c r="H189903" s="80"/>
      <c r="I189903" s="80"/>
    </row>
    <row r="189904" spans="8:9" ht="15" customHeight="1">
      <c r="H189904" s="80"/>
      <c r="I189904" s="80"/>
    </row>
    <row r="189905" spans="8:9" ht="15" customHeight="1">
      <c r="H189905" s="80"/>
      <c r="I189905" s="80"/>
    </row>
    <row r="189906" spans="8:9" ht="15" customHeight="1">
      <c r="H189906" s="80"/>
      <c r="I189906" s="80"/>
    </row>
    <row r="189907" spans="8:9" ht="15" customHeight="1">
      <c r="H189907" s="80"/>
      <c r="I189907" s="80"/>
    </row>
    <row r="189908" spans="8:9" ht="15" customHeight="1">
      <c r="H189908" s="80"/>
      <c r="I189908" s="80"/>
    </row>
    <row r="189909" spans="8:9" ht="15" customHeight="1">
      <c r="H189909" s="80"/>
      <c r="I189909" s="80"/>
    </row>
    <row r="189910" spans="8:9" ht="15" customHeight="1">
      <c r="H189910" s="80"/>
      <c r="I189910" s="80"/>
    </row>
    <row r="189911" spans="8:9" ht="15" customHeight="1">
      <c r="H189911" s="80"/>
      <c r="I189911" s="80"/>
    </row>
    <row r="189912" spans="8:9" ht="15" customHeight="1">
      <c r="H189912" s="80"/>
      <c r="I189912" s="80"/>
    </row>
    <row r="189913" spans="8:9" ht="15" customHeight="1">
      <c r="H189913" s="80"/>
      <c r="I189913" s="80"/>
    </row>
    <row r="189914" spans="8:9" ht="15" customHeight="1">
      <c r="H189914" s="80"/>
      <c r="I189914" s="80"/>
    </row>
    <row r="189915" spans="8:9" ht="15" customHeight="1">
      <c r="H189915" s="80"/>
      <c r="I189915" s="80"/>
    </row>
    <row r="189916" spans="8:9" ht="15" customHeight="1">
      <c r="H189916" s="80"/>
      <c r="I189916" s="80"/>
    </row>
    <row r="189917" spans="8:9" ht="15" customHeight="1">
      <c r="H189917" s="80"/>
      <c r="I189917" s="80"/>
    </row>
    <row r="189918" spans="8:9" ht="15" customHeight="1">
      <c r="H189918" s="80"/>
      <c r="I189918" s="80"/>
    </row>
    <row r="189919" spans="8:9" ht="15" customHeight="1">
      <c r="H189919" s="80"/>
      <c r="I189919" s="80"/>
    </row>
    <row r="189920" spans="8:9" ht="15" customHeight="1">
      <c r="H189920" s="80"/>
      <c r="I189920" s="80"/>
    </row>
    <row r="189921" spans="8:9" ht="15" customHeight="1">
      <c r="H189921" s="80"/>
      <c r="I189921" s="80"/>
    </row>
    <row r="189922" spans="8:9" ht="15" customHeight="1">
      <c r="H189922" s="80"/>
      <c r="I189922" s="80"/>
    </row>
    <row r="189923" spans="8:9" ht="15" customHeight="1">
      <c r="H189923" s="80"/>
      <c r="I189923" s="80"/>
    </row>
    <row r="189924" spans="8:9" ht="15" customHeight="1">
      <c r="H189924" s="80"/>
      <c r="I189924" s="80"/>
    </row>
    <row r="189925" spans="8:9" ht="15" customHeight="1">
      <c r="H189925" s="80"/>
      <c r="I189925" s="80"/>
    </row>
    <row r="189926" spans="8:9" ht="15" customHeight="1">
      <c r="H189926" s="80"/>
      <c r="I189926" s="80"/>
    </row>
    <row r="189927" spans="8:9" ht="15" customHeight="1">
      <c r="H189927" s="80"/>
      <c r="I189927" s="80"/>
    </row>
    <row r="189928" spans="8:9" ht="15" customHeight="1">
      <c r="H189928" s="80"/>
      <c r="I189928" s="80"/>
    </row>
    <row r="189929" spans="8:9" ht="15" customHeight="1">
      <c r="H189929" s="80"/>
      <c r="I189929" s="80"/>
    </row>
    <row r="189930" spans="8:9" ht="15" customHeight="1">
      <c r="H189930" s="80"/>
      <c r="I189930" s="80"/>
    </row>
    <row r="189931" spans="8:9" ht="15" customHeight="1">
      <c r="H189931" s="80"/>
      <c r="I189931" s="80"/>
    </row>
    <row r="189932" spans="8:9" ht="15" customHeight="1">
      <c r="H189932" s="80"/>
      <c r="I189932" s="80"/>
    </row>
    <row r="189933" spans="8:9" ht="15" customHeight="1">
      <c r="H189933" s="80"/>
      <c r="I189933" s="80"/>
    </row>
    <row r="189934" spans="8:9" ht="15" customHeight="1">
      <c r="H189934" s="80"/>
      <c r="I189934" s="80"/>
    </row>
    <row r="189935" spans="8:9" ht="15" customHeight="1">
      <c r="H189935" s="80"/>
      <c r="I189935" s="80"/>
    </row>
    <row r="189936" spans="8:9" ht="15" customHeight="1">
      <c r="H189936" s="80"/>
      <c r="I189936" s="80"/>
    </row>
    <row r="189937" spans="8:9" ht="15" customHeight="1">
      <c r="H189937" s="80"/>
      <c r="I189937" s="80"/>
    </row>
    <row r="189938" spans="8:9" ht="15" customHeight="1">
      <c r="H189938" s="80"/>
      <c r="I189938" s="80"/>
    </row>
    <row r="189939" spans="8:9" ht="15" customHeight="1">
      <c r="H189939" s="80"/>
      <c r="I189939" s="80"/>
    </row>
    <row r="189940" spans="8:9" ht="15" customHeight="1">
      <c r="H189940" s="80"/>
      <c r="I189940" s="80"/>
    </row>
    <row r="189941" spans="8:9" ht="15" customHeight="1">
      <c r="H189941" s="80"/>
      <c r="I189941" s="80"/>
    </row>
    <row r="189942" spans="8:9" ht="15" customHeight="1">
      <c r="H189942" s="80"/>
      <c r="I189942" s="80"/>
    </row>
    <row r="189943" spans="8:9" ht="15" customHeight="1">
      <c r="H189943" s="80"/>
      <c r="I189943" s="80"/>
    </row>
    <row r="189944" spans="8:9" ht="15" customHeight="1">
      <c r="H189944" s="80"/>
      <c r="I189944" s="80"/>
    </row>
    <row r="189945" spans="8:9" ht="15" customHeight="1">
      <c r="H189945" s="80"/>
      <c r="I189945" s="80"/>
    </row>
    <row r="189946" spans="8:9" ht="15" customHeight="1">
      <c r="H189946" s="80"/>
      <c r="I189946" s="80"/>
    </row>
    <row r="189947" spans="8:9" ht="15" customHeight="1">
      <c r="H189947" s="80"/>
      <c r="I189947" s="80"/>
    </row>
    <row r="189948" spans="8:9" ht="15" customHeight="1">
      <c r="H189948" s="80"/>
      <c r="I189948" s="80"/>
    </row>
    <row r="189949" spans="8:9" ht="15" customHeight="1">
      <c r="H189949" s="80"/>
      <c r="I189949" s="80"/>
    </row>
    <row r="189950" spans="8:9" ht="15" customHeight="1">
      <c r="H189950" s="80"/>
      <c r="I189950" s="80"/>
    </row>
    <row r="189951" spans="8:9" ht="15" customHeight="1">
      <c r="H189951" s="80"/>
      <c r="I189951" s="80"/>
    </row>
    <row r="189952" spans="8:9" ht="15" customHeight="1">
      <c r="H189952" s="80"/>
      <c r="I189952" s="80"/>
    </row>
    <row r="189953" spans="8:9" ht="15" customHeight="1">
      <c r="H189953" s="80"/>
      <c r="I189953" s="80"/>
    </row>
    <row r="189954" spans="8:9" ht="15" customHeight="1">
      <c r="H189954" s="80"/>
      <c r="I189954" s="80"/>
    </row>
    <row r="189955" spans="8:9" ht="15" customHeight="1">
      <c r="H189955" s="80"/>
      <c r="I189955" s="80"/>
    </row>
    <row r="189956" spans="8:9" ht="15" customHeight="1">
      <c r="H189956" s="80"/>
      <c r="I189956" s="80"/>
    </row>
    <row r="189957" spans="8:9" ht="15" customHeight="1">
      <c r="H189957" s="80"/>
      <c r="I189957" s="80"/>
    </row>
    <row r="189958" spans="8:9" ht="15" customHeight="1">
      <c r="H189958" s="80"/>
      <c r="I189958" s="80"/>
    </row>
    <row r="189959" spans="8:9" ht="15" customHeight="1">
      <c r="H189959" s="80"/>
      <c r="I189959" s="80"/>
    </row>
    <row r="189960" spans="8:9" ht="15" customHeight="1">
      <c r="H189960" s="80"/>
      <c r="I189960" s="80"/>
    </row>
    <row r="189961" spans="8:9" ht="15" customHeight="1">
      <c r="H189961" s="80"/>
      <c r="I189961" s="80"/>
    </row>
    <row r="189962" spans="8:9" ht="15" customHeight="1">
      <c r="H189962" s="80"/>
      <c r="I189962" s="80"/>
    </row>
    <row r="189963" spans="8:9" ht="15" customHeight="1">
      <c r="H189963" s="80"/>
      <c r="I189963" s="80"/>
    </row>
    <row r="189964" spans="8:9" ht="15" customHeight="1">
      <c r="H189964" s="80"/>
      <c r="I189964" s="80"/>
    </row>
    <row r="189965" spans="8:9" ht="15" customHeight="1">
      <c r="H189965" s="80"/>
      <c r="I189965" s="80"/>
    </row>
    <row r="189966" spans="8:9" ht="15" customHeight="1">
      <c r="H189966" s="80"/>
      <c r="I189966" s="80"/>
    </row>
    <row r="189967" spans="8:9" ht="15" customHeight="1">
      <c r="H189967" s="80"/>
      <c r="I189967" s="80"/>
    </row>
    <row r="189968" spans="8:9" ht="15" customHeight="1">
      <c r="H189968" s="80"/>
      <c r="I189968" s="80"/>
    </row>
    <row r="189969" spans="8:9" ht="15" customHeight="1">
      <c r="H189969" s="80"/>
      <c r="I189969" s="80"/>
    </row>
    <row r="189970" spans="8:9" ht="15" customHeight="1">
      <c r="H189970" s="80"/>
      <c r="I189970" s="80"/>
    </row>
    <row r="189971" spans="8:9" ht="15" customHeight="1">
      <c r="H189971" s="80"/>
      <c r="I189971" s="80"/>
    </row>
    <row r="189972" spans="8:9" ht="15" customHeight="1">
      <c r="H189972" s="80"/>
      <c r="I189972" s="80"/>
    </row>
    <row r="189973" spans="8:9" ht="15" customHeight="1">
      <c r="H189973" s="80"/>
      <c r="I189973" s="80"/>
    </row>
    <row r="189974" spans="8:9" ht="15" customHeight="1">
      <c r="H189974" s="80"/>
      <c r="I189974" s="80"/>
    </row>
    <row r="189975" spans="8:9" ht="15" customHeight="1">
      <c r="H189975" s="80"/>
      <c r="I189975" s="80"/>
    </row>
    <row r="189976" spans="8:9" ht="15" customHeight="1">
      <c r="H189976" s="80"/>
      <c r="I189976" s="80"/>
    </row>
    <row r="189977" spans="8:9" ht="15" customHeight="1">
      <c r="H189977" s="80"/>
      <c r="I189977" s="80"/>
    </row>
    <row r="189978" spans="8:9" ht="15" customHeight="1">
      <c r="H189978" s="80"/>
      <c r="I189978" s="80"/>
    </row>
    <row r="189979" spans="8:9" ht="15" customHeight="1">
      <c r="H189979" s="80"/>
      <c r="I189979" s="80"/>
    </row>
    <row r="189980" spans="8:9" ht="15" customHeight="1">
      <c r="H189980" s="80"/>
      <c r="I189980" s="80"/>
    </row>
    <row r="189981" spans="8:9" ht="15" customHeight="1">
      <c r="H189981" s="80"/>
      <c r="I189981" s="80"/>
    </row>
    <row r="189982" spans="8:9" ht="15" customHeight="1">
      <c r="H189982" s="80"/>
      <c r="I189982" s="80"/>
    </row>
    <row r="189983" spans="8:9" ht="15" customHeight="1">
      <c r="H189983" s="80"/>
      <c r="I189983" s="80"/>
    </row>
    <row r="189984" spans="8:9" ht="15" customHeight="1">
      <c r="H189984" s="80"/>
      <c r="I189984" s="80"/>
    </row>
    <row r="189985" spans="8:9" ht="15" customHeight="1">
      <c r="H189985" s="80"/>
      <c r="I189985" s="80"/>
    </row>
    <row r="189986" spans="8:9" ht="15" customHeight="1">
      <c r="H189986" s="80"/>
      <c r="I189986" s="80"/>
    </row>
    <row r="189987" spans="8:9" ht="15" customHeight="1">
      <c r="H189987" s="80"/>
      <c r="I189987" s="80"/>
    </row>
    <row r="189988" spans="8:9" ht="15" customHeight="1">
      <c r="H189988" s="80"/>
      <c r="I189988" s="80"/>
    </row>
    <row r="189989" spans="8:9" ht="15" customHeight="1">
      <c r="H189989" s="80"/>
      <c r="I189989" s="80"/>
    </row>
    <row r="189990" spans="8:9" ht="15" customHeight="1">
      <c r="H189990" s="80"/>
      <c r="I189990" s="80"/>
    </row>
    <row r="189991" spans="8:9" ht="15" customHeight="1">
      <c r="H189991" s="80"/>
      <c r="I189991" s="80"/>
    </row>
    <row r="189992" spans="8:9" ht="15" customHeight="1">
      <c r="H189992" s="80"/>
      <c r="I189992" s="80"/>
    </row>
    <row r="189993" spans="8:9" ht="15" customHeight="1">
      <c r="H189993" s="80"/>
      <c r="I189993" s="80"/>
    </row>
    <row r="189994" spans="8:9" ht="15" customHeight="1">
      <c r="H189994" s="80"/>
      <c r="I189994" s="80"/>
    </row>
    <row r="189995" spans="8:9" ht="15" customHeight="1">
      <c r="H189995" s="80"/>
      <c r="I189995" s="80"/>
    </row>
    <row r="189996" spans="8:9" ht="15" customHeight="1">
      <c r="H189996" s="80"/>
      <c r="I189996" s="80"/>
    </row>
    <row r="189997" spans="8:9" ht="15" customHeight="1">
      <c r="H189997" s="80"/>
      <c r="I189997" s="80"/>
    </row>
    <row r="189998" spans="8:9" ht="15" customHeight="1">
      <c r="H189998" s="80"/>
      <c r="I189998" s="80"/>
    </row>
    <row r="189999" spans="8:9" ht="15" customHeight="1">
      <c r="H189999" s="80"/>
      <c r="I189999" s="80"/>
    </row>
    <row r="190000" spans="8:9" ht="15" customHeight="1">
      <c r="H190000" s="80"/>
      <c r="I190000" s="80"/>
    </row>
    <row r="190001" spans="8:9" ht="15" customHeight="1">
      <c r="H190001" s="80"/>
      <c r="I190001" s="80"/>
    </row>
    <row r="190002" spans="8:9" ht="15" customHeight="1">
      <c r="H190002" s="80"/>
      <c r="I190002" s="80"/>
    </row>
    <row r="190003" spans="8:9" ht="15" customHeight="1">
      <c r="H190003" s="80"/>
      <c r="I190003" s="80"/>
    </row>
    <row r="190004" spans="8:9" ht="15" customHeight="1">
      <c r="H190004" s="80"/>
      <c r="I190004" s="80"/>
    </row>
    <row r="190005" spans="8:9" ht="15" customHeight="1">
      <c r="H190005" s="80"/>
      <c r="I190005" s="80"/>
    </row>
    <row r="190006" spans="8:9" ht="15" customHeight="1">
      <c r="H190006" s="80"/>
      <c r="I190006" s="80"/>
    </row>
    <row r="190007" spans="8:9" ht="15" customHeight="1">
      <c r="H190007" s="80"/>
      <c r="I190007" s="80"/>
    </row>
    <row r="190008" spans="8:9" ht="15" customHeight="1">
      <c r="H190008" s="80"/>
      <c r="I190008" s="80"/>
    </row>
    <row r="190009" spans="8:9" ht="15" customHeight="1">
      <c r="H190009" s="80"/>
      <c r="I190009" s="80"/>
    </row>
    <row r="190010" spans="8:9" ht="15" customHeight="1">
      <c r="H190010" s="80"/>
      <c r="I190010" s="80"/>
    </row>
    <row r="190011" spans="8:9" ht="15" customHeight="1">
      <c r="H190011" s="80"/>
      <c r="I190011" s="80"/>
    </row>
    <row r="190012" spans="8:9" ht="15" customHeight="1">
      <c r="H190012" s="80"/>
      <c r="I190012" s="80"/>
    </row>
    <row r="190013" spans="8:9" ht="15" customHeight="1">
      <c r="H190013" s="80"/>
      <c r="I190013" s="80"/>
    </row>
    <row r="190014" spans="8:9" ht="15" customHeight="1">
      <c r="H190014" s="80"/>
      <c r="I190014" s="80"/>
    </row>
    <row r="190015" spans="8:9" ht="15" customHeight="1">
      <c r="H190015" s="80"/>
      <c r="I190015" s="80"/>
    </row>
    <row r="190016" spans="8:9" ht="15" customHeight="1">
      <c r="H190016" s="80"/>
      <c r="I190016" s="80"/>
    </row>
    <row r="190017" spans="8:9" ht="15" customHeight="1">
      <c r="H190017" s="80"/>
      <c r="I190017" s="80"/>
    </row>
    <row r="190018" spans="8:9" ht="15" customHeight="1">
      <c r="H190018" s="80"/>
      <c r="I190018" s="80"/>
    </row>
    <row r="190019" spans="8:9" ht="15" customHeight="1">
      <c r="H190019" s="80"/>
      <c r="I190019" s="80"/>
    </row>
    <row r="190020" spans="8:9" ht="15" customHeight="1">
      <c r="H190020" s="80"/>
      <c r="I190020" s="80"/>
    </row>
    <row r="190021" spans="8:9" ht="15" customHeight="1">
      <c r="H190021" s="80"/>
      <c r="I190021" s="80"/>
    </row>
    <row r="190022" spans="8:9" ht="15" customHeight="1">
      <c r="H190022" s="80"/>
      <c r="I190022" s="80"/>
    </row>
    <row r="190023" spans="8:9" ht="15" customHeight="1">
      <c r="H190023" s="80"/>
      <c r="I190023" s="80"/>
    </row>
    <row r="190024" spans="8:9" ht="15" customHeight="1">
      <c r="H190024" s="80"/>
      <c r="I190024" s="80"/>
    </row>
    <row r="190025" spans="8:9" ht="15" customHeight="1">
      <c r="H190025" s="80"/>
      <c r="I190025" s="80"/>
    </row>
    <row r="190026" spans="8:9" ht="15" customHeight="1">
      <c r="H190026" s="80"/>
      <c r="I190026" s="80"/>
    </row>
    <row r="190027" spans="8:9" ht="15" customHeight="1">
      <c r="H190027" s="80"/>
      <c r="I190027" s="80"/>
    </row>
    <row r="190028" spans="8:9" ht="15" customHeight="1">
      <c r="H190028" s="80"/>
      <c r="I190028" s="80"/>
    </row>
    <row r="190029" spans="8:9" ht="15" customHeight="1">
      <c r="H190029" s="80"/>
      <c r="I190029" s="80"/>
    </row>
    <row r="190030" spans="8:9" ht="15" customHeight="1">
      <c r="H190030" s="80"/>
      <c r="I190030" s="80"/>
    </row>
    <row r="190031" spans="8:9" ht="15" customHeight="1">
      <c r="H190031" s="80"/>
      <c r="I190031" s="80"/>
    </row>
    <row r="190032" spans="8:9" ht="15" customHeight="1">
      <c r="H190032" s="80"/>
      <c r="I190032" s="80"/>
    </row>
    <row r="190033" spans="8:9" ht="15" customHeight="1">
      <c r="H190033" s="80"/>
      <c r="I190033" s="80"/>
    </row>
    <row r="190034" spans="8:9" ht="15" customHeight="1">
      <c r="H190034" s="80"/>
      <c r="I190034" s="80"/>
    </row>
    <row r="190035" spans="8:9" ht="15" customHeight="1">
      <c r="H190035" s="80"/>
      <c r="I190035" s="80"/>
    </row>
    <row r="190036" spans="8:9" ht="15" customHeight="1">
      <c r="H190036" s="80"/>
      <c r="I190036" s="80"/>
    </row>
    <row r="190037" spans="8:9" ht="15" customHeight="1">
      <c r="H190037" s="80"/>
      <c r="I190037" s="80"/>
    </row>
    <row r="190038" spans="8:9" ht="15" customHeight="1">
      <c r="H190038" s="80"/>
      <c r="I190038" s="80"/>
    </row>
    <row r="190039" spans="8:9" ht="15" customHeight="1">
      <c r="H190039" s="80"/>
      <c r="I190039" s="80"/>
    </row>
    <row r="190040" spans="8:9" ht="15" customHeight="1">
      <c r="H190040" s="80"/>
      <c r="I190040" s="80"/>
    </row>
    <row r="190041" spans="8:9" ht="15" customHeight="1">
      <c r="H190041" s="80"/>
      <c r="I190041" s="80"/>
    </row>
    <row r="190042" spans="8:9" ht="15" customHeight="1">
      <c r="H190042" s="80"/>
      <c r="I190042" s="80"/>
    </row>
    <row r="190043" spans="8:9" ht="15" customHeight="1">
      <c r="H190043" s="80"/>
      <c r="I190043" s="80"/>
    </row>
    <row r="190044" spans="8:9" ht="15" customHeight="1">
      <c r="H190044" s="80"/>
      <c r="I190044" s="80"/>
    </row>
    <row r="190045" spans="8:9" ht="15" customHeight="1">
      <c r="H190045" s="80"/>
      <c r="I190045" s="80"/>
    </row>
    <row r="190046" spans="8:9" ht="15" customHeight="1">
      <c r="H190046" s="80"/>
      <c r="I190046" s="80"/>
    </row>
    <row r="190047" spans="8:9" ht="15" customHeight="1">
      <c r="H190047" s="80"/>
      <c r="I190047" s="80"/>
    </row>
    <row r="190048" spans="8:9" ht="15" customHeight="1">
      <c r="H190048" s="80"/>
      <c r="I190048" s="80"/>
    </row>
    <row r="190049" spans="8:9" ht="15" customHeight="1">
      <c r="H190049" s="80"/>
      <c r="I190049" s="80"/>
    </row>
    <row r="190050" spans="8:9" ht="15" customHeight="1">
      <c r="H190050" s="80"/>
      <c r="I190050" s="80"/>
    </row>
    <row r="190051" spans="8:9" ht="15" customHeight="1">
      <c r="H190051" s="80"/>
      <c r="I190051" s="80"/>
    </row>
    <row r="190052" spans="8:9" ht="15" customHeight="1">
      <c r="H190052" s="80"/>
      <c r="I190052" s="80"/>
    </row>
    <row r="190053" spans="8:9" ht="15" customHeight="1">
      <c r="H190053" s="80"/>
      <c r="I190053" s="80"/>
    </row>
    <row r="190054" spans="8:9" ht="15" customHeight="1">
      <c r="H190054" s="80"/>
      <c r="I190054" s="80"/>
    </row>
    <row r="190055" spans="8:9" ht="15" customHeight="1">
      <c r="H190055" s="80"/>
      <c r="I190055" s="80"/>
    </row>
    <row r="190056" spans="8:9" ht="15" customHeight="1">
      <c r="H190056" s="80"/>
      <c r="I190056" s="80"/>
    </row>
    <row r="190057" spans="8:9" ht="15" customHeight="1">
      <c r="H190057" s="80"/>
      <c r="I190057" s="80"/>
    </row>
    <row r="190058" spans="8:9" ht="15" customHeight="1">
      <c r="H190058" s="80"/>
      <c r="I190058" s="80"/>
    </row>
    <row r="190059" spans="8:9" ht="15" customHeight="1">
      <c r="H190059" s="80"/>
      <c r="I190059" s="80"/>
    </row>
    <row r="190060" spans="8:9" ht="15" customHeight="1">
      <c r="H190060" s="80"/>
      <c r="I190060" s="80"/>
    </row>
    <row r="190061" spans="8:9" ht="15" customHeight="1">
      <c r="H190061" s="80"/>
      <c r="I190061" s="80"/>
    </row>
    <row r="190062" spans="8:9" ht="15" customHeight="1">
      <c r="H190062" s="80"/>
      <c r="I190062" s="80"/>
    </row>
    <row r="190063" spans="8:9" ht="15" customHeight="1">
      <c r="H190063" s="80"/>
      <c r="I190063" s="80"/>
    </row>
    <row r="190064" spans="8:9" ht="15" customHeight="1">
      <c r="H190064" s="80"/>
      <c r="I190064" s="80"/>
    </row>
    <row r="190065" spans="8:9" ht="15" customHeight="1">
      <c r="H190065" s="80"/>
      <c r="I190065" s="80"/>
    </row>
    <row r="190066" spans="8:9" ht="15" customHeight="1">
      <c r="H190066" s="80"/>
      <c r="I190066" s="80"/>
    </row>
    <row r="190067" spans="8:9" ht="15" customHeight="1">
      <c r="H190067" s="80"/>
      <c r="I190067" s="80"/>
    </row>
    <row r="190068" spans="8:9" ht="15" customHeight="1">
      <c r="H190068" s="80"/>
      <c r="I190068" s="80"/>
    </row>
    <row r="190069" spans="8:9" ht="15" customHeight="1">
      <c r="H190069" s="80"/>
      <c r="I190069" s="80"/>
    </row>
    <row r="190070" spans="8:9" ht="15" customHeight="1">
      <c r="H190070" s="80"/>
      <c r="I190070" s="80"/>
    </row>
    <row r="190071" spans="8:9" ht="15" customHeight="1">
      <c r="H190071" s="80"/>
      <c r="I190071" s="80"/>
    </row>
    <row r="190072" spans="8:9" ht="15" customHeight="1">
      <c r="H190072" s="80"/>
      <c r="I190072" s="80"/>
    </row>
    <row r="190073" spans="8:9" ht="15" customHeight="1">
      <c r="H190073" s="80"/>
      <c r="I190073" s="80"/>
    </row>
    <row r="190074" spans="8:9" ht="15" customHeight="1">
      <c r="H190074" s="80"/>
      <c r="I190074" s="80"/>
    </row>
    <row r="190075" spans="8:9" ht="15" customHeight="1">
      <c r="H190075" s="80"/>
      <c r="I190075" s="80"/>
    </row>
    <row r="190076" spans="8:9" ht="15" customHeight="1">
      <c r="H190076" s="80"/>
      <c r="I190076" s="80"/>
    </row>
    <row r="190077" spans="8:9" ht="15" customHeight="1">
      <c r="H190077" s="80"/>
      <c r="I190077" s="80"/>
    </row>
    <row r="190078" spans="8:9" ht="15" customHeight="1">
      <c r="H190078" s="80"/>
      <c r="I190078" s="80"/>
    </row>
    <row r="190079" spans="8:9" ht="15" customHeight="1">
      <c r="H190079" s="80"/>
      <c r="I190079" s="80"/>
    </row>
    <row r="190080" spans="8:9" ht="15" customHeight="1">
      <c r="H190080" s="80"/>
      <c r="I190080" s="80"/>
    </row>
    <row r="190081" spans="8:9" ht="15" customHeight="1">
      <c r="H190081" s="80"/>
      <c r="I190081" s="80"/>
    </row>
    <row r="190082" spans="8:9" ht="15" customHeight="1">
      <c r="H190082" s="80"/>
      <c r="I190082" s="80"/>
    </row>
    <row r="190083" spans="8:9" ht="15" customHeight="1">
      <c r="H190083" s="80"/>
      <c r="I190083" s="80"/>
    </row>
    <row r="190084" spans="8:9" ht="15" customHeight="1">
      <c r="H190084" s="80"/>
      <c r="I190084" s="80"/>
    </row>
    <row r="190085" spans="8:9" ht="15" customHeight="1">
      <c r="H190085" s="80"/>
      <c r="I190085" s="80"/>
    </row>
    <row r="190086" spans="8:9" ht="15" customHeight="1">
      <c r="H190086" s="80"/>
      <c r="I190086" s="80"/>
    </row>
    <row r="190087" spans="8:9" ht="15" customHeight="1">
      <c r="H190087" s="80"/>
      <c r="I190087" s="80"/>
    </row>
    <row r="190088" spans="8:9" ht="15" customHeight="1">
      <c r="H190088" s="80"/>
      <c r="I190088" s="80"/>
    </row>
    <row r="190089" spans="8:9" ht="15" customHeight="1">
      <c r="H190089" s="80"/>
      <c r="I190089" s="80"/>
    </row>
    <row r="190090" spans="8:9" ht="15" customHeight="1">
      <c r="H190090" s="80"/>
      <c r="I190090" s="80"/>
    </row>
    <row r="190091" spans="8:9" ht="15" customHeight="1">
      <c r="H190091" s="80"/>
      <c r="I190091" s="80"/>
    </row>
    <row r="190092" spans="8:9" ht="15" customHeight="1">
      <c r="H190092" s="80"/>
      <c r="I190092" s="80"/>
    </row>
    <row r="190093" spans="8:9" ht="15" customHeight="1">
      <c r="H190093" s="80"/>
      <c r="I190093" s="80"/>
    </row>
    <row r="190094" spans="8:9" ht="15" customHeight="1">
      <c r="H190094" s="80"/>
      <c r="I190094" s="80"/>
    </row>
    <row r="190095" spans="8:9" ht="15" customHeight="1">
      <c r="H190095" s="80"/>
      <c r="I190095" s="80"/>
    </row>
    <row r="190096" spans="8:9" ht="15" customHeight="1">
      <c r="H190096" s="80"/>
      <c r="I190096" s="80"/>
    </row>
    <row r="190097" spans="8:9" ht="15" customHeight="1">
      <c r="H190097" s="80"/>
      <c r="I190097" s="80"/>
    </row>
    <row r="190098" spans="8:9" ht="15" customHeight="1">
      <c r="H190098" s="80"/>
      <c r="I190098" s="80"/>
    </row>
    <row r="190099" spans="8:9" ht="15" customHeight="1">
      <c r="H190099" s="80"/>
      <c r="I190099" s="80"/>
    </row>
    <row r="190100" spans="8:9" ht="15" customHeight="1">
      <c r="H190100" s="80"/>
      <c r="I190100" s="80"/>
    </row>
    <row r="190101" spans="8:9" ht="15" customHeight="1">
      <c r="H190101" s="80"/>
      <c r="I190101" s="80"/>
    </row>
    <row r="190102" spans="8:9" ht="15" customHeight="1">
      <c r="H190102" s="80"/>
      <c r="I190102" s="80"/>
    </row>
    <row r="190103" spans="8:9" ht="15" customHeight="1">
      <c r="H190103" s="80"/>
      <c r="I190103" s="80"/>
    </row>
    <row r="190104" spans="8:9" ht="15" customHeight="1">
      <c r="H190104" s="80"/>
      <c r="I190104" s="80"/>
    </row>
    <row r="190105" spans="8:9" ht="15" customHeight="1">
      <c r="H190105" s="80"/>
      <c r="I190105" s="80"/>
    </row>
    <row r="190106" spans="8:9" ht="15" customHeight="1">
      <c r="H190106" s="80"/>
      <c r="I190106" s="80"/>
    </row>
    <row r="190107" spans="8:9" ht="15" customHeight="1">
      <c r="H190107" s="80"/>
      <c r="I190107" s="80"/>
    </row>
    <row r="190108" spans="8:9" ht="15" customHeight="1">
      <c r="H190108" s="80"/>
      <c r="I190108" s="80"/>
    </row>
    <row r="190109" spans="8:9" ht="15" customHeight="1">
      <c r="H190109" s="80"/>
      <c r="I190109" s="80"/>
    </row>
    <row r="190110" spans="8:9" ht="15" customHeight="1">
      <c r="H190110" s="80"/>
      <c r="I190110" s="80"/>
    </row>
    <row r="190111" spans="8:9" ht="15" customHeight="1">
      <c r="H190111" s="80"/>
      <c r="I190111" s="80"/>
    </row>
    <row r="190112" spans="8:9" ht="15" customHeight="1">
      <c r="H190112" s="80"/>
      <c r="I190112" s="80"/>
    </row>
    <row r="190113" spans="8:9" ht="15" customHeight="1">
      <c r="H190113" s="80"/>
      <c r="I190113" s="80"/>
    </row>
    <row r="190114" spans="8:9" ht="15" customHeight="1">
      <c r="H190114" s="80"/>
      <c r="I190114" s="80"/>
    </row>
    <row r="190115" spans="8:9" ht="15" customHeight="1">
      <c r="H190115" s="80"/>
      <c r="I190115" s="80"/>
    </row>
    <row r="190116" spans="8:9" ht="15" customHeight="1">
      <c r="H190116" s="80"/>
      <c r="I190116" s="80"/>
    </row>
    <row r="190117" spans="8:9" ht="15" customHeight="1">
      <c r="H190117" s="80"/>
      <c r="I190117" s="80"/>
    </row>
    <row r="190118" spans="8:9" ht="15" customHeight="1">
      <c r="H190118" s="80"/>
      <c r="I190118" s="80"/>
    </row>
    <row r="190119" spans="8:9" ht="15" customHeight="1">
      <c r="H190119" s="80"/>
      <c r="I190119" s="80"/>
    </row>
    <row r="190120" spans="8:9" ht="15" customHeight="1">
      <c r="H190120" s="80"/>
      <c r="I190120" s="80"/>
    </row>
    <row r="190121" spans="8:9" ht="15" customHeight="1">
      <c r="H190121" s="80"/>
      <c r="I190121" s="80"/>
    </row>
    <row r="190122" spans="8:9" ht="15" customHeight="1">
      <c r="H190122" s="80"/>
      <c r="I190122" s="80"/>
    </row>
    <row r="190123" spans="8:9" ht="15" customHeight="1">
      <c r="H190123" s="80"/>
      <c r="I190123" s="80"/>
    </row>
    <row r="190124" spans="8:9" ht="15" customHeight="1">
      <c r="H190124" s="80"/>
      <c r="I190124" s="80"/>
    </row>
    <row r="190125" spans="8:9" ht="15" customHeight="1">
      <c r="H190125" s="80"/>
      <c r="I190125" s="80"/>
    </row>
    <row r="190126" spans="8:9" ht="15" customHeight="1">
      <c r="H190126" s="80"/>
      <c r="I190126" s="80"/>
    </row>
    <row r="190127" spans="8:9" ht="15" customHeight="1">
      <c r="H190127" s="80"/>
      <c r="I190127" s="80"/>
    </row>
    <row r="190128" spans="8:9" ht="15" customHeight="1">
      <c r="H190128" s="80"/>
      <c r="I190128" s="80"/>
    </row>
    <row r="190129" spans="8:9" ht="15" customHeight="1">
      <c r="H190129" s="80"/>
      <c r="I190129" s="80"/>
    </row>
    <row r="190130" spans="8:9" ht="15" customHeight="1">
      <c r="H190130" s="80"/>
      <c r="I190130" s="80"/>
    </row>
    <row r="190131" spans="8:9" ht="15" customHeight="1">
      <c r="H190131" s="80"/>
      <c r="I190131" s="80"/>
    </row>
    <row r="190132" spans="8:9" ht="15" customHeight="1">
      <c r="H190132" s="80"/>
      <c r="I190132" s="80"/>
    </row>
    <row r="190133" spans="8:9" ht="15" customHeight="1">
      <c r="H190133" s="80"/>
      <c r="I190133" s="80"/>
    </row>
    <row r="190134" spans="8:9" ht="15" customHeight="1">
      <c r="H190134" s="80"/>
      <c r="I190134" s="80"/>
    </row>
    <row r="190135" spans="8:9" ht="15" customHeight="1">
      <c r="H190135" s="80"/>
      <c r="I190135" s="80"/>
    </row>
    <row r="190136" spans="8:9" ht="15" customHeight="1">
      <c r="H190136" s="80"/>
      <c r="I190136" s="80"/>
    </row>
    <row r="190137" spans="8:9" ht="15" customHeight="1">
      <c r="H190137" s="80"/>
      <c r="I190137" s="80"/>
    </row>
    <row r="190138" spans="8:9" ht="15" customHeight="1">
      <c r="H190138" s="80"/>
      <c r="I190138" s="80"/>
    </row>
    <row r="190139" spans="8:9" ht="15" customHeight="1">
      <c r="H190139" s="80"/>
      <c r="I190139" s="80"/>
    </row>
    <row r="190140" spans="8:9" ht="15" customHeight="1">
      <c r="H190140" s="80"/>
      <c r="I190140" s="80"/>
    </row>
    <row r="190141" spans="8:9" ht="15" customHeight="1">
      <c r="H190141" s="80"/>
      <c r="I190141" s="80"/>
    </row>
    <row r="190142" spans="8:9" ht="15" customHeight="1">
      <c r="H190142" s="80"/>
      <c r="I190142" s="80"/>
    </row>
    <row r="190143" spans="8:9" ht="15" customHeight="1">
      <c r="H190143" s="80"/>
      <c r="I190143" s="80"/>
    </row>
    <row r="190144" spans="8:9" ht="15" customHeight="1">
      <c r="H190144" s="80"/>
      <c r="I190144" s="80"/>
    </row>
    <row r="190145" spans="8:9" ht="15" customHeight="1">
      <c r="H190145" s="80"/>
      <c r="I190145" s="80"/>
    </row>
    <row r="190146" spans="8:9" ht="15" customHeight="1">
      <c r="H190146" s="80"/>
      <c r="I190146" s="80"/>
    </row>
    <row r="190147" spans="8:9" ht="15" customHeight="1">
      <c r="H190147" s="80"/>
      <c r="I190147" s="80"/>
    </row>
    <row r="190148" spans="8:9" ht="15" customHeight="1">
      <c r="H190148" s="80"/>
      <c r="I190148" s="80"/>
    </row>
    <row r="190149" spans="8:9" ht="15" customHeight="1">
      <c r="H190149" s="80"/>
      <c r="I190149" s="80"/>
    </row>
    <row r="190150" spans="8:9" ht="15" customHeight="1">
      <c r="H190150" s="80"/>
      <c r="I190150" s="80"/>
    </row>
    <row r="190151" spans="8:9" ht="15" customHeight="1">
      <c r="H190151" s="80"/>
      <c r="I190151" s="80"/>
    </row>
    <row r="190152" spans="8:9" ht="15" customHeight="1">
      <c r="H190152" s="80"/>
      <c r="I190152" s="80"/>
    </row>
    <row r="190153" spans="8:9" ht="15" customHeight="1">
      <c r="H190153" s="80"/>
      <c r="I190153" s="80"/>
    </row>
    <row r="190154" spans="8:9" ht="15" customHeight="1">
      <c r="H190154" s="80"/>
      <c r="I190154" s="80"/>
    </row>
    <row r="190155" spans="8:9" ht="15" customHeight="1">
      <c r="H190155" s="80"/>
      <c r="I190155" s="80"/>
    </row>
    <row r="190156" spans="8:9" ht="15" customHeight="1">
      <c r="H190156" s="80"/>
      <c r="I190156" s="80"/>
    </row>
    <row r="190157" spans="8:9" ht="15" customHeight="1">
      <c r="H190157" s="80"/>
      <c r="I190157" s="80"/>
    </row>
    <row r="190158" spans="8:9" ht="15" customHeight="1">
      <c r="H190158" s="80"/>
      <c r="I190158" s="80"/>
    </row>
    <row r="190159" spans="8:9" ht="15" customHeight="1">
      <c r="H190159" s="80"/>
      <c r="I190159" s="80"/>
    </row>
    <row r="190160" spans="8:9" ht="15" customHeight="1">
      <c r="H190160" s="80"/>
      <c r="I190160" s="80"/>
    </row>
    <row r="190161" spans="8:9" ht="15" customHeight="1">
      <c r="H190161" s="80"/>
      <c r="I190161" s="80"/>
    </row>
    <row r="190162" spans="8:9" ht="15" customHeight="1">
      <c r="H190162" s="80"/>
      <c r="I190162" s="80"/>
    </row>
    <row r="190163" spans="8:9" ht="15" customHeight="1">
      <c r="H190163" s="80"/>
      <c r="I190163" s="80"/>
    </row>
    <row r="190164" spans="8:9" ht="15" customHeight="1">
      <c r="H190164" s="80"/>
      <c r="I190164" s="80"/>
    </row>
    <row r="190165" spans="8:9" ht="15" customHeight="1">
      <c r="H190165" s="80"/>
      <c r="I190165" s="80"/>
    </row>
    <row r="190166" spans="8:9" ht="15" customHeight="1">
      <c r="H190166" s="80"/>
      <c r="I190166" s="80"/>
    </row>
    <row r="190167" spans="8:9" ht="15" customHeight="1">
      <c r="H190167" s="80"/>
      <c r="I190167" s="80"/>
    </row>
    <row r="190168" spans="8:9" ht="15" customHeight="1">
      <c r="H190168" s="80"/>
      <c r="I190168" s="80"/>
    </row>
    <row r="190169" spans="8:9" ht="15" customHeight="1">
      <c r="H190169" s="80"/>
      <c r="I190169" s="80"/>
    </row>
    <row r="190170" spans="8:9" ht="15" customHeight="1">
      <c r="H190170" s="80"/>
      <c r="I190170" s="80"/>
    </row>
    <row r="190171" spans="8:9" ht="15" customHeight="1">
      <c r="H190171" s="80"/>
      <c r="I190171" s="80"/>
    </row>
    <row r="190172" spans="8:9" ht="15" customHeight="1">
      <c r="H190172" s="80"/>
      <c r="I190172" s="80"/>
    </row>
    <row r="190173" spans="8:9" ht="15" customHeight="1">
      <c r="H190173" s="80"/>
      <c r="I190173" s="80"/>
    </row>
    <row r="190174" spans="8:9" ht="15" customHeight="1">
      <c r="H190174" s="80"/>
      <c r="I190174" s="80"/>
    </row>
    <row r="190175" spans="8:9" ht="15" customHeight="1">
      <c r="H190175" s="80"/>
      <c r="I190175" s="80"/>
    </row>
    <row r="190176" spans="8:9" ht="15" customHeight="1">
      <c r="H190176" s="80"/>
      <c r="I190176" s="80"/>
    </row>
    <row r="190177" spans="8:9" ht="15" customHeight="1">
      <c r="H190177" s="80"/>
      <c r="I190177" s="80"/>
    </row>
    <row r="190178" spans="8:9" ht="15" customHeight="1">
      <c r="H190178" s="80"/>
      <c r="I190178" s="80"/>
    </row>
    <row r="190179" spans="8:9" ht="15" customHeight="1">
      <c r="H190179" s="80"/>
      <c r="I190179" s="80"/>
    </row>
    <row r="190180" spans="8:9" ht="15" customHeight="1">
      <c r="H190180" s="80"/>
      <c r="I190180" s="80"/>
    </row>
    <row r="190181" spans="8:9" ht="15" customHeight="1">
      <c r="H190181" s="80"/>
      <c r="I190181" s="80"/>
    </row>
    <row r="190182" spans="8:9" ht="15" customHeight="1">
      <c r="H190182" s="80"/>
      <c r="I190182" s="80"/>
    </row>
    <row r="190183" spans="8:9" ht="15" customHeight="1">
      <c r="H190183" s="80"/>
      <c r="I190183" s="80"/>
    </row>
    <row r="190184" spans="8:9" ht="15" customHeight="1">
      <c r="H190184" s="80"/>
      <c r="I190184" s="80"/>
    </row>
    <row r="190185" spans="8:9" ht="15" customHeight="1">
      <c r="H190185" s="80"/>
      <c r="I190185" s="80"/>
    </row>
    <row r="190186" spans="8:9" ht="15" customHeight="1">
      <c r="H190186" s="80"/>
      <c r="I190186" s="80"/>
    </row>
    <row r="190187" spans="8:9" ht="15" customHeight="1">
      <c r="H190187" s="80"/>
      <c r="I190187" s="80"/>
    </row>
    <row r="190188" spans="8:9" ht="15" customHeight="1">
      <c r="H190188" s="80"/>
      <c r="I190188" s="80"/>
    </row>
    <row r="190189" spans="8:9" ht="15" customHeight="1">
      <c r="H190189" s="80"/>
      <c r="I190189" s="80"/>
    </row>
    <row r="190190" spans="8:9" ht="15" customHeight="1">
      <c r="H190190" s="80"/>
      <c r="I190190" s="80"/>
    </row>
    <row r="190191" spans="8:9" ht="15" customHeight="1">
      <c r="H190191" s="80"/>
      <c r="I190191" s="80"/>
    </row>
    <row r="190192" spans="8:9" ht="15" customHeight="1">
      <c r="H190192" s="80"/>
      <c r="I190192" s="80"/>
    </row>
    <row r="190193" spans="8:9" ht="15" customHeight="1">
      <c r="H190193" s="80"/>
      <c r="I190193" s="80"/>
    </row>
    <row r="190194" spans="8:9" ht="15" customHeight="1">
      <c r="H190194" s="80"/>
      <c r="I190194" s="80"/>
    </row>
    <row r="190195" spans="8:9" ht="15" customHeight="1">
      <c r="H190195" s="80"/>
      <c r="I190195" s="80"/>
    </row>
    <row r="190196" spans="8:9" ht="15" customHeight="1">
      <c r="H190196" s="80"/>
      <c r="I190196" s="80"/>
    </row>
    <row r="190197" spans="8:9" ht="15" customHeight="1">
      <c r="H190197" s="80"/>
      <c r="I190197" s="80"/>
    </row>
    <row r="190198" spans="8:9" ht="15" customHeight="1">
      <c r="H190198" s="80"/>
      <c r="I190198" s="80"/>
    </row>
    <row r="190199" spans="8:9" ht="15" customHeight="1">
      <c r="H190199" s="80"/>
      <c r="I190199" s="80"/>
    </row>
    <row r="190200" spans="8:9" ht="15" customHeight="1">
      <c r="H190200" s="80"/>
      <c r="I190200" s="80"/>
    </row>
    <row r="190201" spans="8:9" ht="15" customHeight="1">
      <c r="H190201" s="80"/>
      <c r="I190201" s="80"/>
    </row>
    <row r="190202" spans="8:9" ht="15" customHeight="1">
      <c r="H190202" s="80"/>
      <c r="I190202" s="80"/>
    </row>
    <row r="190203" spans="8:9" ht="15" customHeight="1">
      <c r="H190203" s="80"/>
      <c r="I190203" s="80"/>
    </row>
    <row r="190204" spans="8:9" ht="15" customHeight="1">
      <c r="H190204" s="80"/>
      <c r="I190204" s="80"/>
    </row>
    <row r="190205" spans="8:9" ht="15" customHeight="1">
      <c r="H190205" s="80"/>
      <c r="I190205" s="80"/>
    </row>
    <row r="190206" spans="8:9" ht="15" customHeight="1">
      <c r="H190206" s="80"/>
      <c r="I190206" s="80"/>
    </row>
    <row r="190207" spans="8:9" ht="15" customHeight="1">
      <c r="H190207" s="80"/>
      <c r="I190207" s="80"/>
    </row>
    <row r="190208" spans="8:9" ht="15" customHeight="1">
      <c r="H190208" s="80"/>
      <c r="I190208" s="80"/>
    </row>
    <row r="190209" spans="8:9" ht="15" customHeight="1">
      <c r="H190209" s="80"/>
      <c r="I190209" s="80"/>
    </row>
    <row r="190210" spans="8:9" ht="15" customHeight="1">
      <c r="H190210" s="80"/>
      <c r="I190210" s="80"/>
    </row>
    <row r="190211" spans="8:9" ht="15" customHeight="1">
      <c r="H190211" s="80"/>
      <c r="I190211" s="80"/>
    </row>
    <row r="190212" spans="8:9" ht="15" customHeight="1">
      <c r="H190212" s="80"/>
      <c r="I190212" s="80"/>
    </row>
    <row r="190213" spans="8:9" ht="15" customHeight="1">
      <c r="H190213" s="80"/>
      <c r="I190213" s="80"/>
    </row>
    <row r="190214" spans="8:9" ht="15" customHeight="1">
      <c r="H190214" s="80"/>
      <c r="I190214" s="80"/>
    </row>
    <row r="190215" spans="8:9" ht="15" customHeight="1">
      <c r="H190215" s="80"/>
      <c r="I190215" s="80"/>
    </row>
    <row r="190216" spans="8:9" ht="15" customHeight="1">
      <c r="H190216" s="80"/>
      <c r="I190216" s="80"/>
    </row>
    <row r="190217" spans="8:9" ht="15" customHeight="1">
      <c r="H190217" s="80"/>
      <c r="I190217" s="80"/>
    </row>
    <row r="190218" spans="8:9" ht="15" customHeight="1">
      <c r="H190218" s="80"/>
      <c r="I190218" s="80"/>
    </row>
    <row r="190219" spans="8:9" ht="15" customHeight="1">
      <c r="H190219" s="80"/>
      <c r="I190219" s="80"/>
    </row>
    <row r="190220" spans="8:9" ht="15" customHeight="1">
      <c r="H190220" s="80"/>
      <c r="I190220" s="80"/>
    </row>
    <row r="190221" spans="8:9" ht="15" customHeight="1">
      <c r="H190221" s="80"/>
      <c r="I190221" s="80"/>
    </row>
    <row r="190222" spans="8:9" ht="15" customHeight="1">
      <c r="H190222" s="80"/>
      <c r="I190222" s="80"/>
    </row>
    <row r="190223" spans="8:9" ht="15" customHeight="1">
      <c r="H190223" s="80"/>
      <c r="I190223" s="80"/>
    </row>
    <row r="190224" spans="8:9" ht="15" customHeight="1">
      <c r="H190224" s="80"/>
      <c r="I190224" s="80"/>
    </row>
    <row r="190225" spans="8:9" ht="15" customHeight="1">
      <c r="H190225" s="80"/>
      <c r="I190225" s="80"/>
    </row>
    <row r="190226" spans="8:9" ht="15" customHeight="1">
      <c r="H190226" s="80"/>
      <c r="I190226" s="80"/>
    </row>
    <row r="190227" spans="8:9" ht="15" customHeight="1">
      <c r="H190227" s="80"/>
      <c r="I190227" s="80"/>
    </row>
    <row r="190228" spans="8:9" ht="15" customHeight="1">
      <c r="H190228" s="80"/>
      <c r="I190228" s="80"/>
    </row>
    <row r="190229" spans="8:9" ht="15" customHeight="1">
      <c r="H190229" s="80"/>
      <c r="I190229" s="80"/>
    </row>
    <row r="190230" spans="8:9" ht="15" customHeight="1">
      <c r="H190230" s="80"/>
      <c r="I190230" s="80"/>
    </row>
    <row r="190231" spans="8:9" ht="15" customHeight="1">
      <c r="H190231" s="80"/>
      <c r="I190231" s="80"/>
    </row>
    <row r="190232" spans="8:9" ht="15" customHeight="1">
      <c r="H190232" s="80"/>
      <c r="I190232" s="80"/>
    </row>
    <row r="190233" spans="8:9" ht="15" customHeight="1">
      <c r="H190233" s="80"/>
      <c r="I190233" s="80"/>
    </row>
    <row r="190234" spans="8:9" ht="15" customHeight="1">
      <c r="H190234" s="80"/>
      <c r="I190234" s="80"/>
    </row>
    <row r="190235" spans="8:9" ht="15" customHeight="1">
      <c r="H190235" s="80"/>
      <c r="I190235" s="80"/>
    </row>
    <row r="190236" spans="8:9" ht="15" customHeight="1">
      <c r="H190236" s="80"/>
      <c r="I190236" s="80"/>
    </row>
    <row r="190237" spans="8:9" ht="15" customHeight="1">
      <c r="H190237" s="80"/>
      <c r="I190237" s="80"/>
    </row>
    <row r="190238" spans="8:9" ht="15" customHeight="1">
      <c r="H190238" s="80"/>
      <c r="I190238" s="80"/>
    </row>
    <row r="190239" spans="8:9" ht="15" customHeight="1">
      <c r="H190239" s="80"/>
      <c r="I190239" s="80"/>
    </row>
    <row r="190240" spans="8:9" ht="15" customHeight="1">
      <c r="H190240" s="80"/>
      <c r="I190240" s="80"/>
    </row>
    <row r="190241" spans="8:9" ht="15" customHeight="1">
      <c r="H190241" s="80"/>
      <c r="I190241" s="80"/>
    </row>
    <row r="190242" spans="8:9" ht="15" customHeight="1">
      <c r="H190242" s="80"/>
      <c r="I190242" s="80"/>
    </row>
    <row r="190243" spans="8:9" ht="15" customHeight="1">
      <c r="H190243" s="80"/>
      <c r="I190243" s="80"/>
    </row>
    <row r="190244" spans="8:9" ht="15" customHeight="1">
      <c r="H190244" s="80"/>
      <c r="I190244" s="80"/>
    </row>
    <row r="190245" spans="8:9" ht="15" customHeight="1">
      <c r="H190245" s="80"/>
      <c r="I190245" s="80"/>
    </row>
    <row r="190246" spans="8:9" ht="15" customHeight="1">
      <c r="H190246" s="80"/>
      <c r="I190246" s="80"/>
    </row>
    <row r="190247" spans="8:9" ht="15" customHeight="1">
      <c r="H190247" s="80"/>
      <c r="I190247" s="80"/>
    </row>
    <row r="190248" spans="8:9" ht="15" customHeight="1">
      <c r="H190248" s="80"/>
      <c r="I190248" s="80"/>
    </row>
    <row r="190249" spans="8:9" ht="15" customHeight="1">
      <c r="H190249" s="80"/>
      <c r="I190249" s="80"/>
    </row>
    <row r="190250" spans="8:9" ht="15" customHeight="1">
      <c r="H190250" s="80"/>
      <c r="I190250" s="80"/>
    </row>
    <row r="190251" spans="8:9" ht="15" customHeight="1">
      <c r="H190251" s="80"/>
      <c r="I190251" s="80"/>
    </row>
    <row r="190252" spans="8:9" ht="15" customHeight="1">
      <c r="H190252" s="80"/>
      <c r="I190252" s="80"/>
    </row>
    <row r="190253" spans="8:9" ht="15" customHeight="1">
      <c r="H190253" s="80"/>
      <c r="I190253" s="80"/>
    </row>
    <row r="190254" spans="8:9" ht="15" customHeight="1">
      <c r="H190254" s="80"/>
      <c r="I190254" s="80"/>
    </row>
    <row r="190255" spans="8:9" ht="15" customHeight="1">
      <c r="H190255" s="80"/>
      <c r="I190255" s="80"/>
    </row>
    <row r="190256" spans="8:9" ht="15" customHeight="1">
      <c r="H190256" s="80"/>
      <c r="I190256" s="80"/>
    </row>
    <row r="190257" spans="8:9" ht="15" customHeight="1">
      <c r="H190257" s="80"/>
      <c r="I190257" s="80"/>
    </row>
    <row r="190258" spans="8:9" ht="15" customHeight="1">
      <c r="H190258" s="80"/>
      <c r="I190258" s="80"/>
    </row>
    <row r="190259" spans="8:9" ht="15" customHeight="1">
      <c r="H190259" s="80"/>
      <c r="I190259" s="80"/>
    </row>
    <row r="190260" spans="8:9" ht="15" customHeight="1">
      <c r="H190260" s="80"/>
      <c r="I190260" s="80"/>
    </row>
    <row r="190261" spans="8:9" ht="15" customHeight="1">
      <c r="H190261" s="80"/>
      <c r="I190261" s="80"/>
    </row>
    <row r="190262" spans="8:9" ht="15" customHeight="1">
      <c r="H190262" s="80"/>
      <c r="I190262" s="80"/>
    </row>
    <row r="190263" spans="8:9" ht="15" customHeight="1">
      <c r="H190263" s="80"/>
      <c r="I190263" s="80"/>
    </row>
    <row r="190264" spans="8:9" ht="15" customHeight="1">
      <c r="H190264" s="80"/>
      <c r="I190264" s="80"/>
    </row>
    <row r="190265" spans="8:9" ht="15" customHeight="1">
      <c r="H190265" s="80"/>
      <c r="I190265" s="80"/>
    </row>
    <row r="190266" spans="8:9" ht="15" customHeight="1">
      <c r="H190266" s="80"/>
      <c r="I190266" s="80"/>
    </row>
    <row r="190267" spans="8:9" ht="15" customHeight="1">
      <c r="H190267" s="80"/>
      <c r="I190267" s="80"/>
    </row>
    <row r="190268" spans="8:9" ht="15" customHeight="1">
      <c r="H190268" s="80"/>
      <c r="I190268" s="80"/>
    </row>
    <row r="190269" spans="8:9" ht="15" customHeight="1">
      <c r="H190269" s="80"/>
      <c r="I190269" s="80"/>
    </row>
    <row r="190270" spans="8:9" ht="15" customHeight="1">
      <c r="H190270" s="80"/>
      <c r="I190270" s="80"/>
    </row>
    <row r="190271" spans="8:9" ht="15" customHeight="1">
      <c r="H190271" s="80"/>
      <c r="I190271" s="80"/>
    </row>
    <row r="190272" spans="8:9" ht="15" customHeight="1">
      <c r="H190272" s="80"/>
      <c r="I190272" s="80"/>
    </row>
    <row r="190273" spans="8:9" ht="15" customHeight="1">
      <c r="H190273" s="80"/>
      <c r="I190273" s="80"/>
    </row>
    <row r="190274" spans="8:9" ht="15" customHeight="1">
      <c r="H190274" s="80"/>
      <c r="I190274" s="80"/>
    </row>
    <row r="190275" spans="8:9" ht="15" customHeight="1">
      <c r="H190275" s="80"/>
      <c r="I190275" s="80"/>
    </row>
    <row r="190276" spans="8:9" ht="15" customHeight="1">
      <c r="H190276" s="80"/>
      <c r="I190276" s="80"/>
    </row>
    <row r="190277" spans="8:9" ht="15" customHeight="1">
      <c r="H190277" s="80"/>
      <c r="I190277" s="80"/>
    </row>
    <row r="190278" spans="8:9" ht="15" customHeight="1">
      <c r="H190278" s="80"/>
      <c r="I190278" s="80"/>
    </row>
    <row r="190279" spans="8:9" ht="15" customHeight="1">
      <c r="H190279" s="80"/>
      <c r="I190279" s="80"/>
    </row>
    <row r="190280" spans="8:9" ht="15" customHeight="1">
      <c r="H190280" s="80"/>
      <c r="I190280" s="80"/>
    </row>
    <row r="190281" spans="8:9" ht="15" customHeight="1">
      <c r="H190281" s="80"/>
      <c r="I190281" s="80"/>
    </row>
    <row r="190282" spans="8:9" ht="15" customHeight="1">
      <c r="H190282" s="80"/>
      <c r="I190282" s="80"/>
    </row>
    <row r="190283" spans="8:9" ht="15" customHeight="1">
      <c r="H190283" s="80"/>
      <c r="I190283" s="80"/>
    </row>
    <row r="190284" spans="8:9" ht="15" customHeight="1">
      <c r="H190284" s="80"/>
      <c r="I190284" s="80"/>
    </row>
    <row r="190285" spans="8:9" ht="15" customHeight="1">
      <c r="H190285" s="80"/>
      <c r="I190285" s="80"/>
    </row>
    <row r="190286" spans="8:9" ht="15" customHeight="1">
      <c r="H190286" s="80"/>
      <c r="I190286" s="80"/>
    </row>
    <row r="190287" spans="8:9" ht="15" customHeight="1">
      <c r="H190287" s="80"/>
      <c r="I190287" s="80"/>
    </row>
    <row r="190288" spans="8:9" ht="15" customHeight="1">
      <c r="H190288" s="80"/>
      <c r="I190288" s="80"/>
    </row>
    <row r="190289" spans="8:9" ht="15" customHeight="1">
      <c r="H190289" s="80"/>
      <c r="I190289" s="80"/>
    </row>
    <row r="190290" spans="8:9" ht="15" customHeight="1">
      <c r="H190290" s="80"/>
      <c r="I190290" s="80"/>
    </row>
    <row r="190291" spans="8:9" ht="15" customHeight="1">
      <c r="H190291" s="80"/>
      <c r="I190291" s="80"/>
    </row>
    <row r="190292" spans="8:9" ht="15" customHeight="1">
      <c r="H190292" s="80"/>
      <c r="I190292" s="80"/>
    </row>
    <row r="190293" spans="8:9" ht="15" customHeight="1">
      <c r="H190293" s="80"/>
      <c r="I190293" s="80"/>
    </row>
    <row r="190294" spans="8:9" ht="15" customHeight="1">
      <c r="H190294" s="80"/>
      <c r="I190294" s="80"/>
    </row>
    <row r="190295" spans="8:9" ht="15" customHeight="1">
      <c r="H190295" s="80"/>
      <c r="I190295" s="80"/>
    </row>
    <row r="190296" spans="8:9" ht="15" customHeight="1">
      <c r="H190296" s="80"/>
      <c r="I190296" s="80"/>
    </row>
    <row r="190297" spans="8:9" ht="15" customHeight="1">
      <c r="H190297" s="80"/>
      <c r="I190297" s="80"/>
    </row>
    <row r="190298" spans="8:9" ht="15" customHeight="1">
      <c r="H190298" s="80"/>
      <c r="I190298" s="80"/>
    </row>
    <row r="190299" spans="8:9" ht="15" customHeight="1">
      <c r="H190299" s="80"/>
      <c r="I190299" s="80"/>
    </row>
    <row r="190300" spans="8:9" ht="15" customHeight="1">
      <c r="H190300" s="80"/>
      <c r="I190300" s="80"/>
    </row>
    <row r="190301" spans="8:9" ht="15" customHeight="1">
      <c r="H190301" s="80"/>
      <c r="I190301" s="80"/>
    </row>
    <row r="190302" spans="8:9" ht="15" customHeight="1">
      <c r="H190302" s="80"/>
      <c r="I190302" s="80"/>
    </row>
    <row r="190303" spans="8:9" ht="15" customHeight="1">
      <c r="H190303" s="80"/>
      <c r="I190303" s="80"/>
    </row>
    <row r="190304" spans="8:9" ht="15" customHeight="1">
      <c r="H190304" s="80"/>
      <c r="I190304" s="80"/>
    </row>
    <row r="190305" spans="8:9" ht="15" customHeight="1">
      <c r="H190305" s="80"/>
      <c r="I190305" s="80"/>
    </row>
    <row r="190306" spans="8:9" ht="15" customHeight="1">
      <c r="H190306" s="80"/>
      <c r="I190306" s="80"/>
    </row>
    <row r="190307" spans="8:9" ht="15" customHeight="1">
      <c r="H190307" s="80"/>
      <c r="I190307" s="80"/>
    </row>
    <row r="190308" spans="8:9" ht="15" customHeight="1">
      <c r="H190308" s="80"/>
      <c r="I190308" s="80"/>
    </row>
    <row r="190309" spans="8:9" ht="15" customHeight="1">
      <c r="H190309" s="80"/>
      <c r="I190309" s="80"/>
    </row>
    <row r="190310" spans="8:9" ht="15" customHeight="1">
      <c r="H190310" s="80"/>
      <c r="I190310" s="80"/>
    </row>
    <row r="190311" spans="8:9" ht="15" customHeight="1">
      <c r="H190311" s="80"/>
      <c r="I190311" s="80"/>
    </row>
    <row r="190312" spans="8:9" ht="15" customHeight="1">
      <c r="H190312" s="80"/>
      <c r="I190312" s="80"/>
    </row>
    <row r="190313" spans="8:9" ht="15" customHeight="1">
      <c r="H190313" s="80"/>
      <c r="I190313" s="80"/>
    </row>
    <row r="190314" spans="8:9" ht="15" customHeight="1">
      <c r="H190314" s="80"/>
      <c r="I190314" s="80"/>
    </row>
    <row r="190315" spans="8:9" ht="15" customHeight="1">
      <c r="H190315" s="80"/>
      <c r="I190315" s="80"/>
    </row>
    <row r="190316" spans="8:9" ht="15" customHeight="1">
      <c r="H190316" s="80"/>
      <c r="I190316" s="80"/>
    </row>
    <row r="190317" spans="8:9" ht="15" customHeight="1">
      <c r="H190317" s="80"/>
      <c r="I190317" s="80"/>
    </row>
    <row r="190318" spans="8:9" ht="15" customHeight="1">
      <c r="H190318" s="80"/>
      <c r="I190318" s="80"/>
    </row>
    <row r="190319" spans="8:9" ht="15" customHeight="1">
      <c r="H190319" s="80"/>
      <c r="I190319" s="80"/>
    </row>
    <row r="190320" spans="8:9" ht="15" customHeight="1">
      <c r="H190320" s="80"/>
      <c r="I190320" s="80"/>
    </row>
    <row r="190321" spans="8:9" ht="15" customHeight="1">
      <c r="H190321" s="80"/>
      <c r="I190321" s="80"/>
    </row>
    <row r="190322" spans="8:9" ht="15" customHeight="1">
      <c r="H190322" s="80"/>
      <c r="I190322" s="80"/>
    </row>
    <row r="190323" spans="8:9" ht="15" customHeight="1">
      <c r="H190323" s="80"/>
      <c r="I190323" s="80"/>
    </row>
    <row r="190324" spans="8:9" ht="15" customHeight="1">
      <c r="H190324" s="80"/>
      <c r="I190324" s="80"/>
    </row>
    <row r="190325" spans="8:9" ht="15" customHeight="1">
      <c r="H190325" s="80"/>
      <c r="I190325" s="80"/>
    </row>
    <row r="190326" spans="8:9" ht="15" customHeight="1">
      <c r="H190326" s="80"/>
      <c r="I190326" s="80"/>
    </row>
    <row r="190327" spans="8:9" ht="15" customHeight="1">
      <c r="H190327" s="80"/>
      <c r="I190327" s="80"/>
    </row>
    <row r="190328" spans="8:9" ht="15" customHeight="1">
      <c r="H190328" s="80"/>
      <c r="I190328" s="80"/>
    </row>
    <row r="190329" spans="8:9" ht="15" customHeight="1">
      <c r="H190329" s="80"/>
      <c r="I190329" s="80"/>
    </row>
    <row r="190330" spans="8:9" ht="15" customHeight="1">
      <c r="H190330" s="80"/>
      <c r="I190330" s="80"/>
    </row>
    <row r="190331" spans="8:9" ht="15" customHeight="1">
      <c r="H190331" s="80"/>
      <c r="I190331" s="80"/>
    </row>
    <row r="190332" spans="8:9" ht="15" customHeight="1">
      <c r="H190332" s="80"/>
      <c r="I190332" s="80"/>
    </row>
    <row r="190333" spans="8:9" ht="15" customHeight="1">
      <c r="H190333" s="80"/>
      <c r="I190333" s="80"/>
    </row>
    <row r="190334" spans="8:9" ht="15" customHeight="1">
      <c r="H190334" s="80"/>
      <c r="I190334" s="80"/>
    </row>
    <row r="190335" spans="8:9" ht="15" customHeight="1">
      <c r="H190335" s="80"/>
      <c r="I190335" s="80"/>
    </row>
    <row r="190336" spans="8:9" ht="15" customHeight="1">
      <c r="H190336" s="80"/>
      <c r="I190336" s="80"/>
    </row>
    <row r="190337" spans="8:9" ht="15" customHeight="1">
      <c r="H190337" s="80"/>
      <c r="I190337" s="80"/>
    </row>
    <row r="190338" spans="8:9" ht="15" customHeight="1">
      <c r="H190338" s="80"/>
      <c r="I190338" s="80"/>
    </row>
    <row r="190339" spans="8:9" ht="15" customHeight="1">
      <c r="H190339" s="80"/>
      <c r="I190339" s="80"/>
    </row>
    <row r="190340" spans="8:9" ht="15" customHeight="1">
      <c r="H190340" s="80"/>
      <c r="I190340" s="80"/>
    </row>
    <row r="190341" spans="8:9" ht="15" customHeight="1">
      <c r="H190341" s="80"/>
      <c r="I190341" s="80"/>
    </row>
    <row r="190342" spans="8:9" ht="15" customHeight="1">
      <c r="H190342" s="80"/>
      <c r="I190342" s="80"/>
    </row>
    <row r="190343" spans="8:9" ht="15" customHeight="1">
      <c r="H190343" s="80"/>
      <c r="I190343" s="80"/>
    </row>
    <row r="190344" spans="8:9" ht="15" customHeight="1">
      <c r="H190344" s="80"/>
      <c r="I190344" s="80"/>
    </row>
    <row r="190345" spans="8:9" ht="15" customHeight="1">
      <c r="H190345" s="80"/>
      <c r="I190345" s="80"/>
    </row>
    <row r="190346" spans="8:9" ht="15" customHeight="1">
      <c r="H190346" s="80"/>
      <c r="I190346" s="80"/>
    </row>
    <row r="190347" spans="8:9" ht="15" customHeight="1">
      <c r="H190347" s="80"/>
      <c r="I190347" s="80"/>
    </row>
    <row r="190348" spans="8:9" ht="15" customHeight="1">
      <c r="H190348" s="80"/>
      <c r="I190348" s="80"/>
    </row>
    <row r="190349" spans="8:9" ht="15" customHeight="1">
      <c r="H190349" s="80"/>
      <c r="I190349" s="80"/>
    </row>
    <row r="190350" spans="8:9" ht="15" customHeight="1">
      <c r="H190350" s="80"/>
      <c r="I190350" s="80"/>
    </row>
    <row r="190351" spans="8:9" ht="15" customHeight="1">
      <c r="H190351" s="80"/>
      <c r="I190351" s="80"/>
    </row>
    <row r="190352" spans="8:9" ht="15" customHeight="1">
      <c r="H190352" s="80"/>
      <c r="I190352" s="80"/>
    </row>
    <row r="190353" spans="8:9" ht="15" customHeight="1">
      <c r="H190353" s="80"/>
      <c r="I190353" s="80"/>
    </row>
    <row r="190354" spans="8:9" ht="15" customHeight="1">
      <c r="H190354" s="80"/>
      <c r="I190354" s="80"/>
    </row>
    <row r="190355" spans="8:9" ht="15" customHeight="1">
      <c r="H190355" s="80"/>
      <c r="I190355" s="80"/>
    </row>
    <row r="190356" spans="8:9" ht="15" customHeight="1">
      <c r="H190356" s="80"/>
      <c r="I190356" s="80"/>
    </row>
    <row r="190357" spans="8:9" ht="15" customHeight="1">
      <c r="H190357" s="80"/>
      <c r="I190357" s="80"/>
    </row>
    <row r="190358" spans="8:9" ht="15" customHeight="1">
      <c r="H190358" s="80"/>
      <c r="I190358" s="80"/>
    </row>
    <row r="190359" spans="8:9" ht="15" customHeight="1">
      <c r="H190359" s="80"/>
      <c r="I190359" s="80"/>
    </row>
    <row r="190360" spans="8:9" ht="15" customHeight="1">
      <c r="H190360" s="80"/>
      <c r="I190360" s="80"/>
    </row>
    <row r="190361" spans="8:9" ht="15" customHeight="1">
      <c r="H190361" s="80"/>
      <c r="I190361" s="80"/>
    </row>
    <row r="190362" spans="8:9" ht="15" customHeight="1">
      <c r="H190362" s="80"/>
      <c r="I190362" s="80"/>
    </row>
    <row r="190363" spans="8:9" ht="15" customHeight="1">
      <c r="H190363" s="80"/>
      <c r="I190363" s="80"/>
    </row>
    <row r="190364" spans="8:9" ht="15" customHeight="1">
      <c r="H190364" s="80"/>
      <c r="I190364" s="80"/>
    </row>
    <row r="190365" spans="8:9" ht="15" customHeight="1">
      <c r="H190365" s="80"/>
      <c r="I190365" s="80"/>
    </row>
    <row r="190366" spans="8:9" ht="15" customHeight="1">
      <c r="H190366" s="80"/>
      <c r="I190366" s="80"/>
    </row>
    <row r="190367" spans="8:9" ht="15" customHeight="1">
      <c r="H190367" s="80"/>
      <c r="I190367" s="80"/>
    </row>
    <row r="190368" spans="8:9" ht="15" customHeight="1">
      <c r="H190368" s="80"/>
      <c r="I190368" s="80"/>
    </row>
    <row r="190369" spans="8:9" ht="15" customHeight="1">
      <c r="H190369" s="80"/>
      <c r="I190369" s="80"/>
    </row>
    <row r="190370" spans="8:9" ht="15" customHeight="1">
      <c r="H190370" s="80"/>
      <c r="I190370" s="80"/>
    </row>
    <row r="190371" spans="8:9" ht="15" customHeight="1">
      <c r="H190371" s="80"/>
      <c r="I190371" s="80"/>
    </row>
    <row r="190372" spans="8:9" ht="15" customHeight="1">
      <c r="H190372" s="80"/>
      <c r="I190372" s="80"/>
    </row>
    <row r="190373" spans="8:9" ht="15" customHeight="1">
      <c r="H190373" s="80"/>
      <c r="I190373" s="80"/>
    </row>
    <row r="190374" spans="8:9" ht="15" customHeight="1">
      <c r="H190374" s="80"/>
      <c r="I190374" s="80"/>
    </row>
    <row r="190375" spans="8:9" ht="15" customHeight="1">
      <c r="H190375" s="80"/>
      <c r="I190375" s="80"/>
    </row>
    <row r="190376" spans="8:9" ht="15" customHeight="1">
      <c r="H190376" s="80"/>
      <c r="I190376" s="80"/>
    </row>
    <row r="190377" spans="8:9" ht="15" customHeight="1">
      <c r="H190377" s="80"/>
      <c r="I190377" s="80"/>
    </row>
    <row r="190378" spans="8:9" ht="15" customHeight="1">
      <c r="H190378" s="80"/>
      <c r="I190378" s="80"/>
    </row>
    <row r="190379" spans="8:9" ht="15" customHeight="1">
      <c r="H190379" s="80"/>
      <c r="I190379" s="80"/>
    </row>
    <row r="190380" spans="8:9" ht="15" customHeight="1">
      <c r="H190380" s="80"/>
      <c r="I190380" s="80"/>
    </row>
    <row r="190381" spans="8:9" ht="15" customHeight="1">
      <c r="H190381" s="80"/>
      <c r="I190381" s="80"/>
    </row>
    <row r="190382" spans="8:9" ht="15" customHeight="1">
      <c r="H190382" s="80"/>
      <c r="I190382" s="80"/>
    </row>
    <row r="190383" spans="8:9" ht="15" customHeight="1">
      <c r="H190383" s="80"/>
      <c r="I190383" s="80"/>
    </row>
    <row r="190384" spans="8:9" ht="15" customHeight="1">
      <c r="H190384" s="80"/>
      <c r="I190384" s="80"/>
    </row>
    <row r="190385" spans="8:9" ht="15" customHeight="1">
      <c r="H190385" s="80"/>
      <c r="I190385" s="80"/>
    </row>
    <row r="190386" spans="8:9" ht="15" customHeight="1">
      <c r="H190386" s="80"/>
      <c r="I190386" s="80"/>
    </row>
    <row r="190387" spans="8:9" ht="15" customHeight="1">
      <c r="H190387" s="80"/>
      <c r="I190387" s="80"/>
    </row>
    <row r="190388" spans="8:9" ht="15" customHeight="1">
      <c r="H190388" s="80"/>
      <c r="I190388" s="80"/>
    </row>
    <row r="190389" spans="8:9" ht="15" customHeight="1">
      <c r="H190389" s="80"/>
      <c r="I190389" s="80"/>
    </row>
    <row r="190390" spans="8:9" ht="15" customHeight="1">
      <c r="H190390" s="80"/>
      <c r="I190390" s="80"/>
    </row>
    <row r="190391" spans="8:9" ht="15" customHeight="1">
      <c r="H190391" s="80"/>
      <c r="I190391" s="80"/>
    </row>
    <row r="190392" spans="8:9" ht="15" customHeight="1">
      <c r="H190392" s="80"/>
      <c r="I190392" s="80"/>
    </row>
    <row r="190393" spans="8:9" ht="15" customHeight="1">
      <c r="H190393" s="80"/>
      <c r="I190393" s="80"/>
    </row>
    <row r="190394" spans="8:9" ht="15" customHeight="1">
      <c r="H190394" s="80"/>
      <c r="I190394" s="80"/>
    </row>
    <row r="190395" spans="8:9" ht="15" customHeight="1">
      <c r="H190395" s="80"/>
      <c r="I190395" s="80"/>
    </row>
    <row r="190396" spans="8:9" ht="15" customHeight="1">
      <c r="H190396" s="80"/>
      <c r="I190396" s="80"/>
    </row>
    <row r="190397" spans="8:9" ht="15" customHeight="1">
      <c r="H190397" s="80"/>
      <c r="I190397" s="80"/>
    </row>
    <row r="190398" spans="8:9" ht="15" customHeight="1">
      <c r="H190398" s="80"/>
      <c r="I190398" s="80"/>
    </row>
    <row r="190399" spans="8:9" ht="15" customHeight="1">
      <c r="H190399" s="80"/>
      <c r="I190399" s="80"/>
    </row>
    <row r="190400" spans="8:9" ht="15" customHeight="1">
      <c r="H190400" s="80"/>
      <c r="I190400" s="80"/>
    </row>
    <row r="190401" spans="8:9" ht="15" customHeight="1">
      <c r="H190401" s="80"/>
      <c r="I190401" s="80"/>
    </row>
    <row r="190402" spans="8:9" ht="15" customHeight="1">
      <c r="H190402" s="80"/>
      <c r="I190402" s="80"/>
    </row>
    <row r="190403" spans="8:9" ht="15" customHeight="1">
      <c r="H190403" s="80"/>
      <c r="I190403" s="80"/>
    </row>
    <row r="190404" spans="8:9" ht="15" customHeight="1">
      <c r="H190404" s="80"/>
      <c r="I190404" s="80"/>
    </row>
    <row r="190405" spans="8:9" ht="15" customHeight="1">
      <c r="H190405" s="80"/>
      <c r="I190405" s="80"/>
    </row>
    <row r="190406" spans="8:9" ht="15" customHeight="1">
      <c r="H190406" s="80"/>
      <c r="I190406" s="80"/>
    </row>
    <row r="190407" spans="8:9" ht="15" customHeight="1">
      <c r="H190407" s="80"/>
      <c r="I190407" s="80"/>
    </row>
    <row r="190408" spans="8:9" ht="15" customHeight="1">
      <c r="H190408" s="80"/>
      <c r="I190408" s="80"/>
    </row>
    <row r="190409" spans="8:9" ht="15" customHeight="1">
      <c r="H190409" s="80"/>
      <c r="I190409" s="80"/>
    </row>
    <row r="190410" spans="8:9" ht="15" customHeight="1">
      <c r="H190410" s="80"/>
      <c r="I190410" s="80"/>
    </row>
    <row r="190411" spans="8:9" ht="15" customHeight="1">
      <c r="H190411" s="80"/>
      <c r="I190411" s="80"/>
    </row>
    <row r="190412" spans="8:9" ht="15" customHeight="1">
      <c r="H190412" s="80"/>
      <c r="I190412" s="80"/>
    </row>
    <row r="190413" spans="8:9" ht="15" customHeight="1">
      <c r="H190413" s="80"/>
      <c r="I190413" s="80"/>
    </row>
    <row r="190414" spans="8:9" ht="15" customHeight="1">
      <c r="H190414" s="80"/>
      <c r="I190414" s="80"/>
    </row>
    <row r="190415" spans="8:9" ht="15" customHeight="1">
      <c r="H190415" s="80"/>
      <c r="I190415" s="80"/>
    </row>
    <row r="190416" spans="8:9" ht="15" customHeight="1">
      <c r="H190416" s="80"/>
      <c r="I190416" s="80"/>
    </row>
    <row r="190417" spans="8:9" ht="15" customHeight="1">
      <c r="H190417" s="80"/>
      <c r="I190417" s="80"/>
    </row>
    <row r="190418" spans="8:9" ht="15" customHeight="1">
      <c r="H190418" s="80"/>
      <c r="I190418" s="80"/>
    </row>
    <row r="190419" spans="8:9" ht="15" customHeight="1">
      <c r="H190419" s="80"/>
      <c r="I190419" s="80"/>
    </row>
    <row r="190420" spans="8:9" ht="15" customHeight="1">
      <c r="H190420" s="80"/>
      <c r="I190420" s="80"/>
    </row>
    <row r="190421" spans="8:9" ht="15" customHeight="1">
      <c r="H190421" s="80"/>
      <c r="I190421" s="80"/>
    </row>
    <row r="190422" spans="8:9" ht="15" customHeight="1">
      <c r="H190422" s="80"/>
      <c r="I190422" s="80"/>
    </row>
    <row r="190423" spans="8:9" ht="15" customHeight="1">
      <c r="H190423" s="80"/>
      <c r="I190423" s="80"/>
    </row>
    <row r="190424" spans="8:9" ht="15" customHeight="1">
      <c r="H190424" s="80"/>
      <c r="I190424" s="80"/>
    </row>
    <row r="190425" spans="8:9" ht="15" customHeight="1">
      <c r="H190425" s="80"/>
      <c r="I190425" s="80"/>
    </row>
    <row r="190426" spans="8:9" ht="15" customHeight="1">
      <c r="H190426" s="80"/>
      <c r="I190426" s="80"/>
    </row>
    <row r="190427" spans="8:9" ht="15" customHeight="1">
      <c r="H190427" s="80"/>
      <c r="I190427" s="80"/>
    </row>
    <row r="190428" spans="8:9" ht="15" customHeight="1">
      <c r="H190428" s="80"/>
      <c r="I190428" s="80"/>
    </row>
    <row r="190429" spans="8:9" ht="15" customHeight="1">
      <c r="H190429" s="80"/>
      <c r="I190429" s="80"/>
    </row>
    <row r="190430" spans="8:9" ht="15" customHeight="1">
      <c r="H190430" s="80"/>
      <c r="I190430" s="80"/>
    </row>
    <row r="190431" spans="8:9" ht="15" customHeight="1">
      <c r="H190431" s="80"/>
      <c r="I190431" s="80"/>
    </row>
    <row r="190432" spans="8:9" ht="15" customHeight="1">
      <c r="H190432" s="80"/>
      <c r="I190432" s="80"/>
    </row>
    <row r="190433" spans="8:9" ht="15" customHeight="1">
      <c r="H190433" s="80"/>
      <c r="I190433" s="80"/>
    </row>
    <row r="190434" spans="8:9" ht="15" customHeight="1">
      <c r="H190434" s="80"/>
      <c r="I190434" s="80"/>
    </row>
    <row r="190435" spans="8:9" ht="15" customHeight="1">
      <c r="H190435" s="80"/>
      <c r="I190435" s="80"/>
    </row>
    <row r="190436" spans="8:9" ht="15" customHeight="1">
      <c r="H190436" s="80"/>
      <c r="I190436" s="80"/>
    </row>
    <row r="190437" spans="8:9" ht="15" customHeight="1">
      <c r="H190437" s="80"/>
      <c r="I190437" s="80"/>
    </row>
    <row r="190438" spans="8:9" ht="15" customHeight="1">
      <c r="H190438" s="80"/>
      <c r="I190438" s="80"/>
    </row>
    <row r="190439" spans="8:9" ht="15" customHeight="1">
      <c r="H190439" s="80"/>
      <c r="I190439" s="80"/>
    </row>
    <row r="190440" spans="8:9" ht="15" customHeight="1">
      <c r="H190440" s="80"/>
      <c r="I190440" s="80"/>
    </row>
    <row r="190441" spans="8:9" ht="15" customHeight="1">
      <c r="H190441" s="80"/>
      <c r="I190441" s="80"/>
    </row>
    <row r="190442" spans="8:9" ht="15" customHeight="1">
      <c r="H190442" s="80"/>
      <c r="I190442" s="80"/>
    </row>
    <row r="190443" spans="8:9" ht="15" customHeight="1">
      <c r="H190443" s="80"/>
      <c r="I190443" s="80"/>
    </row>
    <row r="190444" spans="8:9" ht="15" customHeight="1">
      <c r="H190444" s="80"/>
      <c r="I190444" s="80"/>
    </row>
    <row r="190445" spans="8:9" ht="15" customHeight="1">
      <c r="H190445" s="80"/>
      <c r="I190445" s="80"/>
    </row>
    <row r="190446" spans="8:9" ht="15" customHeight="1">
      <c r="H190446" s="80"/>
      <c r="I190446" s="80"/>
    </row>
    <row r="190447" spans="8:9" ht="15" customHeight="1">
      <c r="H190447" s="80"/>
      <c r="I190447" s="80"/>
    </row>
    <row r="190448" spans="8:9" ht="15" customHeight="1">
      <c r="H190448" s="80"/>
      <c r="I190448" s="80"/>
    </row>
    <row r="190449" spans="8:9" ht="15" customHeight="1">
      <c r="H190449" s="80"/>
      <c r="I190449" s="80"/>
    </row>
    <row r="190450" spans="8:9" ht="15" customHeight="1">
      <c r="H190450" s="80"/>
      <c r="I190450" s="80"/>
    </row>
    <row r="190451" spans="8:9" ht="15" customHeight="1">
      <c r="H190451" s="80"/>
      <c r="I190451" s="80"/>
    </row>
    <row r="190452" spans="8:9" ht="15" customHeight="1">
      <c r="H190452" s="80"/>
      <c r="I190452" s="80"/>
    </row>
    <row r="190453" spans="8:9" ht="15" customHeight="1">
      <c r="H190453" s="80"/>
      <c r="I190453" s="80"/>
    </row>
    <row r="190454" spans="8:9" ht="15" customHeight="1">
      <c r="H190454" s="80"/>
      <c r="I190454" s="80"/>
    </row>
    <row r="190455" spans="8:9" ht="15" customHeight="1">
      <c r="H190455" s="80"/>
      <c r="I190455" s="80"/>
    </row>
    <row r="190456" spans="8:9" ht="15" customHeight="1">
      <c r="H190456" s="80"/>
      <c r="I190456" s="80"/>
    </row>
    <row r="190457" spans="8:9" ht="15" customHeight="1">
      <c r="H190457" s="80"/>
      <c r="I190457" s="80"/>
    </row>
    <row r="190458" spans="8:9" ht="15" customHeight="1">
      <c r="H190458" s="80"/>
      <c r="I190458" s="80"/>
    </row>
    <row r="190459" spans="8:9" ht="15" customHeight="1">
      <c r="H190459" s="80"/>
      <c r="I190459" s="80"/>
    </row>
    <row r="190460" spans="8:9" ht="15" customHeight="1">
      <c r="H190460" s="80"/>
      <c r="I190460" s="80"/>
    </row>
    <row r="190461" spans="8:9" ht="15" customHeight="1">
      <c r="H190461" s="80"/>
      <c r="I190461" s="80"/>
    </row>
    <row r="190462" spans="8:9" ht="15" customHeight="1">
      <c r="H190462" s="80"/>
      <c r="I190462" s="80"/>
    </row>
    <row r="190463" spans="8:9" ht="15" customHeight="1">
      <c r="H190463" s="80"/>
      <c r="I190463" s="80"/>
    </row>
    <row r="190464" spans="8:9" ht="15" customHeight="1">
      <c r="H190464" s="80"/>
      <c r="I190464" s="80"/>
    </row>
    <row r="190465" spans="8:9" ht="15" customHeight="1">
      <c r="H190465" s="80"/>
      <c r="I190465" s="80"/>
    </row>
    <row r="190466" spans="8:9" ht="15" customHeight="1">
      <c r="H190466" s="80"/>
      <c r="I190466" s="80"/>
    </row>
    <row r="190467" spans="8:9" ht="15" customHeight="1">
      <c r="H190467" s="80"/>
      <c r="I190467" s="80"/>
    </row>
    <row r="190468" spans="8:9" ht="15" customHeight="1">
      <c r="H190468" s="80"/>
      <c r="I190468" s="80"/>
    </row>
    <row r="190469" spans="8:9" ht="15" customHeight="1">
      <c r="H190469" s="80"/>
      <c r="I190469" s="80"/>
    </row>
    <row r="190470" spans="8:9" ht="15" customHeight="1">
      <c r="H190470" s="80"/>
      <c r="I190470" s="80"/>
    </row>
    <row r="190471" spans="8:9" ht="15" customHeight="1">
      <c r="H190471" s="80"/>
      <c r="I190471" s="80"/>
    </row>
    <row r="190472" spans="8:9" ht="15" customHeight="1">
      <c r="H190472" s="80"/>
      <c r="I190472" s="80"/>
    </row>
    <row r="190473" spans="8:9" ht="15" customHeight="1">
      <c r="H190473" s="80"/>
      <c r="I190473" s="80"/>
    </row>
    <row r="190474" spans="8:9" ht="15" customHeight="1">
      <c r="H190474" s="80"/>
      <c r="I190474" s="80"/>
    </row>
    <row r="190475" spans="8:9" ht="15" customHeight="1">
      <c r="H190475" s="80"/>
      <c r="I190475" s="80"/>
    </row>
    <row r="190476" spans="8:9" ht="15" customHeight="1">
      <c r="H190476" s="80"/>
      <c r="I190476" s="80"/>
    </row>
    <row r="190477" spans="8:9" ht="15" customHeight="1">
      <c r="H190477" s="80"/>
      <c r="I190477" s="80"/>
    </row>
    <row r="190478" spans="8:9" ht="15" customHeight="1">
      <c r="H190478" s="80"/>
      <c r="I190478" s="80"/>
    </row>
    <row r="190479" spans="8:9" ht="15" customHeight="1">
      <c r="H190479" s="80"/>
      <c r="I190479" s="80"/>
    </row>
    <row r="190480" spans="8:9" ht="15" customHeight="1">
      <c r="H190480" s="80"/>
      <c r="I190480" s="80"/>
    </row>
    <row r="190481" spans="8:9" ht="15" customHeight="1">
      <c r="H190481" s="80"/>
      <c r="I190481" s="80"/>
    </row>
    <row r="190482" spans="8:9" ht="15" customHeight="1">
      <c r="H190482" s="80"/>
      <c r="I190482" s="80"/>
    </row>
    <row r="190483" spans="8:9" ht="15" customHeight="1">
      <c r="H190483" s="80"/>
      <c r="I190483" s="80"/>
    </row>
    <row r="190484" spans="8:9" ht="15" customHeight="1">
      <c r="H190484" s="80"/>
      <c r="I190484" s="80"/>
    </row>
    <row r="190485" spans="8:9" ht="15" customHeight="1">
      <c r="H190485" s="80"/>
      <c r="I190485" s="80"/>
    </row>
    <row r="190486" spans="8:9" ht="15" customHeight="1">
      <c r="H190486" s="80"/>
      <c r="I190486" s="80"/>
    </row>
    <row r="190487" spans="8:9" ht="15" customHeight="1">
      <c r="H190487" s="80"/>
      <c r="I190487" s="80"/>
    </row>
    <row r="190488" spans="8:9" ht="15" customHeight="1">
      <c r="H190488" s="80"/>
      <c r="I190488" s="80"/>
    </row>
    <row r="190489" spans="8:9" ht="15" customHeight="1">
      <c r="H190489" s="80"/>
      <c r="I190489" s="80"/>
    </row>
    <row r="190490" spans="8:9" ht="15" customHeight="1">
      <c r="H190490" s="80"/>
      <c r="I190490" s="80"/>
    </row>
    <row r="190491" spans="8:9" ht="15" customHeight="1">
      <c r="H190491" s="80"/>
      <c r="I190491" s="80"/>
    </row>
    <row r="190492" spans="8:9" ht="15" customHeight="1">
      <c r="H190492" s="80"/>
      <c r="I190492" s="80"/>
    </row>
    <row r="190493" spans="8:9" ht="15" customHeight="1">
      <c r="H190493" s="80"/>
      <c r="I190493" s="80"/>
    </row>
    <row r="190494" spans="8:9" ht="15" customHeight="1">
      <c r="H190494" s="80"/>
      <c r="I190494" s="80"/>
    </row>
    <row r="190495" spans="8:9" ht="15" customHeight="1">
      <c r="H190495" s="80"/>
      <c r="I190495" s="80"/>
    </row>
    <row r="190496" spans="8:9" ht="15" customHeight="1">
      <c r="H190496" s="80"/>
      <c r="I190496" s="80"/>
    </row>
    <row r="190497" spans="8:9" ht="15" customHeight="1">
      <c r="H190497" s="80"/>
      <c r="I190497" s="80"/>
    </row>
    <row r="190498" spans="8:9" ht="15" customHeight="1">
      <c r="H190498" s="80"/>
      <c r="I190498" s="80"/>
    </row>
    <row r="190499" spans="8:9" ht="15" customHeight="1">
      <c r="H190499" s="80"/>
      <c r="I190499" s="80"/>
    </row>
    <row r="190500" spans="8:9" ht="15" customHeight="1">
      <c r="H190500" s="80"/>
      <c r="I190500" s="80"/>
    </row>
    <row r="190501" spans="8:9" ht="15" customHeight="1">
      <c r="H190501" s="80"/>
      <c r="I190501" s="80"/>
    </row>
    <row r="190502" spans="8:9" ht="15" customHeight="1">
      <c r="H190502" s="80"/>
      <c r="I190502" s="80"/>
    </row>
    <row r="190503" spans="8:9" ht="15" customHeight="1">
      <c r="H190503" s="80"/>
      <c r="I190503" s="80"/>
    </row>
    <row r="190504" spans="8:9" ht="15" customHeight="1">
      <c r="H190504" s="80"/>
      <c r="I190504" s="80"/>
    </row>
    <row r="190505" spans="8:9" ht="15" customHeight="1">
      <c r="H190505" s="80"/>
      <c r="I190505" s="80"/>
    </row>
    <row r="190506" spans="8:9" ht="15" customHeight="1">
      <c r="H190506" s="80"/>
      <c r="I190506" s="80"/>
    </row>
    <row r="190507" spans="8:9" ht="15" customHeight="1">
      <c r="H190507" s="80"/>
      <c r="I190507" s="80"/>
    </row>
    <row r="190508" spans="8:9" ht="15" customHeight="1">
      <c r="H190508" s="80"/>
      <c r="I190508" s="80"/>
    </row>
    <row r="190509" spans="8:9" ht="15" customHeight="1">
      <c r="H190509" s="80"/>
      <c r="I190509" s="80"/>
    </row>
    <row r="190510" spans="8:9" ht="15" customHeight="1">
      <c r="H190510" s="80"/>
      <c r="I190510" s="80"/>
    </row>
    <row r="190511" spans="8:9" ht="15" customHeight="1">
      <c r="H190511" s="80"/>
      <c r="I190511" s="80"/>
    </row>
    <row r="190512" spans="8:9" ht="15" customHeight="1">
      <c r="H190512" s="80"/>
      <c r="I190512" s="80"/>
    </row>
    <row r="190513" spans="8:9" ht="15" customHeight="1">
      <c r="H190513" s="80"/>
      <c r="I190513" s="80"/>
    </row>
    <row r="190514" spans="8:9" ht="15" customHeight="1">
      <c r="H190514" s="80"/>
      <c r="I190514" s="80"/>
    </row>
    <row r="190515" spans="8:9" ht="15" customHeight="1">
      <c r="H190515" s="80"/>
      <c r="I190515" s="80"/>
    </row>
    <row r="190516" spans="8:9" ht="15" customHeight="1">
      <c r="H190516" s="80"/>
      <c r="I190516" s="80"/>
    </row>
    <row r="190517" spans="8:9" ht="15" customHeight="1">
      <c r="H190517" s="80"/>
      <c r="I190517" s="80"/>
    </row>
    <row r="190518" spans="8:9" ht="15" customHeight="1">
      <c r="H190518" s="80"/>
      <c r="I190518" s="80"/>
    </row>
    <row r="190519" spans="8:9" ht="15" customHeight="1">
      <c r="H190519" s="80"/>
      <c r="I190519" s="80"/>
    </row>
    <row r="190520" spans="8:9" ht="15" customHeight="1">
      <c r="H190520" s="80"/>
      <c r="I190520" s="80"/>
    </row>
    <row r="190521" spans="8:9" ht="15" customHeight="1">
      <c r="H190521" s="80"/>
      <c r="I190521" s="80"/>
    </row>
    <row r="190522" spans="8:9" ht="15" customHeight="1">
      <c r="H190522" s="80"/>
      <c r="I190522" s="80"/>
    </row>
    <row r="190523" spans="8:9" ht="15" customHeight="1">
      <c r="H190523" s="80"/>
      <c r="I190523" s="80"/>
    </row>
    <row r="190524" spans="8:9" ht="15" customHeight="1">
      <c r="H190524" s="80"/>
      <c r="I190524" s="80"/>
    </row>
    <row r="190525" spans="8:9" ht="15" customHeight="1">
      <c r="H190525" s="80"/>
      <c r="I190525" s="80"/>
    </row>
    <row r="190526" spans="8:9" ht="15" customHeight="1">
      <c r="H190526" s="80"/>
      <c r="I190526" s="80"/>
    </row>
    <row r="190527" spans="8:9" ht="15" customHeight="1">
      <c r="H190527" s="80"/>
      <c r="I190527" s="80"/>
    </row>
    <row r="190528" spans="8:9" ht="15" customHeight="1">
      <c r="H190528" s="80"/>
      <c r="I190528" s="80"/>
    </row>
    <row r="190529" spans="8:9" ht="15" customHeight="1">
      <c r="H190529" s="80"/>
      <c r="I190529" s="80"/>
    </row>
    <row r="190530" spans="8:9" ht="15" customHeight="1">
      <c r="H190530" s="80"/>
      <c r="I190530" s="80"/>
    </row>
    <row r="190531" spans="8:9" ht="15" customHeight="1">
      <c r="H190531" s="80"/>
      <c r="I190531" s="80"/>
    </row>
    <row r="190532" spans="8:9" ht="15" customHeight="1">
      <c r="H190532" s="80"/>
      <c r="I190532" s="80"/>
    </row>
    <row r="190533" spans="8:9" ht="15" customHeight="1">
      <c r="H190533" s="80"/>
      <c r="I190533" s="80"/>
    </row>
    <row r="190534" spans="8:9" ht="15" customHeight="1">
      <c r="H190534" s="80"/>
      <c r="I190534" s="80"/>
    </row>
    <row r="190535" spans="8:9" ht="15" customHeight="1">
      <c r="H190535" s="80"/>
      <c r="I190535" s="80"/>
    </row>
    <row r="190536" spans="8:9" ht="15" customHeight="1">
      <c r="H190536" s="80"/>
      <c r="I190536" s="80"/>
    </row>
    <row r="190537" spans="8:9" ht="15" customHeight="1">
      <c r="H190537" s="80"/>
      <c r="I190537" s="80"/>
    </row>
    <row r="190538" spans="8:9" ht="15" customHeight="1">
      <c r="H190538" s="80"/>
      <c r="I190538" s="80"/>
    </row>
    <row r="190539" spans="8:9" ht="15" customHeight="1">
      <c r="H190539" s="80"/>
      <c r="I190539" s="80"/>
    </row>
    <row r="190540" spans="8:9" ht="15" customHeight="1">
      <c r="H190540" s="80"/>
      <c r="I190540" s="80"/>
    </row>
    <row r="190541" spans="8:9" ht="15" customHeight="1">
      <c r="H190541" s="80"/>
      <c r="I190541" s="80"/>
    </row>
    <row r="190542" spans="8:9" ht="15" customHeight="1">
      <c r="H190542" s="80"/>
      <c r="I190542" s="80"/>
    </row>
    <row r="190543" spans="8:9" ht="15" customHeight="1">
      <c r="H190543" s="80"/>
      <c r="I190543" s="80"/>
    </row>
    <row r="190544" spans="8:9" ht="15" customHeight="1">
      <c r="H190544" s="80"/>
      <c r="I190544" s="80"/>
    </row>
    <row r="190545" spans="8:9" ht="15" customHeight="1">
      <c r="H190545" s="80"/>
      <c r="I190545" s="80"/>
    </row>
    <row r="190546" spans="8:9" ht="15" customHeight="1">
      <c r="H190546" s="80"/>
      <c r="I190546" s="80"/>
    </row>
    <row r="190547" spans="8:9" ht="15" customHeight="1">
      <c r="H190547" s="80"/>
      <c r="I190547" s="80"/>
    </row>
    <row r="190548" spans="8:9" ht="15" customHeight="1">
      <c r="H190548" s="80"/>
      <c r="I190548" s="80"/>
    </row>
    <row r="190549" spans="8:9" ht="15" customHeight="1">
      <c r="H190549" s="80"/>
      <c r="I190549" s="80"/>
    </row>
    <row r="190550" spans="8:9" ht="15" customHeight="1">
      <c r="H190550" s="80"/>
      <c r="I190550" s="80"/>
    </row>
    <row r="190551" spans="8:9" ht="15" customHeight="1">
      <c r="H190551" s="80"/>
      <c r="I190551" s="80"/>
    </row>
    <row r="190552" spans="8:9" ht="15" customHeight="1">
      <c r="H190552" s="80"/>
      <c r="I190552" s="80"/>
    </row>
    <row r="190553" spans="8:9" ht="15" customHeight="1">
      <c r="H190553" s="80"/>
      <c r="I190553" s="80"/>
    </row>
    <row r="190554" spans="8:9" ht="15" customHeight="1">
      <c r="H190554" s="80"/>
      <c r="I190554" s="80"/>
    </row>
    <row r="190555" spans="8:9" ht="15" customHeight="1">
      <c r="H190555" s="80"/>
      <c r="I190555" s="80"/>
    </row>
    <row r="190556" spans="8:9" ht="15" customHeight="1">
      <c r="H190556" s="80"/>
      <c r="I190556" s="80"/>
    </row>
    <row r="190557" spans="8:9" ht="15" customHeight="1">
      <c r="H190557" s="80"/>
      <c r="I190557" s="80"/>
    </row>
    <row r="190558" spans="8:9" ht="15" customHeight="1">
      <c r="H190558" s="80"/>
      <c r="I190558" s="80"/>
    </row>
    <row r="190559" spans="8:9" ht="15" customHeight="1">
      <c r="H190559" s="80"/>
      <c r="I190559" s="80"/>
    </row>
    <row r="190560" spans="8:9" ht="15" customHeight="1">
      <c r="H190560" s="80"/>
      <c r="I190560" s="80"/>
    </row>
    <row r="190561" spans="8:9" ht="15" customHeight="1">
      <c r="H190561" s="80"/>
      <c r="I190561" s="80"/>
    </row>
    <row r="190562" spans="8:9" ht="15" customHeight="1">
      <c r="H190562" s="80"/>
      <c r="I190562" s="80"/>
    </row>
    <row r="190563" spans="8:9" ht="15" customHeight="1">
      <c r="H190563" s="80"/>
      <c r="I190563" s="80"/>
    </row>
    <row r="190564" spans="8:9" ht="15" customHeight="1">
      <c r="H190564" s="80"/>
      <c r="I190564" s="80"/>
    </row>
    <row r="190565" spans="8:9" ht="15" customHeight="1">
      <c r="H190565" s="80"/>
      <c r="I190565" s="80"/>
    </row>
    <row r="190566" spans="8:9" ht="15" customHeight="1">
      <c r="H190566" s="80"/>
      <c r="I190566" s="80"/>
    </row>
    <row r="190567" spans="8:9" ht="15" customHeight="1">
      <c r="H190567" s="80"/>
      <c r="I190567" s="80"/>
    </row>
    <row r="190568" spans="8:9" ht="15" customHeight="1">
      <c r="H190568" s="80"/>
      <c r="I190568" s="80"/>
    </row>
    <row r="190569" spans="8:9" ht="15" customHeight="1">
      <c r="H190569" s="80"/>
      <c r="I190569" s="80"/>
    </row>
    <row r="190570" spans="8:9" ht="15" customHeight="1">
      <c r="H190570" s="80"/>
      <c r="I190570" s="80"/>
    </row>
    <row r="190571" spans="8:9" ht="15" customHeight="1">
      <c r="H190571" s="80"/>
      <c r="I190571" s="80"/>
    </row>
    <row r="190572" spans="8:9" ht="15" customHeight="1">
      <c r="H190572" s="80"/>
      <c r="I190572" s="80"/>
    </row>
    <row r="190573" spans="8:9" ht="15" customHeight="1">
      <c r="H190573" s="80"/>
      <c r="I190573" s="80"/>
    </row>
    <row r="190574" spans="8:9" ht="15" customHeight="1">
      <c r="H190574" s="80"/>
      <c r="I190574" s="80"/>
    </row>
    <row r="190575" spans="8:9" ht="15" customHeight="1">
      <c r="H190575" s="80"/>
      <c r="I190575" s="80"/>
    </row>
    <row r="190576" spans="8:9" ht="15" customHeight="1">
      <c r="H190576" s="80"/>
      <c r="I190576" s="80"/>
    </row>
    <row r="190577" spans="8:9" ht="15" customHeight="1">
      <c r="H190577" s="80"/>
      <c r="I190577" s="80"/>
    </row>
    <row r="190578" spans="8:9" ht="15" customHeight="1">
      <c r="H190578" s="80"/>
      <c r="I190578" s="80"/>
    </row>
    <row r="190579" spans="8:9" ht="15" customHeight="1">
      <c r="H190579" s="80"/>
      <c r="I190579" s="80"/>
    </row>
    <row r="190580" spans="8:9" ht="15" customHeight="1">
      <c r="H190580" s="80"/>
      <c r="I190580" s="80"/>
    </row>
    <row r="190581" spans="8:9" ht="15" customHeight="1">
      <c r="H190581" s="80"/>
      <c r="I190581" s="80"/>
    </row>
    <row r="190582" spans="8:9" ht="15" customHeight="1">
      <c r="H190582" s="80"/>
      <c r="I190582" s="80"/>
    </row>
    <row r="190583" spans="8:9" ht="15" customHeight="1">
      <c r="H190583" s="80"/>
      <c r="I190583" s="80"/>
    </row>
    <row r="190584" spans="8:9" ht="15" customHeight="1">
      <c r="H190584" s="80"/>
      <c r="I190584" s="80"/>
    </row>
    <row r="190585" spans="8:9" ht="15" customHeight="1">
      <c r="H190585" s="80"/>
      <c r="I190585" s="80"/>
    </row>
    <row r="190586" spans="8:9" ht="15" customHeight="1">
      <c r="H190586" s="80"/>
      <c r="I190586" s="80"/>
    </row>
    <row r="190587" spans="8:9" ht="15" customHeight="1">
      <c r="H190587" s="80"/>
      <c r="I190587" s="80"/>
    </row>
    <row r="190588" spans="8:9" ht="15" customHeight="1">
      <c r="H190588" s="80"/>
      <c r="I190588" s="80"/>
    </row>
    <row r="190589" spans="8:9" ht="15" customHeight="1">
      <c r="H190589" s="80"/>
      <c r="I190589" s="80"/>
    </row>
    <row r="190590" spans="8:9" ht="15" customHeight="1">
      <c r="H190590" s="80"/>
      <c r="I190590" s="80"/>
    </row>
    <row r="190591" spans="8:9" ht="15" customHeight="1">
      <c r="H190591" s="80"/>
      <c r="I190591" s="80"/>
    </row>
    <row r="190592" spans="8:9" ht="15" customHeight="1">
      <c r="H190592" s="80"/>
      <c r="I190592" s="80"/>
    </row>
    <row r="190593" spans="8:9" ht="15" customHeight="1">
      <c r="H190593" s="80"/>
      <c r="I190593" s="80"/>
    </row>
    <row r="190594" spans="8:9" ht="15" customHeight="1">
      <c r="H190594" s="80"/>
      <c r="I190594" s="80"/>
    </row>
    <row r="190595" spans="8:9" ht="15" customHeight="1">
      <c r="H190595" s="80"/>
      <c r="I190595" s="80"/>
    </row>
    <row r="190596" spans="8:9" ht="15" customHeight="1">
      <c r="H190596" s="80"/>
      <c r="I190596" s="80"/>
    </row>
    <row r="190597" spans="8:9" ht="15" customHeight="1">
      <c r="H190597" s="80"/>
      <c r="I190597" s="80"/>
    </row>
    <row r="190598" spans="8:9" ht="15" customHeight="1">
      <c r="H190598" s="80"/>
      <c r="I190598" s="80"/>
    </row>
    <row r="190599" spans="8:9" ht="15" customHeight="1">
      <c r="H190599" s="80"/>
      <c r="I190599" s="80"/>
    </row>
    <row r="190600" spans="8:9" ht="15" customHeight="1">
      <c r="H190600" s="80"/>
      <c r="I190600" s="80"/>
    </row>
    <row r="190601" spans="8:9" ht="15" customHeight="1">
      <c r="H190601" s="80"/>
      <c r="I190601" s="80"/>
    </row>
    <row r="190602" spans="8:9" ht="15" customHeight="1">
      <c r="H190602" s="80"/>
      <c r="I190602" s="80"/>
    </row>
    <row r="190603" spans="8:9" ht="15" customHeight="1">
      <c r="H190603" s="80"/>
      <c r="I190603" s="80"/>
    </row>
    <row r="190604" spans="8:9" ht="15" customHeight="1">
      <c r="H190604" s="80"/>
      <c r="I190604" s="80"/>
    </row>
    <row r="190605" spans="8:9" ht="15" customHeight="1">
      <c r="H190605" s="80"/>
      <c r="I190605" s="80"/>
    </row>
    <row r="190606" spans="8:9" ht="15" customHeight="1">
      <c r="H190606" s="80"/>
      <c r="I190606" s="80"/>
    </row>
    <row r="190607" spans="8:9" ht="15" customHeight="1">
      <c r="H190607" s="80"/>
      <c r="I190607" s="80"/>
    </row>
    <row r="190608" spans="8:9" ht="15" customHeight="1">
      <c r="H190608" s="80"/>
      <c r="I190608" s="80"/>
    </row>
    <row r="190609" spans="8:9" ht="15" customHeight="1">
      <c r="H190609" s="80"/>
      <c r="I190609" s="80"/>
    </row>
    <row r="190610" spans="8:9" ht="15" customHeight="1">
      <c r="H190610" s="80"/>
      <c r="I190610" s="80"/>
    </row>
    <row r="190611" spans="8:9" ht="15" customHeight="1">
      <c r="H190611" s="80"/>
      <c r="I190611" s="80"/>
    </row>
    <row r="190612" spans="8:9" ht="15" customHeight="1">
      <c r="H190612" s="80"/>
      <c r="I190612" s="80"/>
    </row>
    <row r="190613" spans="8:9" ht="15" customHeight="1">
      <c r="H190613" s="80"/>
      <c r="I190613" s="80"/>
    </row>
    <row r="190614" spans="8:9" ht="15" customHeight="1">
      <c r="H190614" s="80"/>
      <c r="I190614" s="80"/>
    </row>
    <row r="190615" spans="8:9" ht="15" customHeight="1">
      <c r="H190615" s="80"/>
      <c r="I190615" s="80"/>
    </row>
    <row r="190616" spans="8:9" ht="15" customHeight="1">
      <c r="H190616" s="80"/>
      <c r="I190616" s="80"/>
    </row>
    <row r="190617" spans="8:9" ht="15" customHeight="1">
      <c r="H190617" s="80"/>
      <c r="I190617" s="80"/>
    </row>
    <row r="190618" spans="8:9" ht="15" customHeight="1">
      <c r="H190618" s="80"/>
      <c r="I190618" s="80"/>
    </row>
    <row r="190619" spans="8:9" ht="15" customHeight="1">
      <c r="H190619" s="80"/>
      <c r="I190619" s="80"/>
    </row>
    <row r="190620" spans="8:9" ht="15" customHeight="1">
      <c r="H190620" s="80"/>
      <c r="I190620" s="80"/>
    </row>
    <row r="190621" spans="8:9" ht="15" customHeight="1">
      <c r="H190621" s="80"/>
      <c r="I190621" s="80"/>
    </row>
    <row r="190622" spans="8:9" ht="15" customHeight="1">
      <c r="H190622" s="80"/>
      <c r="I190622" s="80"/>
    </row>
    <row r="190623" spans="8:9" ht="15" customHeight="1">
      <c r="H190623" s="80"/>
      <c r="I190623" s="80"/>
    </row>
    <row r="190624" spans="8:9" ht="15" customHeight="1">
      <c r="H190624" s="80"/>
      <c r="I190624" s="80"/>
    </row>
    <row r="190625" spans="8:9" ht="15" customHeight="1">
      <c r="H190625" s="80"/>
      <c r="I190625" s="80"/>
    </row>
    <row r="190626" spans="8:9" ht="15" customHeight="1">
      <c r="H190626" s="80"/>
      <c r="I190626" s="80"/>
    </row>
    <row r="190627" spans="8:9" ht="15" customHeight="1">
      <c r="H190627" s="80"/>
      <c r="I190627" s="80"/>
    </row>
    <row r="190628" spans="8:9" ht="15" customHeight="1">
      <c r="H190628" s="80"/>
      <c r="I190628" s="80"/>
    </row>
    <row r="190629" spans="8:9" ht="15" customHeight="1">
      <c r="H190629" s="80"/>
      <c r="I190629" s="80"/>
    </row>
    <row r="190630" spans="8:9" ht="15" customHeight="1">
      <c r="H190630" s="80"/>
      <c r="I190630" s="80"/>
    </row>
    <row r="190631" spans="8:9" ht="15" customHeight="1">
      <c r="H190631" s="80"/>
      <c r="I190631" s="80"/>
    </row>
    <row r="190632" spans="8:9" ht="15" customHeight="1">
      <c r="H190632" s="80"/>
      <c r="I190632" s="80"/>
    </row>
    <row r="190633" spans="8:9" ht="15" customHeight="1">
      <c r="H190633" s="80"/>
      <c r="I190633" s="80"/>
    </row>
    <row r="190634" spans="8:9" ht="15" customHeight="1">
      <c r="H190634" s="80"/>
      <c r="I190634" s="80"/>
    </row>
    <row r="190635" spans="8:9" ht="15" customHeight="1">
      <c r="H190635" s="80"/>
      <c r="I190635" s="80"/>
    </row>
    <row r="190636" spans="8:9" ht="15" customHeight="1">
      <c r="H190636" s="80"/>
      <c r="I190636" s="80"/>
    </row>
    <row r="190637" spans="8:9" ht="15" customHeight="1">
      <c r="H190637" s="80"/>
      <c r="I190637" s="80"/>
    </row>
    <row r="190638" spans="8:9" ht="15" customHeight="1">
      <c r="H190638" s="80"/>
      <c r="I190638" s="80"/>
    </row>
    <row r="190639" spans="8:9" ht="15" customHeight="1">
      <c r="H190639" s="80"/>
      <c r="I190639" s="80"/>
    </row>
    <row r="190640" spans="8:9" ht="15" customHeight="1">
      <c r="H190640" s="80"/>
      <c r="I190640" s="80"/>
    </row>
    <row r="190641" spans="8:9" ht="15" customHeight="1">
      <c r="H190641" s="80"/>
      <c r="I190641" s="80"/>
    </row>
    <row r="190642" spans="8:9" ht="15" customHeight="1">
      <c r="H190642" s="80"/>
      <c r="I190642" s="80"/>
    </row>
    <row r="190643" spans="8:9" ht="15" customHeight="1">
      <c r="H190643" s="80"/>
      <c r="I190643" s="80"/>
    </row>
    <row r="190644" spans="8:9" ht="15" customHeight="1">
      <c r="H190644" s="80"/>
      <c r="I190644" s="80"/>
    </row>
    <row r="190645" spans="8:9" ht="15" customHeight="1">
      <c r="H190645" s="80"/>
      <c r="I190645" s="80"/>
    </row>
    <row r="190646" spans="8:9" ht="15" customHeight="1">
      <c r="H190646" s="80"/>
      <c r="I190646" s="80"/>
    </row>
    <row r="190647" spans="8:9" ht="15" customHeight="1">
      <c r="H190647" s="80"/>
      <c r="I190647" s="80"/>
    </row>
    <row r="190648" spans="8:9" ht="15" customHeight="1">
      <c r="H190648" s="80"/>
      <c r="I190648" s="80"/>
    </row>
    <row r="190649" spans="8:9" ht="15" customHeight="1">
      <c r="H190649" s="80"/>
      <c r="I190649" s="80"/>
    </row>
    <row r="190650" spans="8:9" ht="15" customHeight="1">
      <c r="H190650" s="80"/>
      <c r="I190650" s="80"/>
    </row>
    <row r="190651" spans="8:9" ht="15" customHeight="1">
      <c r="H190651" s="80"/>
      <c r="I190651" s="80"/>
    </row>
    <row r="190652" spans="8:9" ht="15" customHeight="1">
      <c r="H190652" s="80"/>
      <c r="I190652" s="80"/>
    </row>
    <row r="190653" spans="8:9" ht="15" customHeight="1">
      <c r="H190653" s="80"/>
      <c r="I190653" s="80"/>
    </row>
    <row r="190654" spans="8:9" ht="15" customHeight="1">
      <c r="H190654" s="80"/>
      <c r="I190654" s="80"/>
    </row>
    <row r="190655" spans="8:9" ht="15" customHeight="1">
      <c r="H190655" s="80"/>
      <c r="I190655" s="80"/>
    </row>
    <row r="190656" spans="8:9" ht="15" customHeight="1">
      <c r="H190656" s="80"/>
      <c r="I190656" s="80"/>
    </row>
    <row r="190657" spans="8:9" ht="15" customHeight="1">
      <c r="H190657" s="80"/>
      <c r="I190657" s="80"/>
    </row>
    <row r="190658" spans="8:9" ht="15" customHeight="1">
      <c r="H190658" s="80"/>
      <c r="I190658" s="80"/>
    </row>
    <row r="190659" spans="8:9" ht="15" customHeight="1">
      <c r="H190659" s="80"/>
      <c r="I190659" s="80"/>
    </row>
    <row r="190660" spans="8:9" ht="15" customHeight="1">
      <c r="H190660" s="80"/>
      <c r="I190660" s="80"/>
    </row>
    <row r="190661" spans="8:9" ht="15" customHeight="1">
      <c r="H190661" s="80"/>
      <c r="I190661" s="80"/>
    </row>
    <row r="190662" spans="8:9" ht="15" customHeight="1">
      <c r="H190662" s="80"/>
      <c r="I190662" s="80"/>
    </row>
    <row r="190663" spans="8:9" ht="15" customHeight="1">
      <c r="H190663" s="80"/>
      <c r="I190663" s="80"/>
    </row>
    <row r="190664" spans="8:9" ht="15" customHeight="1">
      <c r="H190664" s="80"/>
      <c r="I190664" s="80"/>
    </row>
    <row r="190665" spans="8:9" ht="15" customHeight="1">
      <c r="H190665" s="80"/>
      <c r="I190665" s="80"/>
    </row>
    <row r="190666" spans="8:9" ht="15" customHeight="1">
      <c r="H190666" s="80"/>
      <c r="I190666" s="80"/>
    </row>
    <row r="190667" spans="8:9" ht="15" customHeight="1">
      <c r="H190667" s="80"/>
      <c r="I190667" s="80"/>
    </row>
    <row r="190668" spans="8:9" ht="15" customHeight="1">
      <c r="H190668" s="80"/>
      <c r="I190668" s="80"/>
    </row>
    <row r="190669" spans="8:9" ht="15" customHeight="1">
      <c r="H190669" s="80"/>
      <c r="I190669" s="80"/>
    </row>
    <row r="190670" spans="8:9" ht="15" customHeight="1">
      <c r="H190670" s="80"/>
      <c r="I190670" s="80"/>
    </row>
    <row r="190671" spans="8:9" ht="15" customHeight="1">
      <c r="H190671" s="80"/>
      <c r="I190671" s="80"/>
    </row>
    <row r="190672" spans="8:9" ht="15" customHeight="1">
      <c r="H190672" s="80"/>
      <c r="I190672" s="80"/>
    </row>
    <row r="190673" spans="8:9" ht="15" customHeight="1">
      <c r="H190673" s="80"/>
      <c r="I190673" s="80"/>
    </row>
    <row r="190674" spans="8:9" ht="15" customHeight="1">
      <c r="H190674" s="80"/>
      <c r="I190674" s="80"/>
    </row>
    <row r="190675" spans="8:9" ht="15" customHeight="1">
      <c r="H190675" s="80"/>
      <c r="I190675" s="80"/>
    </row>
    <row r="190676" spans="8:9" ht="15" customHeight="1">
      <c r="H190676" s="80"/>
      <c r="I190676" s="80"/>
    </row>
    <row r="190677" spans="8:9" ht="15" customHeight="1">
      <c r="H190677" s="80"/>
      <c r="I190677" s="80"/>
    </row>
    <row r="190678" spans="8:9" ht="15" customHeight="1">
      <c r="H190678" s="80"/>
      <c r="I190678" s="80"/>
    </row>
    <row r="190679" spans="8:9" ht="15" customHeight="1">
      <c r="H190679" s="80"/>
      <c r="I190679" s="80"/>
    </row>
    <row r="190680" spans="8:9" ht="15" customHeight="1">
      <c r="H190680" s="80"/>
      <c r="I190680" s="80"/>
    </row>
    <row r="190681" spans="8:9" ht="15" customHeight="1">
      <c r="H190681" s="80"/>
      <c r="I190681" s="80"/>
    </row>
    <row r="190682" spans="8:9" ht="15" customHeight="1">
      <c r="H190682" s="80"/>
      <c r="I190682" s="80"/>
    </row>
    <row r="190683" spans="8:9" ht="15" customHeight="1">
      <c r="H190683" s="80"/>
      <c r="I190683" s="80"/>
    </row>
    <row r="190684" spans="8:9" ht="15" customHeight="1">
      <c r="H190684" s="80"/>
      <c r="I190684" s="80"/>
    </row>
    <row r="190685" spans="8:9" ht="15" customHeight="1">
      <c r="H190685" s="80"/>
      <c r="I190685" s="80"/>
    </row>
    <row r="190686" spans="8:9" ht="15" customHeight="1">
      <c r="H190686" s="80"/>
      <c r="I190686" s="80"/>
    </row>
    <row r="190687" spans="8:9" ht="15" customHeight="1">
      <c r="H190687" s="80"/>
      <c r="I190687" s="80"/>
    </row>
    <row r="190688" spans="8:9" ht="15" customHeight="1">
      <c r="H190688" s="80"/>
      <c r="I190688" s="80"/>
    </row>
    <row r="190689" spans="8:9" ht="15" customHeight="1">
      <c r="H190689" s="80"/>
      <c r="I190689" s="80"/>
    </row>
    <row r="190690" spans="8:9" ht="15" customHeight="1">
      <c r="H190690" s="80"/>
      <c r="I190690" s="80"/>
    </row>
    <row r="190691" spans="8:9" ht="15" customHeight="1">
      <c r="H190691" s="80"/>
      <c r="I190691" s="80"/>
    </row>
    <row r="190692" spans="8:9" ht="15" customHeight="1">
      <c r="H190692" s="80"/>
      <c r="I190692" s="80"/>
    </row>
    <row r="190693" spans="8:9" ht="15" customHeight="1">
      <c r="H190693" s="80"/>
      <c r="I190693" s="80"/>
    </row>
    <row r="190694" spans="8:9" ht="15" customHeight="1">
      <c r="H190694" s="80"/>
      <c r="I190694" s="80"/>
    </row>
    <row r="190695" spans="8:9" ht="15" customHeight="1">
      <c r="H190695" s="80"/>
      <c r="I190695" s="80"/>
    </row>
    <row r="190696" spans="8:9" ht="15" customHeight="1">
      <c r="H190696" s="80"/>
      <c r="I190696" s="80"/>
    </row>
    <row r="190697" spans="8:9" ht="15" customHeight="1">
      <c r="H190697" s="80"/>
      <c r="I190697" s="80"/>
    </row>
    <row r="190698" spans="8:9" ht="15" customHeight="1">
      <c r="H190698" s="80"/>
      <c r="I190698" s="80"/>
    </row>
    <row r="190699" spans="8:9" ht="15" customHeight="1">
      <c r="H190699" s="80"/>
      <c r="I190699" s="80"/>
    </row>
    <row r="190700" spans="8:9" ht="15" customHeight="1">
      <c r="H190700" s="80"/>
      <c r="I190700" s="80"/>
    </row>
    <row r="190701" spans="8:9" ht="15" customHeight="1">
      <c r="H190701" s="80"/>
      <c r="I190701" s="80"/>
    </row>
    <row r="190702" spans="8:9" ht="15" customHeight="1">
      <c r="H190702" s="80"/>
      <c r="I190702" s="80"/>
    </row>
    <row r="190703" spans="8:9" ht="15" customHeight="1">
      <c r="H190703" s="80"/>
      <c r="I190703" s="80"/>
    </row>
    <row r="190704" spans="8:9" ht="15" customHeight="1">
      <c r="H190704" s="80"/>
      <c r="I190704" s="80"/>
    </row>
    <row r="190705" spans="8:9" ht="15" customHeight="1">
      <c r="H190705" s="80"/>
      <c r="I190705" s="80"/>
    </row>
    <row r="190706" spans="8:9" ht="15" customHeight="1">
      <c r="H190706" s="80"/>
      <c r="I190706" s="80"/>
    </row>
    <row r="190707" spans="8:9" ht="15" customHeight="1">
      <c r="H190707" s="80"/>
      <c r="I190707" s="80"/>
    </row>
    <row r="190708" spans="8:9" ht="15" customHeight="1">
      <c r="H190708" s="80"/>
      <c r="I190708" s="80"/>
    </row>
    <row r="190709" spans="8:9" ht="15" customHeight="1">
      <c r="H190709" s="80"/>
      <c r="I190709" s="80"/>
    </row>
    <row r="190710" spans="8:9" ht="15" customHeight="1">
      <c r="H190710" s="80"/>
      <c r="I190710" s="80"/>
    </row>
    <row r="190711" spans="8:9" ht="15" customHeight="1">
      <c r="H190711" s="80"/>
      <c r="I190711" s="80"/>
    </row>
    <row r="190712" spans="8:9" ht="15" customHeight="1">
      <c r="H190712" s="80"/>
      <c r="I190712" s="80"/>
    </row>
    <row r="190713" spans="8:9" ht="15" customHeight="1">
      <c r="H190713" s="80"/>
      <c r="I190713" s="80"/>
    </row>
    <row r="190714" spans="8:9" ht="15" customHeight="1">
      <c r="H190714" s="80"/>
      <c r="I190714" s="80"/>
    </row>
    <row r="190715" spans="8:9" ht="15" customHeight="1">
      <c r="H190715" s="80"/>
      <c r="I190715" s="80"/>
    </row>
    <row r="190716" spans="8:9" ht="15" customHeight="1">
      <c r="H190716" s="80"/>
      <c r="I190716" s="80"/>
    </row>
    <row r="190717" spans="8:9" ht="15" customHeight="1">
      <c r="H190717" s="80"/>
      <c r="I190717" s="80"/>
    </row>
    <row r="190718" spans="8:9" ht="15" customHeight="1">
      <c r="H190718" s="80"/>
      <c r="I190718" s="80"/>
    </row>
    <row r="190719" spans="8:9" ht="15" customHeight="1">
      <c r="H190719" s="80"/>
      <c r="I190719" s="80"/>
    </row>
    <row r="190720" spans="8:9" ht="15" customHeight="1">
      <c r="H190720" s="80"/>
      <c r="I190720" s="80"/>
    </row>
    <row r="190721" spans="8:9" ht="15" customHeight="1">
      <c r="H190721" s="80"/>
      <c r="I190721" s="80"/>
    </row>
    <row r="190722" spans="8:9" ht="15" customHeight="1">
      <c r="H190722" s="80"/>
      <c r="I190722" s="80"/>
    </row>
    <row r="190723" spans="8:9" ht="15" customHeight="1">
      <c r="H190723" s="80"/>
      <c r="I190723" s="80"/>
    </row>
    <row r="190724" spans="8:9" ht="15" customHeight="1">
      <c r="H190724" s="80"/>
      <c r="I190724" s="80"/>
    </row>
    <row r="190725" spans="8:9" ht="15" customHeight="1">
      <c r="H190725" s="80"/>
      <c r="I190725" s="80"/>
    </row>
    <row r="190726" spans="8:9" ht="15" customHeight="1">
      <c r="H190726" s="80"/>
      <c r="I190726" s="80"/>
    </row>
    <row r="190727" spans="8:9" ht="15" customHeight="1">
      <c r="H190727" s="80"/>
      <c r="I190727" s="80"/>
    </row>
    <row r="190728" spans="8:9" ht="15" customHeight="1">
      <c r="H190728" s="80"/>
      <c r="I190728" s="80"/>
    </row>
    <row r="190729" spans="8:9" ht="15" customHeight="1">
      <c r="H190729" s="80"/>
      <c r="I190729" s="80"/>
    </row>
    <row r="190730" spans="8:9" ht="15" customHeight="1">
      <c r="H190730" s="80"/>
      <c r="I190730" s="80"/>
    </row>
    <row r="190731" spans="8:9" ht="15" customHeight="1">
      <c r="H190731" s="80"/>
      <c r="I190731" s="80"/>
    </row>
    <row r="190732" spans="8:9" ht="15" customHeight="1">
      <c r="H190732" s="80"/>
      <c r="I190732" s="80"/>
    </row>
    <row r="190733" spans="8:9" ht="15" customHeight="1">
      <c r="H190733" s="80"/>
      <c r="I190733" s="80"/>
    </row>
    <row r="190734" spans="8:9" ht="15" customHeight="1">
      <c r="H190734" s="80"/>
      <c r="I190734" s="80"/>
    </row>
    <row r="190735" spans="8:9" ht="15" customHeight="1">
      <c r="H190735" s="80"/>
      <c r="I190735" s="80"/>
    </row>
    <row r="190736" spans="8:9" ht="15" customHeight="1">
      <c r="H190736" s="80"/>
      <c r="I190736" s="80"/>
    </row>
    <row r="190737" spans="8:9" ht="15" customHeight="1">
      <c r="H190737" s="80"/>
      <c r="I190737" s="80"/>
    </row>
    <row r="190738" spans="8:9" ht="15" customHeight="1">
      <c r="H190738" s="80"/>
      <c r="I190738" s="80"/>
    </row>
    <row r="190739" spans="8:9" ht="15" customHeight="1">
      <c r="H190739" s="80"/>
      <c r="I190739" s="80"/>
    </row>
    <row r="190740" spans="8:9" ht="15" customHeight="1">
      <c r="H190740" s="80"/>
      <c r="I190740" s="80"/>
    </row>
    <row r="190741" spans="8:9" ht="15" customHeight="1">
      <c r="H190741" s="80"/>
      <c r="I190741" s="80"/>
    </row>
    <row r="190742" spans="8:9" ht="15" customHeight="1">
      <c r="H190742" s="80"/>
      <c r="I190742" s="80"/>
    </row>
    <row r="190743" spans="8:9" ht="15" customHeight="1">
      <c r="H190743" s="80"/>
      <c r="I190743" s="80"/>
    </row>
    <row r="190744" spans="8:9" ht="15" customHeight="1">
      <c r="H190744" s="80"/>
      <c r="I190744" s="80"/>
    </row>
    <row r="190745" spans="8:9" ht="15" customHeight="1">
      <c r="H190745" s="80"/>
      <c r="I190745" s="80"/>
    </row>
    <row r="190746" spans="8:9" ht="15" customHeight="1">
      <c r="H190746" s="80"/>
      <c r="I190746" s="80"/>
    </row>
    <row r="190747" spans="8:9" ht="15" customHeight="1">
      <c r="H190747" s="80"/>
      <c r="I190747" s="80"/>
    </row>
    <row r="190748" spans="8:9" ht="15" customHeight="1">
      <c r="H190748" s="80"/>
      <c r="I190748" s="80"/>
    </row>
    <row r="190749" spans="8:9" ht="15" customHeight="1">
      <c r="H190749" s="80"/>
      <c r="I190749" s="80"/>
    </row>
    <row r="190750" spans="8:9" ht="15" customHeight="1">
      <c r="H190750" s="80"/>
      <c r="I190750" s="80"/>
    </row>
    <row r="190751" spans="8:9" ht="15" customHeight="1">
      <c r="H190751" s="80"/>
      <c r="I190751" s="80"/>
    </row>
    <row r="190752" spans="8:9" ht="15" customHeight="1">
      <c r="H190752" s="80"/>
      <c r="I190752" s="80"/>
    </row>
    <row r="190753" spans="8:9" ht="15" customHeight="1">
      <c r="H190753" s="80"/>
      <c r="I190753" s="80"/>
    </row>
    <row r="190754" spans="8:9" ht="15" customHeight="1">
      <c r="H190754" s="80"/>
      <c r="I190754" s="80"/>
    </row>
    <row r="190755" spans="8:9" ht="15" customHeight="1">
      <c r="H190755" s="80"/>
      <c r="I190755" s="80"/>
    </row>
    <row r="190756" spans="8:9" ht="15" customHeight="1">
      <c r="H190756" s="80"/>
      <c r="I190756" s="80"/>
    </row>
    <row r="190757" spans="8:9" ht="15" customHeight="1">
      <c r="H190757" s="80"/>
      <c r="I190757" s="80"/>
    </row>
    <row r="190758" spans="8:9" ht="15" customHeight="1">
      <c r="H190758" s="80"/>
      <c r="I190758" s="80"/>
    </row>
    <row r="190759" spans="8:9" ht="15" customHeight="1">
      <c r="H190759" s="80"/>
      <c r="I190759" s="80"/>
    </row>
    <row r="190760" spans="8:9" ht="15" customHeight="1">
      <c r="H190760" s="80"/>
      <c r="I190760" s="80"/>
    </row>
    <row r="190761" spans="8:9" ht="15" customHeight="1">
      <c r="H190761" s="80"/>
      <c r="I190761" s="80"/>
    </row>
    <row r="190762" spans="8:9" ht="15" customHeight="1">
      <c r="H190762" s="80"/>
      <c r="I190762" s="80"/>
    </row>
    <row r="190763" spans="8:9" ht="15" customHeight="1">
      <c r="H190763" s="80"/>
      <c r="I190763" s="80"/>
    </row>
    <row r="190764" spans="8:9" ht="15" customHeight="1">
      <c r="H190764" s="80"/>
      <c r="I190764" s="80"/>
    </row>
    <row r="190765" spans="8:9" ht="15" customHeight="1">
      <c r="H190765" s="80"/>
      <c r="I190765" s="80"/>
    </row>
    <row r="190766" spans="8:9" ht="15" customHeight="1">
      <c r="H190766" s="80"/>
      <c r="I190766" s="80"/>
    </row>
    <row r="190767" spans="8:9" ht="15" customHeight="1">
      <c r="H190767" s="80"/>
      <c r="I190767" s="80"/>
    </row>
    <row r="190768" spans="8:9" ht="15" customHeight="1">
      <c r="H190768" s="80"/>
      <c r="I190768" s="80"/>
    </row>
    <row r="190769" spans="8:9" ht="15" customHeight="1">
      <c r="H190769" s="80"/>
      <c r="I190769" s="80"/>
    </row>
    <row r="190770" spans="8:9" ht="15" customHeight="1">
      <c r="H190770" s="80"/>
      <c r="I190770" s="80"/>
    </row>
    <row r="190771" spans="8:9" ht="15" customHeight="1">
      <c r="H190771" s="80"/>
      <c r="I190771" s="80"/>
    </row>
    <row r="190772" spans="8:9" ht="15" customHeight="1">
      <c r="H190772" s="80"/>
      <c r="I190772" s="80"/>
    </row>
    <row r="190773" spans="8:9" ht="15" customHeight="1">
      <c r="H190773" s="80"/>
      <c r="I190773" s="80"/>
    </row>
    <row r="190774" spans="8:9" ht="15" customHeight="1">
      <c r="H190774" s="80"/>
      <c r="I190774" s="80"/>
    </row>
    <row r="190775" spans="8:9" ht="15" customHeight="1">
      <c r="H190775" s="80"/>
      <c r="I190775" s="80"/>
    </row>
    <row r="190776" spans="8:9" ht="15" customHeight="1">
      <c r="H190776" s="80"/>
      <c r="I190776" s="80"/>
    </row>
    <row r="190777" spans="8:9" ht="15" customHeight="1">
      <c r="H190777" s="80"/>
      <c r="I190777" s="80"/>
    </row>
    <row r="190778" spans="8:9" ht="15" customHeight="1">
      <c r="H190778" s="80"/>
      <c r="I190778" s="80"/>
    </row>
    <row r="190779" spans="8:9" ht="15" customHeight="1">
      <c r="H190779" s="80"/>
      <c r="I190779" s="80"/>
    </row>
    <row r="190780" spans="8:9" ht="15" customHeight="1">
      <c r="H190780" s="80"/>
      <c r="I190780" s="80"/>
    </row>
    <row r="190781" spans="8:9" ht="15" customHeight="1">
      <c r="H190781" s="80"/>
      <c r="I190781" s="80"/>
    </row>
    <row r="190782" spans="8:9" ht="15" customHeight="1">
      <c r="H190782" s="80"/>
      <c r="I190782" s="80"/>
    </row>
    <row r="190783" spans="8:9" ht="15" customHeight="1">
      <c r="H190783" s="80"/>
      <c r="I190783" s="80"/>
    </row>
    <row r="190784" spans="8:9" ht="15" customHeight="1">
      <c r="H190784" s="80"/>
      <c r="I190784" s="80"/>
    </row>
    <row r="190785" spans="8:9" ht="15" customHeight="1">
      <c r="H190785" s="80"/>
      <c r="I190785" s="80"/>
    </row>
    <row r="190786" spans="8:9" ht="15" customHeight="1">
      <c r="H190786" s="80"/>
      <c r="I190786" s="80"/>
    </row>
    <row r="190787" spans="8:9" ht="15" customHeight="1">
      <c r="H190787" s="80"/>
      <c r="I190787" s="80"/>
    </row>
    <row r="190788" spans="8:9" ht="15" customHeight="1">
      <c r="H190788" s="80"/>
      <c r="I190788" s="80"/>
    </row>
    <row r="190789" spans="8:9" ht="15" customHeight="1">
      <c r="H190789" s="80"/>
      <c r="I190789" s="80"/>
    </row>
    <row r="190790" spans="8:9" ht="15" customHeight="1">
      <c r="H190790" s="80"/>
      <c r="I190790" s="80"/>
    </row>
    <row r="190791" spans="8:9" ht="15" customHeight="1">
      <c r="H190791" s="80"/>
      <c r="I190791" s="80"/>
    </row>
    <row r="190792" spans="8:9" ht="15" customHeight="1">
      <c r="H190792" s="80"/>
      <c r="I190792" s="80"/>
    </row>
    <row r="190793" spans="8:9" ht="15" customHeight="1">
      <c r="H190793" s="80"/>
      <c r="I190793" s="80"/>
    </row>
    <row r="190794" spans="8:9" ht="15" customHeight="1">
      <c r="H190794" s="80"/>
      <c r="I190794" s="80"/>
    </row>
    <row r="190795" spans="8:9" ht="15" customHeight="1">
      <c r="H190795" s="80"/>
      <c r="I190795" s="80"/>
    </row>
    <row r="190796" spans="8:9" ht="15" customHeight="1">
      <c r="H190796" s="80"/>
      <c r="I190796" s="80"/>
    </row>
    <row r="190797" spans="8:9" ht="15" customHeight="1">
      <c r="H190797" s="80"/>
      <c r="I190797" s="80"/>
    </row>
    <row r="190798" spans="8:9" ht="15" customHeight="1">
      <c r="H190798" s="80"/>
      <c r="I190798" s="80"/>
    </row>
    <row r="190799" spans="8:9" ht="15" customHeight="1">
      <c r="H190799" s="80"/>
      <c r="I190799" s="80"/>
    </row>
    <row r="190800" spans="8:9" ht="15" customHeight="1">
      <c r="H190800" s="80"/>
      <c r="I190800" s="80"/>
    </row>
    <row r="190801" spans="8:9" ht="15" customHeight="1">
      <c r="H190801" s="80"/>
      <c r="I190801" s="80"/>
    </row>
    <row r="190802" spans="8:9" ht="15" customHeight="1">
      <c r="H190802" s="80"/>
      <c r="I190802" s="80"/>
    </row>
    <row r="190803" spans="8:9" ht="15" customHeight="1">
      <c r="H190803" s="80"/>
      <c r="I190803" s="80"/>
    </row>
    <row r="190804" spans="8:9" ht="15" customHeight="1">
      <c r="H190804" s="80"/>
      <c r="I190804" s="80"/>
    </row>
    <row r="190805" spans="8:9" ht="15" customHeight="1">
      <c r="H190805" s="80"/>
      <c r="I190805" s="80"/>
    </row>
    <row r="190806" spans="8:9" ht="15" customHeight="1">
      <c r="H190806" s="80"/>
      <c r="I190806" s="80"/>
    </row>
    <row r="190807" spans="8:9" ht="15" customHeight="1">
      <c r="H190807" s="80"/>
      <c r="I190807" s="80"/>
    </row>
    <row r="190808" spans="8:9" ht="15" customHeight="1">
      <c r="H190808" s="80"/>
      <c r="I190808" s="80"/>
    </row>
    <row r="190809" spans="8:9" ht="15" customHeight="1">
      <c r="H190809" s="80"/>
      <c r="I190809" s="80"/>
    </row>
    <row r="190810" spans="8:9" ht="15" customHeight="1">
      <c r="H190810" s="80"/>
      <c r="I190810" s="80"/>
    </row>
    <row r="190811" spans="8:9" ht="15" customHeight="1">
      <c r="H190811" s="80"/>
      <c r="I190811" s="80"/>
    </row>
    <row r="190812" spans="8:9" ht="15" customHeight="1">
      <c r="H190812" s="80"/>
      <c r="I190812" s="80"/>
    </row>
    <row r="190813" spans="8:9" ht="15" customHeight="1">
      <c r="H190813" s="80"/>
      <c r="I190813" s="80"/>
    </row>
    <row r="190814" spans="8:9" ht="15" customHeight="1">
      <c r="H190814" s="80"/>
      <c r="I190814" s="80"/>
    </row>
    <row r="190815" spans="8:9" ht="15" customHeight="1">
      <c r="H190815" s="80"/>
      <c r="I190815" s="80"/>
    </row>
    <row r="190816" spans="8:9" ht="15" customHeight="1">
      <c r="H190816" s="80"/>
      <c r="I190816" s="80"/>
    </row>
    <row r="190817" spans="8:9" ht="15" customHeight="1">
      <c r="H190817" s="80"/>
      <c r="I190817" s="80"/>
    </row>
    <row r="190818" spans="8:9" ht="15" customHeight="1">
      <c r="H190818" s="80"/>
      <c r="I190818" s="80"/>
    </row>
    <row r="190819" spans="8:9" ht="15" customHeight="1">
      <c r="H190819" s="80"/>
      <c r="I190819" s="80"/>
    </row>
    <row r="190820" spans="8:9" ht="15" customHeight="1">
      <c r="H190820" s="80"/>
      <c r="I190820" s="80"/>
    </row>
    <row r="190821" spans="8:9" ht="15" customHeight="1">
      <c r="H190821" s="80"/>
      <c r="I190821" s="80"/>
    </row>
    <row r="190822" spans="8:9" ht="15" customHeight="1">
      <c r="H190822" s="80"/>
      <c r="I190822" s="80"/>
    </row>
    <row r="190823" spans="8:9" ht="15" customHeight="1">
      <c r="H190823" s="80"/>
      <c r="I190823" s="80"/>
    </row>
    <row r="190824" spans="8:9" ht="15" customHeight="1">
      <c r="H190824" s="80"/>
      <c r="I190824" s="80"/>
    </row>
    <row r="190825" spans="8:9" ht="15" customHeight="1">
      <c r="H190825" s="80"/>
      <c r="I190825" s="80"/>
    </row>
    <row r="190826" spans="8:9" ht="15" customHeight="1">
      <c r="H190826" s="80"/>
      <c r="I190826" s="80"/>
    </row>
    <row r="190827" spans="8:9" ht="15" customHeight="1">
      <c r="H190827" s="80"/>
      <c r="I190827" s="80"/>
    </row>
    <row r="190828" spans="8:9" ht="15" customHeight="1">
      <c r="H190828" s="80"/>
      <c r="I190828" s="80"/>
    </row>
    <row r="190829" spans="8:9" ht="15" customHeight="1">
      <c r="H190829" s="80"/>
      <c r="I190829" s="80"/>
    </row>
    <row r="190830" spans="8:9" ht="15" customHeight="1">
      <c r="H190830" s="80"/>
      <c r="I190830" s="80"/>
    </row>
    <row r="190831" spans="8:9" ht="15" customHeight="1">
      <c r="H190831" s="80"/>
      <c r="I190831" s="80"/>
    </row>
    <row r="190832" spans="8:9" ht="15" customHeight="1">
      <c r="H190832" s="80"/>
      <c r="I190832" s="80"/>
    </row>
    <row r="190833" spans="8:9" ht="15" customHeight="1">
      <c r="H190833" s="80"/>
      <c r="I190833" s="80"/>
    </row>
    <row r="190834" spans="8:9" ht="15" customHeight="1">
      <c r="H190834" s="80"/>
      <c r="I190834" s="80"/>
    </row>
    <row r="190835" spans="8:9" ht="15" customHeight="1">
      <c r="H190835" s="80"/>
      <c r="I190835" s="80"/>
    </row>
    <row r="190836" spans="8:9" ht="15" customHeight="1">
      <c r="H190836" s="80"/>
      <c r="I190836" s="80"/>
    </row>
    <row r="190837" spans="8:9" ht="15" customHeight="1">
      <c r="H190837" s="80"/>
      <c r="I190837" s="80"/>
    </row>
    <row r="190838" spans="8:9" ht="15" customHeight="1">
      <c r="H190838" s="80"/>
      <c r="I190838" s="80"/>
    </row>
    <row r="190839" spans="8:9" ht="15" customHeight="1">
      <c r="H190839" s="80"/>
      <c r="I190839" s="80"/>
    </row>
    <row r="190840" spans="8:9" ht="15" customHeight="1">
      <c r="H190840" s="80"/>
      <c r="I190840" s="80"/>
    </row>
    <row r="190841" spans="8:9" ht="15" customHeight="1">
      <c r="H190841" s="80"/>
      <c r="I190841" s="80"/>
    </row>
    <row r="190842" spans="8:9" ht="15" customHeight="1">
      <c r="H190842" s="80"/>
      <c r="I190842" s="80"/>
    </row>
    <row r="190843" spans="8:9" ht="15" customHeight="1">
      <c r="H190843" s="80"/>
      <c r="I190843" s="80"/>
    </row>
    <row r="190844" spans="8:9" ht="15" customHeight="1">
      <c r="H190844" s="80"/>
      <c r="I190844" s="80"/>
    </row>
    <row r="190845" spans="8:9" ht="15" customHeight="1">
      <c r="H190845" s="80"/>
      <c r="I190845" s="80"/>
    </row>
    <row r="190846" spans="8:9" ht="15" customHeight="1">
      <c r="H190846" s="80"/>
      <c r="I190846" s="80"/>
    </row>
    <row r="190847" spans="8:9" ht="15" customHeight="1">
      <c r="H190847" s="80"/>
      <c r="I190847" s="80"/>
    </row>
    <row r="190848" spans="8:9" ht="15" customHeight="1">
      <c r="H190848" s="80"/>
      <c r="I190848" s="80"/>
    </row>
    <row r="190849" spans="8:9" ht="15" customHeight="1">
      <c r="H190849" s="80"/>
      <c r="I190849" s="80"/>
    </row>
    <row r="190850" spans="8:9" ht="15" customHeight="1">
      <c r="H190850" s="80"/>
      <c r="I190850" s="80"/>
    </row>
    <row r="190851" spans="8:9" ht="15" customHeight="1">
      <c r="H190851" s="80"/>
      <c r="I190851" s="80"/>
    </row>
    <row r="190852" spans="8:9" ht="15" customHeight="1">
      <c r="H190852" s="80"/>
      <c r="I190852" s="80"/>
    </row>
    <row r="190853" spans="8:9" ht="15" customHeight="1">
      <c r="H190853" s="80"/>
      <c r="I190853" s="80"/>
    </row>
    <row r="190854" spans="8:9" ht="15" customHeight="1">
      <c r="H190854" s="80"/>
      <c r="I190854" s="80"/>
    </row>
    <row r="190855" spans="8:9" ht="15" customHeight="1">
      <c r="H190855" s="80"/>
      <c r="I190855" s="80"/>
    </row>
    <row r="190856" spans="8:9" ht="15" customHeight="1">
      <c r="H190856" s="80"/>
      <c r="I190856" s="80"/>
    </row>
    <row r="190857" spans="8:9" ht="15" customHeight="1">
      <c r="H190857" s="80"/>
      <c r="I190857" s="80"/>
    </row>
    <row r="190858" spans="8:9" ht="15" customHeight="1">
      <c r="H190858" s="80"/>
      <c r="I190858" s="80"/>
    </row>
    <row r="190859" spans="8:9" ht="15" customHeight="1">
      <c r="H190859" s="80"/>
      <c r="I190859" s="80"/>
    </row>
    <row r="190860" spans="8:9" ht="15" customHeight="1">
      <c r="H190860" s="80"/>
      <c r="I190860" s="80"/>
    </row>
    <row r="190861" spans="8:9" ht="15" customHeight="1">
      <c r="H190861" s="80"/>
      <c r="I190861" s="80"/>
    </row>
    <row r="190862" spans="8:9" ht="15" customHeight="1">
      <c r="H190862" s="80"/>
      <c r="I190862" s="80"/>
    </row>
    <row r="190863" spans="8:9" ht="15" customHeight="1">
      <c r="H190863" s="80"/>
      <c r="I190863" s="80"/>
    </row>
    <row r="190864" spans="8:9" ht="15" customHeight="1">
      <c r="H190864" s="80"/>
      <c r="I190864" s="80"/>
    </row>
    <row r="190865" spans="8:9" ht="15" customHeight="1">
      <c r="H190865" s="80"/>
      <c r="I190865" s="80"/>
    </row>
    <row r="190866" spans="8:9" ht="15" customHeight="1">
      <c r="H190866" s="80"/>
      <c r="I190866" s="80"/>
    </row>
    <row r="190867" spans="8:9" ht="15" customHeight="1">
      <c r="H190867" s="80"/>
      <c r="I190867" s="80"/>
    </row>
    <row r="190868" spans="8:9" ht="15" customHeight="1">
      <c r="H190868" s="80"/>
      <c r="I190868" s="80"/>
    </row>
    <row r="190869" spans="8:9" ht="15" customHeight="1">
      <c r="H190869" s="80"/>
      <c r="I190869" s="80"/>
    </row>
    <row r="190870" spans="8:9" ht="15" customHeight="1">
      <c r="H190870" s="80"/>
      <c r="I190870" s="80"/>
    </row>
    <row r="190871" spans="8:9" ht="15" customHeight="1">
      <c r="H190871" s="80"/>
      <c r="I190871" s="80"/>
    </row>
    <row r="190872" spans="8:9" ht="15" customHeight="1">
      <c r="H190872" s="80"/>
      <c r="I190872" s="80"/>
    </row>
    <row r="190873" spans="8:9" ht="15" customHeight="1">
      <c r="H190873" s="80"/>
      <c r="I190873" s="80"/>
    </row>
    <row r="190874" spans="8:9" ht="15" customHeight="1">
      <c r="H190874" s="80"/>
      <c r="I190874" s="80"/>
    </row>
    <row r="190875" spans="8:9" ht="15" customHeight="1">
      <c r="H190875" s="80"/>
      <c r="I190875" s="80"/>
    </row>
    <row r="190876" spans="8:9" ht="15" customHeight="1">
      <c r="H190876" s="80"/>
      <c r="I190876" s="80"/>
    </row>
    <row r="190877" spans="8:9" ht="15" customHeight="1">
      <c r="H190877" s="80"/>
      <c r="I190877" s="80"/>
    </row>
    <row r="190878" spans="8:9" ht="15" customHeight="1">
      <c r="H190878" s="80"/>
      <c r="I190878" s="80"/>
    </row>
    <row r="190879" spans="8:9" ht="15" customHeight="1">
      <c r="H190879" s="80"/>
      <c r="I190879" s="80"/>
    </row>
    <row r="190880" spans="8:9" ht="15" customHeight="1">
      <c r="H190880" s="80"/>
      <c r="I190880" s="80"/>
    </row>
    <row r="190881" spans="8:9" ht="15" customHeight="1">
      <c r="H190881" s="80"/>
      <c r="I190881" s="80"/>
    </row>
    <row r="190882" spans="8:9" ht="15" customHeight="1">
      <c r="H190882" s="80"/>
      <c r="I190882" s="80"/>
    </row>
    <row r="190883" spans="8:9" ht="15" customHeight="1">
      <c r="H190883" s="80"/>
      <c r="I190883" s="80"/>
    </row>
    <row r="190884" spans="8:9" ht="15" customHeight="1">
      <c r="H190884" s="80"/>
      <c r="I190884" s="80"/>
    </row>
    <row r="190885" spans="8:9" ht="15" customHeight="1">
      <c r="H190885" s="80"/>
      <c r="I190885" s="80"/>
    </row>
    <row r="190886" spans="8:9" ht="15" customHeight="1">
      <c r="H190886" s="80"/>
      <c r="I190886" s="80"/>
    </row>
    <row r="190887" spans="8:9" ht="15" customHeight="1">
      <c r="H190887" s="80"/>
      <c r="I190887" s="80"/>
    </row>
    <row r="190888" spans="8:9" ht="15" customHeight="1">
      <c r="H190888" s="80"/>
      <c r="I190888" s="80"/>
    </row>
    <row r="190889" spans="8:9" ht="15" customHeight="1">
      <c r="H190889" s="80"/>
      <c r="I190889" s="80"/>
    </row>
    <row r="190890" spans="8:9" ht="15" customHeight="1">
      <c r="H190890" s="80"/>
      <c r="I190890" s="80"/>
    </row>
    <row r="190891" spans="8:9" ht="15" customHeight="1">
      <c r="H190891" s="80"/>
      <c r="I190891" s="80"/>
    </row>
    <row r="190892" spans="8:9" ht="15" customHeight="1">
      <c r="H190892" s="80"/>
      <c r="I190892" s="80"/>
    </row>
    <row r="190893" spans="8:9" ht="15" customHeight="1">
      <c r="H190893" s="80"/>
      <c r="I190893" s="80"/>
    </row>
    <row r="190894" spans="8:9" ht="15" customHeight="1">
      <c r="H190894" s="80"/>
      <c r="I190894" s="80"/>
    </row>
    <row r="190895" spans="8:9" ht="15" customHeight="1">
      <c r="H190895" s="80"/>
      <c r="I190895" s="80"/>
    </row>
    <row r="190896" spans="8:9" ht="15" customHeight="1">
      <c r="H190896" s="80"/>
      <c r="I190896" s="80"/>
    </row>
    <row r="190897" spans="8:9" ht="15" customHeight="1">
      <c r="H190897" s="80"/>
      <c r="I190897" s="80"/>
    </row>
    <row r="190898" spans="8:9" ht="15" customHeight="1">
      <c r="H190898" s="80"/>
      <c r="I190898" s="80"/>
    </row>
    <row r="190899" spans="8:9" ht="15" customHeight="1">
      <c r="H190899" s="80"/>
      <c r="I190899" s="80"/>
    </row>
    <row r="190900" spans="8:9" ht="15" customHeight="1">
      <c r="H190900" s="80"/>
      <c r="I190900" s="80"/>
    </row>
    <row r="190901" spans="8:9" ht="15" customHeight="1">
      <c r="H190901" s="80"/>
      <c r="I190901" s="80"/>
    </row>
    <row r="190902" spans="8:9" ht="15" customHeight="1">
      <c r="H190902" s="80"/>
      <c r="I190902" s="80"/>
    </row>
    <row r="190903" spans="8:9" ht="15" customHeight="1">
      <c r="H190903" s="80"/>
      <c r="I190903" s="80"/>
    </row>
    <row r="190904" spans="8:9" ht="15" customHeight="1">
      <c r="H190904" s="80"/>
      <c r="I190904" s="80"/>
    </row>
    <row r="190905" spans="8:9" ht="15" customHeight="1">
      <c r="H190905" s="80"/>
      <c r="I190905" s="80"/>
    </row>
    <row r="190906" spans="8:9" ht="15" customHeight="1">
      <c r="H190906" s="80"/>
      <c r="I190906" s="80"/>
    </row>
    <row r="190907" spans="8:9" ht="15" customHeight="1">
      <c r="H190907" s="80"/>
      <c r="I190907" s="80"/>
    </row>
    <row r="190908" spans="8:9" ht="15" customHeight="1">
      <c r="H190908" s="80"/>
      <c r="I190908" s="80"/>
    </row>
    <row r="190909" spans="8:9" ht="15" customHeight="1">
      <c r="H190909" s="80"/>
      <c r="I190909" s="80"/>
    </row>
    <row r="190910" spans="8:9" ht="15" customHeight="1">
      <c r="H190910" s="80"/>
      <c r="I190910" s="80"/>
    </row>
    <row r="190911" spans="8:9" ht="15" customHeight="1">
      <c r="H190911" s="80"/>
      <c r="I190911" s="80"/>
    </row>
    <row r="190912" spans="8:9" ht="15" customHeight="1">
      <c r="H190912" s="80"/>
      <c r="I190912" s="80"/>
    </row>
    <row r="190913" spans="8:9" ht="15" customHeight="1">
      <c r="H190913" s="80"/>
      <c r="I190913" s="80"/>
    </row>
    <row r="190914" spans="8:9" ht="15" customHeight="1">
      <c r="H190914" s="80"/>
      <c r="I190914" s="80"/>
    </row>
    <row r="190915" spans="8:9" ht="15" customHeight="1">
      <c r="H190915" s="80"/>
      <c r="I190915" s="80"/>
    </row>
    <row r="190916" spans="8:9" ht="15" customHeight="1">
      <c r="H190916" s="80"/>
      <c r="I190916" s="80"/>
    </row>
    <row r="190917" spans="8:9" ht="15" customHeight="1">
      <c r="H190917" s="80"/>
      <c r="I190917" s="80"/>
    </row>
    <row r="190918" spans="8:9" ht="15" customHeight="1">
      <c r="H190918" s="80"/>
      <c r="I190918" s="80"/>
    </row>
    <row r="190919" spans="8:9" ht="15" customHeight="1">
      <c r="H190919" s="80"/>
      <c r="I190919" s="80"/>
    </row>
    <row r="190920" spans="8:9" ht="15" customHeight="1">
      <c r="H190920" s="80"/>
      <c r="I190920" s="80"/>
    </row>
    <row r="190921" spans="8:9" ht="15" customHeight="1">
      <c r="H190921" s="80"/>
      <c r="I190921" s="80"/>
    </row>
    <row r="190922" spans="8:9" ht="15" customHeight="1">
      <c r="H190922" s="80"/>
      <c r="I190922" s="80"/>
    </row>
    <row r="190923" spans="8:9" ht="15" customHeight="1">
      <c r="H190923" s="80"/>
      <c r="I190923" s="80"/>
    </row>
    <row r="190924" spans="8:9" ht="15" customHeight="1">
      <c r="H190924" s="80"/>
      <c r="I190924" s="80"/>
    </row>
    <row r="190925" spans="8:9" ht="15" customHeight="1">
      <c r="H190925" s="80"/>
      <c r="I190925" s="80"/>
    </row>
    <row r="190926" spans="8:9" ht="15" customHeight="1">
      <c r="H190926" s="80"/>
      <c r="I190926" s="80"/>
    </row>
    <row r="190927" spans="8:9" ht="15" customHeight="1">
      <c r="H190927" s="80"/>
      <c r="I190927" s="80"/>
    </row>
    <row r="190928" spans="8:9" ht="15" customHeight="1">
      <c r="H190928" s="80"/>
      <c r="I190928" s="80"/>
    </row>
    <row r="190929" spans="8:9" ht="15" customHeight="1">
      <c r="H190929" s="80"/>
      <c r="I190929" s="80"/>
    </row>
    <row r="190930" spans="8:9" ht="15" customHeight="1">
      <c r="H190930" s="80"/>
      <c r="I190930" s="80"/>
    </row>
    <row r="190931" spans="8:9" ht="15" customHeight="1">
      <c r="H190931" s="80"/>
      <c r="I190931" s="80"/>
    </row>
    <row r="190932" spans="8:9" ht="15" customHeight="1">
      <c r="H190932" s="80"/>
      <c r="I190932" s="80"/>
    </row>
    <row r="190933" spans="8:9" ht="15" customHeight="1">
      <c r="H190933" s="80"/>
      <c r="I190933" s="80"/>
    </row>
    <row r="190934" spans="8:9" ht="15" customHeight="1">
      <c r="H190934" s="80"/>
      <c r="I190934" s="80"/>
    </row>
    <row r="190935" spans="8:9" ht="15" customHeight="1">
      <c r="H190935" s="80"/>
      <c r="I190935" s="80"/>
    </row>
    <row r="190936" spans="8:9" ht="15" customHeight="1">
      <c r="H190936" s="80"/>
      <c r="I190936" s="80"/>
    </row>
    <row r="190937" spans="8:9" ht="15" customHeight="1">
      <c r="H190937" s="80"/>
      <c r="I190937" s="80"/>
    </row>
    <row r="190938" spans="8:9" ht="15" customHeight="1">
      <c r="H190938" s="80"/>
      <c r="I190938" s="80"/>
    </row>
    <row r="190939" spans="8:9" ht="15" customHeight="1">
      <c r="H190939" s="80"/>
      <c r="I190939" s="80"/>
    </row>
    <row r="190940" spans="8:9" ht="15" customHeight="1">
      <c r="H190940" s="80"/>
      <c r="I190940" s="80"/>
    </row>
    <row r="190941" spans="8:9" ht="15" customHeight="1">
      <c r="H190941" s="80"/>
      <c r="I190941" s="80"/>
    </row>
    <row r="190942" spans="8:9" ht="15" customHeight="1">
      <c r="H190942" s="80"/>
      <c r="I190942" s="80"/>
    </row>
    <row r="190943" spans="8:9" ht="15" customHeight="1">
      <c r="H190943" s="80"/>
      <c r="I190943" s="80"/>
    </row>
    <row r="190944" spans="8:9" ht="15" customHeight="1">
      <c r="H190944" s="80"/>
      <c r="I190944" s="80"/>
    </row>
    <row r="190945" spans="8:9" ht="15" customHeight="1">
      <c r="H190945" s="80"/>
      <c r="I190945" s="80"/>
    </row>
    <row r="190946" spans="8:9" ht="15" customHeight="1">
      <c r="H190946" s="80"/>
      <c r="I190946" s="80"/>
    </row>
    <row r="190947" spans="8:9" ht="15" customHeight="1">
      <c r="H190947" s="80"/>
      <c r="I190947" s="80"/>
    </row>
    <row r="190948" spans="8:9" ht="15" customHeight="1">
      <c r="H190948" s="80"/>
      <c r="I190948" s="80"/>
    </row>
    <row r="190949" spans="8:9" ht="15" customHeight="1">
      <c r="H190949" s="80"/>
      <c r="I190949" s="80"/>
    </row>
    <row r="190950" spans="8:9" ht="15" customHeight="1">
      <c r="H190950" s="80"/>
      <c r="I190950" s="80"/>
    </row>
    <row r="190951" spans="8:9" ht="15" customHeight="1">
      <c r="H190951" s="80"/>
      <c r="I190951" s="80"/>
    </row>
    <row r="190952" spans="8:9" ht="15" customHeight="1">
      <c r="H190952" s="80"/>
      <c r="I190952" s="80"/>
    </row>
    <row r="190953" spans="8:9" ht="15" customHeight="1">
      <c r="H190953" s="80"/>
      <c r="I190953" s="80"/>
    </row>
    <row r="190954" spans="8:9" ht="15" customHeight="1">
      <c r="H190954" s="80"/>
      <c r="I190954" s="80"/>
    </row>
    <row r="190955" spans="8:9" ht="15" customHeight="1">
      <c r="H190955" s="80"/>
      <c r="I190955" s="80"/>
    </row>
    <row r="190956" spans="8:9" ht="15" customHeight="1">
      <c r="H190956" s="80"/>
      <c r="I190956" s="80"/>
    </row>
    <row r="190957" spans="8:9" ht="15" customHeight="1">
      <c r="H190957" s="80"/>
      <c r="I190957" s="80"/>
    </row>
    <row r="190958" spans="8:9" ht="15" customHeight="1">
      <c r="H190958" s="80"/>
      <c r="I190958" s="80"/>
    </row>
    <row r="190959" spans="8:9" ht="15" customHeight="1">
      <c r="H190959" s="80"/>
      <c r="I190959" s="80"/>
    </row>
    <row r="190960" spans="8:9" ht="15" customHeight="1">
      <c r="H190960" s="80"/>
      <c r="I190960" s="80"/>
    </row>
    <row r="190961" spans="8:9" ht="15" customHeight="1">
      <c r="H190961" s="80"/>
      <c r="I190961" s="80"/>
    </row>
    <row r="190962" spans="8:9" ht="15" customHeight="1">
      <c r="H190962" s="80"/>
      <c r="I190962" s="80"/>
    </row>
    <row r="190963" spans="8:9" ht="15" customHeight="1">
      <c r="H190963" s="80"/>
      <c r="I190963" s="80"/>
    </row>
    <row r="190964" spans="8:9" ht="15" customHeight="1">
      <c r="H190964" s="80"/>
      <c r="I190964" s="80"/>
    </row>
    <row r="190965" spans="8:9" ht="15" customHeight="1">
      <c r="H190965" s="80"/>
      <c r="I190965" s="80"/>
    </row>
    <row r="190966" spans="8:9" ht="15" customHeight="1">
      <c r="H190966" s="80"/>
      <c r="I190966" s="80"/>
    </row>
    <row r="190967" spans="8:9" ht="15" customHeight="1">
      <c r="H190967" s="80"/>
      <c r="I190967" s="80"/>
    </row>
    <row r="190968" spans="8:9" ht="15" customHeight="1">
      <c r="H190968" s="80"/>
      <c r="I190968" s="80"/>
    </row>
    <row r="190969" spans="8:9" ht="15" customHeight="1">
      <c r="H190969" s="80"/>
      <c r="I190969" s="80"/>
    </row>
    <row r="190970" spans="8:9" ht="15" customHeight="1">
      <c r="H190970" s="80"/>
      <c r="I190970" s="80"/>
    </row>
    <row r="190971" spans="8:9" ht="15" customHeight="1">
      <c r="H190971" s="80"/>
      <c r="I190971" s="80"/>
    </row>
    <row r="190972" spans="8:9" ht="15" customHeight="1">
      <c r="H190972" s="80"/>
      <c r="I190972" s="80"/>
    </row>
    <row r="190973" spans="8:9" ht="15" customHeight="1">
      <c r="H190973" s="80"/>
      <c r="I190973" s="80"/>
    </row>
    <row r="190974" spans="8:9" ht="15" customHeight="1">
      <c r="H190974" s="80"/>
      <c r="I190974" s="80"/>
    </row>
    <row r="190975" spans="8:9" ht="15" customHeight="1">
      <c r="H190975" s="80"/>
      <c r="I190975" s="80"/>
    </row>
    <row r="190976" spans="8:9" ht="15" customHeight="1">
      <c r="H190976" s="80"/>
      <c r="I190976" s="80"/>
    </row>
    <row r="190977" spans="8:9" ht="15" customHeight="1">
      <c r="H190977" s="80"/>
      <c r="I190977" s="80"/>
    </row>
    <row r="190978" spans="8:9" ht="15" customHeight="1">
      <c r="H190978" s="80"/>
      <c r="I190978" s="80"/>
    </row>
    <row r="190979" spans="8:9" ht="15" customHeight="1">
      <c r="H190979" s="80"/>
      <c r="I190979" s="80"/>
    </row>
    <row r="190980" spans="8:9" ht="15" customHeight="1">
      <c r="H190980" s="80"/>
      <c r="I190980" s="80"/>
    </row>
    <row r="190981" spans="8:9" ht="15" customHeight="1">
      <c r="H190981" s="80"/>
      <c r="I190981" s="80"/>
    </row>
    <row r="190982" spans="8:9" ht="15" customHeight="1">
      <c r="H190982" s="80"/>
      <c r="I190982" s="80"/>
    </row>
    <row r="190983" spans="8:9" ht="15" customHeight="1">
      <c r="H190983" s="80"/>
      <c r="I190983" s="80"/>
    </row>
    <row r="190984" spans="8:9" ht="15" customHeight="1">
      <c r="H190984" s="80"/>
      <c r="I190984" s="80"/>
    </row>
    <row r="190985" spans="8:9" ht="15" customHeight="1">
      <c r="H190985" s="80"/>
      <c r="I190985" s="80"/>
    </row>
    <row r="190986" spans="8:9" ht="15" customHeight="1">
      <c r="H190986" s="80"/>
      <c r="I190986" s="80"/>
    </row>
    <row r="190987" spans="8:9" ht="15" customHeight="1">
      <c r="H190987" s="80"/>
      <c r="I190987" s="80"/>
    </row>
    <row r="190988" spans="8:9" ht="15" customHeight="1">
      <c r="H190988" s="80"/>
      <c r="I190988" s="80"/>
    </row>
    <row r="190989" spans="8:9" ht="15" customHeight="1">
      <c r="H190989" s="80"/>
      <c r="I190989" s="80"/>
    </row>
    <row r="190990" spans="8:9" ht="15" customHeight="1">
      <c r="H190990" s="80"/>
      <c r="I190990" s="80"/>
    </row>
    <row r="190991" spans="8:9" ht="15" customHeight="1">
      <c r="H190991" s="80"/>
      <c r="I190991" s="80"/>
    </row>
    <row r="190992" spans="8:9" ht="15" customHeight="1">
      <c r="H190992" s="80"/>
      <c r="I190992" s="80"/>
    </row>
    <row r="190993" spans="8:9" ht="15" customHeight="1">
      <c r="H190993" s="80"/>
      <c r="I190993" s="80"/>
    </row>
    <row r="190994" spans="8:9" ht="15" customHeight="1">
      <c r="H190994" s="80"/>
      <c r="I190994" s="80"/>
    </row>
    <row r="190995" spans="8:9" ht="15" customHeight="1">
      <c r="H190995" s="80"/>
      <c r="I190995" s="80"/>
    </row>
    <row r="190996" spans="8:9" ht="15" customHeight="1">
      <c r="H190996" s="80"/>
      <c r="I190996" s="80"/>
    </row>
    <row r="190997" spans="8:9" ht="15" customHeight="1">
      <c r="H190997" s="80"/>
      <c r="I190997" s="80"/>
    </row>
    <row r="190998" spans="8:9" ht="15" customHeight="1">
      <c r="H190998" s="80"/>
      <c r="I190998" s="80"/>
    </row>
    <row r="190999" spans="8:9" ht="15" customHeight="1">
      <c r="H190999" s="80"/>
      <c r="I190999" s="80"/>
    </row>
    <row r="191000" spans="8:9" ht="15" customHeight="1">
      <c r="H191000" s="80"/>
      <c r="I191000" s="80"/>
    </row>
    <row r="191001" spans="8:9" ht="15" customHeight="1">
      <c r="H191001" s="80"/>
      <c r="I191001" s="80"/>
    </row>
    <row r="191002" spans="8:9" ht="15" customHeight="1">
      <c r="H191002" s="80"/>
      <c r="I191002" s="80"/>
    </row>
    <row r="191003" spans="8:9" ht="15" customHeight="1">
      <c r="H191003" s="80"/>
      <c r="I191003" s="80"/>
    </row>
    <row r="191004" spans="8:9" ht="15" customHeight="1">
      <c r="H191004" s="80"/>
      <c r="I191004" s="80"/>
    </row>
    <row r="191005" spans="8:9" ht="15" customHeight="1">
      <c r="H191005" s="80"/>
      <c r="I191005" s="80"/>
    </row>
    <row r="191006" spans="8:9" ht="15" customHeight="1">
      <c r="H191006" s="80"/>
      <c r="I191006" s="80"/>
    </row>
    <row r="191007" spans="8:9" ht="15" customHeight="1">
      <c r="H191007" s="80"/>
      <c r="I191007" s="80"/>
    </row>
    <row r="191008" spans="8:9" ht="15" customHeight="1">
      <c r="H191008" s="80"/>
      <c r="I191008" s="80"/>
    </row>
    <row r="191009" spans="8:9" ht="15" customHeight="1">
      <c r="H191009" s="80"/>
      <c r="I191009" s="80"/>
    </row>
    <row r="191010" spans="8:9" ht="15" customHeight="1">
      <c r="H191010" s="80"/>
      <c r="I191010" s="80"/>
    </row>
    <row r="191011" spans="8:9" ht="15" customHeight="1">
      <c r="H191011" s="80"/>
      <c r="I191011" s="80"/>
    </row>
    <row r="191012" spans="8:9" ht="15" customHeight="1">
      <c r="H191012" s="80"/>
      <c r="I191012" s="80"/>
    </row>
    <row r="191013" spans="8:9" ht="15" customHeight="1">
      <c r="H191013" s="80"/>
      <c r="I191013" s="80"/>
    </row>
    <row r="191014" spans="8:9" ht="15" customHeight="1">
      <c r="H191014" s="80"/>
      <c r="I191014" s="80"/>
    </row>
    <row r="191015" spans="8:9" ht="15" customHeight="1">
      <c r="H191015" s="80"/>
      <c r="I191015" s="80"/>
    </row>
    <row r="191016" spans="8:9" ht="15" customHeight="1">
      <c r="H191016" s="80"/>
      <c r="I191016" s="80"/>
    </row>
    <row r="191017" spans="8:9" ht="15" customHeight="1">
      <c r="H191017" s="80"/>
      <c r="I191017" s="80"/>
    </row>
    <row r="191018" spans="8:9" ht="15" customHeight="1">
      <c r="H191018" s="80"/>
      <c r="I191018" s="80"/>
    </row>
    <row r="191019" spans="8:9" ht="15" customHeight="1">
      <c r="H191019" s="80"/>
      <c r="I191019" s="80"/>
    </row>
    <row r="191020" spans="8:9" ht="15" customHeight="1">
      <c r="H191020" s="80"/>
      <c r="I191020" s="80"/>
    </row>
    <row r="191021" spans="8:9" ht="15" customHeight="1">
      <c r="H191021" s="80"/>
      <c r="I191021" s="80"/>
    </row>
    <row r="191022" spans="8:9" ht="15" customHeight="1">
      <c r="H191022" s="80"/>
      <c r="I191022" s="80"/>
    </row>
    <row r="191023" spans="8:9" ht="15" customHeight="1">
      <c r="H191023" s="80"/>
      <c r="I191023" s="80"/>
    </row>
    <row r="191024" spans="8:9" ht="15" customHeight="1">
      <c r="H191024" s="80"/>
      <c r="I191024" s="80"/>
    </row>
    <row r="191025" spans="8:9" ht="15" customHeight="1">
      <c r="H191025" s="80"/>
      <c r="I191025" s="80"/>
    </row>
    <row r="191026" spans="8:9" ht="15" customHeight="1">
      <c r="H191026" s="80"/>
      <c r="I191026" s="80"/>
    </row>
    <row r="191027" spans="8:9" ht="15" customHeight="1">
      <c r="H191027" s="80"/>
      <c r="I191027" s="80"/>
    </row>
    <row r="191028" spans="8:9" ht="15" customHeight="1">
      <c r="H191028" s="80"/>
      <c r="I191028" s="80"/>
    </row>
    <row r="191029" spans="8:9" ht="15" customHeight="1">
      <c r="H191029" s="80"/>
      <c r="I191029" s="80"/>
    </row>
    <row r="191030" spans="8:9" ht="15" customHeight="1">
      <c r="H191030" s="80"/>
      <c r="I191030" s="80"/>
    </row>
    <row r="191031" spans="8:9" ht="15" customHeight="1">
      <c r="H191031" s="80"/>
      <c r="I191031" s="80"/>
    </row>
    <row r="191032" spans="8:9" ht="15" customHeight="1">
      <c r="H191032" s="80"/>
      <c r="I191032" s="80"/>
    </row>
    <row r="191033" spans="8:9" ht="15" customHeight="1">
      <c r="H191033" s="80"/>
      <c r="I191033" s="80"/>
    </row>
    <row r="191034" spans="8:9" ht="15" customHeight="1">
      <c r="H191034" s="80"/>
      <c r="I191034" s="80"/>
    </row>
    <row r="191035" spans="8:9" ht="15" customHeight="1">
      <c r="H191035" s="80"/>
      <c r="I191035" s="80"/>
    </row>
    <row r="191036" spans="8:9" ht="15" customHeight="1">
      <c r="H191036" s="80"/>
      <c r="I191036" s="80"/>
    </row>
    <row r="191037" spans="8:9" ht="15" customHeight="1">
      <c r="H191037" s="80"/>
      <c r="I191037" s="80"/>
    </row>
    <row r="191038" spans="8:9" ht="15" customHeight="1">
      <c r="H191038" s="80"/>
      <c r="I191038" s="80"/>
    </row>
    <row r="191039" spans="8:9" ht="15" customHeight="1">
      <c r="H191039" s="80"/>
      <c r="I191039" s="80"/>
    </row>
    <row r="191040" spans="8:9" ht="15" customHeight="1">
      <c r="H191040" s="80"/>
      <c r="I191040" s="80"/>
    </row>
    <row r="191041" spans="8:9" ht="15" customHeight="1">
      <c r="H191041" s="80"/>
      <c r="I191041" s="80"/>
    </row>
    <row r="191042" spans="8:9" ht="15" customHeight="1">
      <c r="H191042" s="80"/>
      <c r="I191042" s="80"/>
    </row>
    <row r="191043" spans="8:9" ht="15" customHeight="1">
      <c r="H191043" s="80"/>
      <c r="I191043" s="80"/>
    </row>
    <row r="191044" spans="8:9" ht="15" customHeight="1">
      <c r="H191044" s="80"/>
      <c r="I191044" s="80"/>
    </row>
    <row r="191045" spans="8:9" ht="15" customHeight="1">
      <c r="H191045" s="80"/>
      <c r="I191045" s="80"/>
    </row>
    <row r="191046" spans="8:9" ht="15" customHeight="1">
      <c r="H191046" s="80"/>
      <c r="I191046" s="80"/>
    </row>
    <row r="191047" spans="8:9" ht="15" customHeight="1">
      <c r="H191047" s="80"/>
      <c r="I191047" s="80"/>
    </row>
    <row r="191048" spans="8:9" ht="15" customHeight="1">
      <c r="H191048" s="80"/>
      <c r="I191048" s="80"/>
    </row>
    <row r="191049" spans="8:9" ht="15" customHeight="1">
      <c r="H191049" s="80"/>
      <c r="I191049" s="80"/>
    </row>
    <row r="191050" spans="8:9" ht="15" customHeight="1">
      <c r="H191050" s="80"/>
      <c r="I191050" s="80"/>
    </row>
    <row r="191051" spans="8:9" ht="15" customHeight="1">
      <c r="H191051" s="80"/>
      <c r="I191051" s="80"/>
    </row>
    <row r="191052" spans="8:9" ht="15" customHeight="1">
      <c r="H191052" s="80"/>
      <c r="I191052" s="80"/>
    </row>
    <row r="191053" spans="8:9" ht="15" customHeight="1">
      <c r="H191053" s="80"/>
      <c r="I191053" s="80"/>
    </row>
    <row r="191054" spans="8:9" ht="15" customHeight="1">
      <c r="H191054" s="80"/>
      <c r="I191054" s="80"/>
    </row>
    <row r="191055" spans="8:9" ht="15" customHeight="1">
      <c r="H191055" s="80"/>
      <c r="I191055" s="80"/>
    </row>
    <row r="191056" spans="8:9" ht="15" customHeight="1">
      <c r="H191056" s="80"/>
      <c r="I191056" s="80"/>
    </row>
    <row r="191057" spans="8:9" ht="15" customHeight="1">
      <c r="H191057" s="80"/>
      <c r="I191057" s="80"/>
    </row>
    <row r="191058" spans="8:9" ht="15" customHeight="1">
      <c r="H191058" s="80"/>
      <c r="I191058" s="80"/>
    </row>
    <row r="191059" spans="8:9" ht="15" customHeight="1">
      <c r="H191059" s="80"/>
      <c r="I191059" s="80"/>
    </row>
    <row r="191060" spans="8:9" ht="15" customHeight="1">
      <c r="H191060" s="80"/>
      <c r="I191060" s="80"/>
    </row>
    <row r="191061" spans="8:9" ht="15" customHeight="1">
      <c r="H191061" s="80"/>
      <c r="I191061" s="80"/>
    </row>
    <row r="191062" spans="8:9" ht="15" customHeight="1">
      <c r="H191062" s="80"/>
      <c r="I191062" s="80"/>
    </row>
    <row r="191063" spans="8:9" ht="15" customHeight="1">
      <c r="H191063" s="80"/>
      <c r="I191063" s="80"/>
    </row>
    <row r="191064" spans="8:9" ht="15" customHeight="1">
      <c r="H191064" s="80"/>
      <c r="I191064" s="80"/>
    </row>
    <row r="191065" spans="8:9" ht="15" customHeight="1">
      <c r="H191065" s="80"/>
      <c r="I191065" s="80"/>
    </row>
    <row r="191066" spans="8:9" ht="15" customHeight="1">
      <c r="H191066" s="80"/>
      <c r="I191066" s="80"/>
    </row>
    <row r="191067" spans="8:9" ht="15" customHeight="1">
      <c r="H191067" s="80"/>
      <c r="I191067" s="80"/>
    </row>
    <row r="191068" spans="8:9" ht="15" customHeight="1">
      <c r="H191068" s="80"/>
      <c r="I191068" s="80"/>
    </row>
    <row r="191069" spans="8:9" ht="15" customHeight="1">
      <c r="H191069" s="80"/>
      <c r="I191069" s="80"/>
    </row>
    <row r="191070" spans="8:9" ht="15" customHeight="1">
      <c r="H191070" s="80"/>
      <c r="I191070" s="80"/>
    </row>
    <row r="191071" spans="8:9" ht="15" customHeight="1">
      <c r="H191071" s="80"/>
      <c r="I191071" s="80"/>
    </row>
    <row r="191072" spans="8:9" ht="15" customHeight="1">
      <c r="H191072" s="80"/>
      <c r="I191072" s="80"/>
    </row>
    <row r="191073" spans="8:9" ht="15" customHeight="1">
      <c r="H191073" s="80"/>
      <c r="I191073" s="80"/>
    </row>
    <row r="191074" spans="8:9" ht="15" customHeight="1">
      <c r="H191074" s="80"/>
      <c r="I191074" s="80"/>
    </row>
    <row r="191075" spans="8:9" ht="15" customHeight="1">
      <c r="H191075" s="80"/>
      <c r="I191075" s="80"/>
    </row>
    <row r="191076" spans="8:9" ht="15" customHeight="1">
      <c r="H191076" s="80"/>
      <c r="I191076" s="80"/>
    </row>
    <row r="191077" spans="8:9" ht="15" customHeight="1">
      <c r="H191077" s="80"/>
      <c r="I191077" s="80"/>
    </row>
    <row r="191078" spans="8:9" ht="15" customHeight="1">
      <c r="H191078" s="80"/>
      <c r="I191078" s="80"/>
    </row>
    <row r="191079" spans="8:9" ht="15" customHeight="1">
      <c r="H191079" s="80"/>
      <c r="I191079" s="80"/>
    </row>
    <row r="191080" spans="8:9" ht="15" customHeight="1">
      <c r="H191080" s="80"/>
      <c r="I191080" s="80"/>
    </row>
    <row r="191081" spans="8:9" ht="15" customHeight="1">
      <c r="H191081" s="80"/>
      <c r="I191081" s="80"/>
    </row>
    <row r="191082" spans="8:9" ht="15" customHeight="1">
      <c r="H191082" s="80"/>
      <c r="I191082" s="80"/>
    </row>
    <row r="191083" spans="8:9" ht="15" customHeight="1">
      <c r="H191083" s="80"/>
      <c r="I191083" s="80"/>
    </row>
    <row r="191084" spans="8:9" ht="15" customHeight="1">
      <c r="H191084" s="80"/>
      <c r="I191084" s="80"/>
    </row>
    <row r="191085" spans="8:9" ht="15" customHeight="1">
      <c r="H191085" s="80"/>
      <c r="I191085" s="80"/>
    </row>
    <row r="191086" spans="8:9" ht="15" customHeight="1">
      <c r="H191086" s="80"/>
      <c r="I191086" s="80"/>
    </row>
    <row r="191087" spans="8:9" ht="15" customHeight="1">
      <c r="H191087" s="80"/>
      <c r="I191087" s="80"/>
    </row>
    <row r="191088" spans="8:9" ht="15" customHeight="1">
      <c r="H191088" s="80"/>
      <c r="I191088" s="80"/>
    </row>
    <row r="191089" spans="8:9" ht="15" customHeight="1">
      <c r="H191089" s="80"/>
      <c r="I191089" s="80"/>
    </row>
    <row r="191090" spans="8:9" ht="15" customHeight="1">
      <c r="H191090" s="80"/>
      <c r="I191090" s="80"/>
    </row>
    <row r="191091" spans="8:9" ht="15" customHeight="1">
      <c r="H191091" s="80"/>
      <c r="I191091" s="80"/>
    </row>
    <row r="191092" spans="8:9" ht="15" customHeight="1">
      <c r="H191092" s="80"/>
      <c r="I191092" s="80"/>
    </row>
    <row r="191093" spans="8:9" ht="15" customHeight="1">
      <c r="H191093" s="80"/>
      <c r="I191093" s="80"/>
    </row>
    <row r="191094" spans="8:9" ht="15" customHeight="1">
      <c r="H191094" s="80"/>
      <c r="I191094" s="80"/>
    </row>
    <row r="191095" spans="8:9" ht="15" customHeight="1">
      <c r="H191095" s="80"/>
      <c r="I191095" s="80"/>
    </row>
    <row r="191096" spans="8:9" ht="15" customHeight="1">
      <c r="H191096" s="80"/>
      <c r="I191096" s="80"/>
    </row>
    <row r="191097" spans="8:9" ht="15" customHeight="1">
      <c r="H191097" s="80"/>
      <c r="I191097" s="80"/>
    </row>
    <row r="191098" spans="8:9" ht="15" customHeight="1">
      <c r="H191098" s="80"/>
      <c r="I191098" s="80"/>
    </row>
    <row r="191099" spans="8:9" ht="15" customHeight="1">
      <c r="H191099" s="80"/>
      <c r="I191099" s="80"/>
    </row>
    <row r="191100" spans="8:9" ht="15" customHeight="1">
      <c r="H191100" s="80"/>
      <c r="I191100" s="80"/>
    </row>
    <row r="191101" spans="8:9" ht="15" customHeight="1">
      <c r="H191101" s="80"/>
      <c r="I191101" s="80"/>
    </row>
    <row r="191102" spans="8:9" ht="15" customHeight="1">
      <c r="H191102" s="80"/>
      <c r="I191102" s="80"/>
    </row>
    <row r="191103" spans="8:9" ht="15" customHeight="1">
      <c r="H191103" s="80"/>
      <c r="I191103" s="80"/>
    </row>
    <row r="191104" spans="8:9" ht="15" customHeight="1">
      <c r="H191104" s="80"/>
      <c r="I191104" s="80"/>
    </row>
    <row r="191105" spans="8:9" ht="15" customHeight="1">
      <c r="H191105" s="80"/>
      <c r="I191105" s="80"/>
    </row>
    <row r="191106" spans="8:9" ht="15" customHeight="1">
      <c r="H191106" s="80"/>
      <c r="I191106" s="80"/>
    </row>
    <row r="191107" spans="8:9" ht="15" customHeight="1">
      <c r="H191107" s="80"/>
      <c r="I191107" s="80"/>
    </row>
    <row r="191108" spans="8:9" ht="15" customHeight="1">
      <c r="H191108" s="80"/>
      <c r="I191108" s="80"/>
    </row>
    <row r="191109" spans="8:9" ht="15" customHeight="1">
      <c r="H191109" s="80"/>
      <c r="I191109" s="80"/>
    </row>
    <row r="191110" spans="8:9" ht="15" customHeight="1">
      <c r="H191110" s="80"/>
      <c r="I191110" s="80"/>
    </row>
    <row r="191111" spans="8:9" ht="15" customHeight="1">
      <c r="H191111" s="80"/>
      <c r="I191111" s="80"/>
    </row>
    <row r="191112" spans="8:9" ht="15" customHeight="1">
      <c r="H191112" s="80"/>
      <c r="I191112" s="80"/>
    </row>
    <row r="191113" spans="8:9" ht="15" customHeight="1">
      <c r="H191113" s="80"/>
      <c r="I191113" s="80"/>
    </row>
    <row r="191114" spans="8:9" ht="15" customHeight="1">
      <c r="H191114" s="80"/>
      <c r="I191114" s="80"/>
    </row>
    <row r="191115" spans="8:9" ht="15" customHeight="1">
      <c r="H191115" s="80"/>
      <c r="I191115" s="80"/>
    </row>
    <row r="191116" spans="8:9" ht="15" customHeight="1">
      <c r="H191116" s="80"/>
      <c r="I191116" s="80"/>
    </row>
    <row r="191117" spans="8:9" ht="15" customHeight="1">
      <c r="H191117" s="80"/>
      <c r="I191117" s="80"/>
    </row>
    <row r="191118" spans="8:9" ht="15" customHeight="1">
      <c r="H191118" s="80"/>
      <c r="I191118" s="80"/>
    </row>
    <row r="191119" spans="8:9" ht="15" customHeight="1">
      <c r="H191119" s="80"/>
      <c r="I191119" s="80"/>
    </row>
    <row r="191120" spans="8:9" ht="15" customHeight="1">
      <c r="H191120" s="80"/>
      <c r="I191120" s="80"/>
    </row>
    <row r="191121" spans="8:9" ht="15" customHeight="1">
      <c r="H191121" s="80"/>
      <c r="I191121" s="80"/>
    </row>
    <row r="191122" spans="8:9" ht="15" customHeight="1">
      <c r="H191122" s="80"/>
      <c r="I191122" s="80"/>
    </row>
    <row r="191123" spans="8:9" ht="15" customHeight="1">
      <c r="H191123" s="80"/>
      <c r="I191123" s="80"/>
    </row>
    <row r="191124" spans="8:9" ht="15" customHeight="1">
      <c r="H191124" s="80"/>
      <c r="I191124" s="80"/>
    </row>
    <row r="191125" spans="8:9" ht="15" customHeight="1">
      <c r="H191125" s="80"/>
      <c r="I191125" s="80"/>
    </row>
    <row r="191126" spans="8:9" ht="15" customHeight="1">
      <c r="H191126" s="80"/>
      <c r="I191126" s="80"/>
    </row>
    <row r="191127" spans="8:9" ht="15" customHeight="1">
      <c r="H191127" s="80"/>
      <c r="I191127" s="80"/>
    </row>
    <row r="191128" spans="8:9" ht="15" customHeight="1">
      <c r="H191128" s="80"/>
      <c r="I191128" s="80"/>
    </row>
    <row r="191129" spans="8:9" ht="15" customHeight="1">
      <c r="H191129" s="80"/>
      <c r="I191129" s="80"/>
    </row>
    <row r="191130" spans="8:9" ht="15" customHeight="1">
      <c r="H191130" s="80"/>
      <c r="I191130" s="80"/>
    </row>
    <row r="191131" spans="8:9" ht="15" customHeight="1">
      <c r="H191131" s="80"/>
      <c r="I191131" s="80"/>
    </row>
    <row r="191132" spans="8:9" ht="15" customHeight="1">
      <c r="H191132" s="80"/>
      <c r="I191132" s="80"/>
    </row>
    <row r="191133" spans="8:9" ht="15" customHeight="1">
      <c r="H191133" s="80"/>
      <c r="I191133" s="80"/>
    </row>
    <row r="191134" spans="8:9" ht="15" customHeight="1">
      <c r="H191134" s="80"/>
      <c r="I191134" s="80"/>
    </row>
    <row r="191135" spans="8:9" ht="15" customHeight="1">
      <c r="H191135" s="80"/>
      <c r="I191135" s="80"/>
    </row>
    <row r="191136" spans="8:9" ht="15" customHeight="1">
      <c r="H191136" s="80"/>
      <c r="I191136" s="80"/>
    </row>
    <row r="191137" spans="8:9" ht="15" customHeight="1">
      <c r="H191137" s="80"/>
      <c r="I191137" s="80"/>
    </row>
    <row r="191138" spans="8:9" ht="15" customHeight="1">
      <c r="H191138" s="80"/>
      <c r="I191138" s="80"/>
    </row>
    <row r="191139" spans="8:9" ht="15" customHeight="1">
      <c r="H191139" s="80"/>
      <c r="I191139" s="80"/>
    </row>
    <row r="191140" spans="8:9" ht="15" customHeight="1">
      <c r="H191140" s="80"/>
      <c r="I191140" s="80"/>
    </row>
    <row r="191141" spans="8:9" ht="15" customHeight="1">
      <c r="H191141" s="80"/>
      <c r="I191141" s="80"/>
    </row>
    <row r="191142" spans="8:9" ht="15" customHeight="1">
      <c r="H191142" s="80"/>
      <c r="I191142" s="80"/>
    </row>
    <row r="191143" spans="8:9" ht="15" customHeight="1">
      <c r="H191143" s="80"/>
      <c r="I191143" s="80"/>
    </row>
    <row r="191144" spans="8:9" ht="15" customHeight="1">
      <c r="H191144" s="80"/>
      <c r="I191144" s="80"/>
    </row>
    <row r="191145" spans="8:9" ht="15" customHeight="1">
      <c r="H191145" s="80"/>
      <c r="I191145" s="80"/>
    </row>
    <row r="191146" spans="8:9" ht="15" customHeight="1">
      <c r="H191146" s="80"/>
      <c r="I191146" s="80"/>
    </row>
    <row r="191147" spans="8:9" ht="15" customHeight="1">
      <c r="H191147" s="80"/>
      <c r="I191147" s="80"/>
    </row>
    <row r="191148" spans="8:9" ht="15" customHeight="1">
      <c r="H191148" s="80"/>
      <c r="I191148" s="80"/>
    </row>
    <row r="191149" spans="8:9" ht="15" customHeight="1">
      <c r="H191149" s="80"/>
      <c r="I191149" s="80"/>
    </row>
    <row r="191150" spans="8:9" ht="15" customHeight="1">
      <c r="H191150" s="80"/>
      <c r="I191150" s="80"/>
    </row>
    <row r="191151" spans="8:9" ht="15" customHeight="1">
      <c r="H191151" s="80"/>
      <c r="I191151" s="80"/>
    </row>
    <row r="191152" spans="8:9" ht="15" customHeight="1">
      <c r="H191152" s="80"/>
      <c r="I191152" s="80"/>
    </row>
    <row r="191153" spans="8:9" ht="15" customHeight="1">
      <c r="H191153" s="80"/>
      <c r="I191153" s="80"/>
    </row>
    <row r="191154" spans="8:9" ht="15" customHeight="1">
      <c r="H191154" s="80"/>
      <c r="I191154" s="80"/>
    </row>
    <row r="191155" spans="8:9" ht="15" customHeight="1">
      <c r="H191155" s="80"/>
      <c r="I191155" s="80"/>
    </row>
    <row r="191156" spans="8:9" ht="15" customHeight="1">
      <c r="H191156" s="80"/>
      <c r="I191156" s="80"/>
    </row>
    <row r="191157" spans="8:9" ht="15" customHeight="1">
      <c r="H191157" s="80"/>
      <c r="I191157" s="80"/>
    </row>
    <row r="191158" spans="8:9" ht="15" customHeight="1">
      <c r="H191158" s="80"/>
      <c r="I191158" s="80"/>
    </row>
    <row r="191159" spans="8:9" ht="15" customHeight="1">
      <c r="H191159" s="80"/>
      <c r="I191159" s="80"/>
    </row>
    <row r="191160" spans="8:9" ht="15" customHeight="1">
      <c r="H191160" s="80"/>
      <c r="I191160" s="80"/>
    </row>
    <row r="191161" spans="8:9" ht="15" customHeight="1">
      <c r="H191161" s="80"/>
      <c r="I191161" s="80"/>
    </row>
    <row r="191162" spans="8:9" ht="15" customHeight="1">
      <c r="H191162" s="80"/>
      <c r="I191162" s="80"/>
    </row>
    <row r="191163" spans="8:9" ht="15" customHeight="1">
      <c r="H191163" s="80"/>
      <c r="I191163" s="80"/>
    </row>
    <row r="191164" spans="8:9" ht="15" customHeight="1">
      <c r="H191164" s="80"/>
      <c r="I191164" s="80"/>
    </row>
    <row r="191165" spans="8:9" ht="15" customHeight="1">
      <c r="H191165" s="80"/>
      <c r="I191165" s="80"/>
    </row>
    <row r="191166" spans="8:9" ht="15" customHeight="1">
      <c r="H191166" s="80"/>
      <c r="I191166" s="80"/>
    </row>
    <row r="191167" spans="8:9" ht="15" customHeight="1">
      <c r="H191167" s="80"/>
      <c r="I191167" s="80"/>
    </row>
    <row r="191168" spans="8:9" ht="15" customHeight="1">
      <c r="H191168" s="80"/>
      <c r="I191168" s="80"/>
    </row>
    <row r="191169" spans="8:9" ht="15" customHeight="1">
      <c r="H191169" s="80"/>
      <c r="I191169" s="80"/>
    </row>
    <row r="191170" spans="8:9" ht="15" customHeight="1">
      <c r="H191170" s="80"/>
      <c r="I191170" s="80"/>
    </row>
    <row r="191171" spans="8:9" ht="15" customHeight="1">
      <c r="H191171" s="80"/>
      <c r="I191171" s="80"/>
    </row>
    <row r="191172" spans="8:9" ht="15" customHeight="1">
      <c r="H191172" s="80"/>
      <c r="I191172" s="80"/>
    </row>
    <row r="191173" spans="8:9" ht="15" customHeight="1">
      <c r="H191173" s="80"/>
      <c r="I191173" s="80"/>
    </row>
    <row r="191174" spans="8:9" ht="15" customHeight="1">
      <c r="H191174" s="80"/>
      <c r="I191174" s="80"/>
    </row>
    <row r="191175" spans="8:9" ht="15" customHeight="1">
      <c r="H191175" s="80"/>
      <c r="I191175" s="80"/>
    </row>
    <row r="191176" spans="8:9" ht="15" customHeight="1">
      <c r="H191176" s="80"/>
      <c r="I191176" s="80"/>
    </row>
    <row r="191177" spans="8:9" ht="15" customHeight="1">
      <c r="H191177" s="80"/>
      <c r="I191177" s="80"/>
    </row>
    <row r="191178" spans="8:9" ht="15" customHeight="1">
      <c r="H191178" s="80"/>
      <c r="I191178" s="80"/>
    </row>
    <row r="191179" spans="8:9" ht="15" customHeight="1">
      <c r="H191179" s="80"/>
      <c r="I191179" s="80"/>
    </row>
    <row r="191180" spans="8:9" ht="15" customHeight="1">
      <c r="H191180" s="80"/>
      <c r="I191180" s="80"/>
    </row>
    <row r="191181" spans="8:9" ht="15" customHeight="1">
      <c r="H191181" s="80"/>
      <c r="I191181" s="80"/>
    </row>
    <row r="191182" spans="8:9" ht="15" customHeight="1">
      <c r="H191182" s="80"/>
      <c r="I191182" s="80"/>
    </row>
    <row r="191183" spans="8:9" ht="15" customHeight="1">
      <c r="H191183" s="80"/>
      <c r="I191183" s="80"/>
    </row>
    <row r="191184" spans="8:9" ht="15" customHeight="1">
      <c r="H191184" s="80"/>
      <c r="I191184" s="80"/>
    </row>
    <row r="191185" spans="8:9" ht="15" customHeight="1">
      <c r="H191185" s="80"/>
      <c r="I191185" s="80"/>
    </row>
    <row r="191186" spans="8:9" ht="15" customHeight="1">
      <c r="H191186" s="80"/>
      <c r="I191186" s="80"/>
    </row>
    <row r="191187" spans="8:9" ht="15" customHeight="1">
      <c r="H191187" s="80"/>
      <c r="I191187" s="80"/>
    </row>
    <row r="191188" spans="8:9" ht="15" customHeight="1">
      <c r="H191188" s="80"/>
      <c r="I191188" s="80"/>
    </row>
    <row r="191189" spans="8:9" ht="15" customHeight="1">
      <c r="H191189" s="80"/>
      <c r="I191189" s="80"/>
    </row>
    <row r="191190" spans="8:9" ht="15" customHeight="1">
      <c r="H191190" s="80"/>
      <c r="I191190" s="80"/>
    </row>
    <row r="191191" spans="8:9" ht="15" customHeight="1">
      <c r="H191191" s="80"/>
      <c r="I191191" s="80"/>
    </row>
    <row r="191192" spans="8:9" ht="15" customHeight="1">
      <c r="H191192" s="80"/>
      <c r="I191192" s="80"/>
    </row>
    <row r="191193" spans="8:9" ht="15" customHeight="1">
      <c r="H191193" s="80"/>
      <c r="I191193" s="80"/>
    </row>
    <row r="191194" spans="8:9" ht="15" customHeight="1">
      <c r="H191194" s="80"/>
      <c r="I191194" s="80"/>
    </row>
    <row r="191195" spans="8:9" ht="15" customHeight="1">
      <c r="H191195" s="80"/>
      <c r="I191195" s="80"/>
    </row>
    <row r="191196" spans="8:9" ht="15" customHeight="1">
      <c r="H191196" s="80"/>
      <c r="I191196" s="80"/>
    </row>
    <row r="191197" spans="8:9" ht="15" customHeight="1">
      <c r="H191197" s="80"/>
      <c r="I191197" s="80"/>
    </row>
    <row r="191198" spans="8:9" ht="15" customHeight="1">
      <c r="H191198" s="80"/>
      <c r="I191198" s="80"/>
    </row>
    <row r="191199" spans="8:9" ht="15" customHeight="1">
      <c r="H191199" s="80"/>
      <c r="I191199" s="80"/>
    </row>
    <row r="191200" spans="8:9" ht="15" customHeight="1">
      <c r="H191200" s="80"/>
      <c r="I191200" s="80"/>
    </row>
    <row r="191201" spans="8:9" ht="15" customHeight="1">
      <c r="H191201" s="80"/>
      <c r="I191201" s="80"/>
    </row>
    <row r="191202" spans="8:9" ht="15" customHeight="1">
      <c r="H191202" s="80"/>
      <c r="I191202" s="80"/>
    </row>
    <row r="191203" spans="8:9" ht="15" customHeight="1">
      <c r="H191203" s="80"/>
      <c r="I191203" s="80"/>
    </row>
    <row r="191204" spans="8:9" ht="15" customHeight="1">
      <c r="H191204" s="80"/>
      <c r="I191204" s="80"/>
    </row>
    <row r="191205" spans="8:9" ht="15" customHeight="1">
      <c r="H191205" s="80"/>
      <c r="I191205" s="80"/>
    </row>
    <row r="191206" spans="8:9" ht="15" customHeight="1">
      <c r="H191206" s="80"/>
      <c r="I191206" s="80"/>
    </row>
    <row r="191207" spans="8:9" ht="15" customHeight="1">
      <c r="H191207" s="80"/>
      <c r="I191207" s="80"/>
    </row>
    <row r="191208" spans="8:9" ht="15" customHeight="1">
      <c r="H191208" s="80"/>
      <c r="I191208" s="80"/>
    </row>
    <row r="191209" spans="8:9" ht="15" customHeight="1">
      <c r="H191209" s="80"/>
      <c r="I191209" s="80"/>
    </row>
    <row r="191210" spans="8:9" ht="15" customHeight="1">
      <c r="H191210" s="80"/>
      <c r="I191210" s="80"/>
    </row>
    <row r="191211" spans="8:9" ht="15" customHeight="1">
      <c r="H191211" s="80"/>
      <c r="I191211" s="80"/>
    </row>
    <row r="191212" spans="8:9" ht="15" customHeight="1">
      <c r="H191212" s="80"/>
      <c r="I191212" s="80"/>
    </row>
    <row r="191213" spans="8:9" ht="15" customHeight="1">
      <c r="H191213" s="80"/>
      <c r="I191213" s="80"/>
    </row>
    <row r="191214" spans="8:9" ht="15" customHeight="1">
      <c r="H191214" s="80"/>
      <c r="I191214" s="80"/>
    </row>
    <row r="191215" spans="8:9" ht="15" customHeight="1">
      <c r="H191215" s="80"/>
      <c r="I191215" s="80"/>
    </row>
    <row r="191216" spans="8:9" ht="15" customHeight="1">
      <c r="H191216" s="80"/>
      <c r="I191216" s="80"/>
    </row>
    <row r="191217" spans="8:9" ht="15" customHeight="1">
      <c r="H191217" s="80"/>
      <c r="I191217" s="80"/>
    </row>
    <row r="191218" spans="8:9" ht="15" customHeight="1">
      <c r="H191218" s="80"/>
      <c r="I191218" s="80"/>
    </row>
    <row r="191219" spans="8:9" ht="15" customHeight="1">
      <c r="H191219" s="80"/>
      <c r="I191219" s="80"/>
    </row>
    <row r="191220" spans="8:9" ht="15" customHeight="1">
      <c r="H191220" s="80"/>
      <c r="I191220" s="80"/>
    </row>
    <row r="191221" spans="8:9" ht="15" customHeight="1">
      <c r="H191221" s="80"/>
      <c r="I191221" s="80"/>
    </row>
    <row r="191222" spans="8:9" ht="15" customHeight="1">
      <c r="H191222" s="80"/>
      <c r="I191222" s="80"/>
    </row>
    <row r="191223" spans="8:9" ht="15" customHeight="1">
      <c r="H191223" s="80"/>
      <c r="I191223" s="80"/>
    </row>
    <row r="191224" spans="8:9" ht="15" customHeight="1">
      <c r="H191224" s="80"/>
      <c r="I191224" s="80"/>
    </row>
    <row r="191225" spans="8:9" ht="15" customHeight="1">
      <c r="H191225" s="80"/>
      <c r="I191225" s="80"/>
    </row>
    <row r="191226" spans="8:9" ht="15" customHeight="1">
      <c r="H191226" s="80"/>
      <c r="I191226" s="80"/>
    </row>
    <row r="191227" spans="8:9" ht="15" customHeight="1">
      <c r="H191227" s="80"/>
      <c r="I191227" s="80"/>
    </row>
    <row r="191228" spans="8:9" ht="15" customHeight="1">
      <c r="H191228" s="80"/>
      <c r="I191228" s="80"/>
    </row>
    <row r="191229" spans="8:9" ht="15" customHeight="1">
      <c r="H191229" s="80"/>
      <c r="I191229" s="80"/>
    </row>
    <row r="191230" spans="8:9" ht="15" customHeight="1">
      <c r="H191230" s="80"/>
      <c r="I191230" s="80"/>
    </row>
    <row r="191231" spans="8:9" ht="15" customHeight="1">
      <c r="H191231" s="80"/>
      <c r="I191231" s="80"/>
    </row>
    <row r="191232" spans="8:9" ht="15" customHeight="1">
      <c r="H191232" s="80"/>
      <c r="I191232" s="80"/>
    </row>
    <row r="191233" spans="8:9" ht="15" customHeight="1">
      <c r="H191233" s="80"/>
      <c r="I191233" s="80"/>
    </row>
    <row r="191234" spans="8:9" ht="15" customHeight="1">
      <c r="H191234" s="80"/>
      <c r="I191234" s="80"/>
    </row>
    <row r="191235" spans="8:9" ht="15" customHeight="1">
      <c r="H191235" s="80"/>
      <c r="I191235" s="80"/>
    </row>
    <row r="191236" spans="8:9" ht="15" customHeight="1">
      <c r="H191236" s="80"/>
      <c r="I191236" s="80"/>
    </row>
    <row r="191237" spans="8:9" ht="15" customHeight="1">
      <c r="H191237" s="80"/>
      <c r="I191237" s="80"/>
    </row>
    <row r="191238" spans="8:9" ht="15" customHeight="1">
      <c r="H191238" s="80"/>
      <c r="I191238" s="80"/>
    </row>
    <row r="191239" spans="8:9" ht="15" customHeight="1">
      <c r="H191239" s="80"/>
      <c r="I191239" s="80"/>
    </row>
    <row r="191240" spans="8:9" ht="15" customHeight="1">
      <c r="H191240" s="80"/>
      <c r="I191240" s="80"/>
    </row>
    <row r="191241" spans="8:9" ht="15" customHeight="1">
      <c r="H191241" s="80"/>
      <c r="I191241" s="80"/>
    </row>
    <row r="191242" spans="8:9" ht="15" customHeight="1">
      <c r="H191242" s="80"/>
      <c r="I191242" s="80"/>
    </row>
    <row r="191243" spans="8:9" ht="15" customHeight="1">
      <c r="H191243" s="80"/>
      <c r="I191243" s="80"/>
    </row>
    <row r="191244" spans="8:9" ht="15" customHeight="1">
      <c r="H191244" s="80"/>
      <c r="I191244" s="80"/>
    </row>
    <row r="191245" spans="8:9" ht="15" customHeight="1">
      <c r="H191245" s="80"/>
      <c r="I191245" s="80"/>
    </row>
    <row r="191246" spans="8:9" ht="15" customHeight="1">
      <c r="H191246" s="80"/>
      <c r="I191246" s="80"/>
    </row>
    <row r="191247" spans="8:9" ht="15" customHeight="1">
      <c r="H191247" s="80"/>
      <c r="I191247" s="80"/>
    </row>
    <row r="191248" spans="8:9" ht="15" customHeight="1">
      <c r="H191248" s="80"/>
      <c r="I191248" s="80"/>
    </row>
    <row r="191249" spans="8:9" ht="15" customHeight="1">
      <c r="H191249" s="80"/>
      <c r="I191249" s="80"/>
    </row>
    <row r="191250" spans="8:9" ht="15" customHeight="1">
      <c r="H191250" s="80"/>
      <c r="I191250" s="80"/>
    </row>
    <row r="191251" spans="8:9" ht="15" customHeight="1">
      <c r="H191251" s="80"/>
      <c r="I191251" s="80"/>
    </row>
    <row r="191252" spans="8:9" ht="15" customHeight="1">
      <c r="H191252" s="80"/>
      <c r="I191252" s="80"/>
    </row>
    <row r="191253" spans="8:9" ht="15" customHeight="1">
      <c r="H191253" s="80"/>
      <c r="I191253" s="80"/>
    </row>
    <row r="191254" spans="8:9" ht="15" customHeight="1">
      <c r="H191254" s="80"/>
      <c r="I191254" s="80"/>
    </row>
    <row r="191255" spans="8:9" ht="15" customHeight="1">
      <c r="H191255" s="80"/>
      <c r="I191255" s="80"/>
    </row>
    <row r="191256" spans="8:9" ht="15" customHeight="1">
      <c r="H191256" s="80"/>
      <c r="I191256" s="80"/>
    </row>
    <row r="191257" spans="8:9" ht="15" customHeight="1">
      <c r="H191257" s="80"/>
      <c r="I191257" s="80"/>
    </row>
    <row r="191258" spans="8:9" ht="15" customHeight="1">
      <c r="H191258" s="80"/>
      <c r="I191258" s="80"/>
    </row>
    <row r="191259" spans="8:9" ht="15" customHeight="1">
      <c r="H191259" s="80"/>
      <c r="I191259" s="80"/>
    </row>
    <row r="191260" spans="8:9" ht="15" customHeight="1">
      <c r="H191260" s="80"/>
      <c r="I191260" s="80"/>
    </row>
    <row r="191261" spans="8:9" ht="15" customHeight="1">
      <c r="H191261" s="80"/>
      <c r="I191261" s="80"/>
    </row>
    <row r="191262" spans="8:9" ht="15" customHeight="1">
      <c r="H191262" s="80"/>
      <c r="I191262" s="80"/>
    </row>
    <row r="191263" spans="8:9" ht="15" customHeight="1">
      <c r="H191263" s="80"/>
      <c r="I191263" s="80"/>
    </row>
    <row r="191264" spans="8:9" ht="15" customHeight="1">
      <c r="H191264" s="80"/>
      <c r="I191264" s="80"/>
    </row>
    <row r="191265" spans="8:9" ht="15" customHeight="1">
      <c r="H191265" s="80"/>
      <c r="I191265" s="80"/>
    </row>
    <row r="191266" spans="8:9" ht="15" customHeight="1">
      <c r="H191266" s="80"/>
      <c r="I191266" s="80"/>
    </row>
    <row r="191267" spans="8:9" ht="15" customHeight="1">
      <c r="H191267" s="80"/>
      <c r="I191267" s="80"/>
    </row>
    <row r="191268" spans="8:9" ht="15" customHeight="1">
      <c r="H191268" s="80"/>
      <c r="I191268" s="80"/>
    </row>
    <row r="191269" spans="8:9" ht="15" customHeight="1">
      <c r="H191269" s="80"/>
      <c r="I191269" s="80"/>
    </row>
    <row r="191270" spans="8:9" ht="15" customHeight="1">
      <c r="H191270" s="80"/>
      <c r="I191270" s="80"/>
    </row>
    <row r="191271" spans="8:9" ht="15" customHeight="1">
      <c r="H191271" s="80"/>
      <c r="I191271" s="80"/>
    </row>
    <row r="191272" spans="8:9" ht="15" customHeight="1">
      <c r="H191272" s="80"/>
      <c r="I191272" s="80"/>
    </row>
    <row r="191273" spans="8:9" ht="15" customHeight="1">
      <c r="H191273" s="80"/>
      <c r="I191273" s="80"/>
    </row>
    <row r="191274" spans="8:9" ht="15" customHeight="1">
      <c r="H191274" s="80"/>
      <c r="I191274" s="80"/>
    </row>
    <row r="191275" spans="8:9" ht="15" customHeight="1">
      <c r="H191275" s="80"/>
      <c r="I191275" s="80"/>
    </row>
    <row r="191276" spans="8:9" ht="15" customHeight="1">
      <c r="H191276" s="80"/>
      <c r="I191276" s="80"/>
    </row>
    <row r="191277" spans="8:9" ht="15" customHeight="1">
      <c r="H191277" s="80"/>
      <c r="I191277" s="80"/>
    </row>
    <row r="191278" spans="8:9" ht="15" customHeight="1">
      <c r="H191278" s="80"/>
      <c r="I191278" s="80"/>
    </row>
    <row r="191279" spans="8:9" ht="15" customHeight="1">
      <c r="H191279" s="80"/>
      <c r="I191279" s="80"/>
    </row>
    <row r="191280" spans="8:9" ht="15" customHeight="1">
      <c r="H191280" s="80"/>
      <c r="I191280" s="80"/>
    </row>
    <row r="191281" spans="8:9" ht="15" customHeight="1">
      <c r="H191281" s="80"/>
      <c r="I191281" s="80"/>
    </row>
    <row r="191282" spans="8:9" ht="15" customHeight="1">
      <c r="H191282" s="80"/>
      <c r="I191282" s="80"/>
    </row>
    <row r="191283" spans="8:9" ht="15" customHeight="1">
      <c r="H191283" s="80"/>
      <c r="I191283" s="80"/>
    </row>
    <row r="191284" spans="8:9" ht="15" customHeight="1">
      <c r="H191284" s="80"/>
      <c r="I191284" s="80"/>
    </row>
    <row r="191285" spans="8:9" ht="15" customHeight="1">
      <c r="H191285" s="80"/>
      <c r="I191285" s="80"/>
    </row>
    <row r="191286" spans="8:9" ht="15" customHeight="1">
      <c r="H191286" s="80"/>
      <c r="I191286" s="80"/>
    </row>
    <row r="191287" spans="8:9" ht="15" customHeight="1">
      <c r="H191287" s="80"/>
      <c r="I191287" s="80"/>
    </row>
    <row r="191288" spans="8:9" ht="15" customHeight="1">
      <c r="H191288" s="80"/>
      <c r="I191288" s="80"/>
    </row>
    <row r="191289" spans="8:9" ht="15" customHeight="1">
      <c r="H191289" s="80"/>
      <c r="I191289" s="80"/>
    </row>
    <row r="191290" spans="8:9" ht="15" customHeight="1">
      <c r="H191290" s="80"/>
      <c r="I191290" s="80"/>
    </row>
    <row r="191291" spans="8:9" ht="15" customHeight="1">
      <c r="H191291" s="80"/>
      <c r="I191291" s="80"/>
    </row>
    <row r="191292" spans="8:9" ht="15" customHeight="1">
      <c r="H191292" s="80"/>
      <c r="I191292" s="80"/>
    </row>
    <row r="191293" spans="8:9" ht="15" customHeight="1">
      <c r="H191293" s="80"/>
      <c r="I191293" s="80"/>
    </row>
    <row r="191294" spans="8:9" ht="15" customHeight="1">
      <c r="H191294" s="80"/>
      <c r="I191294" s="80"/>
    </row>
    <row r="191295" spans="8:9" ht="15" customHeight="1">
      <c r="H191295" s="80"/>
      <c r="I191295" s="80"/>
    </row>
    <row r="191296" spans="8:9" ht="15" customHeight="1">
      <c r="H191296" s="80"/>
      <c r="I191296" s="80"/>
    </row>
    <row r="191297" spans="8:9" ht="15" customHeight="1">
      <c r="H191297" s="80"/>
      <c r="I191297" s="80"/>
    </row>
    <row r="191298" spans="8:9" ht="15" customHeight="1">
      <c r="H191298" s="80"/>
      <c r="I191298" s="80"/>
    </row>
    <row r="191299" spans="8:9" ht="15" customHeight="1">
      <c r="H191299" s="80"/>
      <c r="I191299" s="80"/>
    </row>
    <row r="191300" spans="8:9" ht="15" customHeight="1">
      <c r="H191300" s="80"/>
      <c r="I191300" s="80"/>
    </row>
    <row r="191301" spans="8:9" ht="15" customHeight="1">
      <c r="H191301" s="80"/>
      <c r="I191301" s="80"/>
    </row>
    <row r="191302" spans="8:9" ht="15" customHeight="1">
      <c r="H191302" s="80"/>
      <c r="I191302" s="80"/>
    </row>
    <row r="191303" spans="8:9" ht="15" customHeight="1">
      <c r="H191303" s="80"/>
      <c r="I191303" s="80"/>
    </row>
    <row r="191304" spans="8:9" ht="15" customHeight="1">
      <c r="H191304" s="80"/>
      <c r="I191304" s="80"/>
    </row>
    <row r="191305" spans="8:9" ht="15" customHeight="1">
      <c r="H191305" s="80"/>
      <c r="I191305" s="80"/>
    </row>
    <row r="191306" spans="8:9" ht="15" customHeight="1">
      <c r="H191306" s="80"/>
      <c r="I191306" s="80"/>
    </row>
    <row r="191307" spans="8:9" ht="15" customHeight="1">
      <c r="H191307" s="80"/>
      <c r="I191307" s="80"/>
    </row>
    <row r="191308" spans="8:9" ht="15" customHeight="1">
      <c r="H191308" s="80"/>
      <c r="I191308" s="80"/>
    </row>
    <row r="191309" spans="8:9" ht="15" customHeight="1">
      <c r="H191309" s="80"/>
      <c r="I191309" s="80"/>
    </row>
    <row r="191310" spans="8:9" ht="15" customHeight="1">
      <c r="H191310" s="80"/>
      <c r="I191310" s="80"/>
    </row>
    <row r="191311" spans="8:9" ht="15" customHeight="1">
      <c r="H191311" s="80"/>
      <c r="I191311" s="80"/>
    </row>
    <row r="191312" spans="8:9" ht="15" customHeight="1">
      <c r="H191312" s="80"/>
      <c r="I191312" s="80"/>
    </row>
    <row r="191313" spans="8:9" ht="15" customHeight="1">
      <c r="H191313" s="80"/>
      <c r="I191313" s="80"/>
    </row>
    <row r="191314" spans="8:9" ht="15" customHeight="1">
      <c r="H191314" s="80"/>
      <c r="I191314" s="80"/>
    </row>
    <row r="191315" spans="8:9" ht="15" customHeight="1">
      <c r="H191315" s="80"/>
      <c r="I191315" s="80"/>
    </row>
    <row r="191316" spans="8:9" ht="15" customHeight="1">
      <c r="H191316" s="80"/>
      <c r="I191316" s="80"/>
    </row>
    <row r="191317" spans="8:9" ht="15" customHeight="1">
      <c r="H191317" s="80"/>
      <c r="I191317" s="80"/>
    </row>
    <row r="191318" spans="8:9" ht="15" customHeight="1">
      <c r="H191318" s="80"/>
      <c r="I191318" s="80"/>
    </row>
    <row r="191319" spans="8:9" ht="15" customHeight="1">
      <c r="H191319" s="80"/>
      <c r="I191319" s="80"/>
    </row>
    <row r="191320" spans="8:9" ht="15" customHeight="1">
      <c r="H191320" s="80"/>
      <c r="I191320" s="80"/>
    </row>
    <row r="191321" spans="8:9" ht="15" customHeight="1">
      <c r="H191321" s="80"/>
      <c r="I191321" s="80"/>
    </row>
    <row r="191322" spans="8:9" ht="15" customHeight="1">
      <c r="H191322" s="80"/>
      <c r="I191322" s="80"/>
    </row>
    <row r="191323" spans="8:9" ht="15" customHeight="1">
      <c r="H191323" s="80"/>
      <c r="I191323" s="80"/>
    </row>
    <row r="191324" spans="8:9" ht="15" customHeight="1">
      <c r="H191324" s="80"/>
      <c r="I191324" s="80"/>
    </row>
    <row r="191325" spans="8:9" ht="15" customHeight="1">
      <c r="H191325" s="80"/>
      <c r="I191325" s="80"/>
    </row>
    <row r="191326" spans="8:9" ht="15" customHeight="1">
      <c r="H191326" s="80"/>
      <c r="I191326" s="80"/>
    </row>
    <row r="191327" spans="8:9" ht="15" customHeight="1">
      <c r="H191327" s="80"/>
      <c r="I191327" s="80"/>
    </row>
    <row r="191328" spans="8:9" ht="15" customHeight="1">
      <c r="H191328" s="80"/>
      <c r="I191328" s="80"/>
    </row>
    <row r="191329" spans="8:9" ht="15" customHeight="1">
      <c r="H191329" s="80"/>
      <c r="I191329" s="80"/>
    </row>
    <row r="191330" spans="8:9" ht="15" customHeight="1">
      <c r="H191330" s="80"/>
      <c r="I191330" s="80"/>
    </row>
    <row r="191331" spans="8:9" ht="15" customHeight="1">
      <c r="H191331" s="80"/>
      <c r="I191331" s="80"/>
    </row>
    <row r="191332" spans="8:9" ht="15" customHeight="1">
      <c r="H191332" s="80"/>
      <c r="I191332" s="80"/>
    </row>
    <row r="191333" spans="8:9" ht="15" customHeight="1">
      <c r="H191333" s="80"/>
      <c r="I191333" s="80"/>
    </row>
    <row r="191334" spans="8:9" ht="15" customHeight="1">
      <c r="H191334" s="80"/>
      <c r="I191334" s="80"/>
    </row>
    <row r="191335" spans="8:9" ht="15" customHeight="1">
      <c r="H191335" s="80"/>
      <c r="I191335" s="80"/>
    </row>
    <row r="191336" spans="8:9" ht="15" customHeight="1">
      <c r="H191336" s="80"/>
      <c r="I191336" s="80"/>
    </row>
    <row r="191337" spans="8:9" ht="15" customHeight="1">
      <c r="H191337" s="80"/>
      <c r="I191337" s="80"/>
    </row>
    <row r="191338" spans="8:9" ht="15" customHeight="1">
      <c r="H191338" s="80"/>
      <c r="I191338" s="80"/>
    </row>
    <row r="191339" spans="8:9" ht="15" customHeight="1">
      <c r="H191339" s="80"/>
      <c r="I191339" s="80"/>
    </row>
    <row r="191340" spans="8:9" ht="15" customHeight="1">
      <c r="H191340" s="80"/>
      <c r="I191340" s="80"/>
    </row>
    <row r="191341" spans="8:9" ht="15" customHeight="1">
      <c r="H191341" s="80"/>
      <c r="I191341" s="80"/>
    </row>
    <row r="191342" spans="8:9" ht="15" customHeight="1">
      <c r="H191342" s="80"/>
      <c r="I191342" s="80"/>
    </row>
    <row r="191343" spans="8:9" ht="15" customHeight="1">
      <c r="H191343" s="80"/>
      <c r="I191343" s="80"/>
    </row>
    <row r="191344" spans="8:9" ht="15" customHeight="1">
      <c r="H191344" s="80"/>
      <c r="I191344" s="80"/>
    </row>
    <row r="191345" spans="8:9" ht="15" customHeight="1">
      <c r="H191345" s="80"/>
      <c r="I191345" s="80"/>
    </row>
    <row r="191346" spans="8:9" ht="15" customHeight="1">
      <c r="H191346" s="80"/>
      <c r="I191346" s="80"/>
    </row>
    <row r="191347" spans="8:9" ht="15" customHeight="1">
      <c r="H191347" s="80"/>
      <c r="I191347" s="80"/>
    </row>
    <row r="191348" spans="8:9" ht="15" customHeight="1">
      <c r="H191348" s="80"/>
      <c r="I191348" s="80"/>
    </row>
    <row r="191349" spans="8:9" ht="15" customHeight="1">
      <c r="H191349" s="80"/>
      <c r="I191349" s="80"/>
    </row>
    <row r="191350" spans="8:9" ht="15" customHeight="1">
      <c r="H191350" s="80"/>
      <c r="I191350" s="80"/>
    </row>
    <row r="191351" spans="8:9" ht="15" customHeight="1">
      <c r="H191351" s="80"/>
      <c r="I191351" s="80"/>
    </row>
    <row r="191352" spans="8:9" ht="15" customHeight="1">
      <c r="H191352" s="80"/>
      <c r="I191352" s="80"/>
    </row>
    <row r="191353" spans="8:9" ht="15" customHeight="1">
      <c r="H191353" s="80"/>
      <c r="I191353" s="80"/>
    </row>
    <row r="191354" spans="8:9" ht="15" customHeight="1">
      <c r="H191354" s="80"/>
      <c r="I191354" s="80"/>
    </row>
    <row r="191355" spans="8:9" ht="15" customHeight="1">
      <c r="H191355" s="80"/>
      <c r="I191355" s="80"/>
    </row>
    <row r="191356" spans="8:9" ht="15" customHeight="1">
      <c r="H191356" s="80"/>
      <c r="I191356" s="80"/>
    </row>
    <row r="191357" spans="8:9" ht="15" customHeight="1">
      <c r="H191357" s="80"/>
      <c r="I191357" s="80"/>
    </row>
    <row r="191358" spans="8:9" ht="15" customHeight="1">
      <c r="H191358" s="80"/>
      <c r="I191358" s="80"/>
    </row>
    <row r="191359" spans="8:9" ht="15" customHeight="1">
      <c r="H191359" s="80"/>
      <c r="I191359" s="80"/>
    </row>
    <row r="191360" spans="8:9" ht="15" customHeight="1">
      <c r="H191360" s="80"/>
      <c r="I191360" s="80"/>
    </row>
    <row r="191361" spans="8:9" ht="15" customHeight="1">
      <c r="H191361" s="80"/>
      <c r="I191361" s="80"/>
    </row>
    <row r="191362" spans="8:9" ht="15" customHeight="1">
      <c r="H191362" s="80"/>
      <c r="I191362" s="80"/>
    </row>
    <row r="191363" spans="8:9" ht="15" customHeight="1">
      <c r="H191363" s="80"/>
      <c r="I191363" s="80"/>
    </row>
    <row r="191364" spans="8:9" ht="15" customHeight="1">
      <c r="H191364" s="80"/>
      <c r="I191364" s="80"/>
    </row>
    <row r="191365" spans="8:9" ht="15" customHeight="1">
      <c r="H191365" s="80"/>
      <c r="I191365" s="80"/>
    </row>
    <row r="191366" spans="8:9" ht="15" customHeight="1">
      <c r="H191366" s="80"/>
      <c r="I191366" s="80"/>
    </row>
    <row r="191367" spans="8:9" ht="15" customHeight="1">
      <c r="H191367" s="80"/>
      <c r="I191367" s="80"/>
    </row>
    <row r="191368" spans="8:9" ht="15" customHeight="1">
      <c r="H191368" s="80"/>
      <c r="I191368" s="80"/>
    </row>
    <row r="191369" spans="8:9" ht="15" customHeight="1">
      <c r="H191369" s="80"/>
      <c r="I191369" s="80"/>
    </row>
    <row r="191370" spans="8:9" ht="15" customHeight="1">
      <c r="H191370" s="80"/>
      <c r="I191370" s="80"/>
    </row>
    <row r="191371" spans="8:9" ht="15" customHeight="1">
      <c r="H191371" s="80"/>
      <c r="I191371" s="80"/>
    </row>
    <row r="191372" spans="8:9" ht="15" customHeight="1">
      <c r="H191372" s="80"/>
      <c r="I191372" s="80"/>
    </row>
    <row r="191373" spans="8:9" ht="15" customHeight="1">
      <c r="H191373" s="80"/>
      <c r="I191373" s="80"/>
    </row>
    <row r="191374" spans="8:9" ht="15" customHeight="1">
      <c r="H191374" s="80"/>
      <c r="I191374" s="80"/>
    </row>
    <row r="191375" spans="8:9" ht="15" customHeight="1">
      <c r="H191375" s="80"/>
      <c r="I191375" s="80"/>
    </row>
    <row r="191376" spans="8:9" ht="15" customHeight="1">
      <c r="H191376" s="80"/>
      <c r="I191376" s="80"/>
    </row>
    <row r="191377" spans="8:9" ht="15" customHeight="1">
      <c r="H191377" s="80"/>
      <c r="I191377" s="80"/>
    </row>
    <row r="191378" spans="8:9" ht="15" customHeight="1">
      <c r="H191378" s="80"/>
      <c r="I191378" s="80"/>
    </row>
    <row r="191379" spans="8:9" ht="15" customHeight="1">
      <c r="H191379" s="80"/>
      <c r="I191379" s="80"/>
    </row>
    <row r="191380" spans="8:9" ht="15" customHeight="1">
      <c r="H191380" s="80"/>
      <c r="I191380" s="80"/>
    </row>
    <row r="191381" spans="8:9" ht="15" customHeight="1">
      <c r="H191381" s="80"/>
      <c r="I191381" s="80"/>
    </row>
    <row r="191382" spans="8:9" ht="15" customHeight="1">
      <c r="H191382" s="80"/>
      <c r="I191382" s="80"/>
    </row>
    <row r="191383" spans="8:9" ht="15" customHeight="1">
      <c r="H191383" s="80"/>
      <c r="I191383" s="80"/>
    </row>
    <row r="191384" spans="8:9" ht="15" customHeight="1">
      <c r="H191384" s="80"/>
      <c r="I191384" s="80"/>
    </row>
    <row r="191385" spans="8:9" ht="15" customHeight="1">
      <c r="H191385" s="80"/>
      <c r="I191385" s="80"/>
    </row>
    <row r="191386" spans="8:9" ht="15" customHeight="1">
      <c r="H191386" s="80"/>
      <c r="I191386" s="80"/>
    </row>
    <row r="191387" spans="8:9" ht="15" customHeight="1">
      <c r="H191387" s="80"/>
      <c r="I191387" s="80"/>
    </row>
    <row r="191388" spans="8:9" ht="15" customHeight="1">
      <c r="H191388" s="80"/>
      <c r="I191388" s="80"/>
    </row>
    <row r="191389" spans="8:9" ht="15" customHeight="1">
      <c r="H191389" s="80"/>
      <c r="I191389" s="80"/>
    </row>
    <row r="191390" spans="8:9" ht="15" customHeight="1">
      <c r="H191390" s="80"/>
      <c r="I191390" s="80"/>
    </row>
    <row r="191391" spans="8:9" ht="15" customHeight="1">
      <c r="H191391" s="80"/>
      <c r="I191391" s="80"/>
    </row>
    <row r="191392" spans="8:9" ht="15" customHeight="1">
      <c r="H191392" s="80"/>
      <c r="I191392" s="80"/>
    </row>
    <row r="191393" spans="8:9" ht="15" customHeight="1">
      <c r="H191393" s="80"/>
      <c r="I191393" s="80"/>
    </row>
    <row r="191394" spans="8:9" ht="15" customHeight="1">
      <c r="H191394" s="80"/>
      <c r="I191394" s="80"/>
    </row>
    <row r="191395" spans="8:9" ht="15" customHeight="1">
      <c r="H191395" s="80"/>
      <c r="I191395" s="80"/>
    </row>
    <row r="191396" spans="8:9" ht="15" customHeight="1">
      <c r="H191396" s="80"/>
      <c r="I191396" s="80"/>
    </row>
    <row r="191397" spans="8:9" ht="15" customHeight="1">
      <c r="H191397" s="80"/>
      <c r="I191397" s="80"/>
    </row>
    <row r="191398" spans="8:9" ht="15" customHeight="1">
      <c r="H191398" s="80"/>
      <c r="I191398" s="80"/>
    </row>
    <row r="191399" spans="8:9" ht="15" customHeight="1">
      <c r="H191399" s="80"/>
      <c r="I191399" s="80"/>
    </row>
    <row r="191400" spans="8:9" ht="15" customHeight="1">
      <c r="H191400" s="80"/>
      <c r="I191400" s="80"/>
    </row>
    <row r="191401" spans="8:9" ht="15" customHeight="1">
      <c r="H191401" s="80"/>
      <c r="I191401" s="80"/>
    </row>
    <row r="191402" spans="8:9" ht="15" customHeight="1">
      <c r="H191402" s="80"/>
      <c r="I191402" s="80"/>
    </row>
    <row r="191403" spans="8:9" ht="15" customHeight="1">
      <c r="H191403" s="80"/>
      <c r="I191403" s="80"/>
    </row>
    <row r="191404" spans="8:9" ht="15" customHeight="1">
      <c r="H191404" s="80"/>
      <c r="I191404" s="80"/>
    </row>
    <row r="191405" spans="8:9" ht="15" customHeight="1">
      <c r="H191405" s="80"/>
      <c r="I191405" s="80"/>
    </row>
    <row r="191406" spans="8:9" ht="15" customHeight="1">
      <c r="H191406" s="80"/>
      <c r="I191406" s="80"/>
    </row>
    <row r="191407" spans="8:9" ht="15" customHeight="1">
      <c r="H191407" s="80"/>
      <c r="I191407" s="80"/>
    </row>
    <row r="191408" spans="8:9" ht="15" customHeight="1">
      <c r="H191408" s="80"/>
      <c r="I191408" s="80"/>
    </row>
    <row r="191409" spans="8:9" ht="15" customHeight="1">
      <c r="H191409" s="80"/>
      <c r="I191409" s="80"/>
    </row>
    <row r="191410" spans="8:9" ht="15" customHeight="1">
      <c r="H191410" s="80"/>
      <c r="I191410" s="80"/>
    </row>
    <row r="191411" spans="8:9" ht="15" customHeight="1">
      <c r="H191411" s="80"/>
      <c r="I191411" s="80"/>
    </row>
    <row r="191412" spans="8:9" ht="15" customHeight="1">
      <c r="H191412" s="80"/>
      <c r="I191412" s="80"/>
    </row>
    <row r="191413" spans="8:9" ht="15" customHeight="1">
      <c r="H191413" s="80"/>
      <c r="I191413" s="80"/>
    </row>
    <row r="191414" spans="8:9" ht="15" customHeight="1">
      <c r="H191414" s="80"/>
      <c r="I191414" s="80"/>
    </row>
    <row r="191415" spans="8:9" ht="15" customHeight="1">
      <c r="H191415" s="80"/>
      <c r="I191415" s="80"/>
    </row>
    <row r="191416" spans="8:9" ht="15" customHeight="1">
      <c r="H191416" s="80"/>
      <c r="I191416" s="80"/>
    </row>
    <row r="191417" spans="8:9" ht="15" customHeight="1">
      <c r="H191417" s="80"/>
      <c r="I191417" s="80"/>
    </row>
    <row r="191418" spans="8:9" ht="15" customHeight="1">
      <c r="H191418" s="80"/>
      <c r="I191418" s="80"/>
    </row>
    <row r="191419" spans="8:9" ht="15" customHeight="1">
      <c r="H191419" s="80"/>
      <c r="I191419" s="80"/>
    </row>
    <row r="191420" spans="8:9" ht="15" customHeight="1">
      <c r="H191420" s="80"/>
      <c r="I191420" s="80"/>
    </row>
    <row r="191421" spans="8:9" ht="15" customHeight="1">
      <c r="H191421" s="80"/>
      <c r="I191421" s="80"/>
    </row>
    <row r="191422" spans="8:9" ht="15" customHeight="1">
      <c r="H191422" s="80"/>
      <c r="I191422" s="80"/>
    </row>
    <row r="191423" spans="8:9" ht="15" customHeight="1">
      <c r="H191423" s="80"/>
      <c r="I191423" s="80"/>
    </row>
    <row r="191424" spans="8:9" ht="15" customHeight="1">
      <c r="H191424" s="80"/>
      <c r="I191424" s="80"/>
    </row>
    <row r="191425" spans="8:9" ht="15" customHeight="1">
      <c r="H191425" s="80"/>
      <c r="I191425" s="80"/>
    </row>
    <row r="191426" spans="8:9" ht="15" customHeight="1">
      <c r="H191426" s="80"/>
      <c r="I191426" s="80"/>
    </row>
    <row r="191427" spans="8:9" ht="15" customHeight="1">
      <c r="H191427" s="80"/>
      <c r="I191427" s="80"/>
    </row>
    <row r="191428" spans="8:9" ht="15" customHeight="1">
      <c r="H191428" s="80"/>
      <c r="I191428" s="80"/>
    </row>
    <row r="191429" spans="8:9" ht="15" customHeight="1">
      <c r="H191429" s="80"/>
      <c r="I191429" s="80"/>
    </row>
    <row r="191430" spans="8:9" ht="15" customHeight="1">
      <c r="H191430" s="80"/>
      <c r="I191430" s="80"/>
    </row>
    <row r="191431" spans="8:9" ht="15" customHeight="1">
      <c r="H191431" s="80"/>
      <c r="I191431" s="80"/>
    </row>
    <row r="191432" spans="8:9" ht="15" customHeight="1">
      <c r="H191432" s="80"/>
      <c r="I191432" s="80"/>
    </row>
    <row r="191433" spans="8:9" ht="15" customHeight="1">
      <c r="H191433" s="80"/>
      <c r="I191433" s="80"/>
    </row>
    <row r="191434" spans="8:9" ht="15" customHeight="1">
      <c r="H191434" s="80"/>
      <c r="I191434" s="80"/>
    </row>
    <row r="191435" spans="8:9" ht="15" customHeight="1">
      <c r="H191435" s="80"/>
      <c r="I191435" s="80"/>
    </row>
    <row r="191436" spans="8:9" ht="15" customHeight="1">
      <c r="H191436" s="80"/>
      <c r="I191436" s="80"/>
    </row>
    <row r="191437" spans="8:9" ht="15" customHeight="1">
      <c r="H191437" s="80"/>
      <c r="I191437" s="80"/>
    </row>
    <row r="191438" spans="8:9" ht="15" customHeight="1">
      <c r="H191438" s="80"/>
      <c r="I191438" s="80"/>
    </row>
    <row r="191439" spans="8:9" ht="15" customHeight="1">
      <c r="H191439" s="80"/>
      <c r="I191439" s="80"/>
    </row>
    <row r="191440" spans="8:9" ht="15" customHeight="1">
      <c r="H191440" s="80"/>
      <c r="I191440" s="80"/>
    </row>
    <row r="191441" spans="8:9" ht="15" customHeight="1">
      <c r="H191441" s="80"/>
      <c r="I191441" s="80"/>
    </row>
    <row r="191442" spans="8:9" ht="15" customHeight="1">
      <c r="H191442" s="80"/>
      <c r="I191442" s="80"/>
    </row>
    <row r="191443" spans="8:9" ht="15" customHeight="1">
      <c r="H191443" s="80"/>
      <c r="I191443" s="80"/>
    </row>
    <row r="191444" spans="8:9" ht="15" customHeight="1">
      <c r="H191444" s="80"/>
      <c r="I191444" s="80"/>
    </row>
    <row r="191445" spans="8:9" ht="15" customHeight="1">
      <c r="H191445" s="80"/>
      <c r="I191445" s="80"/>
    </row>
    <row r="191446" spans="8:9" ht="15" customHeight="1">
      <c r="H191446" s="80"/>
      <c r="I191446" s="80"/>
    </row>
    <row r="191447" spans="8:9" ht="15" customHeight="1">
      <c r="H191447" s="80"/>
      <c r="I191447" s="80"/>
    </row>
    <row r="191448" spans="8:9" ht="15" customHeight="1">
      <c r="H191448" s="80"/>
      <c r="I191448" s="80"/>
    </row>
    <row r="191449" spans="8:9" ht="15" customHeight="1">
      <c r="H191449" s="80"/>
      <c r="I191449" s="80"/>
    </row>
    <row r="191450" spans="8:9" ht="15" customHeight="1">
      <c r="H191450" s="80"/>
      <c r="I191450" s="80"/>
    </row>
    <row r="191451" spans="8:9" ht="15" customHeight="1">
      <c r="H191451" s="80"/>
      <c r="I191451" s="80"/>
    </row>
    <row r="191452" spans="8:9" ht="15" customHeight="1">
      <c r="H191452" s="80"/>
      <c r="I191452" s="80"/>
    </row>
    <row r="191453" spans="8:9" ht="15" customHeight="1">
      <c r="H191453" s="80"/>
      <c r="I191453" s="80"/>
    </row>
    <row r="191454" spans="8:9" ht="15" customHeight="1">
      <c r="H191454" s="80"/>
      <c r="I191454" s="80"/>
    </row>
    <row r="191455" spans="8:9" ht="15" customHeight="1">
      <c r="H191455" s="80"/>
      <c r="I191455" s="80"/>
    </row>
    <row r="191456" spans="8:9" ht="15" customHeight="1">
      <c r="H191456" s="80"/>
      <c r="I191456" s="80"/>
    </row>
    <row r="191457" spans="8:9" ht="15" customHeight="1">
      <c r="H191457" s="80"/>
      <c r="I191457" s="80"/>
    </row>
    <row r="191458" spans="8:9" ht="15" customHeight="1">
      <c r="H191458" s="80"/>
      <c r="I191458" s="80"/>
    </row>
    <row r="191459" spans="8:9" ht="15" customHeight="1">
      <c r="H191459" s="80"/>
      <c r="I191459" s="80"/>
    </row>
    <row r="191460" spans="8:9" ht="15" customHeight="1">
      <c r="H191460" s="80"/>
      <c r="I191460" s="80"/>
    </row>
    <row r="191461" spans="8:9" ht="15" customHeight="1">
      <c r="H191461" s="80"/>
      <c r="I191461" s="80"/>
    </row>
    <row r="191462" spans="8:9" ht="15" customHeight="1">
      <c r="H191462" s="80"/>
      <c r="I191462" s="80"/>
    </row>
    <row r="191463" spans="8:9" ht="15" customHeight="1">
      <c r="H191463" s="80"/>
      <c r="I191463" s="80"/>
    </row>
    <row r="191464" spans="8:9" ht="15" customHeight="1">
      <c r="H191464" s="80"/>
      <c r="I191464" s="80"/>
    </row>
    <row r="191465" spans="8:9" ht="15" customHeight="1">
      <c r="H191465" s="80"/>
      <c r="I191465" s="80"/>
    </row>
    <row r="191466" spans="8:9" ht="15" customHeight="1">
      <c r="H191466" s="80"/>
      <c r="I191466" s="80"/>
    </row>
    <row r="191467" spans="8:9" ht="15" customHeight="1">
      <c r="H191467" s="80"/>
      <c r="I191467" s="80"/>
    </row>
    <row r="191468" spans="8:9" ht="15" customHeight="1">
      <c r="H191468" s="80"/>
      <c r="I191468" s="80"/>
    </row>
    <row r="191469" spans="8:9" ht="15" customHeight="1">
      <c r="H191469" s="80"/>
      <c r="I191469" s="80"/>
    </row>
    <row r="191470" spans="8:9" ht="15" customHeight="1">
      <c r="H191470" s="80"/>
      <c r="I191470" s="80"/>
    </row>
    <row r="191471" spans="8:9" ht="15" customHeight="1">
      <c r="H191471" s="80"/>
      <c r="I191471" s="80"/>
    </row>
    <row r="191472" spans="8:9" ht="15" customHeight="1">
      <c r="H191472" s="80"/>
      <c r="I191472" s="80"/>
    </row>
    <row r="191473" spans="8:9" ht="15" customHeight="1">
      <c r="H191473" s="80"/>
      <c r="I191473" s="80"/>
    </row>
    <row r="191474" spans="8:9" ht="15" customHeight="1">
      <c r="H191474" s="80"/>
      <c r="I191474" s="80"/>
    </row>
    <row r="191475" spans="8:9" ht="15" customHeight="1">
      <c r="H191475" s="80"/>
      <c r="I191475" s="80"/>
    </row>
    <row r="191476" spans="8:9" ht="15" customHeight="1">
      <c r="H191476" s="80"/>
      <c r="I191476" s="80"/>
    </row>
    <row r="191477" spans="8:9" ht="15" customHeight="1">
      <c r="H191477" s="80"/>
      <c r="I191477" s="80"/>
    </row>
    <row r="191478" spans="8:9" ht="15" customHeight="1">
      <c r="H191478" s="80"/>
      <c r="I191478" s="80"/>
    </row>
    <row r="191479" spans="8:9" ht="15" customHeight="1">
      <c r="H191479" s="80"/>
      <c r="I191479" s="80"/>
    </row>
    <row r="191480" spans="8:9" ht="15" customHeight="1">
      <c r="H191480" s="80"/>
      <c r="I191480" s="80"/>
    </row>
    <row r="191481" spans="8:9" ht="15" customHeight="1">
      <c r="H191481" s="80"/>
      <c r="I191481" s="80"/>
    </row>
    <row r="191482" spans="8:9" ht="15" customHeight="1">
      <c r="H191482" s="80"/>
      <c r="I191482" s="80"/>
    </row>
    <row r="191483" spans="8:9" ht="15" customHeight="1">
      <c r="H191483" s="80"/>
      <c r="I191483" s="80"/>
    </row>
    <row r="191484" spans="8:9" ht="15" customHeight="1">
      <c r="H191484" s="80"/>
      <c r="I191484" s="80"/>
    </row>
    <row r="191485" spans="8:9" ht="15" customHeight="1">
      <c r="H191485" s="80"/>
      <c r="I191485" s="80"/>
    </row>
    <row r="191486" spans="8:9" ht="15" customHeight="1">
      <c r="H191486" s="80"/>
      <c r="I191486" s="80"/>
    </row>
    <row r="191487" spans="8:9" ht="15" customHeight="1">
      <c r="H191487" s="80"/>
      <c r="I191487" s="80"/>
    </row>
    <row r="191488" spans="8:9" ht="15" customHeight="1">
      <c r="H191488" s="80"/>
      <c r="I191488" s="80"/>
    </row>
    <row r="191489" spans="8:9" ht="15" customHeight="1">
      <c r="H191489" s="80"/>
      <c r="I191489" s="80"/>
    </row>
    <row r="191490" spans="8:9" ht="15" customHeight="1">
      <c r="H191490" s="80"/>
      <c r="I191490" s="80"/>
    </row>
    <row r="191491" spans="8:9" ht="15" customHeight="1">
      <c r="H191491" s="80"/>
      <c r="I191491" s="80"/>
    </row>
    <row r="191492" spans="8:9" ht="15" customHeight="1">
      <c r="H191492" s="80"/>
      <c r="I191492" s="80"/>
    </row>
    <row r="191493" spans="8:9" ht="15" customHeight="1">
      <c r="H191493" s="80"/>
      <c r="I191493" s="80"/>
    </row>
    <row r="191494" spans="8:9" ht="15" customHeight="1">
      <c r="H191494" s="80"/>
      <c r="I191494" s="80"/>
    </row>
    <row r="191495" spans="8:9" ht="15" customHeight="1">
      <c r="H191495" s="80"/>
      <c r="I191495" s="80"/>
    </row>
    <row r="191496" spans="8:9" ht="15" customHeight="1">
      <c r="H191496" s="80"/>
      <c r="I191496" s="80"/>
    </row>
    <row r="191497" spans="8:9" ht="15" customHeight="1">
      <c r="H191497" s="80"/>
      <c r="I191497" s="80"/>
    </row>
    <row r="191498" spans="8:9" ht="15" customHeight="1">
      <c r="H191498" s="80"/>
      <c r="I191498" s="80"/>
    </row>
    <row r="191499" spans="8:9" ht="15" customHeight="1">
      <c r="H191499" s="80"/>
      <c r="I191499" s="80"/>
    </row>
    <row r="191500" spans="8:9" ht="15" customHeight="1">
      <c r="H191500" s="80"/>
      <c r="I191500" s="80"/>
    </row>
    <row r="191501" spans="8:9" ht="15" customHeight="1">
      <c r="H191501" s="80"/>
      <c r="I191501" s="80"/>
    </row>
    <row r="191502" spans="8:9" ht="15" customHeight="1">
      <c r="H191502" s="80"/>
      <c r="I191502" s="80"/>
    </row>
    <row r="191503" spans="8:9" ht="15" customHeight="1">
      <c r="H191503" s="80"/>
      <c r="I191503" s="80"/>
    </row>
    <row r="191504" spans="8:9" ht="15" customHeight="1">
      <c r="H191504" s="80"/>
      <c r="I191504" s="80"/>
    </row>
    <row r="191505" spans="8:9" ht="15" customHeight="1">
      <c r="H191505" s="80"/>
      <c r="I191505" s="80"/>
    </row>
    <row r="191506" spans="8:9" ht="15" customHeight="1">
      <c r="H191506" s="80"/>
      <c r="I191506" s="80"/>
    </row>
    <row r="191507" spans="8:9" ht="15" customHeight="1">
      <c r="H191507" s="80"/>
      <c r="I191507" s="80"/>
    </row>
    <row r="191508" spans="8:9" ht="15" customHeight="1">
      <c r="H191508" s="80"/>
      <c r="I191508" s="80"/>
    </row>
    <row r="191509" spans="8:9" ht="15" customHeight="1">
      <c r="H191509" s="80"/>
      <c r="I191509" s="80"/>
    </row>
    <row r="191510" spans="8:9" ht="15" customHeight="1">
      <c r="H191510" s="80"/>
      <c r="I191510" s="80"/>
    </row>
    <row r="191511" spans="8:9" ht="15" customHeight="1">
      <c r="H191511" s="80"/>
      <c r="I191511" s="80"/>
    </row>
    <row r="191512" spans="8:9" ht="15" customHeight="1">
      <c r="H191512" s="80"/>
      <c r="I191512" s="80"/>
    </row>
    <row r="191513" spans="8:9" ht="15" customHeight="1">
      <c r="H191513" s="80"/>
      <c r="I191513" s="80"/>
    </row>
    <row r="191514" spans="8:9" ht="15" customHeight="1">
      <c r="H191514" s="80"/>
      <c r="I191514" s="80"/>
    </row>
    <row r="191515" spans="8:9" ht="15" customHeight="1">
      <c r="H191515" s="80"/>
      <c r="I191515" s="80"/>
    </row>
    <row r="191516" spans="8:9" ht="15" customHeight="1">
      <c r="H191516" s="80"/>
      <c r="I191516" s="80"/>
    </row>
    <row r="191517" spans="8:9" ht="15" customHeight="1">
      <c r="H191517" s="80"/>
      <c r="I191517" s="80"/>
    </row>
    <row r="191518" spans="8:9" ht="15" customHeight="1">
      <c r="H191518" s="80"/>
      <c r="I191518" s="80"/>
    </row>
    <row r="191519" spans="8:9" ht="15" customHeight="1">
      <c r="H191519" s="80"/>
      <c r="I191519" s="80"/>
    </row>
    <row r="191520" spans="8:9" ht="15" customHeight="1">
      <c r="H191520" s="80"/>
      <c r="I191520" s="80"/>
    </row>
    <row r="191521" spans="8:9" ht="15" customHeight="1">
      <c r="H191521" s="80"/>
      <c r="I191521" s="80"/>
    </row>
    <row r="191522" spans="8:9" ht="15" customHeight="1">
      <c r="H191522" s="80"/>
      <c r="I191522" s="80"/>
    </row>
    <row r="191523" spans="8:9" ht="15" customHeight="1">
      <c r="H191523" s="80"/>
      <c r="I191523" s="80"/>
    </row>
    <row r="191524" spans="8:9" ht="15" customHeight="1">
      <c r="H191524" s="80"/>
      <c r="I191524" s="80"/>
    </row>
    <row r="191525" spans="8:9" ht="15" customHeight="1">
      <c r="H191525" s="80"/>
      <c r="I191525" s="80"/>
    </row>
    <row r="191526" spans="8:9" ht="15" customHeight="1">
      <c r="H191526" s="80"/>
      <c r="I191526" s="80"/>
    </row>
    <row r="191527" spans="8:9" ht="15" customHeight="1">
      <c r="H191527" s="80"/>
      <c r="I191527" s="80"/>
    </row>
    <row r="191528" spans="8:9" ht="15" customHeight="1">
      <c r="H191528" s="80"/>
      <c r="I191528" s="80"/>
    </row>
    <row r="191529" spans="8:9" ht="15" customHeight="1">
      <c r="H191529" s="80"/>
      <c r="I191529" s="80"/>
    </row>
    <row r="191530" spans="8:9" ht="15" customHeight="1">
      <c r="H191530" s="80"/>
      <c r="I191530" s="80"/>
    </row>
    <row r="191531" spans="8:9" ht="15" customHeight="1">
      <c r="H191531" s="80"/>
      <c r="I191531" s="80"/>
    </row>
    <row r="191532" spans="8:9" ht="15" customHeight="1">
      <c r="H191532" s="80"/>
      <c r="I191532" s="80"/>
    </row>
    <row r="191533" spans="8:9" ht="15" customHeight="1">
      <c r="H191533" s="80"/>
      <c r="I191533" s="80"/>
    </row>
    <row r="191534" spans="8:9" ht="15" customHeight="1">
      <c r="H191534" s="80"/>
      <c r="I191534" s="80"/>
    </row>
    <row r="191535" spans="8:9" ht="15" customHeight="1">
      <c r="H191535" s="80"/>
      <c r="I191535" s="80"/>
    </row>
    <row r="191536" spans="8:9" ht="15" customHeight="1">
      <c r="H191536" s="80"/>
      <c r="I191536" s="80"/>
    </row>
    <row r="191537" spans="8:9" ht="15" customHeight="1">
      <c r="H191537" s="80"/>
      <c r="I191537" s="80"/>
    </row>
    <row r="191538" spans="8:9" ht="15" customHeight="1">
      <c r="H191538" s="80"/>
      <c r="I191538" s="80"/>
    </row>
    <row r="191539" spans="8:9" ht="15" customHeight="1">
      <c r="H191539" s="80"/>
      <c r="I191539" s="80"/>
    </row>
    <row r="191540" spans="8:9" ht="15" customHeight="1">
      <c r="H191540" s="80"/>
      <c r="I191540" s="80"/>
    </row>
    <row r="191541" spans="8:9" ht="15" customHeight="1">
      <c r="H191541" s="80"/>
      <c r="I191541" s="80"/>
    </row>
    <row r="191542" spans="8:9" ht="15" customHeight="1">
      <c r="H191542" s="80"/>
      <c r="I191542" s="80"/>
    </row>
    <row r="191543" spans="8:9" ht="15" customHeight="1">
      <c r="H191543" s="80"/>
      <c r="I191543" s="80"/>
    </row>
    <row r="191544" spans="8:9" ht="15" customHeight="1">
      <c r="H191544" s="80"/>
      <c r="I191544" s="80"/>
    </row>
    <row r="191545" spans="8:9" ht="15" customHeight="1">
      <c r="H191545" s="80"/>
      <c r="I191545" s="80"/>
    </row>
    <row r="191546" spans="8:9" ht="15" customHeight="1">
      <c r="H191546" s="80"/>
      <c r="I191546" s="80"/>
    </row>
    <row r="191547" spans="8:9" ht="15" customHeight="1">
      <c r="H191547" s="80"/>
      <c r="I191547" s="80"/>
    </row>
    <row r="191548" spans="8:9" ht="15" customHeight="1">
      <c r="H191548" s="80"/>
      <c r="I191548" s="80"/>
    </row>
    <row r="191549" spans="8:9" ht="15" customHeight="1">
      <c r="H191549" s="80"/>
      <c r="I191549" s="80"/>
    </row>
    <row r="191550" spans="8:9" ht="15" customHeight="1">
      <c r="H191550" s="80"/>
      <c r="I191550" s="80"/>
    </row>
    <row r="191551" spans="8:9" ht="15" customHeight="1">
      <c r="H191551" s="80"/>
      <c r="I191551" s="80"/>
    </row>
    <row r="191552" spans="8:9" ht="15" customHeight="1">
      <c r="H191552" s="80"/>
      <c r="I191552" s="80"/>
    </row>
    <row r="191553" spans="8:9" ht="15" customHeight="1">
      <c r="H191553" s="80"/>
      <c r="I191553" s="80"/>
    </row>
    <row r="191554" spans="8:9" ht="15" customHeight="1">
      <c r="H191554" s="80"/>
      <c r="I191554" s="80"/>
    </row>
    <row r="191555" spans="8:9" ht="15" customHeight="1">
      <c r="H191555" s="80"/>
      <c r="I191555" s="80"/>
    </row>
    <row r="191556" spans="8:9" ht="15" customHeight="1">
      <c r="H191556" s="80"/>
      <c r="I191556" s="80"/>
    </row>
    <row r="191557" spans="8:9" ht="15" customHeight="1">
      <c r="H191557" s="80"/>
      <c r="I191557" s="80"/>
    </row>
    <row r="191558" spans="8:9" ht="15" customHeight="1">
      <c r="H191558" s="80"/>
      <c r="I191558" s="80"/>
    </row>
    <row r="191559" spans="8:9" ht="15" customHeight="1">
      <c r="H191559" s="80"/>
      <c r="I191559" s="80"/>
    </row>
    <row r="191560" spans="8:9" ht="15" customHeight="1">
      <c r="H191560" s="80"/>
      <c r="I191560" s="80"/>
    </row>
    <row r="191561" spans="8:9" ht="15" customHeight="1">
      <c r="H191561" s="80"/>
      <c r="I191561" s="80"/>
    </row>
    <row r="191562" spans="8:9" ht="15" customHeight="1">
      <c r="H191562" s="80"/>
      <c r="I191562" s="80"/>
    </row>
    <row r="191563" spans="8:9" ht="15" customHeight="1">
      <c r="H191563" s="80"/>
      <c r="I191563" s="80"/>
    </row>
    <row r="191564" spans="8:9" ht="15" customHeight="1">
      <c r="H191564" s="80"/>
      <c r="I191564" s="80"/>
    </row>
    <row r="191565" spans="8:9" ht="15" customHeight="1">
      <c r="H191565" s="80"/>
      <c r="I191565" s="80"/>
    </row>
    <row r="191566" spans="8:9" ht="15" customHeight="1">
      <c r="H191566" s="80"/>
      <c r="I191566" s="80"/>
    </row>
    <row r="191567" spans="8:9" ht="15" customHeight="1">
      <c r="H191567" s="80"/>
      <c r="I191567" s="80"/>
    </row>
    <row r="191568" spans="8:9" ht="15" customHeight="1">
      <c r="H191568" s="80"/>
      <c r="I191568" s="80"/>
    </row>
    <row r="191569" spans="8:9" ht="15" customHeight="1">
      <c r="H191569" s="80"/>
      <c r="I191569" s="80"/>
    </row>
    <row r="191570" spans="8:9" ht="15" customHeight="1">
      <c r="H191570" s="80"/>
      <c r="I191570" s="80"/>
    </row>
    <row r="191571" spans="8:9" ht="15" customHeight="1">
      <c r="H191571" s="80"/>
      <c r="I191571" s="80"/>
    </row>
    <row r="191572" spans="8:9" ht="15" customHeight="1">
      <c r="H191572" s="80"/>
      <c r="I191572" s="80"/>
    </row>
    <row r="191573" spans="8:9" ht="15" customHeight="1">
      <c r="H191573" s="80"/>
      <c r="I191573" s="80"/>
    </row>
    <row r="191574" spans="8:9" ht="15" customHeight="1">
      <c r="H191574" s="80"/>
      <c r="I191574" s="80"/>
    </row>
    <row r="191575" spans="8:9" ht="15" customHeight="1">
      <c r="H191575" s="80"/>
      <c r="I191575" s="80"/>
    </row>
    <row r="191576" spans="8:9" ht="15" customHeight="1">
      <c r="H191576" s="80"/>
      <c r="I191576" s="80"/>
    </row>
    <row r="191577" spans="8:9" ht="15" customHeight="1">
      <c r="H191577" s="80"/>
      <c r="I191577" s="80"/>
    </row>
    <row r="191578" spans="8:9" ht="15" customHeight="1">
      <c r="H191578" s="80"/>
      <c r="I191578" s="80"/>
    </row>
    <row r="191579" spans="8:9" ht="15" customHeight="1">
      <c r="H191579" s="80"/>
      <c r="I191579" s="80"/>
    </row>
    <row r="191580" spans="8:9" ht="15" customHeight="1">
      <c r="H191580" s="80"/>
      <c r="I191580" s="80"/>
    </row>
    <row r="191581" spans="8:9" ht="15" customHeight="1">
      <c r="H191581" s="80"/>
      <c r="I191581" s="80"/>
    </row>
    <row r="191582" spans="8:9" ht="15" customHeight="1">
      <c r="H191582" s="80"/>
      <c r="I191582" s="80"/>
    </row>
    <row r="191583" spans="8:9" ht="15" customHeight="1">
      <c r="H191583" s="80"/>
      <c r="I191583" s="80"/>
    </row>
    <row r="191584" spans="8:9" ht="15" customHeight="1">
      <c r="H191584" s="80"/>
      <c r="I191584" s="80"/>
    </row>
    <row r="191585" spans="8:9" ht="15" customHeight="1">
      <c r="H191585" s="80"/>
      <c r="I191585" s="80"/>
    </row>
    <row r="191586" spans="8:9" ht="15" customHeight="1">
      <c r="H191586" s="80"/>
      <c r="I191586" s="80"/>
    </row>
    <row r="191587" spans="8:9" ht="15" customHeight="1">
      <c r="H191587" s="80"/>
      <c r="I191587" s="80"/>
    </row>
    <row r="191588" spans="8:9" ht="15" customHeight="1">
      <c r="H191588" s="80"/>
      <c r="I191588" s="80"/>
    </row>
    <row r="191589" spans="8:9" ht="15" customHeight="1">
      <c r="H191589" s="80"/>
      <c r="I191589" s="80"/>
    </row>
    <row r="191590" spans="8:9" ht="15" customHeight="1">
      <c r="H191590" s="80"/>
      <c r="I191590" s="80"/>
    </row>
    <row r="191591" spans="8:9" ht="15" customHeight="1">
      <c r="H191591" s="80"/>
      <c r="I191591" s="80"/>
    </row>
    <row r="191592" spans="8:9" ht="15" customHeight="1">
      <c r="H191592" s="80"/>
      <c r="I191592" s="80"/>
    </row>
    <row r="191593" spans="8:9" ht="15" customHeight="1">
      <c r="H191593" s="80"/>
      <c r="I191593" s="80"/>
    </row>
    <row r="191594" spans="8:9" ht="15" customHeight="1">
      <c r="H191594" s="80"/>
      <c r="I191594" s="80"/>
    </row>
    <row r="191595" spans="8:9" ht="15" customHeight="1">
      <c r="H191595" s="80"/>
      <c r="I191595" s="80"/>
    </row>
    <row r="191596" spans="8:9" ht="15" customHeight="1">
      <c r="H191596" s="80"/>
      <c r="I191596" s="80"/>
    </row>
    <row r="191597" spans="8:9" ht="15" customHeight="1">
      <c r="H191597" s="80"/>
      <c r="I191597" s="80"/>
    </row>
    <row r="191598" spans="8:9" ht="15" customHeight="1">
      <c r="H191598" s="80"/>
      <c r="I191598" s="80"/>
    </row>
    <row r="191599" spans="8:9" ht="15" customHeight="1">
      <c r="H191599" s="80"/>
      <c r="I191599" s="80"/>
    </row>
    <row r="191600" spans="8:9" ht="15" customHeight="1">
      <c r="H191600" s="80"/>
      <c r="I191600" s="80"/>
    </row>
    <row r="191601" spans="8:9" ht="15" customHeight="1">
      <c r="H191601" s="80"/>
      <c r="I191601" s="80"/>
    </row>
    <row r="191602" spans="8:9" ht="15" customHeight="1">
      <c r="H191602" s="80"/>
      <c r="I191602" s="80"/>
    </row>
    <row r="191603" spans="8:9" ht="15" customHeight="1">
      <c r="H191603" s="80"/>
      <c r="I191603" s="80"/>
    </row>
    <row r="191604" spans="8:9" ht="15" customHeight="1">
      <c r="H191604" s="80"/>
      <c r="I191604" s="80"/>
    </row>
    <row r="191605" spans="8:9" ht="15" customHeight="1">
      <c r="H191605" s="80"/>
      <c r="I191605" s="80"/>
    </row>
    <row r="191606" spans="8:9" ht="15" customHeight="1">
      <c r="H191606" s="80"/>
      <c r="I191606" s="80"/>
    </row>
    <row r="191607" spans="8:9" ht="15" customHeight="1">
      <c r="H191607" s="80"/>
      <c r="I191607" s="80"/>
    </row>
    <row r="191608" spans="8:9" ht="15" customHeight="1">
      <c r="H191608" s="80"/>
      <c r="I191608" s="80"/>
    </row>
    <row r="191609" spans="8:9" ht="15" customHeight="1">
      <c r="H191609" s="80"/>
      <c r="I191609" s="80"/>
    </row>
    <row r="191610" spans="8:9" ht="15" customHeight="1">
      <c r="H191610" s="80"/>
      <c r="I191610" s="80"/>
    </row>
    <row r="191611" spans="8:9" ht="15" customHeight="1">
      <c r="H191611" s="80"/>
      <c r="I191611" s="80"/>
    </row>
    <row r="191612" spans="8:9" ht="15" customHeight="1">
      <c r="H191612" s="80"/>
      <c r="I191612" s="80"/>
    </row>
    <row r="191613" spans="8:9" ht="15" customHeight="1">
      <c r="H191613" s="80"/>
      <c r="I191613" s="80"/>
    </row>
    <row r="191614" spans="8:9" ht="15" customHeight="1">
      <c r="H191614" s="80"/>
      <c r="I191614" s="80"/>
    </row>
    <row r="191615" spans="8:9" ht="15" customHeight="1">
      <c r="H191615" s="80"/>
      <c r="I191615" s="80"/>
    </row>
    <row r="191616" spans="8:9" ht="15" customHeight="1">
      <c r="H191616" s="80"/>
      <c r="I191616" s="80"/>
    </row>
    <row r="191617" spans="8:9" ht="15" customHeight="1">
      <c r="H191617" s="80"/>
      <c r="I191617" s="80"/>
    </row>
    <row r="191618" spans="8:9" ht="15" customHeight="1">
      <c r="H191618" s="80"/>
      <c r="I191618" s="80"/>
    </row>
    <row r="191619" spans="8:9" ht="15" customHeight="1">
      <c r="H191619" s="80"/>
      <c r="I191619" s="80"/>
    </row>
    <row r="191620" spans="8:9" ht="15" customHeight="1">
      <c r="H191620" s="80"/>
      <c r="I191620" s="80"/>
    </row>
    <row r="191621" spans="8:9" ht="15" customHeight="1">
      <c r="H191621" s="80"/>
      <c r="I191621" s="80"/>
    </row>
    <row r="191622" spans="8:9" ht="15" customHeight="1">
      <c r="H191622" s="80"/>
      <c r="I191622" s="80"/>
    </row>
    <row r="191623" spans="8:9" ht="15" customHeight="1">
      <c r="H191623" s="80"/>
      <c r="I191623" s="80"/>
    </row>
    <row r="191624" spans="8:9" ht="15" customHeight="1">
      <c r="H191624" s="80"/>
      <c r="I191624" s="80"/>
    </row>
    <row r="191625" spans="8:9" ht="15" customHeight="1">
      <c r="H191625" s="80"/>
      <c r="I191625" s="80"/>
    </row>
    <row r="191626" spans="8:9" ht="15" customHeight="1">
      <c r="H191626" s="80"/>
      <c r="I191626" s="80"/>
    </row>
    <row r="191627" spans="8:9" ht="15" customHeight="1">
      <c r="H191627" s="80"/>
      <c r="I191627" s="80"/>
    </row>
    <row r="191628" spans="8:9" ht="15" customHeight="1">
      <c r="H191628" s="80"/>
      <c r="I191628" s="80"/>
    </row>
    <row r="191629" spans="8:9" ht="15" customHeight="1">
      <c r="H191629" s="80"/>
      <c r="I191629" s="80"/>
    </row>
    <row r="191630" spans="8:9" ht="15" customHeight="1">
      <c r="H191630" s="80"/>
      <c r="I191630" s="80"/>
    </row>
    <row r="191631" spans="8:9" ht="15" customHeight="1">
      <c r="H191631" s="80"/>
      <c r="I191631" s="80"/>
    </row>
    <row r="191632" spans="8:9" ht="15" customHeight="1">
      <c r="H191632" s="80"/>
      <c r="I191632" s="80"/>
    </row>
    <row r="191633" spans="8:9" ht="15" customHeight="1">
      <c r="H191633" s="80"/>
      <c r="I191633" s="80"/>
    </row>
    <row r="191634" spans="8:9" ht="15" customHeight="1">
      <c r="H191634" s="80"/>
      <c r="I191634" s="80"/>
    </row>
    <row r="191635" spans="8:9" ht="15" customHeight="1">
      <c r="H191635" s="80"/>
      <c r="I191635" s="80"/>
    </row>
    <row r="191636" spans="8:9" ht="15" customHeight="1">
      <c r="H191636" s="80"/>
      <c r="I191636" s="80"/>
    </row>
    <row r="191637" spans="8:9" ht="15" customHeight="1">
      <c r="H191637" s="80"/>
      <c r="I191637" s="80"/>
    </row>
    <row r="191638" spans="8:9" ht="15" customHeight="1">
      <c r="H191638" s="80"/>
      <c r="I191638" s="80"/>
    </row>
    <row r="191639" spans="8:9" ht="15" customHeight="1">
      <c r="H191639" s="80"/>
      <c r="I191639" s="80"/>
    </row>
    <row r="191640" spans="8:9" ht="15" customHeight="1">
      <c r="H191640" s="80"/>
      <c r="I191640" s="80"/>
    </row>
    <row r="191641" spans="8:9" ht="15" customHeight="1">
      <c r="H191641" s="80"/>
      <c r="I191641" s="80"/>
    </row>
    <row r="191642" spans="8:9" ht="15" customHeight="1">
      <c r="H191642" s="80"/>
      <c r="I191642" s="80"/>
    </row>
    <row r="191643" spans="8:9" ht="15" customHeight="1">
      <c r="H191643" s="80"/>
      <c r="I191643" s="80"/>
    </row>
    <row r="191644" spans="8:9" ht="15" customHeight="1">
      <c r="H191644" s="80"/>
      <c r="I191644" s="80"/>
    </row>
    <row r="191645" spans="8:9" ht="15" customHeight="1">
      <c r="H191645" s="80"/>
      <c r="I191645" s="80"/>
    </row>
    <row r="191646" spans="8:9" ht="15" customHeight="1">
      <c r="H191646" s="80"/>
      <c r="I191646" s="80"/>
    </row>
    <row r="191647" spans="8:9" ht="15" customHeight="1">
      <c r="H191647" s="80"/>
      <c r="I191647" s="80"/>
    </row>
    <row r="191648" spans="8:9" ht="15" customHeight="1">
      <c r="H191648" s="80"/>
      <c r="I191648" s="80"/>
    </row>
    <row r="191649" spans="8:9" ht="15" customHeight="1">
      <c r="H191649" s="80"/>
      <c r="I191649" s="80"/>
    </row>
    <row r="191650" spans="8:9" ht="15" customHeight="1">
      <c r="H191650" s="80"/>
      <c r="I191650" s="80"/>
    </row>
    <row r="191651" spans="8:9" ht="15" customHeight="1">
      <c r="H191651" s="80"/>
      <c r="I191651" s="80"/>
    </row>
    <row r="191652" spans="8:9" ht="15" customHeight="1">
      <c r="H191652" s="80"/>
      <c r="I191652" s="80"/>
    </row>
    <row r="191653" spans="8:9" ht="15" customHeight="1">
      <c r="H191653" s="80"/>
      <c r="I191653" s="80"/>
    </row>
    <row r="191654" spans="8:9" ht="15" customHeight="1">
      <c r="H191654" s="80"/>
      <c r="I191654" s="80"/>
    </row>
    <row r="191655" spans="8:9" ht="15" customHeight="1">
      <c r="H191655" s="80"/>
      <c r="I191655" s="80"/>
    </row>
    <row r="191656" spans="8:9" ht="15" customHeight="1">
      <c r="H191656" s="80"/>
      <c r="I191656" s="80"/>
    </row>
    <row r="191657" spans="8:9" ht="15" customHeight="1">
      <c r="H191657" s="80"/>
      <c r="I191657" s="80"/>
    </row>
    <row r="191658" spans="8:9" ht="15" customHeight="1">
      <c r="H191658" s="80"/>
      <c r="I191658" s="80"/>
    </row>
    <row r="191659" spans="8:9" ht="15" customHeight="1">
      <c r="H191659" s="80"/>
      <c r="I191659" s="80"/>
    </row>
    <row r="191660" spans="8:9" ht="15" customHeight="1">
      <c r="H191660" s="80"/>
      <c r="I191660" s="80"/>
    </row>
    <row r="191661" spans="8:9" ht="15" customHeight="1">
      <c r="H191661" s="80"/>
      <c r="I191661" s="80"/>
    </row>
    <row r="191662" spans="8:9" ht="15" customHeight="1">
      <c r="H191662" s="80"/>
      <c r="I191662" s="80"/>
    </row>
    <row r="191663" spans="8:9" ht="15" customHeight="1">
      <c r="H191663" s="80"/>
      <c r="I191663" s="80"/>
    </row>
    <row r="191664" spans="8:9" ht="15" customHeight="1">
      <c r="H191664" s="80"/>
      <c r="I191664" s="80"/>
    </row>
    <row r="191665" spans="8:9" ht="15" customHeight="1">
      <c r="H191665" s="80"/>
      <c r="I191665" s="80"/>
    </row>
    <row r="191666" spans="8:9" ht="15" customHeight="1">
      <c r="H191666" s="80"/>
      <c r="I191666" s="80"/>
    </row>
    <row r="191667" spans="8:9" ht="15" customHeight="1">
      <c r="H191667" s="80"/>
      <c r="I191667" s="80"/>
    </row>
    <row r="191668" spans="8:9" ht="15" customHeight="1">
      <c r="H191668" s="80"/>
      <c r="I191668" s="80"/>
    </row>
    <row r="191669" spans="8:9" ht="15" customHeight="1">
      <c r="H191669" s="80"/>
      <c r="I191669" s="80"/>
    </row>
    <row r="191670" spans="8:9" ht="15" customHeight="1">
      <c r="H191670" s="80"/>
      <c r="I191670" s="80"/>
    </row>
    <row r="191671" spans="8:9" ht="15" customHeight="1">
      <c r="H191671" s="80"/>
      <c r="I191671" s="80"/>
    </row>
    <row r="191672" spans="8:9" ht="15" customHeight="1">
      <c r="H191672" s="80"/>
      <c r="I191672" s="80"/>
    </row>
    <row r="191673" spans="8:9" ht="15" customHeight="1">
      <c r="H191673" s="80"/>
      <c r="I191673" s="80"/>
    </row>
    <row r="191674" spans="8:9" ht="15" customHeight="1">
      <c r="H191674" s="80"/>
      <c r="I191674" s="80"/>
    </row>
    <row r="191675" spans="8:9" ht="15" customHeight="1">
      <c r="H191675" s="80"/>
      <c r="I191675" s="80"/>
    </row>
    <row r="191676" spans="8:9" ht="15" customHeight="1">
      <c r="H191676" s="80"/>
      <c r="I191676" s="80"/>
    </row>
    <row r="191677" spans="8:9" ht="15" customHeight="1">
      <c r="H191677" s="80"/>
      <c r="I191677" s="80"/>
    </row>
    <row r="191678" spans="8:9" ht="15" customHeight="1">
      <c r="H191678" s="80"/>
      <c r="I191678" s="80"/>
    </row>
    <row r="191679" spans="8:9" ht="15" customHeight="1">
      <c r="H191679" s="80"/>
      <c r="I191679" s="80"/>
    </row>
    <row r="191680" spans="8:9" ht="15" customHeight="1">
      <c r="H191680" s="80"/>
      <c r="I191680" s="80"/>
    </row>
    <row r="191681" spans="8:9" ht="15" customHeight="1">
      <c r="H191681" s="80"/>
      <c r="I191681" s="80"/>
    </row>
    <row r="191682" spans="8:9" ht="15" customHeight="1">
      <c r="H191682" s="80"/>
      <c r="I191682" s="80"/>
    </row>
    <row r="191683" spans="8:9" ht="15" customHeight="1">
      <c r="H191683" s="80"/>
      <c r="I191683" s="80"/>
    </row>
    <row r="191684" spans="8:9" ht="15" customHeight="1">
      <c r="H191684" s="80"/>
      <c r="I191684" s="80"/>
    </row>
    <row r="191685" spans="8:9" ht="15" customHeight="1">
      <c r="H191685" s="80"/>
      <c r="I191685" s="80"/>
    </row>
    <row r="191686" spans="8:9" ht="15" customHeight="1">
      <c r="H191686" s="80"/>
      <c r="I191686" s="80"/>
    </row>
    <row r="191687" spans="8:9" ht="15" customHeight="1">
      <c r="H191687" s="80"/>
      <c r="I191687" s="80"/>
    </row>
    <row r="191688" spans="8:9" ht="15" customHeight="1">
      <c r="H191688" s="80"/>
      <c r="I191688" s="80"/>
    </row>
    <row r="191689" spans="8:9" ht="15" customHeight="1">
      <c r="H191689" s="80"/>
      <c r="I191689" s="80"/>
    </row>
    <row r="191690" spans="8:9" ht="15" customHeight="1">
      <c r="H191690" s="80"/>
      <c r="I191690" s="80"/>
    </row>
    <row r="191691" spans="8:9" ht="15" customHeight="1">
      <c r="H191691" s="80"/>
      <c r="I191691" s="80"/>
    </row>
    <row r="191692" spans="8:9" ht="15" customHeight="1">
      <c r="H191692" s="80"/>
      <c r="I191692" s="80"/>
    </row>
    <row r="191693" spans="8:9" ht="15" customHeight="1">
      <c r="H191693" s="80"/>
      <c r="I191693" s="80"/>
    </row>
    <row r="191694" spans="8:9" ht="15" customHeight="1">
      <c r="H191694" s="80"/>
      <c r="I191694" s="80"/>
    </row>
    <row r="191695" spans="8:9" ht="15" customHeight="1">
      <c r="H191695" s="80"/>
      <c r="I191695" s="80"/>
    </row>
    <row r="191696" spans="8:9" ht="15" customHeight="1">
      <c r="H191696" s="80"/>
      <c r="I191696" s="80"/>
    </row>
    <row r="191697" spans="8:9" ht="15" customHeight="1">
      <c r="H191697" s="80"/>
      <c r="I191697" s="80"/>
    </row>
    <row r="191698" spans="8:9" ht="15" customHeight="1">
      <c r="H191698" s="80"/>
      <c r="I191698" s="80"/>
    </row>
    <row r="191699" spans="8:9" ht="15" customHeight="1">
      <c r="H191699" s="80"/>
      <c r="I191699" s="80"/>
    </row>
    <row r="191700" spans="8:9" ht="15" customHeight="1">
      <c r="H191700" s="80"/>
      <c r="I191700" s="80"/>
    </row>
    <row r="191701" spans="8:9" ht="15" customHeight="1">
      <c r="H191701" s="80"/>
      <c r="I191701" s="80"/>
    </row>
    <row r="191702" spans="8:9" ht="15" customHeight="1">
      <c r="H191702" s="80"/>
      <c r="I191702" s="80"/>
    </row>
    <row r="191703" spans="8:9" ht="15" customHeight="1">
      <c r="H191703" s="80"/>
      <c r="I191703" s="80"/>
    </row>
    <row r="191704" spans="8:9" ht="15" customHeight="1">
      <c r="H191704" s="80"/>
      <c r="I191704" s="80"/>
    </row>
    <row r="191705" spans="8:9" ht="15" customHeight="1">
      <c r="H191705" s="80"/>
      <c r="I191705" s="80"/>
    </row>
    <row r="191706" spans="8:9" ht="15" customHeight="1">
      <c r="H191706" s="80"/>
      <c r="I191706" s="80"/>
    </row>
    <row r="191707" spans="8:9" ht="15" customHeight="1">
      <c r="H191707" s="80"/>
      <c r="I191707" s="80"/>
    </row>
    <row r="191708" spans="8:9" ht="15" customHeight="1">
      <c r="H191708" s="80"/>
      <c r="I191708" s="80"/>
    </row>
    <row r="191709" spans="8:9" ht="15" customHeight="1">
      <c r="H191709" s="80"/>
      <c r="I191709" s="80"/>
    </row>
    <row r="191710" spans="8:9" ht="15" customHeight="1">
      <c r="H191710" s="80"/>
      <c r="I191710" s="80"/>
    </row>
    <row r="191711" spans="8:9" ht="15" customHeight="1">
      <c r="H191711" s="80"/>
      <c r="I191711" s="80"/>
    </row>
    <row r="191712" spans="8:9" ht="15" customHeight="1">
      <c r="H191712" s="80"/>
      <c r="I191712" s="80"/>
    </row>
    <row r="191713" spans="8:9" ht="15" customHeight="1">
      <c r="H191713" s="80"/>
      <c r="I191713" s="80"/>
    </row>
    <row r="191714" spans="8:9" ht="15" customHeight="1">
      <c r="H191714" s="80"/>
      <c r="I191714" s="80"/>
    </row>
    <row r="191715" spans="8:9" ht="15" customHeight="1">
      <c r="H191715" s="80"/>
      <c r="I191715" s="80"/>
    </row>
    <row r="191716" spans="8:9" ht="15" customHeight="1">
      <c r="H191716" s="80"/>
      <c r="I191716" s="80"/>
    </row>
    <row r="191717" spans="8:9" ht="15" customHeight="1">
      <c r="H191717" s="80"/>
      <c r="I191717" s="80"/>
    </row>
    <row r="191718" spans="8:9" ht="15" customHeight="1">
      <c r="H191718" s="80"/>
      <c r="I191718" s="80"/>
    </row>
    <row r="191719" spans="8:9" ht="15" customHeight="1">
      <c r="H191719" s="80"/>
      <c r="I191719" s="80"/>
    </row>
    <row r="191720" spans="8:9" ht="15" customHeight="1">
      <c r="H191720" s="80"/>
      <c r="I191720" s="80"/>
    </row>
    <row r="191721" spans="8:9" ht="15" customHeight="1">
      <c r="H191721" s="80"/>
      <c r="I191721" s="80"/>
    </row>
    <row r="191722" spans="8:9" ht="15" customHeight="1">
      <c r="H191722" s="80"/>
      <c r="I191722" s="80"/>
    </row>
    <row r="191723" spans="8:9" ht="15" customHeight="1">
      <c r="H191723" s="80"/>
      <c r="I191723" s="80"/>
    </row>
    <row r="191724" spans="8:9" ht="15" customHeight="1">
      <c r="H191724" s="80"/>
      <c r="I191724" s="80"/>
    </row>
    <row r="191725" spans="8:9" ht="15" customHeight="1">
      <c r="H191725" s="80"/>
      <c r="I191725" s="80"/>
    </row>
    <row r="191726" spans="8:9" ht="15" customHeight="1">
      <c r="H191726" s="80"/>
      <c r="I191726" s="80"/>
    </row>
    <row r="191727" spans="8:9" ht="15" customHeight="1">
      <c r="H191727" s="80"/>
      <c r="I191727" s="80"/>
    </row>
    <row r="191728" spans="8:9" ht="15" customHeight="1">
      <c r="H191728" s="80"/>
      <c r="I191728" s="80"/>
    </row>
    <row r="191729" spans="8:9" ht="15" customHeight="1">
      <c r="H191729" s="80"/>
      <c r="I191729" s="80"/>
    </row>
    <row r="191730" spans="8:9" ht="15" customHeight="1">
      <c r="H191730" s="80"/>
      <c r="I191730" s="80"/>
    </row>
    <row r="191731" spans="8:9" ht="15" customHeight="1">
      <c r="H191731" s="80"/>
      <c r="I191731" s="80"/>
    </row>
    <row r="191732" spans="8:9" ht="15" customHeight="1">
      <c r="H191732" s="80"/>
      <c r="I191732" s="80"/>
    </row>
    <row r="191733" spans="8:9" ht="15" customHeight="1">
      <c r="H191733" s="80"/>
      <c r="I191733" s="80"/>
    </row>
    <row r="191734" spans="8:9" ht="15" customHeight="1">
      <c r="H191734" s="80"/>
      <c r="I191734" s="80"/>
    </row>
    <row r="191735" spans="8:9" ht="15" customHeight="1">
      <c r="H191735" s="80"/>
      <c r="I191735" s="80"/>
    </row>
    <row r="191736" spans="8:9" ht="15" customHeight="1">
      <c r="H191736" s="80"/>
      <c r="I191736" s="80"/>
    </row>
    <row r="191737" spans="8:9" ht="15" customHeight="1">
      <c r="H191737" s="80"/>
      <c r="I191737" s="80"/>
    </row>
    <row r="191738" spans="8:9" ht="15" customHeight="1">
      <c r="H191738" s="80"/>
      <c r="I191738" s="80"/>
    </row>
    <row r="191739" spans="8:9" ht="15" customHeight="1">
      <c r="H191739" s="80"/>
      <c r="I191739" s="80"/>
    </row>
    <row r="191740" spans="8:9" ht="15" customHeight="1">
      <c r="H191740" s="80"/>
      <c r="I191740" s="80"/>
    </row>
    <row r="191741" spans="8:9" ht="15" customHeight="1">
      <c r="H191741" s="80"/>
      <c r="I191741" s="80"/>
    </row>
    <row r="191742" spans="8:9" ht="15" customHeight="1">
      <c r="H191742" s="80"/>
      <c r="I191742" s="80"/>
    </row>
    <row r="191743" spans="8:9" ht="15" customHeight="1">
      <c r="H191743" s="80"/>
      <c r="I191743" s="80"/>
    </row>
    <row r="191744" spans="8:9" ht="15" customHeight="1">
      <c r="H191744" s="80"/>
      <c r="I191744" s="80"/>
    </row>
    <row r="191745" spans="8:9" ht="15" customHeight="1">
      <c r="H191745" s="80"/>
      <c r="I191745" s="80"/>
    </row>
    <row r="191746" spans="8:9" ht="15" customHeight="1">
      <c r="H191746" s="80"/>
      <c r="I191746" s="80"/>
    </row>
    <row r="191747" spans="8:9" ht="15" customHeight="1">
      <c r="H191747" s="80"/>
      <c r="I191747" s="80"/>
    </row>
    <row r="191748" spans="8:9" ht="15" customHeight="1">
      <c r="H191748" s="80"/>
      <c r="I191748" s="80"/>
    </row>
    <row r="191749" spans="8:9" ht="15" customHeight="1">
      <c r="H191749" s="80"/>
      <c r="I191749" s="80"/>
    </row>
    <row r="191750" spans="8:9" ht="15" customHeight="1">
      <c r="H191750" s="80"/>
      <c r="I191750" s="80"/>
    </row>
    <row r="191751" spans="8:9" ht="15" customHeight="1">
      <c r="H191751" s="80"/>
      <c r="I191751" s="80"/>
    </row>
    <row r="191752" spans="8:9" ht="15" customHeight="1">
      <c r="H191752" s="80"/>
      <c r="I191752" s="80"/>
    </row>
    <row r="191753" spans="8:9" ht="15" customHeight="1">
      <c r="H191753" s="80"/>
      <c r="I191753" s="80"/>
    </row>
    <row r="191754" spans="8:9" ht="15" customHeight="1">
      <c r="H191754" s="80"/>
      <c r="I191754" s="80"/>
    </row>
    <row r="191755" spans="8:9" ht="15" customHeight="1">
      <c r="H191755" s="80"/>
      <c r="I191755" s="80"/>
    </row>
    <row r="191756" spans="8:9" ht="15" customHeight="1">
      <c r="H191756" s="80"/>
      <c r="I191756" s="80"/>
    </row>
    <row r="191757" spans="8:9" ht="15" customHeight="1">
      <c r="H191757" s="80"/>
      <c r="I191757" s="80"/>
    </row>
    <row r="191758" spans="8:9" ht="15" customHeight="1">
      <c r="H191758" s="80"/>
      <c r="I191758" s="80"/>
    </row>
    <row r="191759" spans="8:9" ht="15" customHeight="1">
      <c r="H191759" s="80"/>
      <c r="I191759" s="80"/>
    </row>
    <row r="191760" spans="8:9" ht="15" customHeight="1">
      <c r="H191760" s="80"/>
      <c r="I191760" s="80"/>
    </row>
    <row r="191761" spans="8:9" ht="15" customHeight="1">
      <c r="H191761" s="80"/>
      <c r="I191761" s="80"/>
    </row>
    <row r="191762" spans="8:9" ht="15" customHeight="1">
      <c r="H191762" s="80"/>
      <c r="I191762" s="80"/>
    </row>
    <row r="191763" spans="8:9" ht="15" customHeight="1">
      <c r="H191763" s="80"/>
      <c r="I191763" s="80"/>
    </row>
    <row r="191764" spans="8:9" ht="15" customHeight="1">
      <c r="H191764" s="80"/>
      <c r="I191764" s="80"/>
    </row>
    <row r="191765" spans="8:9" ht="15" customHeight="1">
      <c r="H191765" s="80"/>
      <c r="I191765" s="80"/>
    </row>
    <row r="191766" spans="8:9" ht="15" customHeight="1">
      <c r="H191766" s="80"/>
      <c r="I191766" s="80"/>
    </row>
    <row r="191767" spans="8:9" ht="15" customHeight="1">
      <c r="H191767" s="80"/>
      <c r="I191767" s="80"/>
    </row>
    <row r="191768" spans="8:9" ht="15" customHeight="1">
      <c r="H191768" s="80"/>
      <c r="I191768" s="80"/>
    </row>
    <row r="191769" spans="8:9" ht="15" customHeight="1">
      <c r="H191769" s="80"/>
      <c r="I191769" s="80"/>
    </row>
    <row r="191770" spans="8:9" ht="15" customHeight="1">
      <c r="H191770" s="80"/>
      <c r="I191770" s="80"/>
    </row>
    <row r="191771" spans="8:9" ht="15" customHeight="1">
      <c r="H191771" s="80"/>
      <c r="I191771" s="80"/>
    </row>
    <row r="191772" spans="8:9" ht="15" customHeight="1">
      <c r="H191772" s="80"/>
      <c r="I191772" s="80"/>
    </row>
    <row r="191773" spans="8:9" ht="15" customHeight="1">
      <c r="H191773" s="80"/>
      <c r="I191773" s="80"/>
    </row>
    <row r="191774" spans="8:9" ht="15" customHeight="1">
      <c r="H191774" s="80"/>
      <c r="I191774" s="80"/>
    </row>
    <row r="191775" spans="8:9" ht="15" customHeight="1">
      <c r="H191775" s="80"/>
      <c r="I191775" s="80"/>
    </row>
    <row r="191776" spans="8:9" ht="15" customHeight="1">
      <c r="H191776" s="80"/>
      <c r="I191776" s="80"/>
    </row>
    <row r="191777" spans="8:9" ht="15" customHeight="1">
      <c r="H191777" s="80"/>
      <c r="I191777" s="80"/>
    </row>
    <row r="191778" spans="8:9" ht="15" customHeight="1">
      <c r="H191778" s="80"/>
      <c r="I191778" s="80"/>
    </row>
    <row r="191779" spans="8:9" ht="15" customHeight="1">
      <c r="H191779" s="80"/>
      <c r="I191779" s="80"/>
    </row>
    <row r="191780" spans="8:9" ht="15" customHeight="1">
      <c r="H191780" s="80"/>
      <c r="I191780" s="80"/>
    </row>
    <row r="191781" spans="8:9" ht="15" customHeight="1">
      <c r="H191781" s="80"/>
      <c r="I191781" s="80"/>
    </row>
    <row r="191782" spans="8:9" ht="15" customHeight="1">
      <c r="H191782" s="80"/>
      <c r="I191782" s="80"/>
    </row>
    <row r="191783" spans="8:9" ht="15" customHeight="1">
      <c r="H191783" s="80"/>
      <c r="I191783" s="80"/>
    </row>
    <row r="191784" spans="8:9" ht="15" customHeight="1">
      <c r="H191784" s="80"/>
      <c r="I191784" s="80"/>
    </row>
    <row r="191785" spans="8:9" ht="15" customHeight="1">
      <c r="H191785" s="80"/>
      <c r="I191785" s="80"/>
    </row>
    <row r="191786" spans="8:9" ht="15" customHeight="1">
      <c r="H191786" s="80"/>
      <c r="I191786" s="80"/>
    </row>
    <row r="191787" spans="8:9" ht="15" customHeight="1">
      <c r="H191787" s="80"/>
      <c r="I191787" s="80"/>
    </row>
    <row r="191788" spans="8:9" ht="15" customHeight="1">
      <c r="H191788" s="80"/>
      <c r="I191788" s="80"/>
    </row>
    <row r="191789" spans="8:9" ht="15" customHeight="1">
      <c r="H191789" s="80"/>
      <c r="I191789" s="80"/>
    </row>
    <row r="191790" spans="8:9" ht="15" customHeight="1">
      <c r="H191790" s="80"/>
      <c r="I191790" s="80"/>
    </row>
    <row r="191791" spans="8:9" ht="15" customHeight="1">
      <c r="H191791" s="80"/>
      <c r="I191791" s="80"/>
    </row>
    <row r="191792" spans="8:9" ht="15" customHeight="1">
      <c r="H191792" s="80"/>
      <c r="I191792" s="80"/>
    </row>
    <row r="191793" spans="8:9" ht="15" customHeight="1">
      <c r="H191793" s="80"/>
      <c r="I191793" s="80"/>
    </row>
    <row r="191794" spans="8:9" ht="15" customHeight="1">
      <c r="H191794" s="80"/>
      <c r="I191794" s="80"/>
    </row>
    <row r="191795" spans="8:9" ht="15" customHeight="1">
      <c r="H191795" s="80"/>
      <c r="I191795" s="80"/>
    </row>
    <row r="191796" spans="8:9" ht="15" customHeight="1">
      <c r="H191796" s="80"/>
      <c r="I191796" s="80"/>
    </row>
    <row r="191797" spans="8:9" ht="15" customHeight="1">
      <c r="H191797" s="80"/>
      <c r="I191797" s="80"/>
    </row>
    <row r="191798" spans="8:9" ht="15" customHeight="1">
      <c r="H191798" s="80"/>
      <c r="I191798" s="80"/>
    </row>
    <row r="191799" spans="8:9" ht="15" customHeight="1">
      <c r="H191799" s="80"/>
      <c r="I191799" s="80"/>
    </row>
    <row r="191800" spans="8:9" ht="15" customHeight="1">
      <c r="H191800" s="80"/>
      <c r="I191800" s="80"/>
    </row>
    <row r="191801" spans="8:9" ht="15" customHeight="1">
      <c r="H191801" s="80"/>
      <c r="I191801" s="80"/>
    </row>
    <row r="191802" spans="8:9" ht="15" customHeight="1">
      <c r="H191802" s="80"/>
      <c r="I191802" s="80"/>
    </row>
    <row r="191803" spans="8:9" ht="15" customHeight="1">
      <c r="H191803" s="80"/>
      <c r="I191803" s="80"/>
    </row>
    <row r="191804" spans="8:9" ht="15" customHeight="1">
      <c r="H191804" s="80"/>
      <c r="I191804" s="80"/>
    </row>
    <row r="191805" spans="8:9" ht="15" customHeight="1">
      <c r="H191805" s="80"/>
      <c r="I191805" s="80"/>
    </row>
    <row r="191806" spans="8:9" ht="15" customHeight="1">
      <c r="H191806" s="80"/>
      <c r="I191806" s="80"/>
    </row>
    <row r="191807" spans="8:9" ht="15" customHeight="1">
      <c r="H191807" s="80"/>
      <c r="I191807" s="80"/>
    </row>
    <row r="191808" spans="8:9" ht="15" customHeight="1">
      <c r="H191808" s="80"/>
      <c r="I191808" s="80"/>
    </row>
    <row r="191809" spans="8:9" ht="15" customHeight="1">
      <c r="H191809" s="80"/>
      <c r="I191809" s="80"/>
    </row>
    <row r="191810" spans="8:9" ht="15" customHeight="1">
      <c r="H191810" s="80"/>
      <c r="I191810" s="80"/>
    </row>
    <row r="191811" spans="8:9" ht="15" customHeight="1">
      <c r="H191811" s="80"/>
      <c r="I191811" s="80"/>
    </row>
    <row r="191812" spans="8:9" ht="15" customHeight="1">
      <c r="H191812" s="80"/>
      <c r="I191812" s="80"/>
    </row>
    <row r="191813" spans="8:9" ht="15" customHeight="1">
      <c r="H191813" s="80"/>
      <c r="I191813" s="80"/>
    </row>
    <row r="191814" spans="8:9" ht="15" customHeight="1">
      <c r="H191814" s="80"/>
      <c r="I191814" s="80"/>
    </row>
    <row r="191815" spans="8:9" ht="15" customHeight="1">
      <c r="H191815" s="80"/>
      <c r="I191815" s="80"/>
    </row>
    <row r="191816" spans="8:9" ht="15" customHeight="1">
      <c r="H191816" s="80"/>
      <c r="I191816" s="80"/>
    </row>
    <row r="191817" spans="8:9" ht="15" customHeight="1">
      <c r="H191817" s="80"/>
      <c r="I191817" s="80"/>
    </row>
    <row r="191818" spans="8:9" ht="15" customHeight="1">
      <c r="H191818" s="80"/>
      <c r="I191818" s="80"/>
    </row>
    <row r="191819" spans="8:9" ht="15" customHeight="1">
      <c r="H191819" s="80"/>
      <c r="I191819" s="80"/>
    </row>
    <row r="191820" spans="8:9" ht="15" customHeight="1">
      <c r="H191820" s="80"/>
      <c r="I191820" s="80"/>
    </row>
    <row r="191821" spans="8:9" ht="15" customHeight="1">
      <c r="H191821" s="80"/>
      <c r="I191821" s="80"/>
    </row>
    <row r="191822" spans="8:9" ht="15" customHeight="1">
      <c r="H191822" s="80"/>
      <c r="I191822" s="80"/>
    </row>
    <row r="191823" spans="8:9" ht="15" customHeight="1">
      <c r="H191823" s="80"/>
      <c r="I191823" s="80"/>
    </row>
    <row r="191824" spans="8:9" ht="15" customHeight="1">
      <c r="H191824" s="80"/>
      <c r="I191824" s="80"/>
    </row>
    <row r="191825" spans="8:9" ht="15" customHeight="1">
      <c r="H191825" s="80"/>
      <c r="I191825" s="80"/>
    </row>
    <row r="191826" spans="8:9" ht="15" customHeight="1">
      <c r="H191826" s="80"/>
      <c r="I191826" s="80"/>
    </row>
    <row r="191827" spans="8:9" ht="15" customHeight="1">
      <c r="H191827" s="80"/>
      <c r="I191827" s="80"/>
    </row>
    <row r="191828" spans="8:9" ht="15" customHeight="1">
      <c r="H191828" s="80"/>
      <c r="I191828" s="80"/>
    </row>
    <row r="191829" spans="8:9" ht="15" customHeight="1">
      <c r="H191829" s="80"/>
      <c r="I191829" s="80"/>
    </row>
    <row r="191830" spans="8:9" ht="15" customHeight="1">
      <c r="H191830" s="80"/>
      <c r="I191830" s="80"/>
    </row>
    <row r="191831" spans="8:9" ht="15" customHeight="1">
      <c r="H191831" s="80"/>
      <c r="I191831" s="80"/>
    </row>
    <row r="191832" spans="8:9" ht="15" customHeight="1">
      <c r="H191832" s="80"/>
      <c r="I191832" s="80"/>
    </row>
    <row r="191833" spans="8:9" ht="15" customHeight="1">
      <c r="H191833" s="80"/>
      <c r="I191833" s="80"/>
    </row>
    <row r="191834" spans="8:9" ht="15" customHeight="1">
      <c r="H191834" s="80"/>
      <c r="I191834" s="80"/>
    </row>
    <row r="191835" spans="8:9" ht="15" customHeight="1">
      <c r="H191835" s="80"/>
      <c r="I191835" s="80"/>
    </row>
    <row r="191836" spans="8:9" ht="15" customHeight="1">
      <c r="H191836" s="80"/>
      <c r="I191836" s="80"/>
    </row>
    <row r="191837" spans="8:9" ht="15" customHeight="1">
      <c r="H191837" s="80"/>
      <c r="I191837" s="80"/>
    </row>
    <row r="191838" spans="8:9" ht="15" customHeight="1">
      <c r="H191838" s="80"/>
      <c r="I191838" s="80"/>
    </row>
    <row r="191839" spans="8:9" ht="15" customHeight="1">
      <c r="H191839" s="80"/>
      <c r="I191839" s="80"/>
    </row>
    <row r="191840" spans="8:9" ht="15" customHeight="1">
      <c r="H191840" s="80"/>
      <c r="I191840" s="80"/>
    </row>
    <row r="191841" spans="8:9" ht="15" customHeight="1">
      <c r="H191841" s="80"/>
      <c r="I191841" s="80"/>
    </row>
    <row r="191842" spans="8:9" ht="15" customHeight="1">
      <c r="H191842" s="80"/>
      <c r="I191842" s="80"/>
    </row>
    <row r="191843" spans="8:9" ht="15" customHeight="1">
      <c r="H191843" s="80"/>
      <c r="I191843" s="80"/>
    </row>
    <row r="191844" spans="8:9" ht="15" customHeight="1">
      <c r="H191844" s="80"/>
      <c r="I191844" s="80"/>
    </row>
    <row r="191845" spans="8:9" ht="15" customHeight="1">
      <c r="H191845" s="80"/>
      <c r="I191845" s="80"/>
    </row>
    <row r="191846" spans="8:9" ht="15" customHeight="1">
      <c r="H191846" s="80"/>
      <c r="I191846" s="80"/>
    </row>
    <row r="191847" spans="8:9" ht="15" customHeight="1">
      <c r="H191847" s="80"/>
      <c r="I191847" s="80"/>
    </row>
    <row r="191848" spans="8:9" ht="15" customHeight="1">
      <c r="H191848" s="80"/>
      <c r="I191848" s="80"/>
    </row>
    <row r="191849" spans="8:9" ht="15" customHeight="1">
      <c r="H191849" s="80"/>
      <c r="I191849" s="80"/>
    </row>
    <row r="191850" spans="8:9" ht="15" customHeight="1">
      <c r="H191850" s="80"/>
      <c r="I191850" s="80"/>
    </row>
    <row r="191851" spans="8:9" ht="15" customHeight="1">
      <c r="H191851" s="80"/>
      <c r="I191851" s="80"/>
    </row>
    <row r="191852" spans="8:9" ht="15" customHeight="1">
      <c r="H191852" s="80"/>
      <c r="I191852" s="80"/>
    </row>
    <row r="191853" spans="8:9" ht="15" customHeight="1">
      <c r="H191853" s="80"/>
      <c r="I191853" s="80"/>
    </row>
    <row r="191854" spans="8:9" ht="15" customHeight="1">
      <c r="H191854" s="80"/>
      <c r="I191854" s="80"/>
    </row>
    <row r="191855" spans="8:9" ht="15" customHeight="1">
      <c r="H191855" s="80"/>
      <c r="I191855" s="80"/>
    </row>
    <row r="191856" spans="8:9" ht="15" customHeight="1">
      <c r="H191856" s="80"/>
      <c r="I191856" s="80"/>
    </row>
    <row r="191857" spans="8:9" ht="15" customHeight="1">
      <c r="H191857" s="80"/>
      <c r="I191857" s="80"/>
    </row>
    <row r="191858" spans="8:9" ht="15" customHeight="1">
      <c r="H191858" s="80"/>
      <c r="I191858" s="80"/>
    </row>
    <row r="191859" spans="8:9" ht="15" customHeight="1">
      <c r="H191859" s="80"/>
      <c r="I191859" s="80"/>
    </row>
    <row r="191860" spans="8:9" ht="15" customHeight="1">
      <c r="H191860" s="80"/>
      <c r="I191860" s="80"/>
    </row>
    <row r="191861" spans="8:9" ht="15" customHeight="1">
      <c r="H191861" s="80"/>
      <c r="I191861" s="80"/>
    </row>
    <row r="191862" spans="8:9" ht="15" customHeight="1">
      <c r="H191862" s="80"/>
      <c r="I191862" s="80"/>
    </row>
    <row r="191863" spans="8:9" ht="15" customHeight="1">
      <c r="H191863" s="80"/>
      <c r="I191863" s="80"/>
    </row>
    <row r="191864" spans="8:9" ht="15" customHeight="1">
      <c r="H191864" s="80"/>
      <c r="I191864" s="80"/>
    </row>
    <row r="191865" spans="8:9" ht="15" customHeight="1">
      <c r="H191865" s="80"/>
      <c r="I191865" s="80"/>
    </row>
    <row r="191866" spans="8:9" ht="15" customHeight="1">
      <c r="H191866" s="80"/>
      <c r="I191866" s="80"/>
    </row>
    <row r="191867" spans="8:9" ht="15" customHeight="1">
      <c r="H191867" s="80"/>
      <c r="I191867" s="80"/>
    </row>
    <row r="191868" spans="8:9" ht="15" customHeight="1">
      <c r="H191868" s="80"/>
      <c r="I191868" s="80"/>
    </row>
    <row r="191869" spans="8:9" ht="15" customHeight="1">
      <c r="H191869" s="80"/>
      <c r="I191869" s="80"/>
    </row>
    <row r="191870" spans="8:9" ht="15" customHeight="1">
      <c r="H191870" s="80"/>
      <c r="I191870" s="80"/>
    </row>
    <row r="191871" spans="8:9" ht="15" customHeight="1">
      <c r="H191871" s="80"/>
      <c r="I191871" s="80"/>
    </row>
    <row r="191872" spans="8:9" ht="15" customHeight="1">
      <c r="H191872" s="80"/>
      <c r="I191872" s="80"/>
    </row>
    <row r="191873" spans="8:9" ht="15" customHeight="1">
      <c r="H191873" s="80"/>
      <c r="I191873" s="80"/>
    </row>
    <row r="191874" spans="8:9" ht="15" customHeight="1">
      <c r="H191874" s="80"/>
      <c r="I191874" s="80"/>
    </row>
    <row r="191875" spans="8:9" ht="15" customHeight="1">
      <c r="H191875" s="80"/>
      <c r="I191875" s="80"/>
    </row>
    <row r="191876" spans="8:9" ht="15" customHeight="1">
      <c r="H191876" s="80"/>
      <c r="I191876" s="80"/>
    </row>
    <row r="191877" spans="8:9" ht="15" customHeight="1">
      <c r="H191877" s="80"/>
      <c r="I191877" s="80"/>
    </row>
    <row r="191878" spans="8:9" ht="15" customHeight="1">
      <c r="H191878" s="80"/>
      <c r="I191878" s="80"/>
    </row>
    <row r="191879" spans="8:9" ht="15" customHeight="1">
      <c r="H191879" s="80"/>
      <c r="I191879" s="80"/>
    </row>
    <row r="191880" spans="8:9" ht="15" customHeight="1">
      <c r="H191880" s="80"/>
      <c r="I191880" s="80"/>
    </row>
    <row r="191881" spans="8:9" ht="15" customHeight="1">
      <c r="H191881" s="80"/>
      <c r="I191881" s="80"/>
    </row>
    <row r="191882" spans="8:9" ht="15" customHeight="1">
      <c r="H191882" s="80"/>
      <c r="I191882" s="80"/>
    </row>
    <row r="191883" spans="8:9" ht="15" customHeight="1">
      <c r="H191883" s="80"/>
      <c r="I191883" s="80"/>
    </row>
    <row r="191884" spans="8:9" ht="15" customHeight="1">
      <c r="H191884" s="80"/>
      <c r="I191884" s="80"/>
    </row>
    <row r="191885" spans="8:9" ht="15" customHeight="1">
      <c r="H191885" s="80"/>
      <c r="I191885" s="80"/>
    </row>
    <row r="191886" spans="8:9" ht="15" customHeight="1">
      <c r="H191886" s="80"/>
      <c r="I191886" s="80"/>
    </row>
    <row r="191887" spans="8:9" ht="15" customHeight="1">
      <c r="H191887" s="80"/>
      <c r="I191887" s="80"/>
    </row>
    <row r="191888" spans="8:9" ht="15" customHeight="1">
      <c r="H191888" s="80"/>
      <c r="I191888" s="80"/>
    </row>
    <row r="191889" spans="8:9" ht="15" customHeight="1">
      <c r="H191889" s="80"/>
      <c r="I191889" s="80"/>
    </row>
    <row r="191890" spans="8:9" ht="15" customHeight="1">
      <c r="H191890" s="80"/>
      <c r="I191890" s="80"/>
    </row>
    <row r="191891" spans="8:9" ht="15" customHeight="1">
      <c r="H191891" s="80"/>
      <c r="I191891" s="80"/>
    </row>
    <row r="191892" spans="8:9" ht="15" customHeight="1">
      <c r="H191892" s="80"/>
      <c r="I191892" s="80"/>
    </row>
    <row r="191893" spans="8:9" ht="15" customHeight="1">
      <c r="H191893" s="80"/>
      <c r="I191893" s="80"/>
    </row>
    <row r="191894" spans="8:9" ht="15" customHeight="1">
      <c r="H191894" s="80"/>
      <c r="I191894" s="80"/>
    </row>
    <row r="191895" spans="8:9" ht="15" customHeight="1">
      <c r="H191895" s="80"/>
      <c r="I191895" s="80"/>
    </row>
    <row r="191896" spans="8:9" ht="15" customHeight="1">
      <c r="H191896" s="80"/>
      <c r="I191896" s="80"/>
    </row>
    <row r="191897" spans="8:9" ht="15" customHeight="1">
      <c r="H191897" s="80"/>
      <c r="I191897" s="80"/>
    </row>
    <row r="191898" spans="8:9" ht="15" customHeight="1">
      <c r="H191898" s="80"/>
      <c r="I191898" s="80"/>
    </row>
    <row r="191899" spans="8:9" ht="15" customHeight="1">
      <c r="H191899" s="80"/>
      <c r="I191899" s="80"/>
    </row>
    <row r="191900" spans="8:9" ht="15" customHeight="1">
      <c r="H191900" s="80"/>
      <c r="I191900" s="80"/>
    </row>
    <row r="191901" spans="8:9" ht="15" customHeight="1">
      <c r="H191901" s="80"/>
      <c r="I191901" s="80"/>
    </row>
    <row r="191902" spans="8:9" ht="15" customHeight="1">
      <c r="H191902" s="80"/>
      <c r="I191902" s="80"/>
    </row>
    <row r="191903" spans="8:9" ht="15" customHeight="1">
      <c r="H191903" s="80"/>
      <c r="I191903" s="80"/>
    </row>
    <row r="191904" spans="8:9" ht="15" customHeight="1">
      <c r="H191904" s="80"/>
      <c r="I191904" s="80"/>
    </row>
    <row r="191905" spans="8:9" ht="15" customHeight="1">
      <c r="H191905" s="80"/>
      <c r="I191905" s="80"/>
    </row>
    <row r="191906" spans="8:9" ht="15" customHeight="1">
      <c r="H191906" s="80"/>
      <c r="I191906" s="80"/>
    </row>
    <row r="191907" spans="8:9" ht="15" customHeight="1">
      <c r="H191907" s="80"/>
      <c r="I191907" s="80"/>
    </row>
    <row r="191908" spans="8:9" ht="15" customHeight="1">
      <c r="H191908" s="80"/>
      <c r="I191908" s="80"/>
    </row>
    <row r="191909" spans="8:9" ht="15" customHeight="1">
      <c r="H191909" s="80"/>
      <c r="I191909" s="80"/>
    </row>
    <row r="191910" spans="8:9" ht="15" customHeight="1">
      <c r="H191910" s="80"/>
      <c r="I191910" s="80"/>
    </row>
    <row r="191911" spans="8:9" ht="15" customHeight="1">
      <c r="H191911" s="80"/>
      <c r="I191911" s="80"/>
    </row>
    <row r="191912" spans="8:9" ht="15" customHeight="1">
      <c r="H191912" s="80"/>
      <c r="I191912" s="80"/>
    </row>
    <row r="191913" spans="8:9" ht="15" customHeight="1">
      <c r="H191913" s="80"/>
      <c r="I191913" s="80"/>
    </row>
    <row r="191914" spans="8:9" ht="15" customHeight="1">
      <c r="H191914" s="80"/>
      <c r="I191914" s="80"/>
    </row>
    <row r="191915" spans="8:9" ht="15" customHeight="1">
      <c r="H191915" s="80"/>
      <c r="I191915" s="80"/>
    </row>
    <row r="191916" spans="8:9" ht="15" customHeight="1">
      <c r="H191916" s="80"/>
      <c r="I191916" s="80"/>
    </row>
    <row r="191917" spans="8:9" ht="15" customHeight="1">
      <c r="H191917" s="80"/>
      <c r="I191917" s="80"/>
    </row>
    <row r="191918" spans="8:9" ht="15" customHeight="1">
      <c r="H191918" s="80"/>
      <c r="I191918" s="80"/>
    </row>
    <row r="191919" spans="8:9" ht="15" customHeight="1">
      <c r="H191919" s="80"/>
      <c r="I191919" s="80"/>
    </row>
    <row r="191920" spans="8:9" ht="15" customHeight="1">
      <c r="H191920" s="80"/>
      <c r="I191920" s="80"/>
    </row>
    <row r="191921" spans="8:9" ht="15" customHeight="1">
      <c r="H191921" s="80"/>
      <c r="I191921" s="80"/>
    </row>
    <row r="191922" spans="8:9" ht="15" customHeight="1">
      <c r="H191922" s="80"/>
      <c r="I191922" s="80"/>
    </row>
    <row r="191923" spans="8:9" ht="15" customHeight="1">
      <c r="H191923" s="80"/>
      <c r="I191923" s="80"/>
    </row>
    <row r="191924" spans="8:9" ht="15" customHeight="1">
      <c r="H191924" s="80"/>
      <c r="I191924" s="80"/>
    </row>
    <row r="191925" spans="8:9" ht="15" customHeight="1">
      <c r="H191925" s="80"/>
      <c r="I191925" s="80"/>
    </row>
    <row r="191926" spans="8:9" ht="15" customHeight="1">
      <c r="H191926" s="80"/>
      <c r="I191926" s="80"/>
    </row>
    <row r="191927" spans="8:9" ht="15" customHeight="1">
      <c r="H191927" s="80"/>
      <c r="I191927" s="80"/>
    </row>
    <row r="191928" spans="8:9" ht="15" customHeight="1">
      <c r="H191928" s="80"/>
      <c r="I191928" s="80"/>
    </row>
    <row r="191929" spans="8:9" ht="15" customHeight="1">
      <c r="H191929" s="80"/>
      <c r="I191929" s="80"/>
    </row>
    <row r="191930" spans="8:9" ht="15" customHeight="1">
      <c r="H191930" s="80"/>
      <c r="I191930" s="80"/>
    </row>
    <row r="191931" spans="8:9" ht="15" customHeight="1">
      <c r="H191931" s="80"/>
      <c r="I191931" s="80"/>
    </row>
    <row r="191932" spans="8:9" ht="15" customHeight="1">
      <c r="H191932" s="80"/>
      <c r="I191932" s="80"/>
    </row>
    <row r="191933" spans="8:9" ht="15" customHeight="1">
      <c r="H191933" s="80"/>
      <c r="I191933" s="80"/>
    </row>
    <row r="191934" spans="8:9" ht="15" customHeight="1">
      <c r="H191934" s="80"/>
      <c r="I191934" s="80"/>
    </row>
    <row r="191935" spans="8:9" ht="15" customHeight="1">
      <c r="H191935" s="80"/>
      <c r="I191935" s="80"/>
    </row>
    <row r="191936" spans="8:9" ht="15" customHeight="1">
      <c r="H191936" s="80"/>
      <c r="I191936" s="80"/>
    </row>
    <row r="191937" spans="8:9" ht="15" customHeight="1">
      <c r="H191937" s="80"/>
      <c r="I191937" s="80"/>
    </row>
    <row r="191938" spans="8:9" ht="15" customHeight="1">
      <c r="H191938" s="80"/>
      <c r="I191938" s="80"/>
    </row>
    <row r="191939" spans="8:9" ht="15" customHeight="1">
      <c r="H191939" s="80"/>
      <c r="I191939" s="80"/>
    </row>
    <row r="191940" spans="8:9" ht="15" customHeight="1">
      <c r="H191940" s="80"/>
      <c r="I191940" s="80"/>
    </row>
    <row r="191941" spans="8:9" ht="15" customHeight="1">
      <c r="H191941" s="80"/>
      <c r="I191941" s="80"/>
    </row>
    <row r="191942" spans="8:9" ht="15" customHeight="1">
      <c r="H191942" s="80"/>
      <c r="I191942" s="80"/>
    </row>
    <row r="191943" spans="8:9" ht="15" customHeight="1">
      <c r="H191943" s="80"/>
      <c r="I191943" s="80"/>
    </row>
    <row r="191944" spans="8:9" ht="15" customHeight="1">
      <c r="H191944" s="80"/>
      <c r="I191944" s="80"/>
    </row>
    <row r="191945" spans="8:9" ht="15" customHeight="1">
      <c r="H191945" s="80"/>
      <c r="I191945" s="80"/>
    </row>
    <row r="191946" spans="8:9" ht="15" customHeight="1">
      <c r="H191946" s="80"/>
      <c r="I191946" s="80"/>
    </row>
    <row r="191947" spans="8:9" ht="15" customHeight="1">
      <c r="H191947" s="80"/>
      <c r="I191947" s="80"/>
    </row>
    <row r="191948" spans="8:9" ht="15" customHeight="1">
      <c r="H191948" s="80"/>
      <c r="I191948" s="80"/>
    </row>
    <row r="191949" spans="8:9" ht="15" customHeight="1">
      <c r="H191949" s="80"/>
      <c r="I191949" s="80"/>
    </row>
    <row r="191950" spans="8:9" ht="15" customHeight="1">
      <c r="H191950" s="80"/>
      <c r="I191950" s="80"/>
    </row>
    <row r="191951" spans="8:9" ht="15" customHeight="1">
      <c r="H191951" s="80"/>
      <c r="I191951" s="80"/>
    </row>
    <row r="191952" spans="8:9" ht="15" customHeight="1">
      <c r="H191952" s="80"/>
      <c r="I191952" s="80"/>
    </row>
    <row r="191953" spans="8:9" ht="15" customHeight="1">
      <c r="H191953" s="80"/>
      <c r="I191953" s="80"/>
    </row>
    <row r="191954" spans="8:9" ht="15" customHeight="1">
      <c r="H191954" s="80"/>
      <c r="I191954" s="80"/>
    </row>
    <row r="191955" spans="8:9" ht="15" customHeight="1">
      <c r="H191955" s="80"/>
      <c r="I191955" s="80"/>
    </row>
    <row r="191956" spans="8:9" ht="15" customHeight="1">
      <c r="H191956" s="80"/>
      <c r="I191956" s="80"/>
    </row>
    <row r="191957" spans="8:9" ht="15" customHeight="1">
      <c r="H191957" s="80"/>
      <c r="I191957" s="80"/>
    </row>
    <row r="191958" spans="8:9" ht="15" customHeight="1">
      <c r="H191958" s="80"/>
      <c r="I191958" s="80"/>
    </row>
    <row r="191959" spans="8:9" ht="15" customHeight="1">
      <c r="H191959" s="80"/>
      <c r="I191959" s="80"/>
    </row>
    <row r="191960" spans="8:9" ht="15" customHeight="1">
      <c r="H191960" s="80"/>
      <c r="I191960" s="80"/>
    </row>
    <row r="191961" spans="8:9" ht="15" customHeight="1">
      <c r="H191961" s="80"/>
      <c r="I191961" s="80"/>
    </row>
    <row r="191962" spans="8:9" ht="15" customHeight="1">
      <c r="H191962" s="80"/>
      <c r="I191962" s="80"/>
    </row>
    <row r="191963" spans="8:9" ht="15" customHeight="1">
      <c r="H191963" s="80"/>
      <c r="I191963" s="80"/>
    </row>
    <row r="191964" spans="8:9" ht="15" customHeight="1">
      <c r="H191964" s="80"/>
      <c r="I191964" s="80"/>
    </row>
    <row r="191965" spans="8:9" ht="15" customHeight="1">
      <c r="H191965" s="80"/>
      <c r="I191965" s="80"/>
    </row>
    <row r="191966" spans="8:9" ht="15" customHeight="1">
      <c r="H191966" s="80"/>
      <c r="I191966" s="80"/>
    </row>
    <row r="191967" spans="8:9" ht="15" customHeight="1">
      <c r="H191967" s="80"/>
      <c r="I191967" s="80"/>
    </row>
    <row r="191968" spans="8:9" ht="15" customHeight="1">
      <c r="H191968" s="80"/>
      <c r="I191968" s="80"/>
    </row>
    <row r="191969" spans="8:9" ht="15" customHeight="1">
      <c r="H191969" s="80"/>
      <c r="I191969" s="80"/>
    </row>
    <row r="191970" spans="8:9" ht="15" customHeight="1">
      <c r="H191970" s="80"/>
      <c r="I191970" s="80"/>
    </row>
    <row r="191971" spans="8:9" ht="15" customHeight="1">
      <c r="H191971" s="80"/>
      <c r="I191971" s="80"/>
    </row>
    <row r="191972" spans="8:9" ht="15" customHeight="1">
      <c r="H191972" s="80"/>
      <c r="I191972" s="80"/>
    </row>
    <row r="191973" spans="8:9" ht="15" customHeight="1">
      <c r="H191973" s="80"/>
      <c r="I191973" s="80"/>
    </row>
    <row r="191974" spans="8:9" ht="15" customHeight="1">
      <c r="H191974" s="80"/>
      <c r="I191974" s="80"/>
    </row>
    <row r="191975" spans="8:9" ht="15" customHeight="1">
      <c r="H191975" s="80"/>
      <c r="I191975" s="80"/>
    </row>
    <row r="191976" spans="8:9" ht="15" customHeight="1">
      <c r="H191976" s="80"/>
      <c r="I191976" s="80"/>
    </row>
    <row r="191977" spans="8:9" ht="15" customHeight="1">
      <c r="H191977" s="80"/>
      <c r="I191977" s="80"/>
    </row>
    <row r="191978" spans="8:9" ht="15" customHeight="1">
      <c r="H191978" s="80"/>
      <c r="I191978" s="80"/>
    </row>
    <row r="191979" spans="8:9" ht="15" customHeight="1">
      <c r="H191979" s="80"/>
      <c r="I191979" s="80"/>
    </row>
    <row r="191980" spans="8:9" ht="15" customHeight="1">
      <c r="H191980" s="80"/>
      <c r="I191980" s="80"/>
    </row>
    <row r="191981" spans="8:9" ht="15" customHeight="1">
      <c r="H191981" s="80"/>
      <c r="I191981" s="80"/>
    </row>
    <row r="191982" spans="8:9" ht="15" customHeight="1">
      <c r="H191982" s="80"/>
      <c r="I191982" s="80"/>
    </row>
    <row r="191983" spans="8:9" ht="15" customHeight="1">
      <c r="H191983" s="80"/>
      <c r="I191983" s="80"/>
    </row>
    <row r="191984" spans="8:9" ht="15" customHeight="1">
      <c r="H191984" s="80"/>
      <c r="I191984" s="80"/>
    </row>
    <row r="191985" spans="8:9" ht="15" customHeight="1">
      <c r="H191985" s="80"/>
      <c r="I191985" s="80"/>
    </row>
    <row r="191986" spans="8:9" ht="15" customHeight="1">
      <c r="H191986" s="80"/>
      <c r="I191986" s="80"/>
    </row>
    <row r="191987" spans="8:9" ht="15" customHeight="1">
      <c r="H191987" s="80"/>
      <c r="I191987" s="80"/>
    </row>
    <row r="191988" spans="8:9" ht="15" customHeight="1">
      <c r="H191988" s="80"/>
      <c r="I191988" s="80"/>
    </row>
    <row r="191989" spans="8:9" ht="15" customHeight="1">
      <c r="H191989" s="80"/>
      <c r="I191989" s="80"/>
    </row>
    <row r="191990" spans="8:9" ht="15" customHeight="1">
      <c r="H191990" s="80"/>
      <c r="I191990" s="80"/>
    </row>
    <row r="191991" spans="8:9" ht="15" customHeight="1">
      <c r="H191991" s="80"/>
      <c r="I191991" s="80"/>
    </row>
    <row r="191992" spans="8:9" ht="15" customHeight="1">
      <c r="H191992" s="80"/>
      <c r="I191992" s="80"/>
    </row>
    <row r="191993" spans="8:9" ht="15" customHeight="1">
      <c r="H191993" s="80"/>
      <c r="I191993" s="80"/>
    </row>
    <row r="191994" spans="8:9" ht="15" customHeight="1">
      <c r="H191994" s="80"/>
      <c r="I191994" s="80"/>
    </row>
    <row r="191995" spans="8:9" ht="15" customHeight="1">
      <c r="H191995" s="80"/>
      <c r="I191995" s="80"/>
    </row>
    <row r="191996" spans="8:9" ht="15" customHeight="1">
      <c r="H191996" s="80"/>
      <c r="I191996" s="80"/>
    </row>
    <row r="191997" spans="8:9" ht="15" customHeight="1">
      <c r="H191997" s="80"/>
      <c r="I191997" s="80"/>
    </row>
    <row r="191998" spans="8:9" ht="15" customHeight="1">
      <c r="H191998" s="80"/>
      <c r="I191998" s="80"/>
    </row>
    <row r="191999" spans="8:9" ht="15" customHeight="1">
      <c r="H191999" s="80"/>
      <c r="I191999" s="80"/>
    </row>
    <row r="192000" spans="8:9" ht="15" customHeight="1">
      <c r="H192000" s="80"/>
      <c r="I192000" s="80"/>
    </row>
    <row r="192001" spans="8:9" ht="15" customHeight="1">
      <c r="H192001" s="80"/>
      <c r="I192001" s="80"/>
    </row>
    <row r="192002" spans="8:9" ht="15" customHeight="1">
      <c r="H192002" s="80"/>
      <c r="I192002" s="80"/>
    </row>
    <row r="192003" spans="8:9" ht="15" customHeight="1">
      <c r="H192003" s="80"/>
      <c r="I192003" s="80"/>
    </row>
    <row r="192004" spans="8:9" ht="15" customHeight="1">
      <c r="H192004" s="80"/>
      <c r="I192004" s="80"/>
    </row>
    <row r="192005" spans="8:9" ht="15" customHeight="1">
      <c r="H192005" s="80"/>
      <c r="I192005" s="80"/>
    </row>
    <row r="192006" spans="8:9" ht="15" customHeight="1">
      <c r="H192006" s="80"/>
      <c r="I192006" s="80"/>
    </row>
    <row r="192007" spans="8:9" ht="15" customHeight="1">
      <c r="H192007" s="80"/>
      <c r="I192007" s="80"/>
    </row>
    <row r="192008" spans="8:9" ht="15" customHeight="1">
      <c r="H192008" s="80"/>
      <c r="I192008" s="80"/>
    </row>
    <row r="192009" spans="8:9" ht="15" customHeight="1">
      <c r="H192009" s="80"/>
      <c r="I192009" s="80"/>
    </row>
    <row r="192010" spans="8:9" ht="15" customHeight="1">
      <c r="H192010" s="80"/>
      <c r="I192010" s="80"/>
    </row>
    <row r="192011" spans="8:9" ht="15" customHeight="1">
      <c r="H192011" s="80"/>
      <c r="I192011" s="80"/>
    </row>
    <row r="192012" spans="8:9" ht="15" customHeight="1">
      <c r="H192012" s="80"/>
      <c r="I192012" s="80"/>
    </row>
    <row r="192013" spans="8:9" ht="15" customHeight="1">
      <c r="H192013" s="80"/>
      <c r="I192013" s="80"/>
    </row>
    <row r="192014" spans="8:9" ht="15" customHeight="1">
      <c r="H192014" s="80"/>
      <c r="I192014" s="80"/>
    </row>
    <row r="192015" spans="8:9" ht="15" customHeight="1">
      <c r="H192015" s="80"/>
      <c r="I192015" s="80"/>
    </row>
    <row r="192016" spans="8:9" ht="15" customHeight="1">
      <c r="H192016" s="80"/>
      <c r="I192016" s="80"/>
    </row>
    <row r="192017" spans="8:9" ht="15" customHeight="1">
      <c r="H192017" s="80"/>
      <c r="I192017" s="80"/>
    </row>
    <row r="192018" spans="8:9" ht="15" customHeight="1">
      <c r="H192018" s="80"/>
      <c r="I192018" s="80"/>
    </row>
    <row r="192019" spans="8:9" ht="15" customHeight="1">
      <c r="H192019" s="80"/>
      <c r="I192019" s="80"/>
    </row>
    <row r="192020" spans="8:9" ht="15" customHeight="1">
      <c r="H192020" s="80"/>
      <c r="I192020" s="80"/>
    </row>
    <row r="192021" spans="8:9" ht="15" customHeight="1">
      <c r="H192021" s="80"/>
      <c r="I192021" s="80"/>
    </row>
    <row r="192022" spans="8:9" ht="15" customHeight="1">
      <c r="H192022" s="80"/>
      <c r="I192022" s="80"/>
    </row>
    <row r="192023" spans="8:9" ht="15" customHeight="1">
      <c r="H192023" s="80"/>
      <c r="I192023" s="80"/>
    </row>
    <row r="192024" spans="8:9" ht="15" customHeight="1">
      <c r="H192024" s="80"/>
      <c r="I192024" s="80"/>
    </row>
    <row r="192025" spans="8:9" ht="15" customHeight="1">
      <c r="H192025" s="80"/>
      <c r="I192025" s="80"/>
    </row>
    <row r="192026" spans="8:9" ht="15" customHeight="1">
      <c r="H192026" s="80"/>
      <c r="I192026" s="80"/>
    </row>
    <row r="192027" spans="8:9" ht="15" customHeight="1">
      <c r="H192027" s="80"/>
      <c r="I192027" s="80"/>
    </row>
    <row r="192028" spans="8:9" ht="15" customHeight="1">
      <c r="H192028" s="80"/>
      <c r="I192028" s="80"/>
    </row>
    <row r="192029" spans="8:9" ht="15" customHeight="1">
      <c r="H192029" s="80"/>
      <c r="I192029" s="80"/>
    </row>
    <row r="192030" spans="8:9" ht="15" customHeight="1">
      <c r="H192030" s="80"/>
      <c r="I192030" s="80"/>
    </row>
    <row r="192031" spans="8:9" ht="15" customHeight="1">
      <c r="H192031" s="80"/>
      <c r="I192031" s="80"/>
    </row>
    <row r="192032" spans="8:9" ht="15" customHeight="1">
      <c r="H192032" s="80"/>
      <c r="I192032" s="80"/>
    </row>
    <row r="192033" spans="8:9" ht="15" customHeight="1">
      <c r="H192033" s="80"/>
      <c r="I192033" s="80"/>
    </row>
    <row r="192034" spans="8:9" ht="15" customHeight="1">
      <c r="H192034" s="80"/>
      <c r="I192034" s="80"/>
    </row>
    <row r="192035" spans="8:9" ht="15" customHeight="1">
      <c r="H192035" s="80"/>
      <c r="I192035" s="80"/>
    </row>
    <row r="192036" spans="8:9" ht="15" customHeight="1">
      <c r="H192036" s="80"/>
      <c r="I192036" s="80"/>
    </row>
    <row r="192037" spans="8:9" ht="15" customHeight="1">
      <c r="H192037" s="80"/>
      <c r="I192037" s="80"/>
    </row>
    <row r="192038" spans="8:9" ht="15" customHeight="1">
      <c r="H192038" s="80"/>
      <c r="I192038" s="80"/>
    </row>
    <row r="192039" spans="8:9" ht="15" customHeight="1">
      <c r="H192039" s="80"/>
      <c r="I192039" s="80"/>
    </row>
    <row r="192040" spans="8:9" ht="15" customHeight="1">
      <c r="H192040" s="80"/>
      <c r="I192040" s="80"/>
    </row>
    <row r="192041" spans="8:9" ht="15" customHeight="1">
      <c r="H192041" s="80"/>
      <c r="I192041" s="80"/>
    </row>
    <row r="192042" spans="8:9" ht="15" customHeight="1">
      <c r="H192042" s="80"/>
      <c r="I192042" s="80"/>
    </row>
    <row r="192043" spans="8:9" ht="15" customHeight="1">
      <c r="H192043" s="80"/>
      <c r="I192043" s="80"/>
    </row>
    <row r="192044" spans="8:9" ht="15" customHeight="1">
      <c r="H192044" s="80"/>
      <c r="I192044" s="80"/>
    </row>
    <row r="192045" spans="8:9" ht="15" customHeight="1">
      <c r="H192045" s="80"/>
      <c r="I192045" s="80"/>
    </row>
    <row r="192046" spans="8:9" ht="15" customHeight="1">
      <c r="H192046" s="80"/>
      <c r="I192046" s="80"/>
    </row>
    <row r="192047" spans="8:9" ht="15" customHeight="1">
      <c r="H192047" s="80"/>
      <c r="I192047" s="80"/>
    </row>
    <row r="192048" spans="8:9" ht="15" customHeight="1">
      <c r="H192048" s="80"/>
      <c r="I192048" s="80"/>
    </row>
    <row r="192049" spans="8:9" ht="15" customHeight="1">
      <c r="H192049" s="80"/>
      <c r="I192049" s="80"/>
    </row>
    <row r="192050" spans="8:9" ht="15" customHeight="1">
      <c r="H192050" s="80"/>
      <c r="I192050" s="80"/>
    </row>
    <row r="192051" spans="8:9" ht="15" customHeight="1">
      <c r="H192051" s="80"/>
      <c r="I192051" s="80"/>
    </row>
    <row r="192052" spans="8:9" ht="15" customHeight="1">
      <c r="H192052" s="80"/>
      <c r="I192052" s="80"/>
    </row>
    <row r="192053" spans="8:9" ht="15" customHeight="1">
      <c r="H192053" s="80"/>
      <c r="I192053" s="80"/>
    </row>
    <row r="192054" spans="8:9" ht="15" customHeight="1">
      <c r="H192054" s="80"/>
      <c r="I192054" s="80"/>
    </row>
    <row r="192055" spans="8:9" ht="15" customHeight="1">
      <c r="H192055" s="80"/>
      <c r="I192055" s="80"/>
    </row>
    <row r="192056" spans="8:9" ht="15" customHeight="1">
      <c r="H192056" s="80"/>
      <c r="I192056" s="80"/>
    </row>
    <row r="192057" spans="8:9" ht="15" customHeight="1">
      <c r="H192057" s="80"/>
      <c r="I192057" s="80"/>
    </row>
    <row r="192058" spans="8:9" ht="15" customHeight="1">
      <c r="H192058" s="80"/>
      <c r="I192058" s="80"/>
    </row>
    <row r="192059" spans="8:9" ht="15" customHeight="1">
      <c r="H192059" s="80"/>
      <c r="I192059" s="80"/>
    </row>
    <row r="192060" spans="8:9" ht="15" customHeight="1">
      <c r="H192060" s="80"/>
      <c r="I192060" s="80"/>
    </row>
    <row r="192061" spans="8:9" ht="15" customHeight="1">
      <c r="H192061" s="80"/>
      <c r="I192061" s="80"/>
    </row>
    <row r="192062" spans="8:9" ht="15" customHeight="1">
      <c r="H192062" s="80"/>
      <c r="I192062" s="80"/>
    </row>
    <row r="192063" spans="8:9" ht="15" customHeight="1">
      <c r="H192063" s="80"/>
      <c r="I192063" s="80"/>
    </row>
    <row r="192064" spans="8:9" ht="15" customHeight="1">
      <c r="H192064" s="80"/>
      <c r="I192064" s="80"/>
    </row>
    <row r="192065" spans="8:9" ht="15" customHeight="1">
      <c r="H192065" s="80"/>
      <c r="I192065" s="80"/>
    </row>
    <row r="192066" spans="8:9" ht="15" customHeight="1">
      <c r="H192066" s="80"/>
      <c r="I192066" s="80"/>
    </row>
    <row r="192067" spans="8:9" ht="15" customHeight="1">
      <c r="H192067" s="80"/>
      <c r="I192067" s="80"/>
    </row>
    <row r="192068" spans="8:9" ht="15" customHeight="1">
      <c r="H192068" s="80"/>
      <c r="I192068" s="80"/>
    </row>
    <row r="192069" spans="8:9" ht="15" customHeight="1">
      <c r="H192069" s="80"/>
      <c r="I192069" s="80"/>
    </row>
    <row r="192070" spans="8:9" ht="15" customHeight="1">
      <c r="H192070" s="80"/>
      <c r="I192070" s="80"/>
    </row>
    <row r="192071" spans="8:9" ht="15" customHeight="1">
      <c r="H192071" s="80"/>
      <c r="I192071" s="80"/>
    </row>
    <row r="192072" spans="8:9" ht="15" customHeight="1">
      <c r="H192072" s="80"/>
      <c r="I192072" s="80"/>
    </row>
    <row r="192073" spans="8:9" ht="15" customHeight="1">
      <c r="H192073" s="80"/>
      <c r="I192073" s="80"/>
    </row>
    <row r="192074" spans="8:9" ht="15" customHeight="1">
      <c r="H192074" s="80"/>
      <c r="I192074" s="80"/>
    </row>
    <row r="192075" spans="8:9" ht="15" customHeight="1">
      <c r="H192075" s="80"/>
      <c r="I192075" s="80"/>
    </row>
    <row r="192076" spans="8:9" ht="15" customHeight="1">
      <c r="H192076" s="80"/>
      <c r="I192076" s="80"/>
    </row>
    <row r="192077" spans="8:9" ht="15" customHeight="1">
      <c r="H192077" s="80"/>
      <c r="I192077" s="80"/>
    </row>
    <row r="192078" spans="8:9" ht="15" customHeight="1">
      <c r="H192078" s="80"/>
      <c r="I192078" s="80"/>
    </row>
    <row r="192079" spans="8:9" ht="15" customHeight="1">
      <c r="H192079" s="80"/>
      <c r="I192079" s="80"/>
    </row>
    <row r="192080" spans="8:9" ht="15" customHeight="1">
      <c r="H192080" s="80"/>
      <c r="I192080" s="80"/>
    </row>
    <row r="192081" spans="8:9" ht="15" customHeight="1">
      <c r="H192081" s="80"/>
      <c r="I192081" s="80"/>
    </row>
    <row r="192082" spans="8:9" ht="15" customHeight="1">
      <c r="H192082" s="80"/>
      <c r="I192082" s="80"/>
    </row>
    <row r="192083" spans="8:9" ht="15" customHeight="1">
      <c r="H192083" s="80"/>
      <c r="I192083" s="80"/>
    </row>
    <row r="192084" spans="8:9" ht="15" customHeight="1">
      <c r="H192084" s="80"/>
      <c r="I192084" s="80"/>
    </row>
    <row r="192085" spans="8:9" ht="15" customHeight="1">
      <c r="H192085" s="80"/>
      <c r="I192085" s="80"/>
    </row>
    <row r="192086" spans="8:9" ht="15" customHeight="1">
      <c r="H192086" s="80"/>
      <c r="I192086" s="80"/>
    </row>
    <row r="192087" spans="8:9" ht="15" customHeight="1">
      <c r="H192087" s="80"/>
      <c r="I192087" s="80"/>
    </row>
    <row r="192088" spans="8:9" ht="15" customHeight="1">
      <c r="H192088" s="80"/>
      <c r="I192088" s="80"/>
    </row>
    <row r="192089" spans="8:9" ht="15" customHeight="1">
      <c r="H192089" s="80"/>
      <c r="I192089" s="80"/>
    </row>
    <row r="192090" spans="8:9" ht="15" customHeight="1">
      <c r="H192090" s="80"/>
      <c r="I192090" s="80"/>
    </row>
    <row r="192091" spans="8:9" ht="15" customHeight="1">
      <c r="H192091" s="80"/>
      <c r="I192091" s="80"/>
    </row>
    <row r="192092" spans="8:9" ht="15" customHeight="1">
      <c r="H192092" s="80"/>
      <c r="I192092" s="80"/>
    </row>
    <row r="192093" spans="8:9" ht="15" customHeight="1">
      <c r="H192093" s="80"/>
      <c r="I192093" s="80"/>
    </row>
    <row r="192094" spans="8:9" ht="15" customHeight="1">
      <c r="H192094" s="80"/>
      <c r="I192094" s="80"/>
    </row>
    <row r="192095" spans="8:9" ht="15" customHeight="1">
      <c r="H192095" s="80"/>
      <c r="I192095" s="80"/>
    </row>
    <row r="192096" spans="8:9" ht="15" customHeight="1">
      <c r="H192096" s="80"/>
      <c r="I192096" s="80"/>
    </row>
    <row r="192097" spans="8:9" ht="15" customHeight="1">
      <c r="H192097" s="80"/>
      <c r="I192097" s="80"/>
    </row>
    <row r="192098" spans="8:9" ht="15" customHeight="1">
      <c r="H192098" s="80"/>
      <c r="I192098" s="80"/>
    </row>
    <row r="192099" spans="8:9" ht="15" customHeight="1">
      <c r="H192099" s="80"/>
      <c r="I192099" s="80"/>
    </row>
    <row r="192100" spans="8:9" ht="15" customHeight="1">
      <c r="H192100" s="80"/>
      <c r="I192100" s="80"/>
    </row>
    <row r="192101" spans="8:9" ht="15" customHeight="1">
      <c r="H192101" s="80"/>
      <c r="I192101" s="80"/>
    </row>
    <row r="192102" spans="8:9" ht="15" customHeight="1">
      <c r="H192102" s="80"/>
      <c r="I192102" s="80"/>
    </row>
    <row r="192103" spans="8:9" ht="15" customHeight="1">
      <c r="H192103" s="80"/>
      <c r="I192103" s="80"/>
    </row>
    <row r="192104" spans="8:9" ht="15" customHeight="1">
      <c r="H192104" s="80"/>
      <c r="I192104" s="80"/>
    </row>
    <row r="192105" spans="8:9" ht="15" customHeight="1">
      <c r="H192105" s="80"/>
      <c r="I192105" s="80"/>
    </row>
    <row r="192106" spans="8:9" ht="15" customHeight="1">
      <c r="H192106" s="80"/>
      <c r="I192106" s="80"/>
    </row>
    <row r="192107" spans="8:9" ht="15" customHeight="1">
      <c r="H192107" s="80"/>
      <c r="I192107" s="80"/>
    </row>
    <row r="192108" spans="8:9" ht="15" customHeight="1">
      <c r="H192108" s="80"/>
      <c r="I192108" s="80"/>
    </row>
    <row r="192109" spans="8:9" ht="15" customHeight="1">
      <c r="H192109" s="80"/>
      <c r="I192109" s="80"/>
    </row>
    <row r="192110" spans="8:9" ht="15" customHeight="1">
      <c r="H192110" s="80"/>
      <c r="I192110" s="80"/>
    </row>
    <row r="192111" spans="8:9" ht="15" customHeight="1">
      <c r="H192111" s="80"/>
      <c r="I192111" s="80"/>
    </row>
    <row r="192112" spans="8:9" ht="15" customHeight="1">
      <c r="H192112" s="80"/>
      <c r="I192112" s="80"/>
    </row>
    <row r="192113" spans="8:9" ht="15" customHeight="1">
      <c r="H192113" s="80"/>
      <c r="I192113" s="80"/>
    </row>
    <row r="192114" spans="8:9" ht="15" customHeight="1">
      <c r="H192114" s="80"/>
      <c r="I192114" s="80"/>
    </row>
    <row r="192115" spans="8:9" ht="15" customHeight="1">
      <c r="H192115" s="80"/>
      <c r="I192115" s="80"/>
    </row>
    <row r="192116" spans="8:9" ht="15" customHeight="1">
      <c r="H192116" s="80"/>
      <c r="I192116" s="80"/>
    </row>
    <row r="192117" spans="8:9" ht="15" customHeight="1">
      <c r="H192117" s="80"/>
      <c r="I192117" s="80"/>
    </row>
    <row r="192118" spans="8:9" ht="15" customHeight="1">
      <c r="H192118" s="80"/>
      <c r="I192118" s="80"/>
    </row>
    <row r="192119" spans="8:9" ht="15" customHeight="1">
      <c r="H192119" s="80"/>
      <c r="I192119" s="80"/>
    </row>
    <row r="192120" spans="8:9" ht="15" customHeight="1">
      <c r="H192120" s="80"/>
      <c r="I192120" s="80"/>
    </row>
    <row r="192121" spans="8:9" ht="15" customHeight="1">
      <c r="H192121" s="80"/>
      <c r="I192121" s="80"/>
    </row>
    <row r="192122" spans="8:9" ht="15" customHeight="1">
      <c r="H192122" s="80"/>
      <c r="I192122" s="80"/>
    </row>
    <row r="192123" spans="8:9" ht="15" customHeight="1">
      <c r="H192123" s="80"/>
      <c r="I192123" s="80"/>
    </row>
    <row r="192124" spans="8:9" ht="15" customHeight="1">
      <c r="H192124" s="80"/>
      <c r="I192124" s="80"/>
    </row>
    <row r="192125" spans="8:9" ht="15" customHeight="1">
      <c r="H192125" s="80"/>
      <c r="I192125" s="80"/>
    </row>
    <row r="192126" spans="8:9" ht="15" customHeight="1">
      <c r="H192126" s="80"/>
      <c r="I192126" s="80"/>
    </row>
    <row r="192127" spans="8:9" ht="15" customHeight="1">
      <c r="H192127" s="80"/>
      <c r="I192127" s="80"/>
    </row>
    <row r="192128" spans="8:9" ht="15" customHeight="1">
      <c r="H192128" s="80"/>
      <c r="I192128" s="80"/>
    </row>
    <row r="192129" spans="8:9" ht="15" customHeight="1">
      <c r="H192129" s="80"/>
      <c r="I192129" s="80"/>
    </row>
    <row r="192130" spans="8:9" ht="15" customHeight="1">
      <c r="H192130" s="80"/>
      <c r="I192130" s="80"/>
    </row>
    <row r="192131" spans="8:9" ht="15" customHeight="1">
      <c r="H192131" s="80"/>
      <c r="I192131" s="80"/>
    </row>
    <row r="192132" spans="8:9" ht="15" customHeight="1">
      <c r="H192132" s="80"/>
      <c r="I192132" s="80"/>
    </row>
    <row r="192133" spans="8:9" ht="15" customHeight="1">
      <c r="H192133" s="80"/>
      <c r="I192133" s="80"/>
    </row>
    <row r="192134" spans="8:9" ht="15" customHeight="1">
      <c r="H192134" s="80"/>
      <c r="I192134" s="80"/>
    </row>
    <row r="192135" spans="8:9" ht="15" customHeight="1">
      <c r="H192135" s="80"/>
      <c r="I192135" s="80"/>
    </row>
    <row r="192136" spans="8:9" ht="15" customHeight="1">
      <c r="H192136" s="80"/>
      <c r="I192136" s="80"/>
    </row>
    <row r="192137" spans="8:9" ht="15" customHeight="1">
      <c r="H192137" s="80"/>
      <c r="I192137" s="80"/>
    </row>
    <row r="192138" spans="8:9" ht="15" customHeight="1">
      <c r="H192138" s="80"/>
      <c r="I192138" s="80"/>
    </row>
    <row r="192139" spans="8:9" ht="15" customHeight="1">
      <c r="H192139" s="80"/>
      <c r="I192139" s="80"/>
    </row>
    <row r="192140" spans="8:9" ht="15" customHeight="1">
      <c r="H192140" s="80"/>
      <c r="I192140" s="80"/>
    </row>
    <row r="192141" spans="8:9" ht="15" customHeight="1">
      <c r="H192141" s="80"/>
      <c r="I192141" s="80"/>
    </row>
    <row r="192142" spans="8:9" ht="15" customHeight="1">
      <c r="H192142" s="80"/>
      <c r="I192142" s="80"/>
    </row>
    <row r="192143" spans="8:9" ht="15" customHeight="1">
      <c r="H192143" s="80"/>
      <c r="I192143" s="80"/>
    </row>
    <row r="192144" spans="8:9" ht="15" customHeight="1">
      <c r="H192144" s="80"/>
      <c r="I192144" s="80"/>
    </row>
    <row r="192145" spans="8:9" ht="15" customHeight="1">
      <c r="H192145" s="80"/>
      <c r="I192145" s="80"/>
    </row>
    <row r="192146" spans="8:9" ht="15" customHeight="1">
      <c r="H192146" s="80"/>
      <c r="I192146" s="80"/>
    </row>
    <row r="192147" spans="8:9" ht="15" customHeight="1">
      <c r="H192147" s="80"/>
      <c r="I192147" s="80"/>
    </row>
    <row r="192148" spans="8:9" ht="15" customHeight="1">
      <c r="H192148" s="80"/>
      <c r="I192148" s="80"/>
    </row>
    <row r="192149" spans="8:9" ht="15" customHeight="1">
      <c r="H192149" s="80"/>
      <c r="I192149" s="80"/>
    </row>
    <row r="192150" spans="8:9" ht="15" customHeight="1">
      <c r="H192150" s="80"/>
      <c r="I192150" s="80"/>
    </row>
    <row r="192151" spans="8:9" ht="15" customHeight="1">
      <c r="H192151" s="80"/>
      <c r="I192151" s="80"/>
    </row>
    <row r="192152" spans="8:9" ht="15" customHeight="1">
      <c r="H192152" s="80"/>
      <c r="I192152" s="80"/>
    </row>
    <row r="192153" spans="8:9" ht="15" customHeight="1">
      <c r="H192153" s="80"/>
      <c r="I192153" s="80"/>
    </row>
    <row r="192154" spans="8:9" ht="15" customHeight="1">
      <c r="H192154" s="80"/>
      <c r="I192154" s="80"/>
    </row>
    <row r="192155" spans="8:9" ht="15" customHeight="1">
      <c r="H192155" s="80"/>
      <c r="I192155" s="80"/>
    </row>
    <row r="192156" spans="8:9" ht="15" customHeight="1">
      <c r="H192156" s="80"/>
      <c r="I192156" s="80"/>
    </row>
    <row r="192157" spans="8:9" ht="15" customHeight="1">
      <c r="H192157" s="80"/>
      <c r="I192157" s="80"/>
    </row>
    <row r="192158" spans="8:9" ht="15" customHeight="1">
      <c r="H192158" s="80"/>
      <c r="I192158" s="80"/>
    </row>
    <row r="192159" spans="8:9" ht="15" customHeight="1">
      <c r="H192159" s="80"/>
      <c r="I192159" s="80"/>
    </row>
    <row r="192160" spans="8:9" ht="15" customHeight="1">
      <c r="H192160" s="80"/>
      <c r="I192160" s="80"/>
    </row>
    <row r="192161" spans="8:9" ht="15" customHeight="1">
      <c r="H192161" s="80"/>
      <c r="I192161" s="80"/>
    </row>
    <row r="192162" spans="8:9" ht="15" customHeight="1">
      <c r="H192162" s="80"/>
      <c r="I192162" s="80"/>
    </row>
    <row r="192163" spans="8:9" ht="15" customHeight="1">
      <c r="H192163" s="80"/>
      <c r="I192163" s="80"/>
    </row>
    <row r="192164" spans="8:9" ht="15" customHeight="1">
      <c r="H192164" s="80"/>
      <c r="I192164" s="80"/>
    </row>
    <row r="192165" spans="8:9" ht="15" customHeight="1">
      <c r="H192165" s="80"/>
      <c r="I192165" s="80"/>
    </row>
    <row r="192166" spans="8:9" ht="15" customHeight="1">
      <c r="H192166" s="80"/>
      <c r="I192166" s="80"/>
    </row>
    <row r="192167" spans="8:9" ht="15" customHeight="1">
      <c r="H192167" s="80"/>
      <c r="I192167" s="80"/>
    </row>
    <row r="192168" spans="8:9" ht="15" customHeight="1">
      <c r="H192168" s="80"/>
      <c r="I192168" s="80"/>
    </row>
    <row r="192169" spans="8:9" ht="15" customHeight="1">
      <c r="H192169" s="80"/>
      <c r="I192169" s="80"/>
    </row>
    <row r="192170" spans="8:9" ht="15" customHeight="1">
      <c r="H192170" s="80"/>
      <c r="I192170" s="80"/>
    </row>
    <row r="192171" spans="8:9" ht="15" customHeight="1">
      <c r="H192171" s="80"/>
      <c r="I192171" s="80"/>
    </row>
    <row r="192172" spans="8:9" ht="15" customHeight="1">
      <c r="H192172" s="80"/>
      <c r="I192172" s="80"/>
    </row>
    <row r="192173" spans="8:9" ht="15" customHeight="1">
      <c r="H192173" s="80"/>
      <c r="I192173" s="80"/>
    </row>
    <row r="192174" spans="8:9" ht="15" customHeight="1">
      <c r="H192174" s="80"/>
      <c r="I192174" s="80"/>
    </row>
    <row r="192175" spans="8:9" ht="15" customHeight="1">
      <c r="H192175" s="80"/>
      <c r="I192175" s="80"/>
    </row>
    <row r="192176" spans="8:9" ht="15" customHeight="1">
      <c r="H192176" s="80"/>
      <c r="I192176" s="80"/>
    </row>
    <row r="192177" spans="8:9" ht="15" customHeight="1">
      <c r="H192177" s="80"/>
      <c r="I192177" s="80"/>
    </row>
    <row r="192178" spans="8:9" ht="15" customHeight="1">
      <c r="H192178" s="80"/>
      <c r="I192178" s="80"/>
    </row>
    <row r="192179" spans="8:9" ht="15" customHeight="1">
      <c r="H192179" s="80"/>
      <c r="I192179" s="80"/>
    </row>
    <row r="192180" spans="8:9" ht="15" customHeight="1">
      <c r="H192180" s="80"/>
      <c r="I192180" s="80"/>
    </row>
    <row r="192181" spans="8:9" ht="15" customHeight="1">
      <c r="H192181" s="80"/>
      <c r="I192181" s="80"/>
    </row>
    <row r="192182" spans="8:9" ht="15" customHeight="1">
      <c r="H192182" s="80"/>
      <c r="I192182" s="80"/>
    </row>
    <row r="192183" spans="8:9" ht="15" customHeight="1">
      <c r="H192183" s="80"/>
      <c r="I192183" s="80"/>
    </row>
    <row r="192184" spans="8:9" ht="15" customHeight="1">
      <c r="H192184" s="80"/>
      <c r="I192184" s="80"/>
    </row>
    <row r="192185" spans="8:9" ht="15" customHeight="1">
      <c r="H192185" s="80"/>
      <c r="I192185" s="80"/>
    </row>
    <row r="192186" spans="8:9" ht="15" customHeight="1">
      <c r="H192186" s="80"/>
      <c r="I192186" s="80"/>
    </row>
    <row r="192187" spans="8:9" ht="15" customHeight="1">
      <c r="H192187" s="80"/>
      <c r="I192187" s="80"/>
    </row>
    <row r="192188" spans="8:9" ht="15" customHeight="1">
      <c r="H192188" s="80"/>
      <c r="I192188" s="80"/>
    </row>
    <row r="192189" spans="8:9" ht="15" customHeight="1">
      <c r="H192189" s="80"/>
      <c r="I192189" s="80"/>
    </row>
    <row r="192190" spans="8:9" ht="15" customHeight="1">
      <c r="H192190" s="80"/>
      <c r="I192190" s="80"/>
    </row>
    <row r="192191" spans="8:9" ht="15" customHeight="1">
      <c r="H192191" s="80"/>
      <c r="I192191" s="80"/>
    </row>
    <row r="192192" spans="8:9" ht="15" customHeight="1">
      <c r="H192192" s="80"/>
      <c r="I192192" s="80"/>
    </row>
    <row r="192193" spans="8:9" ht="15" customHeight="1">
      <c r="H192193" s="80"/>
      <c r="I192193" s="80"/>
    </row>
    <row r="192194" spans="8:9" ht="15" customHeight="1">
      <c r="H192194" s="80"/>
      <c r="I192194" s="80"/>
    </row>
    <row r="192195" spans="8:9" ht="15" customHeight="1">
      <c r="H192195" s="80"/>
      <c r="I192195" s="80"/>
    </row>
    <row r="192196" spans="8:9" ht="15" customHeight="1">
      <c r="H192196" s="80"/>
      <c r="I192196" s="80"/>
    </row>
    <row r="192197" spans="8:9" ht="15" customHeight="1">
      <c r="H192197" s="80"/>
      <c r="I192197" s="80"/>
    </row>
    <row r="192198" spans="8:9" ht="15" customHeight="1">
      <c r="H192198" s="80"/>
      <c r="I192198" s="80"/>
    </row>
    <row r="192199" spans="8:9" ht="15" customHeight="1">
      <c r="H192199" s="80"/>
      <c r="I192199" s="80"/>
    </row>
    <row r="192200" spans="8:9" ht="15" customHeight="1">
      <c r="H192200" s="80"/>
      <c r="I192200" s="80"/>
    </row>
    <row r="192201" spans="8:9" ht="15" customHeight="1">
      <c r="H192201" s="80"/>
      <c r="I192201" s="80"/>
    </row>
    <row r="192202" spans="8:9" ht="15" customHeight="1">
      <c r="H192202" s="80"/>
      <c r="I192202" s="80"/>
    </row>
    <row r="192203" spans="8:9" ht="15" customHeight="1">
      <c r="H192203" s="80"/>
      <c r="I192203" s="80"/>
    </row>
    <row r="192204" spans="8:9" ht="15" customHeight="1">
      <c r="H192204" s="80"/>
      <c r="I192204" s="80"/>
    </row>
    <row r="192205" spans="8:9" ht="15" customHeight="1">
      <c r="H192205" s="80"/>
      <c r="I192205" s="80"/>
    </row>
    <row r="192206" spans="8:9" ht="15" customHeight="1">
      <c r="H192206" s="80"/>
      <c r="I192206" s="80"/>
    </row>
    <row r="192207" spans="8:9" ht="15" customHeight="1">
      <c r="H192207" s="80"/>
      <c r="I192207" s="80"/>
    </row>
    <row r="192208" spans="8:9" ht="15" customHeight="1">
      <c r="H192208" s="80"/>
      <c r="I192208" s="80"/>
    </row>
    <row r="192209" spans="8:9" ht="15" customHeight="1">
      <c r="H192209" s="80"/>
      <c r="I192209" s="80"/>
    </row>
    <row r="192210" spans="8:9" ht="15" customHeight="1">
      <c r="H192210" s="80"/>
      <c r="I192210" s="80"/>
    </row>
    <row r="192211" spans="8:9" ht="15" customHeight="1">
      <c r="H192211" s="80"/>
      <c r="I192211" s="80"/>
    </row>
    <row r="192212" spans="8:9" ht="15" customHeight="1">
      <c r="H192212" s="80"/>
      <c r="I192212" s="80"/>
    </row>
    <row r="192213" spans="8:9" ht="15" customHeight="1">
      <c r="H192213" s="80"/>
      <c r="I192213" s="80"/>
    </row>
    <row r="192214" spans="8:9" ht="15" customHeight="1">
      <c r="H192214" s="80"/>
      <c r="I192214" s="80"/>
    </row>
    <row r="192215" spans="8:9" ht="15" customHeight="1">
      <c r="H192215" s="80"/>
      <c r="I192215" s="80"/>
    </row>
    <row r="192216" spans="8:9" ht="15" customHeight="1">
      <c r="H192216" s="80"/>
      <c r="I192216" s="80"/>
    </row>
    <row r="192217" spans="8:9" ht="15" customHeight="1">
      <c r="H192217" s="80"/>
      <c r="I192217" s="80"/>
    </row>
    <row r="192218" spans="8:9" ht="15" customHeight="1">
      <c r="H192218" s="80"/>
      <c r="I192218" s="80"/>
    </row>
    <row r="192219" spans="8:9" ht="15" customHeight="1">
      <c r="H192219" s="80"/>
      <c r="I192219" s="80"/>
    </row>
    <row r="192220" spans="8:9" ht="15" customHeight="1">
      <c r="H192220" s="80"/>
      <c r="I192220" s="80"/>
    </row>
    <row r="192221" spans="8:9" ht="15" customHeight="1">
      <c r="H192221" s="80"/>
      <c r="I192221" s="80"/>
    </row>
    <row r="192222" spans="8:9" ht="15" customHeight="1">
      <c r="H192222" s="80"/>
      <c r="I192222" s="80"/>
    </row>
    <row r="192223" spans="8:9" ht="15" customHeight="1">
      <c r="H192223" s="80"/>
      <c r="I192223" s="80"/>
    </row>
    <row r="192224" spans="8:9" ht="15" customHeight="1">
      <c r="H192224" s="80"/>
      <c r="I192224" s="80"/>
    </row>
    <row r="192225" spans="8:9" ht="15" customHeight="1">
      <c r="H192225" s="80"/>
      <c r="I192225" s="80"/>
    </row>
    <row r="192226" spans="8:9" ht="15" customHeight="1">
      <c r="H192226" s="80"/>
      <c r="I192226" s="80"/>
    </row>
    <row r="192227" spans="8:9" ht="15" customHeight="1">
      <c r="H192227" s="80"/>
      <c r="I192227" s="80"/>
    </row>
    <row r="192228" spans="8:9" ht="15" customHeight="1">
      <c r="H192228" s="80"/>
      <c r="I192228" s="80"/>
    </row>
    <row r="192229" spans="8:9" ht="15" customHeight="1">
      <c r="H192229" s="80"/>
      <c r="I192229" s="80"/>
    </row>
    <row r="192230" spans="8:9" ht="15" customHeight="1">
      <c r="H192230" s="80"/>
      <c r="I192230" s="80"/>
    </row>
    <row r="192231" spans="8:9" ht="15" customHeight="1">
      <c r="H192231" s="80"/>
      <c r="I192231" s="80"/>
    </row>
    <row r="192232" spans="8:9" ht="15" customHeight="1">
      <c r="H192232" s="80"/>
      <c r="I192232" s="80"/>
    </row>
    <row r="192233" spans="8:9" ht="15" customHeight="1">
      <c r="H192233" s="80"/>
      <c r="I192233" s="80"/>
    </row>
    <row r="192234" spans="8:9" ht="15" customHeight="1">
      <c r="H192234" s="80"/>
      <c r="I192234" s="80"/>
    </row>
    <row r="192235" spans="8:9" ht="15" customHeight="1">
      <c r="H192235" s="80"/>
      <c r="I192235" s="80"/>
    </row>
    <row r="192236" spans="8:9" ht="15" customHeight="1">
      <c r="H192236" s="80"/>
      <c r="I192236" s="80"/>
    </row>
    <row r="192237" spans="8:9" ht="15" customHeight="1">
      <c r="H192237" s="80"/>
      <c r="I192237" s="80"/>
    </row>
    <row r="192238" spans="8:9" ht="15" customHeight="1">
      <c r="H192238" s="80"/>
      <c r="I192238" s="80"/>
    </row>
    <row r="192239" spans="8:9" ht="15" customHeight="1">
      <c r="H192239" s="80"/>
      <c r="I192239" s="80"/>
    </row>
    <row r="192240" spans="8:9" ht="15" customHeight="1">
      <c r="H192240" s="80"/>
      <c r="I192240" s="80"/>
    </row>
    <row r="192241" spans="8:9" ht="15" customHeight="1">
      <c r="H192241" s="80"/>
      <c r="I192241" s="80"/>
    </row>
    <row r="192242" spans="8:9" ht="15" customHeight="1">
      <c r="H192242" s="80"/>
      <c r="I192242" s="80"/>
    </row>
    <row r="192243" spans="8:9" ht="15" customHeight="1">
      <c r="H192243" s="80"/>
      <c r="I192243" s="80"/>
    </row>
    <row r="192244" spans="8:9" ht="15" customHeight="1">
      <c r="H192244" s="80"/>
      <c r="I192244" s="80"/>
    </row>
    <row r="192245" spans="8:9" ht="15" customHeight="1">
      <c r="H192245" s="80"/>
      <c r="I192245" s="80"/>
    </row>
    <row r="192246" spans="8:9" ht="15" customHeight="1">
      <c r="H192246" s="80"/>
      <c r="I192246" s="80"/>
    </row>
    <row r="192247" spans="8:9" ht="15" customHeight="1">
      <c r="H192247" s="80"/>
      <c r="I192247" s="80"/>
    </row>
    <row r="192248" spans="8:9" ht="15" customHeight="1">
      <c r="H192248" s="80"/>
      <c r="I192248" s="80"/>
    </row>
    <row r="192249" spans="8:9" ht="15" customHeight="1">
      <c r="H192249" s="80"/>
      <c r="I192249" s="80"/>
    </row>
    <row r="192250" spans="8:9" ht="15" customHeight="1">
      <c r="H192250" s="80"/>
      <c r="I192250" s="80"/>
    </row>
    <row r="192251" spans="8:9" ht="15" customHeight="1">
      <c r="H192251" s="80"/>
      <c r="I192251" s="80"/>
    </row>
    <row r="192252" spans="8:9" ht="15" customHeight="1">
      <c r="H192252" s="80"/>
      <c r="I192252" s="80"/>
    </row>
    <row r="192253" spans="8:9" ht="15" customHeight="1">
      <c r="H192253" s="80"/>
      <c r="I192253" s="80"/>
    </row>
    <row r="192254" spans="8:9" ht="15" customHeight="1">
      <c r="H192254" s="80"/>
      <c r="I192254" s="80"/>
    </row>
    <row r="192255" spans="8:9" ht="15" customHeight="1">
      <c r="H192255" s="80"/>
      <c r="I192255" s="80"/>
    </row>
    <row r="192256" spans="8:9" ht="15" customHeight="1">
      <c r="H192256" s="80"/>
      <c r="I192256" s="80"/>
    </row>
    <row r="192257" spans="8:9" ht="15" customHeight="1">
      <c r="H192257" s="80"/>
      <c r="I192257" s="80"/>
    </row>
    <row r="192258" spans="8:9" ht="15" customHeight="1">
      <c r="H192258" s="80"/>
      <c r="I192258" s="80"/>
    </row>
    <row r="192259" spans="8:9" ht="15" customHeight="1">
      <c r="H192259" s="80"/>
      <c r="I192259" s="80"/>
    </row>
    <row r="192260" spans="8:9" ht="15" customHeight="1">
      <c r="H192260" s="80"/>
      <c r="I192260" s="80"/>
    </row>
    <row r="192261" spans="8:9" ht="15" customHeight="1">
      <c r="H192261" s="80"/>
      <c r="I192261" s="80"/>
    </row>
    <row r="192262" spans="8:9" ht="15" customHeight="1">
      <c r="H192262" s="80"/>
      <c r="I192262" s="80"/>
    </row>
    <row r="192263" spans="8:9" ht="15" customHeight="1">
      <c r="H192263" s="80"/>
      <c r="I192263" s="80"/>
    </row>
    <row r="192264" spans="8:9" ht="15" customHeight="1">
      <c r="H192264" s="80"/>
      <c r="I192264" s="80"/>
    </row>
    <row r="192265" spans="8:9" ht="15" customHeight="1">
      <c r="H192265" s="80"/>
      <c r="I192265" s="80"/>
    </row>
    <row r="192266" spans="8:9" ht="15" customHeight="1">
      <c r="H192266" s="80"/>
      <c r="I192266" s="80"/>
    </row>
    <row r="192267" spans="8:9" ht="15" customHeight="1">
      <c r="H192267" s="80"/>
      <c r="I192267" s="80"/>
    </row>
    <row r="192268" spans="8:9" ht="15" customHeight="1">
      <c r="H192268" s="80"/>
      <c r="I192268" s="80"/>
    </row>
    <row r="192269" spans="8:9" ht="15" customHeight="1">
      <c r="H192269" s="80"/>
      <c r="I192269" s="80"/>
    </row>
    <row r="192270" spans="8:9" ht="15" customHeight="1">
      <c r="H192270" s="80"/>
      <c r="I192270" s="80"/>
    </row>
    <row r="192271" spans="8:9" ht="15" customHeight="1">
      <c r="H192271" s="80"/>
      <c r="I192271" s="80"/>
    </row>
    <row r="192272" spans="8:9" ht="15" customHeight="1">
      <c r="H192272" s="80"/>
      <c r="I192272" s="80"/>
    </row>
    <row r="192273" spans="8:9" ht="15" customHeight="1">
      <c r="H192273" s="80"/>
      <c r="I192273" s="80"/>
    </row>
    <row r="192274" spans="8:9" ht="15" customHeight="1">
      <c r="H192274" s="80"/>
      <c r="I192274" s="80"/>
    </row>
    <row r="192275" spans="8:9" ht="15" customHeight="1">
      <c r="H192275" s="80"/>
      <c r="I192275" s="80"/>
    </row>
    <row r="192276" spans="8:9" ht="15" customHeight="1">
      <c r="H192276" s="80"/>
      <c r="I192276" s="80"/>
    </row>
    <row r="192277" spans="8:9" ht="15" customHeight="1">
      <c r="H192277" s="80"/>
      <c r="I192277" s="80"/>
    </row>
    <row r="192278" spans="8:9" ht="15" customHeight="1">
      <c r="H192278" s="80"/>
      <c r="I192278" s="80"/>
    </row>
    <row r="192279" spans="8:9" ht="15" customHeight="1">
      <c r="H192279" s="80"/>
      <c r="I192279" s="80"/>
    </row>
    <row r="192280" spans="8:9" ht="15" customHeight="1">
      <c r="H192280" s="80"/>
      <c r="I192280" s="80"/>
    </row>
    <row r="192281" spans="8:9" ht="15" customHeight="1">
      <c r="H192281" s="80"/>
      <c r="I192281" s="80"/>
    </row>
    <row r="192282" spans="8:9" ht="15" customHeight="1">
      <c r="H192282" s="80"/>
      <c r="I192282" s="80"/>
    </row>
    <row r="192283" spans="8:9" ht="15" customHeight="1">
      <c r="H192283" s="80"/>
      <c r="I192283" s="80"/>
    </row>
    <row r="192284" spans="8:9" ht="15" customHeight="1">
      <c r="H192284" s="80"/>
      <c r="I192284" s="80"/>
    </row>
    <row r="192285" spans="8:9" ht="15" customHeight="1">
      <c r="H192285" s="80"/>
      <c r="I192285" s="80"/>
    </row>
    <row r="192286" spans="8:9" ht="15" customHeight="1">
      <c r="H192286" s="80"/>
      <c r="I192286" s="80"/>
    </row>
    <row r="192287" spans="8:9" ht="15" customHeight="1">
      <c r="H192287" s="80"/>
      <c r="I192287" s="80"/>
    </row>
    <row r="192288" spans="8:9" ht="15" customHeight="1">
      <c r="H192288" s="80"/>
      <c r="I192288" s="80"/>
    </row>
    <row r="192289" spans="8:9" ht="15" customHeight="1">
      <c r="H192289" s="80"/>
      <c r="I192289" s="80"/>
    </row>
    <row r="192290" spans="8:9" ht="15" customHeight="1">
      <c r="H192290" s="80"/>
      <c r="I192290" s="80"/>
    </row>
    <row r="192291" spans="8:9" ht="15" customHeight="1">
      <c r="H192291" s="80"/>
      <c r="I192291" s="80"/>
    </row>
    <row r="192292" spans="8:9" ht="15" customHeight="1">
      <c r="H192292" s="80"/>
      <c r="I192292" s="80"/>
    </row>
    <row r="192293" spans="8:9" ht="15" customHeight="1">
      <c r="H192293" s="80"/>
      <c r="I192293" s="80"/>
    </row>
    <row r="192294" spans="8:9" ht="15" customHeight="1">
      <c r="H192294" s="80"/>
      <c r="I192294" s="80"/>
    </row>
    <row r="192295" spans="8:9" ht="15" customHeight="1">
      <c r="H192295" s="80"/>
      <c r="I192295" s="80"/>
    </row>
    <row r="192296" spans="8:9" ht="15" customHeight="1">
      <c r="H192296" s="80"/>
      <c r="I192296" s="80"/>
    </row>
    <row r="192297" spans="8:9" ht="15" customHeight="1">
      <c r="H192297" s="80"/>
      <c r="I192297" s="80"/>
    </row>
    <row r="192298" spans="8:9" ht="15" customHeight="1">
      <c r="H192298" s="80"/>
      <c r="I192298" s="80"/>
    </row>
    <row r="192299" spans="8:9" ht="15" customHeight="1">
      <c r="H192299" s="80"/>
      <c r="I192299" s="80"/>
    </row>
    <row r="192300" spans="8:9" ht="15" customHeight="1">
      <c r="H192300" s="80"/>
      <c r="I192300" s="80"/>
    </row>
    <row r="192301" spans="8:9" ht="15" customHeight="1">
      <c r="H192301" s="80"/>
      <c r="I192301" s="80"/>
    </row>
    <row r="192302" spans="8:9" ht="15" customHeight="1">
      <c r="H192302" s="80"/>
      <c r="I192302" s="80"/>
    </row>
    <row r="192303" spans="8:9" ht="15" customHeight="1">
      <c r="H192303" s="80"/>
      <c r="I192303" s="80"/>
    </row>
    <row r="192304" spans="8:9" ht="15" customHeight="1">
      <c r="H192304" s="80"/>
      <c r="I192304" s="80"/>
    </row>
    <row r="192305" spans="8:9" ht="15" customHeight="1">
      <c r="H192305" s="80"/>
      <c r="I192305" s="80"/>
    </row>
    <row r="192306" spans="8:9" ht="15" customHeight="1">
      <c r="H192306" s="80"/>
      <c r="I192306" s="80"/>
    </row>
    <row r="192307" spans="8:9" ht="15" customHeight="1">
      <c r="H192307" s="80"/>
      <c r="I192307" s="80"/>
    </row>
    <row r="192308" spans="8:9" ht="15" customHeight="1">
      <c r="H192308" s="80"/>
      <c r="I192308" s="80"/>
    </row>
    <row r="192309" spans="8:9" ht="15" customHeight="1">
      <c r="H192309" s="80"/>
      <c r="I192309" s="80"/>
    </row>
    <row r="192310" spans="8:9" ht="15" customHeight="1">
      <c r="H192310" s="80"/>
      <c r="I192310" s="80"/>
    </row>
    <row r="192311" spans="8:9" ht="15" customHeight="1">
      <c r="H192311" s="80"/>
      <c r="I192311" s="80"/>
    </row>
    <row r="192312" spans="8:9" ht="15" customHeight="1">
      <c r="H192312" s="80"/>
      <c r="I192312" s="80"/>
    </row>
    <row r="192313" spans="8:9" ht="15" customHeight="1">
      <c r="H192313" s="80"/>
      <c r="I192313" s="80"/>
    </row>
    <row r="192314" spans="8:9" ht="15" customHeight="1">
      <c r="H192314" s="80"/>
      <c r="I192314" s="80"/>
    </row>
    <row r="192315" spans="8:9" ht="15" customHeight="1">
      <c r="H192315" s="80"/>
      <c r="I192315" s="80"/>
    </row>
    <row r="192316" spans="8:9" ht="15" customHeight="1">
      <c r="H192316" s="80"/>
      <c r="I192316" s="80"/>
    </row>
    <row r="192317" spans="8:9" ht="15" customHeight="1">
      <c r="H192317" s="80"/>
      <c r="I192317" s="80"/>
    </row>
    <row r="192318" spans="8:9" ht="15" customHeight="1">
      <c r="H192318" s="80"/>
      <c r="I192318" s="80"/>
    </row>
    <row r="192319" spans="8:9" ht="15" customHeight="1">
      <c r="H192319" s="80"/>
      <c r="I192319" s="80"/>
    </row>
    <row r="192320" spans="8:9" ht="15" customHeight="1">
      <c r="H192320" s="80"/>
      <c r="I192320" s="80"/>
    </row>
    <row r="192321" spans="8:9" ht="15" customHeight="1">
      <c r="H192321" s="80"/>
      <c r="I192321" s="80"/>
    </row>
    <row r="192322" spans="8:9" ht="15" customHeight="1">
      <c r="H192322" s="80"/>
      <c r="I192322" s="80"/>
    </row>
    <row r="192323" spans="8:9" ht="15" customHeight="1">
      <c r="H192323" s="80"/>
      <c r="I192323" s="80"/>
    </row>
    <row r="192324" spans="8:9" ht="15" customHeight="1">
      <c r="H192324" s="80"/>
      <c r="I192324" s="80"/>
    </row>
    <row r="192325" spans="8:9" ht="15" customHeight="1">
      <c r="H192325" s="80"/>
      <c r="I192325" s="80"/>
    </row>
    <row r="192326" spans="8:9" ht="15" customHeight="1">
      <c r="H192326" s="80"/>
      <c r="I192326" s="80"/>
    </row>
    <row r="192327" spans="8:9" ht="15" customHeight="1">
      <c r="H192327" s="80"/>
      <c r="I192327" s="80"/>
    </row>
    <row r="192328" spans="8:9" ht="15" customHeight="1">
      <c r="H192328" s="80"/>
      <c r="I192328" s="80"/>
    </row>
    <row r="192329" spans="8:9" ht="15" customHeight="1">
      <c r="H192329" s="80"/>
      <c r="I192329" s="80"/>
    </row>
    <row r="192330" spans="8:9" ht="15" customHeight="1">
      <c r="H192330" s="80"/>
      <c r="I192330" s="80"/>
    </row>
    <row r="192331" spans="8:9" ht="15" customHeight="1">
      <c r="H192331" s="80"/>
      <c r="I192331" s="80"/>
    </row>
    <row r="192332" spans="8:9" ht="15" customHeight="1">
      <c r="H192332" s="80"/>
      <c r="I192332" s="80"/>
    </row>
    <row r="192333" spans="8:9" ht="15" customHeight="1">
      <c r="H192333" s="80"/>
      <c r="I192333" s="80"/>
    </row>
    <row r="192334" spans="8:9" ht="15" customHeight="1">
      <c r="H192334" s="80"/>
      <c r="I192334" s="80"/>
    </row>
    <row r="192335" spans="8:9" ht="15" customHeight="1">
      <c r="H192335" s="80"/>
      <c r="I192335" s="80"/>
    </row>
    <row r="192336" spans="8:9" ht="15" customHeight="1">
      <c r="H192336" s="80"/>
      <c r="I192336" s="80"/>
    </row>
    <row r="192337" spans="8:9" ht="15" customHeight="1">
      <c r="H192337" s="80"/>
      <c r="I192337" s="80"/>
    </row>
    <row r="192338" spans="8:9" ht="15" customHeight="1">
      <c r="H192338" s="80"/>
      <c r="I192338" s="80"/>
    </row>
    <row r="192339" spans="8:9" ht="15" customHeight="1">
      <c r="H192339" s="80"/>
      <c r="I192339" s="80"/>
    </row>
    <row r="192340" spans="8:9" ht="15" customHeight="1">
      <c r="H192340" s="80"/>
      <c r="I192340" s="80"/>
    </row>
    <row r="192341" spans="8:9" ht="15" customHeight="1">
      <c r="H192341" s="80"/>
      <c r="I192341" s="80"/>
    </row>
    <row r="192342" spans="8:9" ht="15" customHeight="1">
      <c r="H192342" s="80"/>
      <c r="I192342" s="80"/>
    </row>
    <row r="192343" spans="8:9" ht="15" customHeight="1">
      <c r="H192343" s="80"/>
      <c r="I192343" s="80"/>
    </row>
    <row r="192344" spans="8:9" ht="15" customHeight="1">
      <c r="H192344" s="80"/>
      <c r="I192344" s="80"/>
    </row>
    <row r="192345" spans="8:9" ht="15" customHeight="1">
      <c r="H192345" s="80"/>
      <c r="I192345" s="80"/>
    </row>
    <row r="192346" spans="8:9" ht="15" customHeight="1">
      <c r="H192346" s="80"/>
      <c r="I192346" s="80"/>
    </row>
    <row r="192347" spans="8:9" ht="15" customHeight="1">
      <c r="H192347" s="80"/>
      <c r="I192347" s="80"/>
    </row>
    <row r="192348" spans="8:9" ht="15" customHeight="1">
      <c r="H192348" s="80"/>
      <c r="I192348" s="80"/>
    </row>
    <row r="192349" spans="8:9" ht="15" customHeight="1">
      <c r="H192349" s="80"/>
      <c r="I192349" s="80"/>
    </row>
    <row r="192350" spans="8:9" ht="15" customHeight="1">
      <c r="H192350" s="80"/>
      <c r="I192350" s="80"/>
    </row>
    <row r="192351" spans="8:9" ht="15" customHeight="1">
      <c r="H192351" s="80"/>
      <c r="I192351" s="80"/>
    </row>
    <row r="192352" spans="8:9" ht="15" customHeight="1">
      <c r="H192352" s="80"/>
      <c r="I192352" s="80"/>
    </row>
    <row r="192353" spans="8:9" ht="15" customHeight="1">
      <c r="H192353" s="80"/>
      <c r="I192353" s="80"/>
    </row>
    <row r="192354" spans="8:9" ht="15" customHeight="1">
      <c r="H192354" s="80"/>
      <c r="I192354" s="80"/>
    </row>
    <row r="192355" spans="8:9" ht="15" customHeight="1">
      <c r="H192355" s="80"/>
      <c r="I192355" s="80"/>
    </row>
    <row r="192356" spans="8:9" ht="15" customHeight="1">
      <c r="H192356" s="80"/>
      <c r="I192356" s="80"/>
    </row>
    <row r="192357" spans="8:9" ht="15" customHeight="1">
      <c r="H192357" s="80"/>
      <c r="I192357" s="80"/>
    </row>
    <row r="192358" spans="8:9" ht="15" customHeight="1">
      <c r="H192358" s="80"/>
      <c r="I192358" s="80"/>
    </row>
    <row r="192359" spans="8:9" ht="15" customHeight="1">
      <c r="H192359" s="80"/>
      <c r="I192359" s="80"/>
    </row>
    <row r="192360" spans="8:9" ht="15" customHeight="1">
      <c r="H192360" s="80"/>
      <c r="I192360" s="80"/>
    </row>
    <row r="192361" spans="8:9" ht="15" customHeight="1">
      <c r="H192361" s="80"/>
      <c r="I192361" s="80"/>
    </row>
    <row r="192362" spans="8:9" ht="15" customHeight="1">
      <c r="H192362" s="80"/>
      <c r="I192362" s="80"/>
    </row>
    <row r="192363" spans="8:9" ht="15" customHeight="1">
      <c r="H192363" s="80"/>
      <c r="I192363" s="80"/>
    </row>
    <row r="192364" spans="8:9" ht="15" customHeight="1">
      <c r="H192364" s="80"/>
      <c r="I192364" s="80"/>
    </row>
    <row r="192365" spans="8:9" ht="15" customHeight="1">
      <c r="H192365" s="80"/>
      <c r="I192365" s="80"/>
    </row>
    <row r="192366" spans="8:9" ht="15" customHeight="1">
      <c r="H192366" s="80"/>
      <c r="I192366" s="80"/>
    </row>
    <row r="192367" spans="8:9" ht="15" customHeight="1">
      <c r="H192367" s="80"/>
      <c r="I192367" s="80"/>
    </row>
    <row r="192368" spans="8:9" ht="15" customHeight="1">
      <c r="H192368" s="80"/>
      <c r="I192368" s="80"/>
    </row>
    <row r="192369" spans="8:9" ht="15" customHeight="1">
      <c r="H192369" s="80"/>
      <c r="I192369" s="80"/>
    </row>
    <row r="192370" spans="8:9" ht="15" customHeight="1">
      <c r="H192370" s="80"/>
      <c r="I192370" s="80"/>
    </row>
    <row r="192371" spans="8:9" ht="15" customHeight="1">
      <c r="H192371" s="80"/>
      <c r="I192371" s="80"/>
    </row>
    <row r="192372" spans="8:9" ht="15" customHeight="1">
      <c r="H192372" s="80"/>
      <c r="I192372" s="80"/>
    </row>
    <row r="192373" spans="8:9" ht="15" customHeight="1">
      <c r="H192373" s="80"/>
      <c r="I192373" s="80"/>
    </row>
    <row r="192374" spans="8:9" ht="15" customHeight="1">
      <c r="H192374" s="80"/>
      <c r="I192374" s="80"/>
    </row>
    <row r="192375" spans="8:9" ht="15" customHeight="1">
      <c r="H192375" s="80"/>
      <c r="I192375" s="80"/>
    </row>
    <row r="192376" spans="8:9" ht="15" customHeight="1">
      <c r="H192376" s="80"/>
      <c r="I192376" s="80"/>
    </row>
    <row r="192377" spans="8:9" ht="15" customHeight="1">
      <c r="H192377" s="80"/>
      <c r="I192377" s="80"/>
    </row>
    <row r="192378" spans="8:9" ht="15" customHeight="1">
      <c r="H192378" s="80"/>
      <c r="I192378" s="80"/>
    </row>
    <row r="192379" spans="8:9" ht="15" customHeight="1">
      <c r="H192379" s="80"/>
      <c r="I192379" s="80"/>
    </row>
    <row r="192380" spans="8:9" ht="15" customHeight="1">
      <c r="H192380" s="80"/>
      <c r="I192380" s="80"/>
    </row>
    <row r="192381" spans="8:9" ht="15" customHeight="1">
      <c r="H192381" s="80"/>
      <c r="I192381" s="80"/>
    </row>
    <row r="192382" spans="8:9" ht="15" customHeight="1">
      <c r="H192382" s="80"/>
      <c r="I192382" s="80"/>
    </row>
    <row r="192383" spans="8:9" ht="15" customHeight="1">
      <c r="H192383" s="80"/>
      <c r="I192383" s="80"/>
    </row>
    <row r="192384" spans="8:9" ht="15" customHeight="1">
      <c r="H192384" s="80"/>
      <c r="I192384" s="80"/>
    </row>
    <row r="192385" spans="8:9" ht="15" customHeight="1">
      <c r="H192385" s="80"/>
      <c r="I192385" s="80"/>
    </row>
    <row r="192386" spans="8:9" ht="15" customHeight="1">
      <c r="H192386" s="80"/>
      <c r="I192386" s="80"/>
    </row>
    <row r="192387" spans="8:9" ht="15" customHeight="1">
      <c r="H192387" s="80"/>
      <c r="I192387" s="80"/>
    </row>
    <row r="192388" spans="8:9" ht="15" customHeight="1">
      <c r="H192388" s="80"/>
      <c r="I192388" s="80"/>
    </row>
    <row r="192389" spans="8:9" ht="15" customHeight="1">
      <c r="H192389" s="80"/>
      <c r="I192389" s="80"/>
    </row>
    <row r="192390" spans="8:9" ht="15" customHeight="1">
      <c r="H192390" s="80"/>
      <c r="I192390" s="80"/>
    </row>
    <row r="192391" spans="8:9" ht="15" customHeight="1">
      <c r="H192391" s="80"/>
      <c r="I192391" s="80"/>
    </row>
    <row r="192392" spans="8:9" ht="15" customHeight="1">
      <c r="H192392" s="80"/>
      <c r="I192392" s="80"/>
    </row>
    <row r="192393" spans="8:9" ht="15" customHeight="1">
      <c r="H192393" s="80"/>
      <c r="I192393" s="80"/>
    </row>
    <row r="192394" spans="8:9" ht="15" customHeight="1">
      <c r="H192394" s="80"/>
      <c r="I192394" s="80"/>
    </row>
    <row r="192395" spans="8:9" ht="15" customHeight="1">
      <c r="H192395" s="80"/>
      <c r="I192395" s="80"/>
    </row>
    <row r="192396" spans="8:9" ht="15" customHeight="1">
      <c r="H192396" s="80"/>
      <c r="I192396" s="80"/>
    </row>
    <row r="192397" spans="8:9" ht="15" customHeight="1">
      <c r="H192397" s="80"/>
      <c r="I192397" s="80"/>
    </row>
    <row r="192398" spans="8:9" ht="15" customHeight="1">
      <c r="H192398" s="80"/>
      <c r="I192398" s="80"/>
    </row>
    <row r="192399" spans="8:9" ht="15" customHeight="1">
      <c r="H192399" s="80"/>
      <c r="I192399" s="80"/>
    </row>
    <row r="192400" spans="8:9" ht="15" customHeight="1">
      <c r="H192400" s="80"/>
      <c r="I192400" s="80"/>
    </row>
    <row r="192401" spans="8:9" ht="15" customHeight="1">
      <c r="H192401" s="80"/>
      <c r="I192401" s="80"/>
    </row>
    <row r="192402" spans="8:9" ht="15" customHeight="1">
      <c r="H192402" s="80"/>
      <c r="I192402" s="80"/>
    </row>
    <row r="192403" spans="8:9" ht="15" customHeight="1">
      <c r="H192403" s="80"/>
      <c r="I192403" s="80"/>
    </row>
    <row r="192404" spans="8:9" ht="15" customHeight="1">
      <c r="H192404" s="80"/>
      <c r="I192404" s="80"/>
    </row>
    <row r="192405" spans="8:9" ht="15" customHeight="1">
      <c r="H192405" s="80"/>
      <c r="I192405" s="80"/>
    </row>
    <row r="192406" spans="8:9" ht="15" customHeight="1">
      <c r="H192406" s="80"/>
      <c r="I192406" s="80"/>
    </row>
    <row r="192407" spans="8:9" ht="15" customHeight="1">
      <c r="H192407" s="80"/>
      <c r="I192407" s="80"/>
    </row>
    <row r="192408" spans="8:9" ht="15" customHeight="1">
      <c r="H192408" s="80"/>
      <c r="I192408" s="80"/>
    </row>
    <row r="192409" spans="8:9" ht="15" customHeight="1">
      <c r="H192409" s="80"/>
      <c r="I192409" s="80"/>
    </row>
    <row r="192410" spans="8:9" ht="15" customHeight="1">
      <c r="H192410" s="80"/>
      <c r="I192410" s="80"/>
    </row>
    <row r="192411" spans="8:9" ht="15" customHeight="1">
      <c r="H192411" s="80"/>
      <c r="I192411" s="80"/>
    </row>
    <row r="192412" spans="8:9" ht="15" customHeight="1">
      <c r="H192412" s="80"/>
      <c r="I192412" s="80"/>
    </row>
    <row r="192413" spans="8:9" ht="15" customHeight="1">
      <c r="H192413" s="80"/>
      <c r="I192413" s="80"/>
    </row>
    <row r="192414" spans="8:9" ht="15" customHeight="1">
      <c r="H192414" s="80"/>
      <c r="I192414" s="80"/>
    </row>
    <row r="192415" spans="8:9" ht="15" customHeight="1">
      <c r="H192415" s="80"/>
      <c r="I192415" s="80"/>
    </row>
    <row r="192416" spans="8:9" ht="15" customHeight="1">
      <c r="H192416" s="80"/>
      <c r="I192416" s="80"/>
    </row>
    <row r="192417" spans="8:9" ht="15" customHeight="1">
      <c r="H192417" s="80"/>
      <c r="I192417" s="80"/>
    </row>
    <row r="192418" spans="8:9" ht="15" customHeight="1">
      <c r="H192418" s="80"/>
      <c r="I192418" s="80"/>
    </row>
    <row r="192419" spans="8:9" ht="15" customHeight="1">
      <c r="H192419" s="80"/>
      <c r="I192419" s="80"/>
    </row>
    <row r="192420" spans="8:9" ht="15" customHeight="1">
      <c r="H192420" s="80"/>
      <c r="I192420" s="80"/>
    </row>
    <row r="192421" spans="8:9" ht="15" customHeight="1">
      <c r="H192421" s="80"/>
      <c r="I192421" s="80"/>
    </row>
    <row r="192422" spans="8:9" ht="15" customHeight="1">
      <c r="H192422" s="80"/>
      <c r="I192422" s="80"/>
    </row>
    <row r="192423" spans="8:9" ht="15" customHeight="1">
      <c r="H192423" s="80"/>
      <c r="I192423" s="80"/>
    </row>
    <row r="192424" spans="8:9" ht="15" customHeight="1">
      <c r="H192424" s="80"/>
      <c r="I192424" s="80"/>
    </row>
    <row r="192425" spans="8:9" ht="15" customHeight="1">
      <c r="H192425" s="80"/>
      <c r="I192425" s="80"/>
    </row>
    <row r="192426" spans="8:9" ht="15" customHeight="1">
      <c r="H192426" s="80"/>
      <c r="I192426" s="80"/>
    </row>
    <row r="192427" spans="8:9" ht="15" customHeight="1">
      <c r="H192427" s="80"/>
      <c r="I192427" s="80"/>
    </row>
    <row r="192428" spans="8:9" ht="15" customHeight="1">
      <c r="H192428" s="80"/>
      <c r="I192428" s="80"/>
    </row>
    <row r="192429" spans="8:9" ht="15" customHeight="1">
      <c r="H192429" s="80"/>
      <c r="I192429" s="80"/>
    </row>
    <row r="192430" spans="8:9" ht="15" customHeight="1">
      <c r="H192430" s="80"/>
      <c r="I192430" s="80"/>
    </row>
    <row r="192431" spans="8:9" ht="15" customHeight="1">
      <c r="H192431" s="80"/>
      <c r="I192431" s="80"/>
    </row>
    <row r="192432" spans="8:9" ht="15" customHeight="1">
      <c r="H192432" s="80"/>
      <c r="I192432" s="80"/>
    </row>
    <row r="192433" spans="8:9" ht="15" customHeight="1">
      <c r="H192433" s="80"/>
      <c r="I192433" s="80"/>
    </row>
    <row r="192434" spans="8:9" ht="15" customHeight="1">
      <c r="H192434" s="80"/>
      <c r="I192434" s="80"/>
    </row>
    <row r="192435" spans="8:9" ht="15" customHeight="1">
      <c r="H192435" s="80"/>
      <c r="I192435" s="80"/>
    </row>
    <row r="192436" spans="8:9" ht="15" customHeight="1">
      <c r="H192436" s="80"/>
      <c r="I192436" s="80"/>
    </row>
    <row r="192437" spans="8:9" ht="15" customHeight="1">
      <c r="H192437" s="80"/>
      <c r="I192437" s="80"/>
    </row>
    <row r="192438" spans="8:9" ht="15" customHeight="1">
      <c r="H192438" s="80"/>
      <c r="I192438" s="80"/>
    </row>
    <row r="192439" spans="8:9" ht="15" customHeight="1">
      <c r="H192439" s="80"/>
      <c r="I192439" s="80"/>
    </row>
    <row r="192440" spans="8:9" ht="15" customHeight="1">
      <c r="H192440" s="80"/>
      <c r="I192440" s="80"/>
    </row>
    <row r="192441" spans="8:9" ht="15" customHeight="1">
      <c r="H192441" s="80"/>
      <c r="I192441" s="80"/>
    </row>
    <row r="192442" spans="8:9" ht="15" customHeight="1">
      <c r="H192442" s="80"/>
      <c r="I192442" s="80"/>
    </row>
    <row r="192443" spans="8:9" ht="15" customHeight="1">
      <c r="H192443" s="80"/>
      <c r="I192443" s="80"/>
    </row>
    <row r="192444" spans="8:9" ht="15" customHeight="1">
      <c r="H192444" s="80"/>
      <c r="I192444" s="80"/>
    </row>
    <row r="192445" spans="8:9" ht="15" customHeight="1">
      <c r="H192445" s="80"/>
      <c r="I192445" s="80"/>
    </row>
    <row r="192446" spans="8:9" ht="15" customHeight="1">
      <c r="H192446" s="80"/>
      <c r="I192446" s="80"/>
    </row>
    <row r="192447" spans="8:9" ht="15" customHeight="1">
      <c r="H192447" s="80"/>
      <c r="I192447" s="80"/>
    </row>
    <row r="192448" spans="8:9" ht="15" customHeight="1">
      <c r="H192448" s="80"/>
      <c r="I192448" s="80"/>
    </row>
    <row r="192449" spans="8:9" ht="15" customHeight="1">
      <c r="H192449" s="80"/>
      <c r="I192449" s="80"/>
    </row>
    <row r="192450" spans="8:9" ht="15" customHeight="1">
      <c r="H192450" s="80"/>
      <c r="I192450" s="80"/>
    </row>
    <row r="192451" spans="8:9" ht="15" customHeight="1">
      <c r="H192451" s="80"/>
      <c r="I192451" s="80"/>
    </row>
    <row r="192452" spans="8:9" ht="15" customHeight="1">
      <c r="H192452" s="80"/>
      <c r="I192452" s="80"/>
    </row>
    <row r="192453" spans="8:9" ht="15" customHeight="1">
      <c r="H192453" s="80"/>
      <c r="I192453" s="80"/>
    </row>
    <row r="192454" spans="8:9" ht="15" customHeight="1">
      <c r="H192454" s="80"/>
      <c r="I192454" s="80"/>
    </row>
    <row r="192455" spans="8:9" ht="15" customHeight="1">
      <c r="H192455" s="80"/>
      <c r="I192455" s="80"/>
    </row>
    <row r="192456" spans="8:9" ht="15" customHeight="1">
      <c r="H192456" s="80"/>
      <c r="I192456" s="80"/>
    </row>
    <row r="192457" spans="8:9" ht="15" customHeight="1">
      <c r="H192457" s="80"/>
      <c r="I192457" s="80"/>
    </row>
    <row r="192458" spans="8:9" ht="15" customHeight="1">
      <c r="H192458" s="80"/>
      <c r="I192458" s="80"/>
    </row>
    <row r="192459" spans="8:9" ht="15" customHeight="1">
      <c r="H192459" s="80"/>
      <c r="I192459" s="80"/>
    </row>
    <row r="192460" spans="8:9" ht="15" customHeight="1">
      <c r="H192460" s="80"/>
      <c r="I192460" s="80"/>
    </row>
    <row r="192461" spans="8:9" ht="15" customHeight="1">
      <c r="H192461" s="80"/>
      <c r="I192461" s="80"/>
    </row>
    <row r="192462" spans="8:9" ht="15" customHeight="1">
      <c r="H192462" s="80"/>
      <c r="I192462" s="80"/>
    </row>
    <row r="192463" spans="8:9" ht="15" customHeight="1">
      <c r="H192463" s="80"/>
      <c r="I192463" s="80"/>
    </row>
    <row r="192464" spans="8:9" ht="15" customHeight="1">
      <c r="H192464" s="80"/>
      <c r="I192464" s="80"/>
    </row>
    <row r="192465" spans="8:9" ht="15" customHeight="1">
      <c r="H192465" s="80"/>
      <c r="I192465" s="80"/>
    </row>
    <row r="192466" spans="8:9" ht="15" customHeight="1">
      <c r="H192466" s="80"/>
      <c r="I192466" s="80"/>
    </row>
    <row r="192467" spans="8:9" ht="15" customHeight="1">
      <c r="H192467" s="80"/>
      <c r="I192467" s="80"/>
    </row>
    <row r="192468" spans="8:9" ht="15" customHeight="1">
      <c r="H192468" s="80"/>
      <c r="I192468" s="80"/>
    </row>
    <row r="192469" spans="8:9" ht="15" customHeight="1">
      <c r="H192469" s="80"/>
      <c r="I192469" s="80"/>
    </row>
    <row r="192470" spans="8:9" ht="15" customHeight="1">
      <c r="H192470" s="80"/>
      <c r="I192470" s="80"/>
    </row>
    <row r="192471" spans="8:9" ht="15" customHeight="1">
      <c r="H192471" s="80"/>
      <c r="I192471" s="80"/>
    </row>
    <row r="192472" spans="8:9" ht="15" customHeight="1">
      <c r="H192472" s="80"/>
      <c r="I192472" s="80"/>
    </row>
    <row r="192473" spans="8:9" ht="15" customHeight="1">
      <c r="H192473" s="80"/>
      <c r="I192473" s="80"/>
    </row>
    <row r="192474" spans="8:9" ht="15" customHeight="1">
      <c r="H192474" s="80"/>
      <c r="I192474" s="80"/>
    </row>
    <row r="192475" spans="8:9" ht="15" customHeight="1">
      <c r="H192475" s="80"/>
      <c r="I192475" s="80"/>
    </row>
    <row r="192476" spans="8:9" ht="15" customHeight="1">
      <c r="H192476" s="80"/>
      <c r="I192476" s="80"/>
    </row>
    <row r="192477" spans="8:9" ht="15" customHeight="1">
      <c r="H192477" s="80"/>
      <c r="I192477" s="80"/>
    </row>
    <row r="192478" spans="8:9" ht="15" customHeight="1">
      <c r="H192478" s="80"/>
      <c r="I192478" s="80"/>
    </row>
    <row r="192479" spans="8:9" ht="15" customHeight="1">
      <c r="H192479" s="80"/>
      <c r="I192479" s="80"/>
    </row>
    <row r="192480" spans="8:9" ht="15" customHeight="1">
      <c r="H192480" s="80"/>
      <c r="I192480" s="80"/>
    </row>
    <row r="192481" spans="8:9" ht="15" customHeight="1">
      <c r="H192481" s="80"/>
      <c r="I192481" s="80"/>
    </row>
    <row r="192482" spans="8:9" ht="15" customHeight="1">
      <c r="H192482" s="80"/>
      <c r="I192482" s="80"/>
    </row>
    <row r="192483" spans="8:9" ht="15" customHeight="1">
      <c r="H192483" s="80"/>
      <c r="I192483" s="80"/>
    </row>
    <row r="192484" spans="8:9" ht="15" customHeight="1">
      <c r="H192484" s="80"/>
      <c r="I192484" s="80"/>
    </row>
    <row r="192485" spans="8:9" ht="15" customHeight="1">
      <c r="H192485" s="80"/>
      <c r="I192485" s="80"/>
    </row>
    <row r="192486" spans="8:9" ht="15" customHeight="1">
      <c r="H192486" s="80"/>
      <c r="I192486" s="80"/>
    </row>
    <row r="192487" spans="8:9" ht="15" customHeight="1">
      <c r="H192487" s="80"/>
      <c r="I192487" s="80"/>
    </row>
    <row r="192488" spans="8:9" ht="15" customHeight="1">
      <c r="H192488" s="80"/>
      <c r="I192488" s="80"/>
    </row>
    <row r="192489" spans="8:9" ht="15" customHeight="1">
      <c r="H192489" s="80"/>
      <c r="I192489" s="80"/>
    </row>
    <row r="192490" spans="8:9" ht="15" customHeight="1">
      <c r="H192490" s="80"/>
      <c r="I192490" s="80"/>
    </row>
    <row r="192491" spans="8:9" ht="15" customHeight="1">
      <c r="H192491" s="80"/>
      <c r="I192491" s="80"/>
    </row>
    <row r="192492" spans="8:9" ht="15" customHeight="1">
      <c r="H192492" s="80"/>
      <c r="I192492" s="80"/>
    </row>
    <row r="192493" spans="8:9" ht="15" customHeight="1">
      <c r="H192493" s="80"/>
      <c r="I192493" s="80"/>
    </row>
    <row r="192494" spans="8:9" ht="15" customHeight="1">
      <c r="H192494" s="80"/>
      <c r="I192494" s="80"/>
    </row>
    <row r="192495" spans="8:9" ht="15" customHeight="1">
      <c r="H192495" s="80"/>
      <c r="I192495" s="80"/>
    </row>
    <row r="192496" spans="8:9" ht="15" customHeight="1">
      <c r="H192496" s="80"/>
      <c r="I192496" s="80"/>
    </row>
    <row r="192497" spans="8:9" ht="15" customHeight="1">
      <c r="H192497" s="80"/>
      <c r="I192497" s="80"/>
    </row>
    <row r="192498" spans="8:9" ht="15" customHeight="1">
      <c r="H192498" s="80"/>
      <c r="I192498" s="80"/>
    </row>
    <row r="192499" spans="8:9" ht="15" customHeight="1">
      <c r="H192499" s="80"/>
      <c r="I192499" s="80"/>
    </row>
    <row r="192500" spans="8:9" ht="15" customHeight="1">
      <c r="H192500" s="80"/>
      <c r="I192500" s="80"/>
    </row>
    <row r="192501" spans="8:9" ht="15" customHeight="1">
      <c r="H192501" s="80"/>
      <c r="I192501" s="80"/>
    </row>
    <row r="192502" spans="8:9" ht="15" customHeight="1">
      <c r="H192502" s="80"/>
      <c r="I192502" s="80"/>
    </row>
    <row r="192503" spans="8:9" ht="15" customHeight="1">
      <c r="H192503" s="80"/>
      <c r="I192503" s="80"/>
    </row>
    <row r="192504" spans="8:9" ht="15" customHeight="1">
      <c r="H192504" s="80"/>
      <c r="I192504" s="80"/>
    </row>
    <row r="192505" spans="8:9" ht="15" customHeight="1">
      <c r="H192505" s="80"/>
      <c r="I192505" s="80"/>
    </row>
    <row r="192506" spans="8:9" ht="15" customHeight="1">
      <c r="H192506" s="80"/>
      <c r="I192506" s="80"/>
    </row>
    <row r="192507" spans="8:9" ht="15" customHeight="1">
      <c r="H192507" s="80"/>
      <c r="I192507" s="80"/>
    </row>
    <row r="192508" spans="8:9" ht="15" customHeight="1">
      <c r="H192508" s="80"/>
      <c r="I192508" s="80"/>
    </row>
    <row r="192509" spans="8:9" ht="15" customHeight="1">
      <c r="H192509" s="80"/>
      <c r="I192509" s="80"/>
    </row>
    <row r="192510" spans="8:9" ht="15" customHeight="1">
      <c r="H192510" s="80"/>
      <c r="I192510" s="80"/>
    </row>
    <row r="192511" spans="8:9" ht="15" customHeight="1">
      <c r="H192511" s="80"/>
      <c r="I192511" s="80"/>
    </row>
    <row r="192512" spans="8:9" ht="15" customHeight="1">
      <c r="H192512" s="80"/>
      <c r="I192512" s="80"/>
    </row>
    <row r="192513" spans="8:9" ht="15" customHeight="1">
      <c r="H192513" s="80"/>
      <c r="I192513" s="80"/>
    </row>
    <row r="192514" spans="8:9" ht="15" customHeight="1">
      <c r="H192514" s="80"/>
      <c r="I192514" s="80"/>
    </row>
    <row r="192515" spans="8:9" ht="15" customHeight="1">
      <c r="H192515" s="80"/>
      <c r="I192515" s="80"/>
    </row>
    <row r="192516" spans="8:9" ht="15" customHeight="1">
      <c r="H192516" s="80"/>
      <c r="I192516" s="80"/>
    </row>
    <row r="192517" spans="8:9" ht="15" customHeight="1">
      <c r="H192517" s="80"/>
      <c r="I192517" s="80"/>
    </row>
    <row r="192518" spans="8:9" ht="15" customHeight="1">
      <c r="H192518" s="80"/>
      <c r="I192518" s="80"/>
    </row>
    <row r="192519" spans="8:9" ht="15" customHeight="1">
      <c r="H192519" s="80"/>
      <c r="I192519" s="80"/>
    </row>
    <row r="192520" spans="8:9" ht="15" customHeight="1">
      <c r="H192520" s="80"/>
      <c r="I192520" s="80"/>
    </row>
    <row r="192521" spans="8:9" ht="15" customHeight="1">
      <c r="H192521" s="80"/>
      <c r="I192521" s="80"/>
    </row>
    <row r="192522" spans="8:9" ht="15" customHeight="1">
      <c r="H192522" s="80"/>
      <c r="I192522" s="80"/>
    </row>
    <row r="192523" spans="8:9" ht="15" customHeight="1">
      <c r="H192523" s="80"/>
      <c r="I192523" s="80"/>
    </row>
    <row r="192524" spans="8:9" ht="15" customHeight="1">
      <c r="H192524" s="80"/>
      <c r="I192524" s="80"/>
    </row>
    <row r="192525" spans="8:9" ht="15" customHeight="1">
      <c r="H192525" s="80"/>
      <c r="I192525" s="80"/>
    </row>
    <row r="192526" spans="8:9" ht="15" customHeight="1">
      <c r="H192526" s="80"/>
      <c r="I192526" s="80"/>
    </row>
    <row r="192527" spans="8:9" ht="15" customHeight="1">
      <c r="H192527" s="80"/>
      <c r="I192527" s="80"/>
    </row>
    <row r="192528" spans="8:9" ht="15" customHeight="1">
      <c r="H192528" s="80"/>
      <c r="I192528" s="80"/>
    </row>
    <row r="192529" spans="8:9" ht="15" customHeight="1">
      <c r="H192529" s="80"/>
      <c r="I192529" s="80"/>
    </row>
    <row r="192530" spans="8:9" ht="15" customHeight="1">
      <c r="H192530" s="80"/>
      <c r="I192530" s="80"/>
    </row>
    <row r="192531" spans="8:9" ht="15" customHeight="1">
      <c r="H192531" s="80"/>
      <c r="I192531" s="80"/>
    </row>
    <row r="192532" spans="8:9" ht="15" customHeight="1">
      <c r="H192532" s="80"/>
      <c r="I192532" s="80"/>
    </row>
    <row r="192533" spans="8:9" ht="15" customHeight="1">
      <c r="H192533" s="80"/>
      <c r="I192533" s="80"/>
    </row>
    <row r="192534" spans="8:9" ht="15" customHeight="1">
      <c r="H192534" s="80"/>
      <c r="I192534" s="80"/>
    </row>
    <row r="192535" spans="8:9" ht="15" customHeight="1">
      <c r="H192535" s="80"/>
      <c r="I192535" s="80"/>
    </row>
    <row r="192536" spans="8:9" ht="15" customHeight="1">
      <c r="H192536" s="80"/>
      <c r="I192536" s="80"/>
    </row>
    <row r="192537" spans="8:9" ht="15" customHeight="1">
      <c r="H192537" s="80"/>
      <c r="I192537" s="80"/>
    </row>
    <row r="192538" spans="8:9" ht="15" customHeight="1">
      <c r="H192538" s="80"/>
      <c r="I192538" s="80"/>
    </row>
    <row r="192539" spans="8:9" ht="15" customHeight="1">
      <c r="H192539" s="80"/>
      <c r="I192539" s="80"/>
    </row>
    <row r="192540" spans="8:9" ht="15" customHeight="1">
      <c r="H192540" s="80"/>
      <c r="I192540" s="80"/>
    </row>
    <row r="192541" spans="8:9" ht="15" customHeight="1">
      <c r="H192541" s="80"/>
      <c r="I192541" s="80"/>
    </row>
    <row r="192542" spans="8:9" ht="15" customHeight="1">
      <c r="H192542" s="80"/>
      <c r="I192542" s="80"/>
    </row>
    <row r="192543" spans="8:9" ht="15" customHeight="1">
      <c r="H192543" s="80"/>
      <c r="I192543" s="80"/>
    </row>
    <row r="192544" spans="8:9" ht="15" customHeight="1">
      <c r="H192544" s="80"/>
      <c r="I192544" s="80"/>
    </row>
    <row r="192545" spans="8:9" ht="15" customHeight="1">
      <c r="H192545" s="80"/>
      <c r="I192545" s="80"/>
    </row>
    <row r="192546" spans="8:9" ht="15" customHeight="1">
      <c r="H192546" s="80"/>
      <c r="I192546" s="80"/>
    </row>
    <row r="192547" spans="8:9" ht="15" customHeight="1">
      <c r="H192547" s="80"/>
      <c r="I192547" s="80"/>
    </row>
    <row r="192548" spans="8:9" ht="15" customHeight="1">
      <c r="H192548" s="80"/>
      <c r="I192548" s="80"/>
    </row>
    <row r="192549" spans="8:9" ht="15" customHeight="1">
      <c r="H192549" s="80"/>
      <c r="I192549" s="80"/>
    </row>
    <row r="192550" spans="8:9" ht="15" customHeight="1">
      <c r="H192550" s="80"/>
      <c r="I192550" s="80"/>
    </row>
    <row r="192551" spans="8:9" ht="15" customHeight="1">
      <c r="H192551" s="80"/>
      <c r="I192551" s="80"/>
    </row>
    <row r="192552" spans="8:9" ht="15" customHeight="1">
      <c r="H192552" s="80"/>
      <c r="I192552" s="80"/>
    </row>
    <row r="192553" spans="8:9" ht="15" customHeight="1">
      <c r="H192553" s="80"/>
      <c r="I192553" s="80"/>
    </row>
    <row r="192554" spans="8:9" ht="15" customHeight="1">
      <c r="H192554" s="80"/>
      <c r="I192554" s="80"/>
    </row>
    <row r="192555" spans="8:9" ht="15" customHeight="1">
      <c r="H192555" s="80"/>
      <c r="I192555" s="80"/>
    </row>
    <row r="192556" spans="8:9" ht="15" customHeight="1">
      <c r="H192556" s="80"/>
      <c r="I192556" s="80"/>
    </row>
    <row r="192557" spans="8:9" ht="15" customHeight="1">
      <c r="H192557" s="80"/>
      <c r="I192557" s="80"/>
    </row>
    <row r="192558" spans="8:9" ht="15" customHeight="1">
      <c r="H192558" s="80"/>
      <c r="I192558" s="80"/>
    </row>
    <row r="192559" spans="8:9" ht="15" customHeight="1">
      <c r="H192559" s="80"/>
      <c r="I192559" s="80"/>
    </row>
    <row r="192560" spans="8:9" ht="15" customHeight="1">
      <c r="H192560" s="80"/>
      <c r="I192560" s="80"/>
    </row>
    <row r="192561" spans="8:9" ht="15" customHeight="1">
      <c r="H192561" s="80"/>
      <c r="I192561" s="80"/>
    </row>
    <row r="192562" spans="8:9" ht="15" customHeight="1">
      <c r="H192562" s="80"/>
      <c r="I192562" s="80"/>
    </row>
    <row r="192563" spans="8:9" ht="15" customHeight="1">
      <c r="H192563" s="80"/>
      <c r="I192563" s="80"/>
    </row>
    <row r="192564" spans="8:9" ht="15" customHeight="1">
      <c r="H192564" s="80"/>
      <c r="I192564" s="80"/>
    </row>
    <row r="192565" spans="8:9" ht="15" customHeight="1">
      <c r="H192565" s="80"/>
      <c r="I192565" s="80"/>
    </row>
    <row r="192566" spans="8:9" ht="15" customHeight="1">
      <c r="H192566" s="80"/>
      <c r="I192566" s="80"/>
    </row>
    <row r="192567" spans="8:9" ht="15" customHeight="1">
      <c r="H192567" s="80"/>
      <c r="I192567" s="80"/>
    </row>
    <row r="192568" spans="8:9" ht="15" customHeight="1">
      <c r="H192568" s="80"/>
      <c r="I192568" s="80"/>
    </row>
    <row r="192569" spans="8:9" ht="15" customHeight="1">
      <c r="H192569" s="80"/>
      <c r="I192569" s="80"/>
    </row>
    <row r="192570" spans="8:9" ht="15" customHeight="1">
      <c r="H192570" s="80"/>
      <c r="I192570" s="80"/>
    </row>
    <row r="192571" spans="8:9" ht="15" customHeight="1">
      <c r="H192571" s="80"/>
      <c r="I192571" s="80"/>
    </row>
    <row r="192572" spans="8:9" ht="15" customHeight="1">
      <c r="H192572" s="80"/>
      <c r="I192572" s="80"/>
    </row>
    <row r="192573" spans="8:9" ht="15" customHeight="1">
      <c r="H192573" s="80"/>
      <c r="I192573" s="80"/>
    </row>
    <row r="192574" spans="8:9" ht="15" customHeight="1">
      <c r="H192574" s="80"/>
      <c r="I192574" s="80"/>
    </row>
    <row r="192575" spans="8:9" ht="15" customHeight="1">
      <c r="H192575" s="80"/>
      <c r="I192575" s="80"/>
    </row>
    <row r="192576" spans="8:9" ht="15" customHeight="1">
      <c r="H192576" s="80"/>
      <c r="I192576" s="80"/>
    </row>
    <row r="192577" spans="8:9" ht="15" customHeight="1">
      <c r="H192577" s="80"/>
      <c r="I192577" s="80"/>
    </row>
    <row r="192578" spans="8:9" ht="15" customHeight="1">
      <c r="H192578" s="80"/>
      <c r="I192578" s="80"/>
    </row>
    <row r="192579" spans="8:9" ht="15" customHeight="1">
      <c r="H192579" s="80"/>
      <c r="I192579" s="80"/>
    </row>
    <row r="192580" spans="8:9" ht="15" customHeight="1">
      <c r="H192580" s="80"/>
      <c r="I192580" s="80"/>
    </row>
    <row r="192581" spans="8:9" ht="15" customHeight="1">
      <c r="H192581" s="80"/>
      <c r="I192581" s="80"/>
    </row>
    <row r="192582" spans="8:9" ht="15" customHeight="1">
      <c r="H192582" s="80"/>
      <c r="I192582" s="80"/>
    </row>
    <row r="192583" spans="8:9" ht="15" customHeight="1">
      <c r="H192583" s="80"/>
      <c r="I192583" s="80"/>
    </row>
    <row r="192584" spans="8:9" ht="15" customHeight="1">
      <c r="H192584" s="80"/>
      <c r="I192584" s="80"/>
    </row>
    <row r="192585" spans="8:9" ht="15" customHeight="1">
      <c r="H192585" s="80"/>
      <c r="I192585" s="80"/>
    </row>
    <row r="192586" spans="8:9" ht="15" customHeight="1">
      <c r="H192586" s="80"/>
      <c r="I192586" s="80"/>
    </row>
    <row r="192587" spans="8:9" ht="15" customHeight="1">
      <c r="H192587" s="80"/>
      <c r="I192587" s="80"/>
    </row>
    <row r="192588" spans="8:9" ht="15" customHeight="1">
      <c r="H192588" s="80"/>
      <c r="I192588" s="80"/>
    </row>
    <row r="192589" spans="8:9" ht="15" customHeight="1">
      <c r="H192589" s="80"/>
      <c r="I192589" s="80"/>
    </row>
    <row r="192590" spans="8:9" ht="15" customHeight="1">
      <c r="H192590" s="80"/>
      <c r="I192590" s="80"/>
    </row>
    <row r="192591" spans="8:9" ht="15" customHeight="1">
      <c r="H192591" s="80"/>
      <c r="I192591" s="80"/>
    </row>
    <row r="192592" spans="8:9" ht="15" customHeight="1">
      <c r="H192592" s="80"/>
      <c r="I192592" s="80"/>
    </row>
    <row r="192593" spans="8:9" ht="15" customHeight="1">
      <c r="H192593" s="80"/>
      <c r="I192593" s="80"/>
    </row>
    <row r="192594" spans="8:9" ht="15" customHeight="1">
      <c r="H192594" s="80"/>
      <c r="I192594" s="80"/>
    </row>
    <row r="192595" spans="8:9" ht="15" customHeight="1">
      <c r="H192595" s="80"/>
      <c r="I192595" s="80"/>
    </row>
    <row r="192596" spans="8:9" ht="15" customHeight="1">
      <c r="H192596" s="80"/>
      <c r="I192596" s="80"/>
    </row>
    <row r="192597" spans="8:9" ht="15" customHeight="1">
      <c r="H192597" s="80"/>
      <c r="I192597" s="80"/>
    </row>
    <row r="192598" spans="8:9" ht="15" customHeight="1">
      <c r="H192598" s="80"/>
      <c r="I192598" s="80"/>
    </row>
    <row r="192599" spans="8:9" ht="15" customHeight="1">
      <c r="H192599" s="80"/>
      <c r="I192599" s="80"/>
    </row>
    <row r="192600" spans="8:9" ht="15" customHeight="1">
      <c r="H192600" s="80"/>
      <c r="I192600" s="80"/>
    </row>
    <row r="192601" spans="8:9" ht="15" customHeight="1">
      <c r="H192601" s="80"/>
      <c r="I192601" s="80"/>
    </row>
    <row r="192602" spans="8:9" ht="15" customHeight="1">
      <c r="H192602" s="80"/>
      <c r="I192602" s="80"/>
    </row>
    <row r="192603" spans="8:9" ht="15" customHeight="1">
      <c r="H192603" s="80"/>
      <c r="I192603" s="80"/>
    </row>
    <row r="192604" spans="8:9" ht="15" customHeight="1">
      <c r="H192604" s="80"/>
      <c r="I192604" s="80"/>
    </row>
    <row r="192605" spans="8:9" ht="15" customHeight="1">
      <c r="H192605" s="80"/>
      <c r="I192605" s="80"/>
    </row>
    <row r="192606" spans="8:9" ht="15" customHeight="1">
      <c r="H192606" s="80"/>
      <c r="I192606" s="80"/>
    </row>
    <row r="192607" spans="8:9" ht="15" customHeight="1">
      <c r="H192607" s="80"/>
      <c r="I192607" s="80"/>
    </row>
    <row r="192608" spans="8:9" ht="15" customHeight="1">
      <c r="H192608" s="80"/>
      <c r="I192608" s="80"/>
    </row>
    <row r="192609" spans="8:9" ht="15" customHeight="1">
      <c r="H192609" s="80"/>
      <c r="I192609" s="80"/>
    </row>
    <row r="192610" spans="8:9" ht="15" customHeight="1">
      <c r="H192610" s="80"/>
      <c r="I192610" s="80"/>
    </row>
    <row r="192611" spans="8:9" ht="15" customHeight="1">
      <c r="H192611" s="80"/>
      <c r="I192611" s="80"/>
    </row>
    <row r="192612" spans="8:9" ht="15" customHeight="1">
      <c r="H192612" s="80"/>
      <c r="I192612" s="80"/>
    </row>
    <row r="192613" spans="8:9" ht="15" customHeight="1">
      <c r="H192613" s="80"/>
      <c r="I192613" s="80"/>
    </row>
    <row r="192614" spans="8:9" ht="15" customHeight="1">
      <c r="H192614" s="80"/>
      <c r="I192614" s="80"/>
    </row>
    <row r="192615" spans="8:9" ht="15" customHeight="1">
      <c r="H192615" s="80"/>
      <c r="I192615" s="80"/>
    </row>
    <row r="192616" spans="8:9" ht="15" customHeight="1">
      <c r="H192616" s="80"/>
      <c r="I192616" s="80"/>
    </row>
    <row r="192617" spans="8:9" ht="15" customHeight="1">
      <c r="H192617" s="80"/>
      <c r="I192617" s="80"/>
    </row>
    <row r="192618" spans="8:9" ht="15" customHeight="1">
      <c r="H192618" s="80"/>
      <c r="I192618" s="80"/>
    </row>
    <row r="192619" spans="8:9" ht="15" customHeight="1">
      <c r="H192619" s="80"/>
      <c r="I192619" s="80"/>
    </row>
    <row r="192620" spans="8:9" ht="15" customHeight="1">
      <c r="H192620" s="80"/>
      <c r="I192620" s="80"/>
    </row>
    <row r="192621" spans="8:9" ht="15" customHeight="1">
      <c r="H192621" s="80"/>
      <c r="I192621" s="80"/>
    </row>
    <row r="192622" spans="8:9" ht="15" customHeight="1">
      <c r="H192622" s="80"/>
      <c r="I192622" s="80"/>
    </row>
    <row r="192623" spans="8:9" ht="15" customHeight="1">
      <c r="H192623" s="80"/>
      <c r="I192623" s="80"/>
    </row>
    <row r="192624" spans="8:9" ht="15" customHeight="1">
      <c r="H192624" s="80"/>
      <c r="I192624" s="80"/>
    </row>
    <row r="192625" spans="8:9" ht="15" customHeight="1">
      <c r="H192625" s="80"/>
      <c r="I192625" s="80"/>
    </row>
    <row r="192626" spans="8:9" ht="15" customHeight="1">
      <c r="H192626" s="80"/>
      <c r="I192626" s="80"/>
    </row>
    <row r="192627" spans="8:9" ht="15" customHeight="1">
      <c r="H192627" s="80"/>
      <c r="I192627" s="80"/>
    </row>
    <row r="192628" spans="8:9" ht="15" customHeight="1">
      <c r="H192628" s="80"/>
      <c r="I192628" s="80"/>
    </row>
    <row r="192629" spans="8:9" ht="15" customHeight="1">
      <c r="H192629" s="80"/>
      <c r="I192629" s="80"/>
    </row>
    <row r="192630" spans="8:9" ht="15" customHeight="1">
      <c r="H192630" s="80"/>
      <c r="I192630" s="80"/>
    </row>
    <row r="192631" spans="8:9" ht="15" customHeight="1">
      <c r="H192631" s="80"/>
      <c r="I192631" s="80"/>
    </row>
    <row r="192632" spans="8:9" ht="15" customHeight="1">
      <c r="H192632" s="80"/>
      <c r="I192632" s="80"/>
    </row>
    <row r="192633" spans="8:9" ht="15" customHeight="1">
      <c r="H192633" s="80"/>
      <c r="I192633" s="80"/>
    </row>
    <row r="192634" spans="8:9" ht="15" customHeight="1">
      <c r="H192634" s="80"/>
      <c r="I192634" s="80"/>
    </row>
    <row r="192635" spans="8:9" ht="15" customHeight="1">
      <c r="H192635" s="80"/>
      <c r="I192635" s="80"/>
    </row>
    <row r="192636" spans="8:9" ht="15" customHeight="1">
      <c r="H192636" s="80"/>
      <c r="I192636" s="80"/>
    </row>
    <row r="192637" spans="8:9" ht="15" customHeight="1">
      <c r="H192637" s="80"/>
      <c r="I192637" s="80"/>
    </row>
    <row r="192638" spans="8:9" ht="15" customHeight="1">
      <c r="H192638" s="80"/>
      <c r="I192638" s="80"/>
    </row>
    <row r="192639" spans="8:9" ht="15" customHeight="1">
      <c r="H192639" s="80"/>
      <c r="I192639" s="80"/>
    </row>
    <row r="192640" spans="8:9" ht="15" customHeight="1">
      <c r="H192640" s="80"/>
      <c r="I192640" s="80"/>
    </row>
    <row r="192641" spans="8:9" ht="15" customHeight="1">
      <c r="H192641" s="80"/>
      <c r="I192641" s="80"/>
    </row>
    <row r="192642" spans="8:9" ht="15" customHeight="1">
      <c r="H192642" s="80"/>
      <c r="I192642" s="80"/>
    </row>
    <row r="192643" spans="8:9" ht="15" customHeight="1">
      <c r="H192643" s="80"/>
      <c r="I192643" s="80"/>
    </row>
    <row r="192644" spans="8:9" ht="15" customHeight="1">
      <c r="H192644" s="80"/>
      <c r="I192644" s="80"/>
    </row>
    <row r="192645" spans="8:9" ht="15" customHeight="1">
      <c r="H192645" s="80"/>
      <c r="I192645" s="80"/>
    </row>
    <row r="192646" spans="8:9" ht="15" customHeight="1">
      <c r="H192646" s="80"/>
      <c r="I192646" s="80"/>
    </row>
    <row r="192647" spans="8:9" ht="15" customHeight="1">
      <c r="H192647" s="80"/>
      <c r="I192647" s="80"/>
    </row>
    <row r="192648" spans="8:9" ht="15" customHeight="1">
      <c r="H192648" s="80"/>
      <c r="I192648" s="80"/>
    </row>
    <row r="192649" spans="8:9" ht="15" customHeight="1">
      <c r="H192649" s="80"/>
      <c r="I192649" s="80"/>
    </row>
    <row r="192650" spans="8:9" ht="15" customHeight="1">
      <c r="H192650" s="80"/>
      <c r="I192650" s="80"/>
    </row>
    <row r="192651" spans="8:9" ht="15" customHeight="1">
      <c r="H192651" s="80"/>
      <c r="I192651" s="80"/>
    </row>
    <row r="192652" spans="8:9" ht="15" customHeight="1">
      <c r="H192652" s="80"/>
      <c r="I192652" s="80"/>
    </row>
    <row r="192653" spans="8:9" ht="15" customHeight="1">
      <c r="H192653" s="80"/>
      <c r="I192653" s="80"/>
    </row>
    <row r="192654" spans="8:9" ht="15" customHeight="1">
      <c r="H192654" s="80"/>
      <c r="I192654" s="80"/>
    </row>
    <row r="192655" spans="8:9" ht="15" customHeight="1">
      <c r="H192655" s="80"/>
      <c r="I192655" s="80"/>
    </row>
    <row r="192656" spans="8:9" ht="15" customHeight="1">
      <c r="H192656" s="80"/>
      <c r="I192656" s="80"/>
    </row>
    <row r="192657" spans="8:9" ht="15" customHeight="1">
      <c r="H192657" s="80"/>
      <c r="I192657" s="80"/>
    </row>
    <row r="192658" spans="8:9" ht="15" customHeight="1">
      <c r="H192658" s="80"/>
      <c r="I192658" s="80"/>
    </row>
    <row r="192659" spans="8:9" ht="15" customHeight="1">
      <c r="H192659" s="80"/>
      <c r="I192659" s="80"/>
    </row>
    <row r="192660" spans="8:9" ht="15" customHeight="1">
      <c r="H192660" s="80"/>
      <c r="I192660" s="80"/>
    </row>
    <row r="192661" spans="8:9" ht="15" customHeight="1">
      <c r="H192661" s="80"/>
      <c r="I192661" s="80"/>
    </row>
    <row r="192662" spans="8:9" ht="15" customHeight="1">
      <c r="H192662" s="80"/>
      <c r="I192662" s="80"/>
    </row>
    <row r="192663" spans="8:9" ht="15" customHeight="1">
      <c r="H192663" s="80"/>
      <c r="I192663" s="80"/>
    </row>
    <row r="192664" spans="8:9" ht="15" customHeight="1">
      <c r="H192664" s="80"/>
      <c r="I192664" s="80"/>
    </row>
    <row r="192665" spans="8:9" ht="15" customHeight="1">
      <c r="H192665" s="80"/>
      <c r="I192665" s="80"/>
    </row>
    <row r="192666" spans="8:9" ht="15" customHeight="1">
      <c r="H192666" s="80"/>
      <c r="I192666" s="80"/>
    </row>
    <row r="192667" spans="8:9" ht="15" customHeight="1">
      <c r="H192667" s="80"/>
      <c r="I192667" s="80"/>
    </row>
    <row r="192668" spans="8:9" ht="15" customHeight="1">
      <c r="H192668" s="80"/>
      <c r="I192668" s="80"/>
    </row>
    <row r="192669" spans="8:9" ht="15" customHeight="1">
      <c r="H192669" s="80"/>
      <c r="I192669" s="80"/>
    </row>
    <row r="192670" spans="8:9" ht="15" customHeight="1">
      <c r="H192670" s="80"/>
      <c r="I192670" s="80"/>
    </row>
    <row r="192671" spans="8:9" ht="15" customHeight="1">
      <c r="H192671" s="80"/>
      <c r="I192671" s="80"/>
    </row>
    <row r="192672" spans="8:9" ht="15" customHeight="1">
      <c r="H192672" s="80"/>
      <c r="I192672" s="80"/>
    </row>
    <row r="192673" spans="8:9" ht="15" customHeight="1">
      <c r="H192673" s="80"/>
      <c r="I192673" s="80"/>
    </row>
    <row r="192674" spans="8:9" ht="15" customHeight="1">
      <c r="H192674" s="80"/>
      <c r="I192674" s="80"/>
    </row>
    <row r="192675" spans="8:9" ht="15" customHeight="1">
      <c r="H192675" s="80"/>
      <c r="I192675" s="80"/>
    </row>
    <row r="192676" spans="8:9" ht="15" customHeight="1">
      <c r="H192676" s="80"/>
      <c r="I192676" s="80"/>
    </row>
    <row r="192677" spans="8:9" ht="15" customHeight="1">
      <c r="H192677" s="80"/>
      <c r="I192677" s="80"/>
    </row>
    <row r="192678" spans="8:9" ht="15" customHeight="1">
      <c r="H192678" s="80"/>
      <c r="I192678" s="80"/>
    </row>
    <row r="192679" spans="8:9" ht="15" customHeight="1">
      <c r="H192679" s="80"/>
      <c r="I192679" s="80"/>
    </row>
    <row r="192680" spans="8:9" ht="15" customHeight="1">
      <c r="H192680" s="80"/>
      <c r="I192680" s="80"/>
    </row>
    <row r="192681" spans="8:9" ht="15" customHeight="1">
      <c r="H192681" s="80"/>
      <c r="I192681" s="80"/>
    </row>
    <row r="192682" spans="8:9" ht="15" customHeight="1">
      <c r="H192682" s="80"/>
      <c r="I192682" s="80"/>
    </row>
    <row r="192683" spans="8:9" ht="15" customHeight="1">
      <c r="H192683" s="80"/>
      <c r="I192683" s="80"/>
    </row>
    <row r="192684" spans="8:9" ht="15" customHeight="1">
      <c r="H192684" s="80"/>
      <c r="I192684" s="80"/>
    </row>
    <row r="192685" spans="8:9" ht="15" customHeight="1">
      <c r="H192685" s="80"/>
      <c r="I192685" s="80"/>
    </row>
    <row r="192686" spans="8:9" ht="15" customHeight="1">
      <c r="H192686" s="80"/>
      <c r="I192686" s="80"/>
    </row>
    <row r="192687" spans="8:9" ht="15" customHeight="1">
      <c r="H192687" s="80"/>
      <c r="I192687" s="80"/>
    </row>
    <row r="192688" spans="8:9" ht="15" customHeight="1">
      <c r="H192688" s="80"/>
      <c r="I192688" s="80"/>
    </row>
    <row r="192689" spans="8:9" ht="15" customHeight="1">
      <c r="H192689" s="80"/>
      <c r="I192689" s="80"/>
    </row>
    <row r="192690" spans="8:9" ht="15" customHeight="1">
      <c r="H192690" s="80"/>
      <c r="I192690" s="80"/>
    </row>
    <row r="192691" spans="8:9" ht="15" customHeight="1">
      <c r="H192691" s="80"/>
      <c r="I192691" s="80"/>
    </row>
    <row r="192692" spans="8:9" ht="15" customHeight="1">
      <c r="H192692" s="80"/>
      <c r="I192692" s="80"/>
    </row>
    <row r="192693" spans="8:9" ht="15" customHeight="1">
      <c r="H192693" s="80"/>
      <c r="I192693" s="80"/>
    </row>
    <row r="192694" spans="8:9" ht="15" customHeight="1">
      <c r="H192694" s="80"/>
      <c r="I192694" s="80"/>
    </row>
    <row r="192695" spans="8:9" ht="15" customHeight="1">
      <c r="H192695" s="80"/>
      <c r="I192695" s="80"/>
    </row>
    <row r="192696" spans="8:9" ht="15" customHeight="1">
      <c r="H192696" s="80"/>
      <c r="I192696" s="80"/>
    </row>
    <row r="192697" spans="8:9" ht="15" customHeight="1">
      <c r="H192697" s="80"/>
      <c r="I192697" s="80"/>
    </row>
    <row r="192698" spans="8:9" ht="15" customHeight="1">
      <c r="H192698" s="80"/>
      <c r="I192698" s="80"/>
    </row>
    <row r="192699" spans="8:9" ht="15" customHeight="1">
      <c r="H192699" s="80"/>
      <c r="I192699" s="80"/>
    </row>
    <row r="192700" spans="8:9" ht="15" customHeight="1">
      <c r="H192700" s="80"/>
      <c r="I192700" s="80"/>
    </row>
    <row r="192701" spans="8:9" ht="15" customHeight="1">
      <c r="H192701" s="80"/>
      <c r="I192701" s="80"/>
    </row>
    <row r="192702" spans="8:9" ht="15" customHeight="1">
      <c r="H192702" s="80"/>
      <c r="I192702" s="80"/>
    </row>
    <row r="192703" spans="8:9" ht="15" customHeight="1">
      <c r="H192703" s="80"/>
      <c r="I192703" s="80"/>
    </row>
    <row r="192704" spans="8:9" ht="15" customHeight="1">
      <c r="H192704" s="80"/>
      <c r="I192704" s="80"/>
    </row>
    <row r="192705" spans="8:9" ht="15" customHeight="1">
      <c r="H192705" s="80"/>
      <c r="I192705" s="80"/>
    </row>
    <row r="192706" spans="8:9" ht="15" customHeight="1">
      <c r="H192706" s="80"/>
      <c r="I192706" s="80"/>
    </row>
    <row r="192707" spans="8:9" ht="15" customHeight="1">
      <c r="H192707" s="80"/>
      <c r="I192707" s="80"/>
    </row>
    <row r="192708" spans="8:9" ht="15" customHeight="1">
      <c r="H192708" s="80"/>
      <c r="I192708" s="80"/>
    </row>
    <row r="192709" spans="8:9" ht="15" customHeight="1">
      <c r="H192709" s="80"/>
      <c r="I192709" s="80"/>
    </row>
    <row r="192710" spans="8:9" ht="15" customHeight="1">
      <c r="H192710" s="80"/>
      <c r="I192710" s="80"/>
    </row>
    <row r="192711" spans="8:9" ht="15" customHeight="1">
      <c r="H192711" s="80"/>
      <c r="I192711" s="80"/>
    </row>
    <row r="192712" spans="8:9" ht="15" customHeight="1">
      <c r="H192712" s="80"/>
      <c r="I192712" s="80"/>
    </row>
    <row r="192713" spans="8:9" ht="15" customHeight="1">
      <c r="H192713" s="80"/>
      <c r="I192713" s="80"/>
    </row>
    <row r="192714" spans="8:9" ht="15" customHeight="1">
      <c r="H192714" s="80"/>
      <c r="I192714" s="80"/>
    </row>
    <row r="192715" spans="8:9" ht="15" customHeight="1">
      <c r="H192715" s="80"/>
      <c r="I192715" s="80"/>
    </row>
    <row r="192716" spans="8:9" ht="15" customHeight="1">
      <c r="H192716" s="80"/>
      <c r="I192716" s="80"/>
    </row>
    <row r="192717" spans="8:9" ht="15" customHeight="1">
      <c r="H192717" s="80"/>
      <c r="I192717" s="80"/>
    </row>
    <row r="192718" spans="8:9" ht="15" customHeight="1">
      <c r="H192718" s="80"/>
      <c r="I192718" s="80"/>
    </row>
    <row r="192719" spans="8:9" ht="15" customHeight="1">
      <c r="H192719" s="80"/>
      <c r="I192719" s="80"/>
    </row>
    <row r="192720" spans="8:9" ht="15" customHeight="1">
      <c r="H192720" s="80"/>
      <c r="I192720" s="80"/>
    </row>
    <row r="192721" spans="8:9" ht="15" customHeight="1">
      <c r="H192721" s="80"/>
      <c r="I192721" s="80"/>
    </row>
    <row r="192722" spans="8:9" ht="15" customHeight="1">
      <c r="H192722" s="80"/>
      <c r="I192722" s="80"/>
    </row>
    <row r="192723" spans="8:9" ht="15" customHeight="1">
      <c r="H192723" s="80"/>
      <c r="I192723" s="80"/>
    </row>
    <row r="192724" spans="8:9" ht="15" customHeight="1">
      <c r="H192724" s="80"/>
      <c r="I192724" s="80"/>
    </row>
    <row r="192725" spans="8:9" ht="15" customHeight="1">
      <c r="H192725" s="80"/>
      <c r="I192725" s="80"/>
    </row>
    <row r="192726" spans="8:9" ht="15" customHeight="1">
      <c r="H192726" s="80"/>
      <c r="I192726" s="80"/>
    </row>
    <row r="192727" spans="8:9" ht="15" customHeight="1">
      <c r="H192727" s="80"/>
      <c r="I192727" s="80"/>
    </row>
    <row r="192728" spans="8:9" ht="15" customHeight="1">
      <c r="H192728" s="80"/>
      <c r="I192728" s="80"/>
    </row>
    <row r="192729" spans="8:9" ht="15" customHeight="1">
      <c r="H192729" s="80"/>
      <c r="I192729" s="80"/>
    </row>
    <row r="192730" spans="8:9" ht="15" customHeight="1">
      <c r="H192730" s="80"/>
      <c r="I192730" s="80"/>
    </row>
    <row r="192731" spans="8:9" ht="15" customHeight="1">
      <c r="H192731" s="80"/>
      <c r="I192731" s="80"/>
    </row>
    <row r="192732" spans="8:9" ht="15" customHeight="1">
      <c r="H192732" s="80"/>
      <c r="I192732" s="80"/>
    </row>
    <row r="192733" spans="8:9" ht="15" customHeight="1">
      <c r="H192733" s="80"/>
      <c r="I192733" s="80"/>
    </row>
    <row r="192734" spans="8:9" ht="15" customHeight="1">
      <c r="H192734" s="80"/>
      <c r="I192734" s="80"/>
    </row>
    <row r="192735" spans="8:9" ht="15" customHeight="1">
      <c r="H192735" s="80"/>
      <c r="I192735" s="80"/>
    </row>
    <row r="192736" spans="8:9" ht="15" customHeight="1">
      <c r="H192736" s="80"/>
      <c r="I192736" s="80"/>
    </row>
    <row r="192737" spans="8:9" ht="15" customHeight="1">
      <c r="H192737" s="80"/>
      <c r="I192737" s="80"/>
    </row>
    <row r="192738" spans="8:9" ht="15" customHeight="1">
      <c r="H192738" s="80"/>
      <c r="I192738" s="80"/>
    </row>
    <row r="192739" spans="8:9" ht="15" customHeight="1">
      <c r="H192739" s="80"/>
      <c r="I192739" s="80"/>
    </row>
    <row r="192740" spans="8:9" ht="15" customHeight="1">
      <c r="H192740" s="80"/>
      <c r="I192740" s="80"/>
    </row>
    <row r="192741" spans="8:9" ht="15" customHeight="1">
      <c r="H192741" s="80"/>
      <c r="I192741" s="80"/>
    </row>
    <row r="192742" spans="8:9" ht="15" customHeight="1">
      <c r="H192742" s="80"/>
      <c r="I192742" s="80"/>
    </row>
    <row r="192743" spans="8:9" ht="15" customHeight="1">
      <c r="H192743" s="80"/>
      <c r="I192743" s="80"/>
    </row>
    <row r="192744" spans="8:9" ht="15" customHeight="1">
      <c r="H192744" s="80"/>
      <c r="I192744" s="80"/>
    </row>
    <row r="192745" spans="8:9" ht="15" customHeight="1">
      <c r="H192745" s="80"/>
      <c r="I192745" s="80"/>
    </row>
    <row r="192746" spans="8:9" ht="15" customHeight="1">
      <c r="H192746" s="80"/>
      <c r="I192746" s="80"/>
    </row>
    <row r="192747" spans="8:9" ht="15" customHeight="1">
      <c r="H192747" s="80"/>
      <c r="I192747" s="80"/>
    </row>
    <row r="192748" spans="8:9" ht="15" customHeight="1">
      <c r="H192748" s="80"/>
      <c r="I192748" s="80"/>
    </row>
    <row r="192749" spans="8:9" ht="15" customHeight="1">
      <c r="H192749" s="80"/>
      <c r="I192749" s="80"/>
    </row>
    <row r="192750" spans="8:9" ht="15" customHeight="1">
      <c r="H192750" s="80"/>
      <c r="I192750" s="80"/>
    </row>
    <row r="192751" spans="8:9" ht="15" customHeight="1">
      <c r="H192751" s="80"/>
      <c r="I192751" s="80"/>
    </row>
    <row r="192752" spans="8:9" ht="15" customHeight="1">
      <c r="H192752" s="80"/>
      <c r="I192752" s="80"/>
    </row>
    <row r="192753" spans="8:9" ht="15" customHeight="1">
      <c r="H192753" s="80"/>
      <c r="I192753" s="80"/>
    </row>
    <row r="192754" spans="8:9" ht="15" customHeight="1">
      <c r="H192754" s="80"/>
      <c r="I192754" s="80"/>
    </row>
    <row r="192755" spans="8:9" ht="15" customHeight="1">
      <c r="H192755" s="80"/>
      <c r="I192755" s="80"/>
    </row>
    <row r="192756" spans="8:9" ht="15" customHeight="1">
      <c r="H192756" s="80"/>
      <c r="I192756" s="80"/>
    </row>
    <row r="192757" spans="8:9" ht="15" customHeight="1">
      <c r="H192757" s="80"/>
      <c r="I192757" s="80"/>
    </row>
    <row r="192758" spans="8:9" ht="15" customHeight="1">
      <c r="H192758" s="80"/>
      <c r="I192758" s="80"/>
    </row>
    <row r="192759" spans="8:9" ht="15" customHeight="1">
      <c r="H192759" s="80"/>
      <c r="I192759" s="80"/>
    </row>
    <row r="192760" spans="8:9" ht="15" customHeight="1">
      <c r="H192760" s="80"/>
      <c r="I192760" s="80"/>
    </row>
    <row r="192761" spans="8:9" ht="15" customHeight="1">
      <c r="H192761" s="80"/>
      <c r="I192761" s="80"/>
    </row>
    <row r="192762" spans="8:9" ht="15" customHeight="1">
      <c r="H192762" s="80"/>
      <c r="I192762" s="80"/>
    </row>
    <row r="192763" spans="8:9" ht="15" customHeight="1">
      <c r="H192763" s="80"/>
      <c r="I192763" s="80"/>
    </row>
    <row r="192764" spans="8:9" ht="15" customHeight="1">
      <c r="H192764" s="80"/>
      <c r="I192764" s="80"/>
    </row>
    <row r="192765" spans="8:9" ht="15" customHeight="1">
      <c r="H192765" s="80"/>
      <c r="I192765" s="80"/>
    </row>
    <row r="192766" spans="8:9" ht="15" customHeight="1">
      <c r="H192766" s="80"/>
      <c r="I192766" s="80"/>
    </row>
    <row r="192767" spans="8:9" ht="15" customHeight="1">
      <c r="H192767" s="80"/>
      <c r="I192767" s="80"/>
    </row>
    <row r="192768" spans="8:9" ht="15" customHeight="1">
      <c r="H192768" s="80"/>
      <c r="I192768" s="80"/>
    </row>
    <row r="192769" spans="8:9" ht="15" customHeight="1">
      <c r="H192769" s="80"/>
      <c r="I192769" s="80"/>
    </row>
    <row r="192770" spans="8:9" ht="15" customHeight="1">
      <c r="H192770" s="80"/>
      <c r="I192770" s="80"/>
    </row>
    <row r="192771" spans="8:9" ht="15" customHeight="1">
      <c r="H192771" s="80"/>
      <c r="I192771" s="80"/>
    </row>
    <row r="192772" spans="8:9" ht="15" customHeight="1">
      <c r="H192772" s="80"/>
      <c r="I192772" s="80"/>
    </row>
    <row r="192773" spans="8:9" ht="15" customHeight="1">
      <c r="H192773" s="80"/>
      <c r="I192773" s="80"/>
    </row>
    <row r="192774" spans="8:9" ht="15" customHeight="1">
      <c r="H192774" s="80"/>
      <c r="I192774" s="80"/>
    </row>
    <row r="192775" spans="8:9" ht="15" customHeight="1">
      <c r="H192775" s="80"/>
      <c r="I192775" s="80"/>
    </row>
    <row r="192776" spans="8:9" ht="15" customHeight="1">
      <c r="H192776" s="80"/>
      <c r="I192776" s="80"/>
    </row>
    <row r="192777" spans="8:9" ht="15" customHeight="1">
      <c r="H192777" s="80"/>
      <c r="I192777" s="80"/>
    </row>
    <row r="192778" spans="8:9" ht="15" customHeight="1">
      <c r="H192778" s="80"/>
      <c r="I192778" s="80"/>
    </row>
    <row r="192779" spans="8:9" ht="15" customHeight="1">
      <c r="H192779" s="80"/>
      <c r="I192779" s="80"/>
    </row>
    <row r="192780" spans="8:9" ht="15" customHeight="1">
      <c r="H192780" s="80"/>
      <c r="I192780" s="80"/>
    </row>
    <row r="192781" spans="8:9" ht="15" customHeight="1">
      <c r="H192781" s="80"/>
      <c r="I192781" s="80"/>
    </row>
    <row r="192782" spans="8:9" ht="15" customHeight="1">
      <c r="H192782" s="80"/>
      <c r="I192782" s="80"/>
    </row>
    <row r="192783" spans="8:9" ht="15" customHeight="1">
      <c r="H192783" s="80"/>
      <c r="I192783" s="80"/>
    </row>
    <row r="192784" spans="8:9" ht="15" customHeight="1">
      <c r="H192784" s="80"/>
      <c r="I192784" s="80"/>
    </row>
    <row r="192785" spans="8:9" ht="15" customHeight="1">
      <c r="H192785" s="80"/>
      <c r="I192785" s="80"/>
    </row>
    <row r="192786" spans="8:9" ht="15" customHeight="1">
      <c r="H192786" s="80"/>
      <c r="I192786" s="80"/>
    </row>
    <row r="192787" spans="8:9" ht="15" customHeight="1">
      <c r="H192787" s="80"/>
      <c r="I192787" s="80"/>
    </row>
    <row r="192788" spans="8:9" ht="15" customHeight="1">
      <c r="H192788" s="80"/>
      <c r="I192788" s="80"/>
    </row>
    <row r="192789" spans="8:9" ht="15" customHeight="1">
      <c r="H192789" s="80"/>
      <c r="I192789" s="80"/>
    </row>
    <row r="192790" spans="8:9" ht="15" customHeight="1">
      <c r="H192790" s="80"/>
      <c r="I192790" s="80"/>
    </row>
    <row r="192791" spans="8:9" ht="15" customHeight="1">
      <c r="H192791" s="80"/>
      <c r="I192791" s="80"/>
    </row>
    <row r="192792" spans="8:9" ht="15" customHeight="1">
      <c r="H192792" s="80"/>
      <c r="I192792" s="80"/>
    </row>
    <row r="192793" spans="8:9" ht="15" customHeight="1">
      <c r="H192793" s="80"/>
      <c r="I192793" s="80"/>
    </row>
    <row r="192794" spans="8:9" ht="15" customHeight="1">
      <c r="H192794" s="80"/>
      <c r="I192794" s="80"/>
    </row>
    <row r="192795" spans="8:9" ht="15" customHeight="1">
      <c r="H192795" s="80"/>
      <c r="I192795" s="80"/>
    </row>
    <row r="192796" spans="8:9" ht="15" customHeight="1">
      <c r="H192796" s="80"/>
      <c r="I192796" s="80"/>
    </row>
    <row r="192797" spans="8:9" ht="15" customHeight="1">
      <c r="H192797" s="80"/>
      <c r="I192797" s="80"/>
    </row>
    <row r="192798" spans="8:9" ht="15" customHeight="1">
      <c r="H192798" s="80"/>
      <c r="I192798" s="80"/>
    </row>
    <row r="192799" spans="8:9" ht="15" customHeight="1">
      <c r="H192799" s="80"/>
      <c r="I192799" s="80"/>
    </row>
    <row r="192800" spans="8:9" ht="15" customHeight="1">
      <c r="H192800" s="80"/>
      <c r="I192800" s="80"/>
    </row>
    <row r="192801" spans="8:9" ht="15" customHeight="1">
      <c r="H192801" s="80"/>
      <c r="I192801" s="80"/>
    </row>
    <row r="192802" spans="8:9" ht="15" customHeight="1">
      <c r="H192802" s="80"/>
      <c r="I192802" s="80"/>
    </row>
    <row r="192803" spans="8:9" ht="15" customHeight="1">
      <c r="H192803" s="80"/>
      <c r="I192803" s="80"/>
    </row>
    <row r="192804" spans="8:9" ht="15" customHeight="1">
      <c r="H192804" s="80"/>
      <c r="I192804" s="80"/>
    </row>
    <row r="192805" spans="8:9" ht="15" customHeight="1">
      <c r="H192805" s="80"/>
      <c r="I192805" s="80"/>
    </row>
    <row r="192806" spans="8:9" ht="15" customHeight="1">
      <c r="H192806" s="80"/>
      <c r="I192806" s="80"/>
    </row>
    <row r="192807" spans="8:9" ht="15" customHeight="1">
      <c r="H192807" s="80"/>
      <c r="I192807" s="80"/>
    </row>
    <row r="192808" spans="8:9" ht="15" customHeight="1">
      <c r="H192808" s="80"/>
      <c r="I192808" s="80"/>
    </row>
    <row r="192809" spans="8:9" ht="15" customHeight="1">
      <c r="H192809" s="80"/>
      <c r="I192809" s="80"/>
    </row>
    <row r="192810" spans="8:9" ht="15" customHeight="1">
      <c r="H192810" s="80"/>
      <c r="I192810" s="80"/>
    </row>
    <row r="192811" spans="8:9" ht="15" customHeight="1">
      <c r="H192811" s="80"/>
      <c r="I192811" s="80"/>
    </row>
    <row r="192812" spans="8:9" ht="15" customHeight="1">
      <c r="H192812" s="80"/>
      <c r="I192812" s="80"/>
    </row>
    <row r="192813" spans="8:9" ht="15" customHeight="1">
      <c r="H192813" s="80"/>
      <c r="I192813" s="80"/>
    </row>
    <row r="192814" spans="8:9" ht="15" customHeight="1">
      <c r="H192814" s="80"/>
      <c r="I192814" s="80"/>
    </row>
    <row r="192815" spans="8:9" ht="15" customHeight="1">
      <c r="H192815" s="80"/>
      <c r="I192815" s="80"/>
    </row>
    <row r="192816" spans="8:9" ht="15" customHeight="1">
      <c r="H192816" s="80"/>
      <c r="I192816" s="80"/>
    </row>
    <row r="192817" spans="8:9" ht="15" customHeight="1">
      <c r="H192817" s="80"/>
      <c r="I192817" s="80"/>
    </row>
    <row r="192818" spans="8:9" ht="15" customHeight="1">
      <c r="H192818" s="80"/>
      <c r="I192818" s="80"/>
    </row>
    <row r="192819" spans="8:9" ht="15" customHeight="1">
      <c r="H192819" s="80"/>
      <c r="I192819" s="80"/>
    </row>
    <row r="192820" spans="8:9" ht="15" customHeight="1">
      <c r="H192820" s="80"/>
      <c r="I192820" s="80"/>
    </row>
    <row r="192821" spans="8:9" ht="15" customHeight="1">
      <c r="H192821" s="80"/>
      <c r="I192821" s="80"/>
    </row>
    <row r="192822" spans="8:9" ht="15" customHeight="1">
      <c r="H192822" s="80"/>
      <c r="I192822" s="80"/>
    </row>
    <row r="192823" spans="8:9" ht="15" customHeight="1">
      <c r="H192823" s="80"/>
      <c r="I192823" s="80"/>
    </row>
    <row r="192824" spans="8:9" ht="15" customHeight="1">
      <c r="H192824" s="80"/>
      <c r="I192824" s="80"/>
    </row>
    <row r="192825" spans="8:9" ht="15" customHeight="1">
      <c r="H192825" s="80"/>
      <c r="I192825" s="80"/>
    </row>
    <row r="192826" spans="8:9" ht="15" customHeight="1">
      <c r="H192826" s="80"/>
      <c r="I192826" s="80"/>
    </row>
    <row r="192827" spans="8:9" ht="15" customHeight="1">
      <c r="H192827" s="80"/>
      <c r="I192827" s="80"/>
    </row>
    <row r="192828" spans="8:9" ht="15" customHeight="1">
      <c r="H192828" s="80"/>
      <c r="I192828" s="80"/>
    </row>
    <row r="192829" spans="8:9" ht="15" customHeight="1">
      <c r="H192829" s="80"/>
      <c r="I192829" s="80"/>
    </row>
    <row r="192830" spans="8:9" ht="15" customHeight="1">
      <c r="H192830" s="80"/>
      <c r="I192830" s="80"/>
    </row>
    <row r="192831" spans="8:9" ht="15" customHeight="1">
      <c r="H192831" s="80"/>
      <c r="I192831" s="80"/>
    </row>
    <row r="192832" spans="8:9" ht="15" customHeight="1">
      <c r="H192832" s="80"/>
      <c r="I192832" s="80"/>
    </row>
    <row r="192833" spans="8:9" ht="15" customHeight="1">
      <c r="H192833" s="80"/>
      <c r="I192833" s="80"/>
    </row>
    <row r="192834" spans="8:9" ht="15" customHeight="1">
      <c r="H192834" s="80"/>
      <c r="I192834" s="80"/>
    </row>
    <row r="192835" spans="8:9" ht="15" customHeight="1">
      <c r="H192835" s="80"/>
      <c r="I192835" s="80"/>
    </row>
    <row r="192836" spans="8:9" ht="15" customHeight="1">
      <c r="H192836" s="80"/>
      <c r="I192836" s="80"/>
    </row>
    <row r="192837" spans="8:9" ht="15" customHeight="1">
      <c r="H192837" s="80"/>
      <c r="I192837" s="80"/>
    </row>
    <row r="192838" spans="8:9" ht="15" customHeight="1">
      <c r="H192838" s="80"/>
      <c r="I192838" s="80"/>
    </row>
    <row r="192839" spans="8:9" ht="15" customHeight="1">
      <c r="H192839" s="80"/>
      <c r="I192839" s="80"/>
    </row>
    <row r="192840" spans="8:9" ht="15" customHeight="1">
      <c r="H192840" s="80"/>
      <c r="I192840" s="80"/>
    </row>
    <row r="192841" spans="8:9" ht="15" customHeight="1">
      <c r="H192841" s="80"/>
      <c r="I192841" s="80"/>
    </row>
    <row r="192842" spans="8:9" ht="15" customHeight="1">
      <c r="H192842" s="80"/>
      <c r="I192842" s="80"/>
    </row>
    <row r="192843" spans="8:9" ht="15" customHeight="1">
      <c r="H192843" s="80"/>
      <c r="I192843" s="80"/>
    </row>
    <row r="192844" spans="8:9" ht="15" customHeight="1">
      <c r="H192844" s="80"/>
      <c r="I192844" s="80"/>
    </row>
    <row r="192845" spans="8:9" ht="15" customHeight="1">
      <c r="H192845" s="80"/>
      <c r="I192845" s="80"/>
    </row>
    <row r="192846" spans="8:9" ht="15" customHeight="1">
      <c r="H192846" s="80"/>
      <c r="I192846" s="80"/>
    </row>
    <row r="192847" spans="8:9" ht="15" customHeight="1">
      <c r="H192847" s="80"/>
      <c r="I192847" s="80"/>
    </row>
    <row r="192848" spans="8:9" ht="15" customHeight="1">
      <c r="H192848" s="80"/>
      <c r="I192848" s="80"/>
    </row>
    <row r="192849" spans="8:9" ht="15" customHeight="1">
      <c r="H192849" s="80"/>
      <c r="I192849" s="80"/>
    </row>
    <row r="192850" spans="8:9" ht="15" customHeight="1">
      <c r="H192850" s="80"/>
      <c r="I192850" s="80"/>
    </row>
    <row r="192851" spans="8:9" ht="15" customHeight="1">
      <c r="H192851" s="80"/>
      <c r="I192851" s="80"/>
    </row>
    <row r="192852" spans="8:9" ht="15" customHeight="1">
      <c r="H192852" s="80"/>
      <c r="I192852" s="80"/>
    </row>
    <row r="192853" spans="8:9" ht="15" customHeight="1">
      <c r="H192853" s="80"/>
      <c r="I192853" s="80"/>
    </row>
    <row r="192854" spans="8:9" ht="15" customHeight="1">
      <c r="H192854" s="80"/>
      <c r="I192854" s="80"/>
    </row>
    <row r="192855" spans="8:9" ht="15" customHeight="1">
      <c r="H192855" s="80"/>
      <c r="I192855" s="80"/>
    </row>
    <row r="192856" spans="8:9" ht="15" customHeight="1">
      <c r="H192856" s="80"/>
      <c r="I192856" s="80"/>
    </row>
    <row r="192857" spans="8:9" ht="15" customHeight="1">
      <c r="H192857" s="80"/>
      <c r="I192857" s="80"/>
    </row>
    <row r="192858" spans="8:9" ht="15" customHeight="1">
      <c r="H192858" s="80"/>
      <c r="I192858" s="80"/>
    </row>
    <row r="192859" spans="8:9" ht="15" customHeight="1">
      <c r="H192859" s="80"/>
      <c r="I192859" s="80"/>
    </row>
    <row r="192860" spans="8:9" ht="15" customHeight="1">
      <c r="H192860" s="80"/>
      <c r="I192860" s="80"/>
    </row>
    <row r="192861" spans="8:9" ht="15" customHeight="1">
      <c r="H192861" s="80"/>
      <c r="I192861" s="80"/>
    </row>
    <row r="192862" spans="8:9" ht="15" customHeight="1">
      <c r="H192862" s="80"/>
      <c r="I192862" s="80"/>
    </row>
    <row r="192863" spans="8:9" ht="15" customHeight="1">
      <c r="H192863" s="80"/>
      <c r="I192863" s="80"/>
    </row>
    <row r="192864" spans="8:9" ht="15" customHeight="1">
      <c r="H192864" s="80"/>
      <c r="I192864" s="80"/>
    </row>
    <row r="192865" spans="8:9" ht="15" customHeight="1">
      <c r="H192865" s="80"/>
      <c r="I192865" s="80"/>
    </row>
    <row r="192866" spans="8:9" ht="15" customHeight="1">
      <c r="H192866" s="80"/>
      <c r="I192866" s="80"/>
    </row>
    <row r="192867" spans="8:9" ht="15" customHeight="1">
      <c r="H192867" s="80"/>
      <c r="I192867" s="80"/>
    </row>
    <row r="192868" spans="8:9" ht="15" customHeight="1">
      <c r="H192868" s="80"/>
      <c r="I192868" s="80"/>
    </row>
    <row r="192869" spans="8:9" ht="15" customHeight="1">
      <c r="H192869" s="80"/>
      <c r="I192869" s="80"/>
    </row>
    <row r="192870" spans="8:9" ht="15" customHeight="1">
      <c r="H192870" s="80"/>
      <c r="I192870" s="80"/>
    </row>
    <row r="192871" spans="8:9" ht="15" customHeight="1">
      <c r="H192871" s="80"/>
      <c r="I192871" s="80"/>
    </row>
    <row r="192872" spans="8:9" ht="15" customHeight="1">
      <c r="H192872" s="80"/>
      <c r="I192872" s="80"/>
    </row>
    <row r="192873" spans="8:9" ht="15" customHeight="1">
      <c r="H192873" s="80"/>
      <c r="I192873" s="80"/>
    </row>
    <row r="192874" spans="8:9" ht="15" customHeight="1">
      <c r="H192874" s="80"/>
      <c r="I192874" s="80"/>
    </row>
    <row r="192875" spans="8:9" ht="15" customHeight="1">
      <c r="H192875" s="80"/>
      <c r="I192875" s="80"/>
    </row>
    <row r="192876" spans="8:9" ht="15" customHeight="1">
      <c r="H192876" s="80"/>
      <c r="I192876" s="80"/>
    </row>
    <row r="192877" spans="8:9" ht="15" customHeight="1">
      <c r="H192877" s="80"/>
      <c r="I192877" s="80"/>
    </row>
    <row r="192878" spans="8:9" ht="15" customHeight="1">
      <c r="H192878" s="80"/>
      <c r="I192878" s="80"/>
    </row>
    <row r="192879" spans="8:9" ht="15" customHeight="1">
      <c r="H192879" s="80"/>
      <c r="I192879" s="80"/>
    </row>
    <row r="192880" spans="8:9" ht="15" customHeight="1">
      <c r="H192880" s="80"/>
      <c r="I192880" s="80"/>
    </row>
    <row r="192881" spans="8:9" ht="15" customHeight="1">
      <c r="H192881" s="80"/>
      <c r="I192881" s="80"/>
    </row>
    <row r="192882" spans="8:9" ht="15" customHeight="1">
      <c r="H192882" s="80"/>
      <c r="I192882" s="80"/>
    </row>
    <row r="192883" spans="8:9" ht="15" customHeight="1">
      <c r="H192883" s="80"/>
      <c r="I192883" s="80"/>
    </row>
    <row r="192884" spans="8:9" ht="15" customHeight="1">
      <c r="H192884" s="80"/>
      <c r="I192884" s="80"/>
    </row>
    <row r="192885" spans="8:9" ht="15" customHeight="1">
      <c r="H192885" s="80"/>
      <c r="I192885" s="80"/>
    </row>
    <row r="192886" spans="8:9" ht="15" customHeight="1">
      <c r="H192886" s="80"/>
      <c r="I192886" s="80"/>
    </row>
    <row r="192887" spans="8:9" ht="15" customHeight="1">
      <c r="H192887" s="80"/>
      <c r="I192887" s="80"/>
    </row>
    <row r="192888" spans="8:9" ht="15" customHeight="1">
      <c r="H192888" s="80"/>
      <c r="I192888" s="80"/>
    </row>
    <row r="192889" spans="8:9" ht="15" customHeight="1">
      <c r="H192889" s="80"/>
      <c r="I192889" s="80"/>
    </row>
    <row r="192890" spans="8:9" ht="15" customHeight="1">
      <c r="H192890" s="80"/>
      <c r="I192890" s="80"/>
    </row>
    <row r="192891" spans="8:9" ht="15" customHeight="1">
      <c r="H192891" s="80"/>
      <c r="I192891" s="80"/>
    </row>
    <row r="192892" spans="8:9" ht="15" customHeight="1">
      <c r="H192892" s="80"/>
      <c r="I192892" s="80"/>
    </row>
    <row r="192893" spans="8:9" ht="15" customHeight="1">
      <c r="H192893" s="80"/>
      <c r="I192893" s="80"/>
    </row>
    <row r="192894" spans="8:9" ht="15" customHeight="1">
      <c r="H192894" s="80"/>
      <c r="I192894" s="80"/>
    </row>
    <row r="192895" spans="8:9" ht="15" customHeight="1">
      <c r="H192895" s="80"/>
      <c r="I192895" s="80"/>
    </row>
    <row r="192896" spans="8:9" ht="15" customHeight="1">
      <c r="H192896" s="80"/>
      <c r="I192896" s="80"/>
    </row>
    <row r="192897" spans="8:9" ht="15" customHeight="1">
      <c r="H192897" s="80"/>
      <c r="I192897" s="80"/>
    </row>
    <row r="192898" spans="8:9" ht="15" customHeight="1">
      <c r="H192898" s="80"/>
      <c r="I192898" s="80"/>
    </row>
    <row r="192899" spans="8:9" ht="15" customHeight="1">
      <c r="H192899" s="80"/>
      <c r="I192899" s="80"/>
    </row>
    <row r="192900" spans="8:9" ht="15" customHeight="1">
      <c r="H192900" s="80"/>
      <c r="I192900" s="80"/>
    </row>
    <row r="192901" spans="8:9" ht="15" customHeight="1">
      <c r="H192901" s="80"/>
      <c r="I192901" s="80"/>
    </row>
    <row r="192902" spans="8:9" ht="15" customHeight="1">
      <c r="H192902" s="80"/>
      <c r="I192902" s="80"/>
    </row>
    <row r="192903" spans="8:9" ht="15" customHeight="1">
      <c r="H192903" s="80"/>
      <c r="I192903" s="80"/>
    </row>
    <row r="192904" spans="8:9" ht="15" customHeight="1">
      <c r="H192904" s="80"/>
      <c r="I192904" s="80"/>
    </row>
    <row r="192905" spans="8:9" ht="15" customHeight="1">
      <c r="H192905" s="80"/>
      <c r="I192905" s="80"/>
    </row>
    <row r="192906" spans="8:9" ht="15" customHeight="1">
      <c r="H192906" s="80"/>
      <c r="I192906" s="80"/>
    </row>
    <row r="192907" spans="8:9" ht="15" customHeight="1">
      <c r="H192907" s="80"/>
      <c r="I192907" s="80"/>
    </row>
    <row r="192908" spans="8:9" ht="15" customHeight="1">
      <c r="H192908" s="80"/>
      <c r="I192908" s="80"/>
    </row>
    <row r="192909" spans="8:9" ht="15" customHeight="1">
      <c r="H192909" s="80"/>
      <c r="I192909" s="80"/>
    </row>
    <row r="192910" spans="8:9" ht="15" customHeight="1">
      <c r="H192910" s="80"/>
      <c r="I192910" s="80"/>
    </row>
    <row r="192911" spans="8:9" ht="15" customHeight="1">
      <c r="H192911" s="80"/>
      <c r="I192911" s="80"/>
    </row>
    <row r="192912" spans="8:9" ht="15" customHeight="1">
      <c r="H192912" s="80"/>
      <c r="I192912" s="80"/>
    </row>
    <row r="192913" spans="8:9" ht="15" customHeight="1">
      <c r="H192913" s="80"/>
      <c r="I192913" s="80"/>
    </row>
    <row r="192914" spans="8:9" ht="15" customHeight="1">
      <c r="H192914" s="80"/>
      <c r="I192914" s="80"/>
    </row>
    <row r="192915" spans="8:9" ht="15" customHeight="1">
      <c r="H192915" s="80"/>
      <c r="I192915" s="80"/>
    </row>
    <row r="192916" spans="8:9" ht="15" customHeight="1">
      <c r="H192916" s="80"/>
      <c r="I192916" s="80"/>
    </row>
    <row r="192917" spans="8:9" ht="15" customHeight="1">
      <c r="H192917" s="80"/>
      <c r="I192917" s="80"/>
    </row>
    <row r="192918" spans="8:9" ht="15" customHeight="1">
      <c r="H192918" s="80"/>
      <c r="I192918" s="80"/>
    </row>
    <row r="192919" spans="8:9" ht="15" customHeight="1">
      <c r="H192919" s="80"/>
      <c r="I192919" s="80"/>
    </row>
    <row r="192920" spans="8:9" ht="15" customHeight="1">
      <c r="H192920" s="80"/>
      <c r="I192920" s="80"/>
    </row>
    <row r="192921" spans="8:9" ht="15" customHeight="1">
      <c r="H192921" s="80"/>
      <c r="I192921" s="80"/>
    </row>
    <row r="192922" spans="8:9" ht="15" customHeight="1">
      <c r="H192922" s="80"/>
      <c r="I192922" s="80"/>
    </row>
    <row r="192923" spans="8:9" ht="15" customHeight="1">
      <c r="H192923" s="80"/>
      <c r="I192923" s="80"/>
    </row>
    <row r="192924" spans="8:9" ht="15" customHeight="1">
      <c r="H192924" s="80"/>
      <c r="I192924" s="80"/>
    </row>
    <row r="192925" spans="8:9" ht="15" customHeight="1">
      <c r="H192925" s="80"/>
      <c r="I192925" s="80"/>
    </row>
    <row r="192926" spans="8:9" ht="15" customHeight="1">
      <c r="H192926" s="80"/>
      <c r="I192926" s="80"/>
    </row>
    <row r="192927" spans="8:9" ht="15" customHeight="1">
      <c r="H192927" s="80"/>
      <c r="I192927" s="80"/>
    </row>
    <row r="192928" spans="8:9" ht="15" customHeight="1">
      <c r="H192928" s="80"/>
      <c r="I192928" s="80"/>
    </row>
    <row r="192929" spans="8:9" ht="15" customHeight="1">
      <c r="H192929" s="80"/>
      <c r="I192929" s="80"/>
    </row>
    <row r="192930" spans="8:9" ht="15" customHeight="1">
      <c r="H192930" s="80"/>
      <c r="I192930" s="80"/>
    </row>
    <row r="192931" spans="8:9" ht="15" customHeight="1">
      <c r="H192931" s="80"/>
      <c r="I192931" s="80"/>
    </row>
    <row r="192932" spans="8:9" ht="15" customHeight="1">
      <c r="H192932" s="80"/>
      <c r="I192932" s="80"/>
    </row>
    <row r="192933" spans="8:9" ht="15" customHeight="1">
      <c r="H192933" s="80"/>
      <c r="I192933" s="80"/>
    </row>
    <row r="192934" spans="8:9" ht="15" customHeight="1">
      <c r="H192934" s="80"/>
      <c r="I192934" s="80"/>
    </row>
    <row r="192935" spans="8:9" ht="15" customHeight="1">
      <c r="H192935" s="80"/>
      <c r="I192935" s="80"/>
    </row>
    <row r="192936" spans="8:9" ht="15" customHeight="1">
      <c r="H192936" s="80"/>
      <c r="I192936" s="80"/>
    </row>
    <row r="192937" spans="8:9" ht="15" customHeight="1">
      <c r="H192937" s="80"/>
      <c r="I192937" s="80"/>
    </row>
    <row r="192938" spans="8:9" ht="15" customHeight="1">
      <c r="H192938" s="80"/>
      <c r="I192938" s="80"/>
    </row>
    <row r="192939" spans="8:9" ht="15" customHeight="1">
      <c r="H192939" s="80"/>
      <c r="I192939" s="80"/>
    </row>
    <row r="192940" spans="8:9" ht="15" customHeight="1">
      <c r="H192940" s="80"/>
      <c r="I192940" s="80"/>
    </row>
    <row r="192941" spans="8:9" ht="15" customHeight="1">
      <c r="H192941" s="80"/>
      <c r="I192941" s="80"/>
    </row>
    <row r="192942" spans="8:9" ht="15" customHeight="1">
      <c r="H192942" s="80"/>
      <c r="I192942" s="80"/>
    </row>
    <row r="192943" spans="8:9" ht="15" customHeight="1">
      <c r="H192943" s="80"/>
      <c r="I192943" s="80"/>
    </row>
    <row r="192944" spans="8:9" ht="15" customHeight="1">
      <c r="H192944" s="80"/>
      <c r="I192944" s="80"/>
    </row>
    <row r="192945" spans="8:9" ht="15" customHeight="1">
      <c r="H192945" s="80"/>
      <c r="I192945" s="80"/>
    </row>
    <row r="192946" spans="8:9" ht="15" customHeight="1">
      <c r="H192946" s="80"/>
      <c r="I192946" s="80"/>
    </row>
    <row r="192947" spans="8:9" ht="15" customHeight="1">
      <c r="H192947" s="80"/>
      <c r="I192947" s="80"/>
    </row>
    <row r="192948" spans="8:9" ht="15" customHeight="1">
      <c r="H192948" s="80"/>
      <c r="I192948" s="80"/>
    </row>
    <row r="192949" spans="8:9" ht="15" customHeight="1">
      <c r="H192949" s="80"/>
      <c r="I192949" s="80"/>
    </row>
    <row r="192950" spans="8:9" ht="15" customHeight="1">
      <c r="H192950" s="80"/>
      <c r="I192950" s="80"/>
    </row>
    <row r="192951" spans="8:9" ht="15" customHeight="1">
      <c r="H192951" s="80"/>
      <c r="I192951" s="80"/>
    </row>
    <row r="192952" spans="8:9" ht="15" customHeight="1">
      <c r="H192952" s="80"/>
      <c r="I192952" s="80"/>
    </row>
    <row r="192953" spans="8:9" ht="15" customHeight="1">
      <c r="H192953" s="80"/>
      <c r="I192953" s="80"/>
    </row>
    <row r="192954" spans="8:9" ht="15" customHeight="1">
      <c r="H192954" s="80"/>
      <c r="I192954" s="80"/>
    </row>
    <row r="192955" spans="8:9" ht="15" customHeight="1">
      <c r="H192955" s="80"/>
      <c r="I192955" s="80"/>
    </row>
    <row r="192956" spans="8:9" ht="15" customHeight="1">
      <c r="H192956" s="80"/>
      <c r="I192956" s="80"/>
    </row>
    <row r="192957" spans="8:9" ht="15" customHeight="1">
      <c r="H192957" s="80"/>
      <c r="I192957" s="80"/>
    </row>
    <row r="192958" spans="8:9" ht="15" customHeight="1">
      <c r="H192958" s="80"/>
      <c r="I192958" s="80"/>
    </row>
    <row r="192959" spans="8:9" ht="15" customHeight="1">
      <c r="H192959" s="80"/>
      <c r="I192959" s="80"/>
    </row>
    <row r="192960" spans="8:9" ht="15" customHeight="1">
      <c r="H192960" s="80"/>
      <c r="I192960" s="80"/>
    </row>
    <row r="192961" spans="8:9" ht="15" customHeight="1">
      <c r="H192961" s="80"/>
      <c r="I192961" s="80"/>
    </row>
    <row r="192962" spans="8:9" ht="15" customHeight="1">
      <c r="H192962" s="80"/>
      <c r="I192962" s="80"/>
    </row>
    <row r="192963" spans="8:9" ht="15" customHeight="1">
      <c r="H192963" s="80"/>
      <c r="I192963" s="80"/>
    </row>
    <row r="192964" spans="8:9" ht="15" customHeight="1">
      <c r="H192964" s="80"/>
      <c r="I192964" s="80"/>
    </row>
    <row r="192965" spans="8:9" ht="15" customHeight="1">
      <c r="H192965" s="80"/>
      <c r="I192965" s="80"/>
    </row>
    <row r="192966" spans="8:9" ht="15" customHeight="1">
      <c r="H192966" s="80"/>
      <c r="I192966" s="80"/>
    </row>
    <row r="192967" spans="8:9" ht="15" customHeight="1">
      <c r="H192967" s="80"/>
      <c r="I192967" s="80"/>
    </row>
    <row r="192968" spans="8:9" ht="15" customHeight="1">
      <c r="H192968" s="80"/>
      <c r="I192968" s="80"/>
    </row>
    <row r="192969" spans="8:9" ht="15" customHeight="1">
      <c r="H192969" s="80"/>
      <c r="I192969" s="80"/>
    </row>
    <row r="192970" spans="8:9" ht="15" customHeight="1">
      <c r="H192970" s="80"/>
      <c r="I192970" s="80"/>
    </row>
    <row r="192971" spans="8:9" ht="15" customHeight="1">
      <c r="H192971" s="80"/>
      <c r="I192971" s="80"/>
    </row>
    <row r="192972" spans="8:9" ht="15" customHeight="1">
      <c r="H192972" s="80"/>
      <c r="I192972" s="80"/>
    </row>
    <row r="192973" spans="8:9" ht="15" customHeight="1">
      <c r="H192973" s="80"/>
      <c r="I192973" s="80"/>
    </row>
    <row r="192974" spans="8:9" ht="15" customHeight="1">
      <c r="H192974" s="80"/>
      <c r="I192974" s="80"/>
    </row>
    <row r="192975" spans="8:9" ht="15" customHeight="1">
      <c r="H192975" s="80"/>
      <c r="I192975" s="80"/>
    </row>
    <row r="192976" spans="8:9" ht="15" customHeight="1">
      <c r="H192976" s="80"/>
      <c r="I192976" s="80"/>
    </row>
    <row r="192977" spans="8:9" ht="15" customHeight="1">
      <c r="H192977" s="80"/>
      <c r="I192977" s="80"/>
    </row>
    <row r="192978" spans="8:9" ht="15" customHeight="1">
      <c r="H192978" s="80"/>
      <c r="I192978" s="80"/>
    </row>
    <row r="192979" spans="8:9" ht="15" customHeight="1">
      <c r="H192979" s="80"/>
      <c r="I192979" s="80"/>
    </row>
    <row r="192980" spans="8:9" ht="15" customHeight="1">
      <c r="H192980" s="80"/>
      <c r="I192980" s="80"/>
    </row>
    <row r="192981" spans="8:9" ht="15" customHeight="1">
      <c r="H192981" s="80"/>
      <c r="I192981" s="80"/>
    </row>
    <row r="192982" spans="8:9" ht="15" customHeight="1">
      <c r="H192982" s="80"/>
      <c r="I192982" s="80"/>
    </row>
    <row r="192983" spans="8:9" ht="15" customHeight="1">
      <c r="H192983" s="80"/>
      <c r="I192983" s="80"/>
    </row>
    <row r="192984" spans="8:9" ht="15" customHeight="1">
      <c r="H192984" s="80"/>
      <c r="I192984" s="80"/>
    </row>
    <row r="192985" spans="8:9" ht="15" customHeight="1">
      <c r="H192985" s="80"/>
      <c r="I192985" s="80"/>
    </row>
    <row r="192986" spans="8:9" ht="15" customHeight="1">
      <c r="H192986" s="80"/>
      <c r="I192986" s="80"/>
    </row>
    <row r="192987" spans="8:9" ht="15" customHeight="1">
      <c r="H192987" s="80"/>
      <c r="I192987" s="80"/>
    </row>
    <row r="192988" spans="8:9" ht="15" customHeight="1">
      <c r="H192988" s="80"/>
      <c r="I192988" s="80"/>
    </row>
    <row r="192989" spans="8:9" ht="15" customHeight="1">
      <c r="H192989" s="80"/>
      <c r="I192989" s="80"/>
    </row>
    <row r="192990" spans="8:9" ht="15" customHeight="1">
      <c r="H192990" s="80"/>
      <c r="I192990" s="80"/>
    </row>
    <row r="192991" spans="8:9" ht="15" customHeight="1">
      <c r="H192991" s="80"/>
      <c r="I192991" s="80"/>
    </row>
    <row r="192992" spans="8:9" ht="15" customHeight="1">
      <c r="H192992" s="80"/>
      <c r="I192992" s="80"/>
    </row>
    <row r="192993" spans="8:9" ht="15" customHeight="1">
      <c r="H192993" s="80"/>
      <c r="I192993" s="80"/>
    </row>
    <row r="192994" spans="8:9" ht="15" customHeight="1">
      <c r="H192994" s="80"/>
      <c r="I192994" s="80"/>
    </row>
    <row r="192995" spans="8:9" ht="15" customHeight="1">
      <c r="H192995" s="80"/>
      <c r="I192995" s="80"/>
    </row>
    <row r="192996" spans="8:9" ht="15" customHeight="1">
      <c r="H192996" s="80"/>
      <c r="I192996" s="80"/>
    </row>
    <row r="192997" spans="8:9" ht="15" customHeight="1">
      <c r="H192997" s="80"/>
      <c r="I192997" s="80"/>
    </row>
    <row r="192998" spans="8:9" ht="15" customHeight="1">
      <c r="H192998" s="80"/>
      <c r="I192998" s="80"/>
    </row>
    <row r="192999" spans="8:9" ht="15" customHeight="1">
      <c r="H192999" s="80"/>
      <c r="I192999" s="80"/>
    </row>
    <row r="193000" spans="8:9" ht="15" customHeight="1">
      <c r="H193000" s="80"/>
      <c r="I193000" s="80"/>
    </row>
    <row r="193001" spans="8:9" ht="15" customHeight="1">
      <c r="H193001" s="80"/>
      <c r="I193001" s="80"/>
    </row>
    <row r="193002" spans="8:9" ht="15" customHeight="1">
      <c r="H193002" s="80"/>
      <c r="I193002" s="80"/>
    </row>
    <row r="193003" spans="8:9" ht="15" customHeight="1">
      <c r="H193003" s="80"/>
      <c r="I193003" s="80"/>
    </row>
    <row r="193004" spans="8:9" ht="15" customHeight="1">
      <c r="H193004" s="80"/>
      <c r="I193004" s="80"/>
    </row>
    <row r="193005" spans="8:9" ht="15" customHeight="1">
      <c r="H193005" s="80"/>
      <c r="I193005" s="80"/>
    </row>
    <row r="193006" spans="8:9" ht="15" customHeight="1">
      <c r="H193006" s="80"/>
      <c r="I193006" s="80"/>
    </row>
    <row r="193007" spans="8:9" ht="15" customHeight="1">
      <c r="H193007" s="80"/>
      <c r="I193007" s="80"/>
    </row>
    <row r="193008" spans="8:9" ht="15" customHeight="1">
      <c r="H193008" s="80"/>
      <c r="I193008" s="80"/>
    </row>
    <row r="193009" spans="8:9" ht="15" customHeight="1">
      <c r="H193009" s="80"/>
      <c r="I193009" s="80"/>
    </row>
    <row r="193010" spans="8:9" ht="15" customHeight="1">
      <c r="H193010" s="80"/>
      <c r="I193010" s="80"/>
    </row>
    <row r="193011" spans="8:9" ht="15" customHeight="1">
      <c r="H193011" s="80"/>
      <c r="I193011" s="80"/>
    </row>
    <row r="193012" spans="8:9" ht="15" customHeight="1">
      <c r="H193012" s="80"/>
      <c r="I193012" s="80"/>
    </row>
    <row r="193013" spans="8:9" ht="15" customHeight="1">
      <c r="H193013" s="80"/>
      <c r="I193013" s="80"/>
    </row>
    <row r="193014" spans="8:9" ht="15" customHeight="1">
      <c r="H193014" s="80"/>
      <c r="I193014" s="80"/>
    </row>
    <row r="193015" spans="8:9" ht="15" customHeight="1">
      <c r="H193015" s="80"/>
      <c r="I193015" s="80"/>
    </row>
    <row r="193016" spans="8:9" ht="15" customHeight="1">
      <c r="H193016" s="80"/>
      <c r="I193016" s="80"/>
    </row>
    <row r="193017" spans="8:9" ht="15" customHeight="1">
      <c r="H193017" s="80"/>
      <c r="I193017" s="80"/>
    </row>
    <row r="193018" spans="8:9" ht="15" customHeight="1">
      <c r="H193018" s="80"/>
      <c r="I193018" s="80"/>
    </row>
    <row r="193019" spans="8:9" ht="15" customHeight="1">
      <c r="H193019" s="80"/>
      <c r="I193019" s="80"/>
    </row>
    <row r="193020" spans="8:9" ht="15" customHeight="1">
      <c r="H193020" s="80"/>
      <c r="I193020" s="80"/>
    </row>
    <row r="193021" spans="8:9" ht="15" customHeight="1">
      <c r="H193021" s="80"/>
      <c r="I193021" s="80"/>
    </row>
    <row r="193022" spans="8:9" ht="15" customHeight="1">
      <c r="H193022" s="80"/>
      <c r="I193022" s="80"/>
    </row>
    <row r="193023" spans="8:9" ht="15" customHeight="1">
      <c r="H193023" s="80"/>
      <c r="I193023" s="80"/>
    </row>
    <row r="193024" spans="8:9" ht="15" customHeight="1">
      <c r="H193024" s="80"/>
      <c r="I193024" s="80"/>
    </row>
    <row r="193025" spans="8:9" ht="15" customHeight="1">
      <c r="H193025" s="80"/>
      <c r="I193025" s="80"/>
    </row>
    <row r="193026" spans="8:9" ht="15" customHeight="1">
      <c r="H193026" s="80"/>
      <c r="I193026" s="80"/>
    </row>
    <row r="193027" spans="8:9" ht="15" customHeight="1">
      <c r="H193027" s="80"/>
      <c r="I193027" s="80"/>
    </row>
    <row r="193028" spans="8:9" ht="15" customHeight="1">
      <c r="H193028" s="80"/>
      <c r="I193028" s="80"/>
    </row>
    <row r="193029" spans="8:9" ht="15" customHeight="1">
      <c r="H193029" s="80"/>
      <c r="I193029" s="80"/>
    </row>
    <row r="193030" spans="8:9" ht="15" customHeight="1">
      <c r="H193030" s="80"/>
      <c r="I193030" s="80"/>
    </row>
    <row r="193031" spans="8:9" ht="15" customHeight="1">
      <c r="H193031" s="80"/>
      <c r="I193031" s="80"/>
    </row>
    <row r="193032" spans="8:9" ht="15" customHeight="1">
      <c r="H193032" s="80"/>
      <c r="I193032" s="80"/>
    </row>
    <row r="193033" spans="8:9" ht="15" customHeight="1">
      <c r="H193033" s="80"/>
      <c r="I193033" s="80"/>
    </row>
    <row r="193034" spans="8:9" ht="15" customHeight="1">
      <c r="H193034" s="80"/>
      <c r="I193034" s="80"/>
    </row>
    <row r="193035" spans="8:9" ht="15" customHeight="1">
      <c r="H193035" s="80"/>
      <c r="I193035" s="80"/>
    </row>
    <row r="193036" spans="8:9" ht="15" customHeight="1">
      <c r="H193036" s="80"/>
      <c r="I193036" s="80"/>
    </row>
    <row r="193037" spans="8:9" ht="15" customHeight="1">
      <c r="H193037" s="80"/>
      <c r="I193037" s="80"/>
    </row>
    <row r="193038" spans="8:9" ht="15" customHeight="1">
      <c r="H193038" s="80"/>
      <c r="I193038" s="80"/>
    </row>
    <row r="193039" spans="8:9" ht="15" customHeight="1">
      <c r="H193039" s="80"/>
      <c r="I193039" s="80"/>
    </row>
    <row r="193040" spans="8:9" ht="15" customHeight="1">
      <c r="H193040" s="80"/>
      <c r="I193040" s="80"/>
    </row>
    <row r="193041" spans="8:9" ht="15" customHeight="1">
      <c r="H193041" s="80"/>
      <c r="I193041" s="80"/>
    </row>
    <row r="193042" spans="8:9" ht="15" customHeight="1">
      <c r="H193042" s="80"/>
      <c r="I193042" s="80"/>
    </row>
    <row r="193043" spans="8:9" ht="15" customHeight="1">
      <c r="H193043" s="80"/>
      <c r="I193043" s="80"/>
    </row>
    <row r="193044" spans="8:9" ht="15" customHeight="1">
      <c r="H193044" s="80"/>
      <c r="I193044" s="80"/>
    </row>
    <row r="193045" spans="8:9" ht="15" customHeight="1">
      <c r="H193045" s="80"/>
      <c r="I193045" s="80"/>
    </row>
    <row r="193046" spans="8:9" ht="15" customHeight="1">
      <c r="H193046" s="80"/>
      <c r="I193046" s="80"/>
    </row>
    <row r="193047" spans="8:9" ht="15" customHeight="1">
      <c r="H193047" s="80"/>
      <c r="I193047" s="80"/>
    </row>
    <row r="193048" spans="8:9" ht="15" customHeight="1">
      <c r="H193048" s="80"/>
      <c r="I193048" s="80"/>
    </row>
    <row r="193049" spans="8:9" ht="15" customHeight="1">
      <c r="H193049" s="80"/>
      <c r="I193049" s="80"/>
    </row>
    <row r="193050" spans="8:9" ht="15" customHeight="1">
      <c r="H193050" s="80"/>
      <c r="I193050" s="80"/>
    </row>
    <row r="193051" spans="8:9" ht="15" customHeight="1">
      <c r="H193051" s="80"/>
      <c r="I193051" s="80"/>
    </row>
    <row r="193052" spans="8:9" ht="15" customHeight="1">
      <c r="H193052" s="80"/>
      <c r="I193052" s="80"/>
    </row>
    <row r="193053" spans="8:9" ht="15" customHeight="1">
      <c r="H193053" s="80"/>
      <c r="I193053" s="80"/>
    </row>
    <row r="193054" spans="8:9" ht="15" customHeight="1">
      <c r="H193054" s="80"/>
      <c r="I193054" s="80"/>
    </row>
    <row r="193055" spans="8:9" ht="15" customHeight="1">
      <c r="H193055" s="80"/>
      <c r="I193055" s="80"/>
    </row>
    <row r="193056" spans="8:9" ht="15" customHeight="1">
      <c r="H193056" s="80"/>
      <c r="I193056" s="80"/>
    </row>
    <row r="193057" spans="8:9" ht="15" customHeight="1">
      <c r="H193057" s="80"/>
      <c r="I193057" s="80"/>
    </row>
    <row r="193058" spans="8:9" ht="15" customHeight="1">
      <c r="H193058" s="80"/>
      <c r="I193058" s="80"/>
    </row>
    <row r="193059" spans="8:9" ht="15" customHeight="1">
      <c r="H193059" s="80"/>
      <c r="I193059" s="80"/>
    </row>
    <row r="193060" spans="8:9" ht="15" customHeight="1">
      <c r="H193060" s="80"/>
      <c r="I193060" s="80"/>
    </row>
    <row r="193061" spans="8:9" ht="15" customHeight="1">
      <c r="H193061" s="80"/>
      <c r="I193061" s="80"/>
    </row>
    <row r="193062" spans="8:9" ht="15" customHeight="1">
      <c r="H193062" s="80"/>
      <c r="I193062" s="80"/>
    </row>
    <row r="193063" spans="8:9" ht="15" customHeight="1">
      <c r="H193063" s="80"/>
      <c r="I193063" s="80"/>
    </row>
    <row r="193064" spans="8:9" ht="15" customHeight="1">
      <c r="H193064" s="80"/>
      <c r="I193064" s="80"/>
    </row>
    <row r="193065" spans="8:9" ht="15" customHeight="1">
      <c r="H193065" s="80"/>
      <c r="I193065" s="80"/>
    </row>
    <row r="193066" spans="8:9" ht="15" customHeight="1">
      <c r="H193066" s="80"/>
      <c r="I193066" s="80"/>
    </row>
    <row r="193067" spans="8:9" ht="15" customHeight="1">
      <c r="H193067" s="80"/>
      <c r="I193067" s="80"/>
    </row>
    <row r="193068" spans="8:9" ht="15" customHeight="1">
      <c r="H193068" s="80"/>
      <c r="I193068" s="80"/>
    </row>
    <row r="193069" spans="8:9" ht="15" customHeight="1">
      <c r="H193069" s="80"/>
      <c r="I193069" s="80"/>
    </row>
    <row r="193070" spans="8:9" ht="15" customHeight="1">
      <c r="H193070" s="80"/>
      <c r="I193070" s="80"/>
    </row>
    <row r="193071" spans="8:9" ht="15" customHeight="1">
      <c r="H193071" s="80"/>
      <c r="I193071" s="80"/>
    </row>
    <row r="193072" spans="8:9" ht="15" customHeight="1">
      <c r="H193072" s="80"/>
      <c r="I193072" s="80"/>
    </row>
    <row r="193073" spans="8:9" ht="15" customHeight="1">
      <c r="H193073" s="80"/>
      <c r="I193073" s="80"/>
    </row>
    <row r="193074" spans="8:9" ht="15" customHeight="1">
      <c r="H193074" s="80"/>
      <c r="I193074" s="80"/>
    </row>
    <row r="193075" spans="8:9" ht="15" customHeight="1">
      <c r="H193075" s="80"/>
      <c r="I193075" s="80"/>
    </row>
    <row r="193076" spans="8:9" ht="15" customHeight="1">
      <c r="H193076" s="80"/>
      <c r="I193076" s="80"/>
    </row>
    <row r="193077" spans="8:9" ht="15" customHeight="1">
      <c r="H193077" s="80"/>
      <c r="I193077" s="80"/>
    </row>
    <row r="193078" spans="8:9" ht="15" customHeight="1">
      <c r="H193078" s="80"/>
      <c r="I193078" s="80"/>
    </row>
    <row r="193079" spans="8:9" ht="15" customHeight="1">
      <c r="H193079" s="80"/>
      <c r="I193079" s="80"/>
    </row>
    <row r="193080" spans="8:9" ht="15" customHeight="1">
      <c r="H193080" s="80"/>
      <c r="I193080" s="80"/>
    </row>
    <row r="193081" spans="8:9" ht="15" customHeight="1">
      <c r="H193081" s="80"/>
      <c r="I193081" s="80"/>
    </row>
    <row r="193082" spans="8:9" ht="15" customHeight="1">
      <c r="H193082" s="80"/>
      <c r="I193082" s="80"/>
    </row>
    <row r="193083" spans="8:9" ht="15" customHeight="1">
      <c r="H193083" s="80"/>
      <c r="I193083" s="80"/>
    </row>
    <row r="193084" spans="8:9" ht="15" customHeight="1">
      <c r="H193084" s="80"/>
      <c r="I193084" s="80"/>
    </row>
    <row r="193085" spans="8:9" ht="15" customHeight="1">
      <c r="H193085" s="80"/>
      <c r="I193085" s="80"/>
    </row>
    <row r="193086" spans="8:9" ht="15" customHeight="1">
      <c r="H193086" s="80"/>
      <c r="I193086" s="80"/>
    </row>
    <row r="193087" spans="8:9" ht="15" customHeight="1">
      <c r="H193087" s="80"/>
      <c r="I193087" s="80"/>
    </row>
    <row r="193088" spans="8:9" ht="15" customHeight="1">
      <c r="H193088" s="80"/>
      <c r="I193088" s="80"/>
    </row>
    <row r="193089" spans="8:9" ht="15" customHeight="1">
      <c r="H193089" s="80"/>
      <c r="I193089" s="80"/>
    </row>
    <row r="193090" spans="8:9" ht="15" customHeight="1">
      <c r="H193090" s="80"/>
      <c r="I193090" s="80"/>
    </row>
    <row r="193091" spans="8:9" ht="15" customHeight="1">
      <c r="H193091" s="80"/>
      <c r="I193091" s="80"/>
    </row>
    <row r="193092" spans="8:9" ht="15" customHeight="1">
      <c r="H193092" s="80"/>
      <c r="I193092" s="80"/>
    </row>
    <row r="193093" spans="8:9" ht="15" customHeight="1">
      <c r="H193093" s="80"/>
      <c r="I193093" s="80"/>
    </row>
    <row r="193094" spans="8:9" ht="15" customHeight="1">
      <c r="H193094" s="80"/>
      <c r="I193094" s="80"/>
    </row>
    <row r="193095" spans="8:9" ht="15" customHeight="1">
      <c r="H193095" s="80"/>
      <c r="I193095" s="80"/>
    </row>
    <row r="193096" spans="8:9" ht="15" customHeight="1">
      <c r="H193096" s="80"/>
      <c r="I193096" s="80"/>
    </row>
    <row r="193097" spans="8:9" ht="15" customHeight="1">
      <c r="H193097" s="80"/>
      <c r="I193097" s="80"/>
    </row>
    <row r="193098" spans="8:9" ht="15" customHeight="1">
      <c r="H193098" s="80"/>
      <c r="I193098" s="80"/>
    </row>
    <row r="193099" spans="8:9" ht="15" customHeight="1">
      <c r="H193099" s="80"/>
      <c r="I193099" s="80"/>
    </row>
    <row r="193100" spans="8:9" ht="15" customHeight="1">
      <c r="H193100" s="80"/>
      <c r="I193100" s="80"/>
    </row>
    <row r="193101" spans="8:9" ht="15" customHeight="1">
      <c r="H193101" s="80"/>
      <c r="I193101" s="80"/>
    </row>
    <row r="193102" spans="8:9" ht="15" customHeight="1">
      <c r="H193102" s="80"/>
      <c r="I193102" s="80"/>
    </row>
    <row r="193103" spans="8:9" ht="15" customHeight="1">
      <c r="H193103" s="80"/>
      <c r="I193103" s="80"/>
    </row>
    <row r="193104" spans="8:9" ht="15" customHeight="1">
      <c r="H193104" s="80"/>
      <c r="I193104" s="80"/>
    </row>
    <row r="193105" spans="8:9" ht="15" customHeight="1">
      <c r="H193105" s="80"/>
      <c r="I193105" s="80"/>
    </row>
    <row r="193106" spans="8:9" ht="15" customHeight="1">
      <c r="H193106" s="80"/>
      <c r="I193106" s="80"/>
    </row>
    <row r="193107" spans="8:9" ht="15" customHeight="1">
      <c r="H193107" s="80"/>
      <c r="I193107" s="80"/>
    </row>
    <row r="193108" spans="8:9" ht="15" customHeight="1">
      <c r="H193108" s="80"/>
      <c r="I193108" s="80"/>
    </row>
    <row r="193109" spans="8:9" ht="15" customHeight="1">
      <c r="H193109" s="80"/>
      <c r="I193109" s="80"/>
    </row>
    <row r="193110" spans="8:9" ht="15" customHeight="1">
      <c r="H193110" s="80"/>
      <c r="I193110" s="80"/>
    </row>
    <row r="193111" spans="8:9" ht="15" customHeight="1">
      <c r="H193111" s="80"/>
      <c r="I193111" s="80"/>
    </row>
    <row r="193112" spans="8:9" ht="15" customHeight="1">
      <c r="H193112" s="80"/>
      <c r="I193112" s="80"/>
    </row>
    <row r="193113" spans="8:9" ht="15" customHeight="1">
      <c r="H193113" s="80"/>
      <c r="I193113" s="80"/>
    </row>
    <row r="193114" spans="8:9" ht="15" customHeight="1">
      <c r="H193114" s="80"/>
      <c r="I193114" s="80"/>
    </row>
    <row r="193115" spans="8:9" ht="15" customHeight="1">
      <c r="H193115" s="80"/>
      <c r="I193115" s="80"/>
    </row>
    <row r="193116" spans="8:9" ht="15" customHeight="1">
      <c r="H193116" s="80"/>
      <c r="I193116" s="80"/>
    </row>
    <row r="193117" spans="8:9" ht="15" customHeight="1">
      <c r="H193117" s="80"/>
      <c r="I193117" s="80"/>
    </row>
    <row r="193118" spans="8:9" ht="15" customHeight="1">
      <c r="H193118" s="80"/>
      <c r="I193118" s="80"/>
    </row>
    <row r="193119" spans="8:9" ht="15" customHeight="1">
      <c r="H193119" s="80"/>
      <c r="I193119" s="80"/>
    </row>
    <row r="193120" spans="8:9" ht="15" customHeight="1">
      <c r="H193120" s="80"/>
      <c r="I193120" s="80"/>
    </row>
    <row r="193121" spans="8:9" ht="15" customHeight="1">
      <c r="H193121" s="80"/>
      <c r="I193121" s="80"/>
    </row>
    <row r="193122" spans="8:9" ht="15" customHeight="1">
      <c r="H193122" s="80"/>
      <c r="I193122" s="80"/>
    </row>
    <row r="193123" spans="8:9" ht="15" customHeight="1">
      <c r="H193123" s="80"/>
      <c r="I193123" s="80"/>
    </row>
    <row r="193124" spans="8:9" ht="15" customHeight="1">
      <c r="H193124" s="80"/>
      <c r="I193124" s="80"/>
    </row>
    <row r="193125" spans="8:9" ht="15" customHeight="1">
      <c r="H193125" s="80"/>
      <c r="I193125" s="80"/>
    </row>
    <row r="193126" spans="8:9" ht="15" customHeight="1">
      <c r="H193126" s="80"/>
      <c r="I193126" s="80"/>
    </row>
    <row r="193127" spans="8:9" ht="15" customHeight="1">
      <c r="H193127" s="80"/>
      <c r="I193127" s="80"/>
    </row>
    <row r="193128" spans="8:9" ht="15" customHeight="1">
      <c r="H193128" s="80"/>
      <c r="I193128" s="80"/>
    </row>
    <row r="193129" spans="8:9" ht="15" customHeight="1">
      <c r="H193129" s="80"/>
      <c r="I193129" s="80"/>
    </row>
    <row r="193130" spans="8:9" ht="15" customHeight="1">
      <c r="H193130" s="80"/>
      <c r="I193130" s="80"/>
    </row>
    <row r="193131" spans="8:9" ht="15" customHeight="1">
      <c r="H193131" s="80"/>
      <c r="I193131" s="80"/>
    </row>
    <row r="193132" spans="8:9" ht="15" customHeight="1">
      <c r="H193132" s="80"/>
      <c r="I193132" s="80"/>
    </row>
    <row r="193133" spans="8:9" ht="15" customHeight="1">
      <c r="H193133" s="80"/>
      <c r="I193133" s="80"/>
    </row>
    <row r="193134" spans="8:9" ht="15" customHeight="1">
      <c r="H193134" s="80"/>
      <c r="I193134" s="80"/>
    </row>
    <row r="193135" spans="8:9" ht="15" customHeight="1">
      <c r="H193135" s="80"/>
      <c r="I193135" s="80"/>
    </row>
    <row r="193136" spans="8:9" ht="15" customHeight="1">
      <c r="H193136" s="80"/>
      <c r="I193136" s="80"/>
    </row>
    <row r="193137" spans="8:9" ht="15" customHeight="1">
      <c r="H193137" s="80"/>
      <c r="I193137" s="80"/>
    </row>
    <row r="193138" spans="8:9" ht="15" customHeight="1">
      <c r="H193138" s="80"/>
      <c r="I193138" s="80"/>
    </row>
    <row r="193139" spans="8:9" ht="15" customHeight="1">
      <c r="H193139" s="80"/>
      <c r="I193139" s="80"/>
    </row>
    <row r="193140" spans="8:9" ht="15" customHeight="1">
      <c r="H193140" s="80"/>
      <c r="I193140" s="80"/>
    </row>
    <row r="193141" spans="8:9" ht="15" customHeight="1">
      <c r="H193141" s="80"/>
      <c r="I193141" s="80"/>
    </row>
    <row r="193142" spans="8:9" ht="15" customHeight="1">
      <c r="H193142" s="80"/>
      <c r="I193142" s="80"/>
    </row>
    <row r="193143" spans="8:9" ht="15" customHeight="1">
      <c r="H193143" s="80"/>
      <c r="I193143" s="80"/>
    </row>
    <row r="193144" spans="8:9" ht="15" customHeight="1">
      <c r="H193144" s="80"/>
      <c r="I193144" s="80"/>
    </row>
    <row r="193145" spans="8:9" ht="15" customHeight="1">
      <c r="H193145" s="80"/>
      <c r="I193145" s="80"/>
    </row>
    <row r="193146" spans="8:9" ht="15" customHeight="1">
      <c r="H193146" s="80"/>
      <c r="I193146" s="80"/>
    </row>
    <row r="193147" spans="8:9" ht="15" customHeight="1">
      <c r="H193147" s="80"/>
      <c r="I193147" s="80"/>
    </row>
    <row r="193148" spans="8:9" ht="15" customHeight="1">
      <c r="H193148" s="80"/>
      <c r="I193148" s="80"/>
    </row>
    <row r="193149" spans="8:9" ht="15" customHeight="1">
      <c r="H193149" s="80"/>
      <c r="I193149" s="80"/>
    </row>
    <row r="193150" spans="8:9" ht="15" customHeight="1">
      <c r="H193150" s="80"/>
      <c r="I193150" s="80"/>
    </row>
    <row r="193151" spans="8:9" ht="15" customHeight="1">
      <c r="H193151" s="80"/>
      <c r="I193151" s="80"/>
    </row>
    <row r="193152" spans="8:9" ht="15" customHeight="1">
      <c r="H193152" s="80"/>
      <c r="I193152" s="80"/>
    </row>
    <row r="193153" spans="8:9" ht="15" customHeight="1">
      <c r="H193153" s="80"/>
      <c r="I193153" s="80"/>
    </row>
    <row r="193154" spans="8:9" ht="15" customHeight="1">
      <c r="H193154" s="80"/>
      <c r="I193154" s="80"/>
    </row>
    <row r="193155" spans="8:9" ht="15" customHeight="1">
      <c r="H193155" s="80"/>
      <c r="I193155" s="80"/>
    </row>
    <row r="193156" spans="8:9" ht="15" customHeight="1">
      <c r="H193156" s="80"/>
      <c r="I193156" s="80"/>
    </row>
    <row r="193157" spans="8:9" ht="15" customHeight="1">
      <c r="H193157" s="80"/>
      <c r="I193157" s="80"/>
    </row>
    <row r="193158" spans="8:9" ht="15" customHeight="1">
      <c r="H193158" s="80"/>
      <c r="I193158" s="80"/>
    </row>
    <row r="193159" spans="8:9" ht="15" customHeight="1">
      <c r="H193159" s="80"/>
      <c r="I193159" s="80"/>
    </row>
    <row r="193160" spans="8:9" ht="15" customHeight="1">
      <c r="H193160" s="80"/>
      <c r="I193160" s="80"/>
    </row>
    <row r="193161" spans="8:9" ht="15" customHeight="1">
      <c r="H193161" s="80"/>
      <c r="I193161" s="80"/>
    </row>
    <row r="193162" spans="8:9" ht="15" customHeight="1">
      <c r="H193162" s="80"/>
      <c r="I193162" s="80"/>
    </row>
    <row r="193163" spans="8:9" ht="15" customHeight="1">
      <c r="H193163" s="80"/>
      <c r="I193163" s="80"/>
    </row>
    <row r="193164" spans="8:9" ht="15" customHeight="1">
      <c r="H193164" s="80"/>
      <c r="I193164" s="80"/>
    </row>
    <row r="193165" spans="8:9" ht="15" customHeight="1">
      <c r="H193165" s="80"/>
      <c r="I193165" s="80"/>
    </row>
    <row r="193166" spans="8:9" ht="15" customHeight="1">
      <c r="H193166" s="80"/>
      <c r="I193166" s="80"/>
    </row>
    <row r="193167" spans="8:9" ht="15" customHeight="1">
      <c r="H193167" s="80"/>
      <c r="I193167" s="80"/>
    </row>
    <row r="193168" spans="8:9" ht="15" customHeight="1">
      <c r="H193168" s="80"/>
      <c r="I193168" s="80"/>
    </row>
    <row r="193169" spans="8:9" ht="15" customHeight="1">
      <c r="H193169" s="80"/>
      <c r="I193169" s="80"/>
    </row>
    <row r="193170" spans="8:9" ht="15" customHeight="1">
      <c r="H193170" s="80"/>
      <c r="I193170" s="80"/>
    </row>
    <row r="193171" spans="8:9" ht="15" customHeight="1">
      <c r="H193171" s="80"/>
      <c r="I193171" s="80"/>
    </row>
    <row r="193172" spans="8:9" ht="15" customHeight="1">
      <c r="H193172" s="80"/>
      <c r="I193172" s="80"/>
    </row>
    <row r="193173" spans="8:9" ht="15" customHeight="1">
      <c r="H193173" s="80"/>
      <c r="I193173" s="80"/>
    </row>
    <row r="193174" spans="8:9" ht="15" customHeight="1">
      <c r="H193174" s="80"/>
      <c r="I193174" s="80"/>
    </row>
    <row r="193175" spans="8:9" ht="15" customHeight="1">
      <c r="H193175" s="80"/>
      <c r="I193175" s="80"/>
    </row>
    <row r="193176" spans="8:9" ht="15" customHeight="1">
      <c r="H193176" s="80"/>
      <c r="I193176" s="80"/>
    </row>
    <row r="193177" spans="8:9" ht="15" customHeight="1">
      <c r="H193177" s="80"/>
      <c r="I193177" s="80"/>
    </row>
    <row r="193178" spans="8:9" ht="15" customHeight="1">
      <c r="H193178" s="80"/>
      <c r="I193178" s="80"/>
    </row>
    <row r="193179" spans="8:9" ht="15" customHeight="1">
      <c r="H193179" s="80"/>
      <c r="I193179" s="80"/>
    </row>
    <row r="193180" spans="8:9" ht="15" customHeight="1">
      <c r="H193180" s="80"/>
      <c r="I193180" s="80"/>
    </row>
    <row r="193181" spans="8:9" ht="15" customHeight="1">
      <c r="H193181" s="80"/>
      <c r="I193181" s="80"/>
    </row>
    <row r="193182" spans="8:9" ht="15" customHeight="1">
      <c r="H193182" s="80"/>
      <c r="I193182" s="80"/>
    </row>
    <row r="193183" spans="8:9" ht="15" customHeight="1">
      <c r="H193183" s="80"/>
      <c r="I193183" s="80"/>
    </row>
    <row r="193184" spans="8:9" ht="15" customHeight="1">
      <c r="H193184" s="80"/>
      <c r="I193184" s="80"/>
    </row>
    <row r="193185" spans="8:9" ht="15" customHeight="1">
      <c r="H193185" s="80"/>
      <c r="I193185" s="80"/>
    </row>
    <row r="193186" spans="8:9" ht="15" customHeight="1">
      <c r="H193186" s="80"/>
      <c r="I193186" s="80"/>
    </row>
    <row r="193187" spans="8:9" ht="15" customHeight="1">
      <c r="H193187" s="80"/>
      <c r="I193187" s="80"/>
    </row>
    <row r="193188" spans="8:9" ht="15" customHeight="1">
      <c r="H193188" s="80"/>
      <c r="I193188" s="80"/>
    </row>
    <row r="193189" spans="8:9" ht="15" customHeight="1">
      <c r="H193189" s="80"/>
      <c r="I193189" s="80"/>
    </row>
    <row r="193190" spans="8:9" ht="15" customHeight="1">
      <c r="H193190" s="80"/>
      <c r="I193190" s="80"/>
    </row>
    <row r="193191" spans="8:9" ht="15" customHeight="1">
      <c r="H193191" s="80"/>
      <c r="I193191" s="80"/>
    </row>
    <row r="193192" spans="8:9" ht="15" customHeight="1">
      <c r="H193192" s="80"/>
      <c r="I193192" s="80"/>
    </row>
    <row r="193193" spans="8:9" ht="15" customHeight="1">
      <c r="H193193" s="80"/>
      <c r="I193193" s="80"/>
    </row>
    <row r="193194" spans="8:9" ht="15" customHeight="1">
      <c r="H193194" s="80"/>
      <c r="I193194" s="80"/>
    </row>
    <row r="193195" spans="8:9" ht="15" customHeight="1">
      <c r="H193195" s="80"/>
      <c r="I193195" s="80"/>
    </row>
    <row r="193196" spans="8:9" ht="15" customHeight="1">
      <c r="H193196" s="80"/>
      <c r="I193196" s="80"/>
    </row>
    <row r="193197" spans="8:9" ht="15" customHeight="1">
      <c r="H193197" s="80"/>
      <c r="I193197" s="80"/>
    </row>
    <row r="193198" spans="8:9" ht="15" customHeight="1">
      <c r="H193198" s="80"/>
      <c r="I193198" s="80"/>
    </row>
    <row r="193199" spans="8:9" ht="15" customHeight="1">
      <c r="H193199" s="80"/>
      <c r="I193199" s="80"/>
    </row>
    <row r="193200" spans="8:9" ht="15" customHeight="1">
      <c r="H193200" s="80"/>
      <c r="I193200" s="80"/>
    </row>
    <row r="193201" spans="8:9" ht="15" customHeight="1">
      <c r="H193201" s="80"/>
      <c r="I193201" s="80"/>
    </row>
    <row r="193202" spans="8:9" ht="15" customHeight="1">
      <c r="H193202" s="80"/>
      <c r="I193202" s="80"/>
    </row>
    <row r="193203" spans="8:9" ht="15" customHeight="1">
      <c r="H193203" s="80"/>
      <c r="I193203" s="80"/>
    </row>
    <row r="193204" spans="8:9" ht="15" customHeight="1">
      <c r="H193204" s="80"/>
      <c r="I193204" s="80"/>
    </row>
    <row r="193205" spans="8:9" ht="15" customHeight="1">
      <c r="H193205" s="80"/>
      <c r="I193205" s="80"/>
    </row>
    <row r="193206" spans="8:9" ht="15" customHeight="1">
      <c r="H193206" s="80"/>
      <c r="I193206" s="80"/>
    </row>
    <row r="193207" spans="8:9" ht="15" customHeight="1">
      <c r="H193207" s="80"/>
      <c r="I193207" s="80"/>
    </row>
    <row r="193208" spans="8:9" ht="15" customHeight="1">
      <c r="H193208" s="80"/>
      <c r="I193208" s="80"/>
    </row>
    <row r="193209" spans="8:9" ht="15" customHeight="1">
      <c r="H193209" s="80"/>
      <c r="I193209" s="80"/>
    </row>
    <row r="193210" spans="8:9" ht="15" customHeight="1">
      <c r="H193210" s="80"/>
      <c r="I193210" s="80"/>
    </row>
    <row r="193211" spans="8:9" ht="15" customHeight="1">
      <c r="H193211" s="80"/>
      <c r="I193211" s="80"/>
    </row>
    <row r="193212" spans="8:9" ht="15" customHeight="1">
      <c r="H193212" s="80"/>
      <c r="I193212" s="80"/>
    </row>
    <row r="193213" spans="8:9" ht="15" customHeight="1">
      <c r="H193213" s="80"/>
      <c r="I193213" s="80"/>
    </row>
    <row r="193214" spans="8:9" ht="15" customHeight="1">
      <c r="H193214" s="80"/>
      <c r="I193214" s="80"/>
    </row>
    <row r="193215" spans="8:9" ht="15" customHeight="1">
      <c r="H193215" s="80"/>
      <c r="I193215" s="80"/>
    </row>
    <row r="193216" spans="8:9" ht="15" customHeight="1">
      <c r="H193216" s="80"/>
      <c r="I193216" s="80"/>
    </row>
    <row r="193217" spans="8:9" ht="15" customHeight="1">
      <c r="H193217" s="80"/>
      <c r="I193217" s="80"/>
    </row>
    <row r="193218" spans="8:9" ht="15" customHeight="1">
      <c r="H193218" s="80"/>
      <c r="I193218" s="80"/>
    </row>
    <row r="193219" spans="8:9" ht="15" customHeight="1">
      <c r="H193219" s="80"/>
      <c r="I193219" s="80"/>
    </row>
    <row r="193220" spans="8:9" ht="15" customHeight="1">
      <c r="H193220" s="80"/>
      <c r="I193220" s="80"/>
    </row>
    <row r="193221" spans="8:9" ht="15" customHeight="1">
      <c r="H193221" s="80"/>
      <c r="I193221" s="80"/>
    </row>
    <row r="193222" spans="8:9" ht="15" customHeight="1">
      <c r="H193222" s="80"/>
      <c r="I193222" s="80"/>
    </row>
    <row r="193223" spans="8:9" ht="15" customHeight="1">
      <c r="H193223" s="80"/>
      <c r="I193223" s="80"/>
    </row>
    <row r="193224" spans="8:9" ht="15" customHeight="1">
      <c r="H193224" s="80"/>
      <c r="I193224" s="80"/>
    </row>
    <row r="193225" spans="8:9" ht="15" customHeight="1">
      <c r="H193225" s="80"/>
      <c r="I193225" s="80"/>
    </row>
    <row r="193226" spans="8:9" ht="15" customHeight="1">
      <c r="H193226" s="80"/>
      <c r="I193226" s="80"/>
    </row>
    <row r="193227" spans="8:9" ht="15" customHeight="1">
      <c r="H193227" s="80"/>
      <c r="I193227" s="80"/>
    </row>
    <row r="193228" spans="8:9" ht="15" customHeight="1">
      <c r="H193228" s="80"/>
      <c r="I193228" s="80"/>
    </row>
    <row r="193229" spans="8:9" ht="15" customHeight="1">
      <c r="H193229" s="80"/>
      <c r="I193229" s="80"/>
    </row>
    <row r="193230" spans="8:9" ht="15" customHeight="1">
      <c r="H193230" s="80"/>
      <c r="I193230" s="80"/>
    </row>
    <row r="193231" spans="8:9" ht="15" customHeight="1">
      <c r="H193231" s="80"/>
      <c r="I193231" s="80"/>
    </row>
    <row r="193232" spans="8:9" ht="15" customHeight="1">
      <c r="H193232" s="80"/>
      <c r="I193232" s="80"/>
    </row>
    <row r="193233" spans="8:9" ht="15" customHeight="1">
      <c r="H193233" s="80"/>
      <c r="I193233" s="80"/>
    </row>
    <row r="193234" spans="8:9" ht="15" customHeight="1">
      <c r="H193234" s="80"/>
      <c r="I193234" s="80"/>
    </row>
    <row r="193235" spans="8:9" ht="15" customHeight="1">
      <c r="H193235" s="80"/>
      <c r="I193235" s="80"/>
    </row>
    <row r="193236" spans="8:9" ht="15" customHeight="1">
      <c r="H193236" s="80"/>
      <c r="I193236" s="80"/>
    </row>
    <row r="193237" spans="8:9" ht="15" customHeight="1">
      <c r="H193237" s="80"/>
      <c r="I193237" s="80"/>
    </row>
    <row r="193238" spans="8:9" ht="15" customHeight="1">
      <c r="H193238" s="80"/>
      <c r="I193238" s="80"/>
    </row>
    <row r="193239" spans="8:9" ht="15" customHeight="1">
      <c r="H193239" s="80"/>
      <c r="I193239" s="80"/>
    </row>
    <row r="193240" spans="8:9" ht="15" customHeight="1">
      <c r="H193240" s="80"/>
      <c r="I193240" s="80"/>
    </row>
    <row r="193241" spans="8:9" ht="15" customHeight="1">
      <c r="H193241" s="80"/>
      <c r="I193241" s="80"/>
    </row>
    <row r="193242" spans="8:9" ht="15" customHeight="1">
      <c r="H193242" s="80"/>
      <c r="I193242" s="80"/>
    </row>
    <row r="193243" spans="8:9" ht="15" customHeight="1">
      <c r="H193243" s="80"/>
      <c r="I193243" s="80"/>
    </row>
    <row r="193244" spans="8:9" ht="15" customHeight="1">
      <c r="H193244" s="80"/>
      <c r="I193244" s="80"/>
    </row>
    <row r="193245" spans="8:9" ht="15" customHeight="1">
      <c r="H193245" s="80"/>
      <c r="I193245" s="80"/>
    </row>
    <row r="193246" spans="8:9" ht="15" customHeight="1">
      <c r="H193246" s="80"/>
      <c r="I193246" s="80"/>
    </row>
    <row r="193247" spans="8:9" ht="15" customHeight="1">
      <c r="H193247" s="80"/>
      <c r="I193247" s="80"/>
    </row>
    <row r="193248" spans="8:9" ht="15" customHeight="1">
      <c r="H193248" s="80"/>
      <c r="I193248" s="80"/>
    </row>
    <row r="193249" spans="8:9" ht="15" customHeight="1">
      <c r="H193249" s="80"/>
      <c r="I193249" s="80"/>
    </row>
    <row r="193250" spans="8:9" ht="15" customHeight="1">
      <c r="H193250" s="80"/>
      <c r="I193250" s="80"/>
    </row>
    <row r="193251" spans="8:9" ht="15" customHeight="1">
      <c r="H193251" s="80"/>
      <c r="I193251" s="80"/>
    </row>
    <row r="193252" spans="8:9" ht="15" customHeight="1">
      <c r="H193252" s="80"/>
      <c r="I193252" s="80"/>
    </row>
    <row r="193253" spans="8:9" ht="15" customHeight="1">
      <c r="H193253" s="80"/>
      <c r="I193253" s="80"/>
    </row>
    <row r="193254" spans="8:9" ht="15" customHeight="1">
      <c r="H193254" s="80"/>
      <c r="I193254" s="80"/>
    </row>
    <row r="193255" spans="8:9" ht="15" customHeight="1">
      <c r="H193255" s="80"/>
      <c r="I193255" s="80"/>
    </row>
    <row r="193256" spans="8:9" ht="15" customHeight="1">
      <c r="H193256" s="80"/>
      <c r="I193256" s="80"/>
    </row>
    <row r="193257" spans="8:9" ht="15" customHeight="1">
      <c r="H193257" s="80"/>
      <c r="I193257" s="80"/>
    </row>
    <row r="193258" spans="8:9" ht="15" customHeight="1">
      <c r="H193258" s="80"/>
      <c r="I193258" s="80"/>
    </row>
    <row r="193259" spans="8:9" ht="15" customHeight="1">
      <c r="H193259" s="80"/>
      <c r="I193259" s="80"/>
    </row>
    <row r="193260" spans="8:9" ht="15" customHeight="1">
      <c r="H193260" s="80"/>
      <c r="I193260" s="80"/>
    </row>
    <row r="193261" spans="8:9" ht="15" customHeight="1">
      <c r="H193261" s="80"/>
      <c r="I193261" s="80"/>
    </row>
    <row r="193262" spans="8:9" ht="15" customHeight="1">
      <c r="H193262" s="80"/>
      <c r="I193262" s="80"/>
    </row>
    <row r="193263" spans="8:9" ht="15" customHeight="1">
      <c r="H193263" s="80"/>
      <c r="I193263" s="80"/>
    </row>
    <row r="193264" spans="8:9" ht="15" customHeight="1">
      <c r="H193264" s="80"/>
      <c r="I193264" s="80"/>
    </row>
    <row r="193265" spans="8:9" ht="15" customHeight="1">
      <c r="H193265" s="80"/>
      <c r="I193265" s="80"/>
    </row>
    <row r="193266" spans="8:9" ht="15" customHeight="1">
      <c r="H193266" s="80"/>
      <c r="I193266" s="80"/>
    </row>
    <row r="193267" spans="8:9" ht="15" customHeight="1">
      <c r="H193267" s="80"/>
      <c r="I193267" s="80"/>
    </row>
    <row r="193268" spans="8:9" ht="15" customHeight="1">
      <c r="H193268" s="80"/>
      <c r="I193268" s="80"/>
    </row>
    <row r="193269" spans="8:9" ht="15" customHeight="1">
      <c r="H193269" s="80"/>
      <c r="I193269" s="80"/>
    </row>
    <row r="193270" spans="8:9" ht="15" customHeight="1">
      <c r="H193270" s="80"/>
      <c r="I193270" s="80"/>
    </row>
    <row r="193271" spans="8:9" ht="15" customHeight="1">
      <c r="H193271" s="80"/>
      <c r="I193271" s="80"/>
    </row>
    <row r="193272" spans="8:9" ht="15" customHeight="1">
      <c r="H193272" s="80"/>
      <c r="I193272" s="80"/>
    </row>
    <row r="193273" spans="8:9" ht="15" customHeight="1">
      <c r="H193273" s="80"/>
      <c r="I193273" s="80"/>
    </row>
    <row r="193274" spans="8:9" ht="15" customHeight="1">
      <c r="H193274" s="80"/>
      <c r="I193274" s="80"/>
    </row>
    <row r="193275" spans="8:9" ht="15" customHeight="1">
      <c r="H193275" s="80"/>
      <c r="I193275" s="80"/>
    </row>
    <row r="193276" spans="8:9" ht="15" customHeight="1">
      <c r="H193276" s="80"/>
      <c r="I193276" s="80"/>
    </row>
    <row r="193277" spans="8:9" ht="15" customHeight="1">
      <c r="H193277" s="80"/>
      <c r="I193277" s="80"/>
    </row>
    <row r="193278" spans="8:9" ht="15" customHeight="1">
      <c r="H193278" s="80"/>
      <c r="I193278" s="80"/>
    </row>
    <row r="193279" spans="8:9" ht="15" customHeight="1">
      <c r="H193279" s="80"/>
      <c r="I193279" s="80"/>
    </row>
    <row r="193280" spans="8:9" ht="15" customHeight="1">
      <c r="H193280" s="80"/>
      <c r="I193280" s="80"/>
    </row>
    <row r="193281" spans="8:9" ht="15" customHeight="1">
      <c r="H193281" s="80"/>
      <c r="I193281" s="80"/>
    </row>
    <row r="193282" spans="8:9" ht="15" customHeight="1">
      <c r="H193282" s="80"/>
      <c r="I193282" s="80"/>
    </row>
    <row r="193283" spans="8:9" ht="15" customHeight="1">
      <c r="H193283" s="80"/>
      <c r="I193283" s="80"/>
    </row>
    <row r="193284" spans="8:9" ht="15" customHeight="1">
      <c r="H193284" s="80"/>
      <c r="I193284" s="80"/>
    </row>
    <row r="193285" spans="8:9" ht="15" customHeight="1">
      <c r="H193285" s="80"/>
      <c r="I193285" s="80"/>
    </row>
    <row r="193286" spans="8:9" ht="15" customHeight="1">
      <c r="H193286" s="80"/>
      <c r="I193286" s="80"/>
    </row>
    <row r="193287" spans="8:9" ht="15" customHeight="1">
      <c r="H193287" s="80"/>
      <c r="I193287" s="80"/>
    </row>
    <row r="193288" spans="8:9" ht="15" customHeight="1">
      <c r="H193288" s="80"/>
      <c r="I193288" s="80"/>
    </row>
    <row r="193289" spans="8:9" ht="15" customHeight="1">
      <c r="H193289" s="80"/>
      <c r="I193289" s="80"/>
    </row>
    <row r="193290" spans="8:9" ht="15" customHeight="1">
      <c r="H193290" s="80"/>
      <c r="I193290" s="80"/>
    </row>
    <row r="193291" spans="8:9" ht="15" customHeight="1">
      <c r="H193291" s="80"/>
      <c r="I193291" s="80"/>
    </row>
    <row r="193292" spans="8:9" ht="15" customHeight="1">
      <c r="H193292" s="80"/>
      <c r="I193292" s="80"/>
    </row>
    <row r="193293" spans="8:9" ht="15" customHeight="1">
      <c r="H193293" s="80"/>
      <c r="I193293" s="80"/>
    </row>
    <row r="193294" spans="8:9" ht="15" customHeight="1">
      <c r="H193294" s="80"/>
      <c r="I193294" s="80"/>
    </row>
    <row r="193295" spans="8:9" ht="15" customHeight="1">
      <c r="H193295" s="80"/>
      <c r="I193295" s="80"/>
    </row>
    <row r="193296" spans="8:9" ht="15" customHeight="1">
      <c r="H193296" s="80"/>
      <c r="I193296" s="80"/>
    </row>
    <row r="193297" spans="8:9" ht="15" customHeight="1">
      <c r="H193297" s="80"/>
      <c r="I193297" s="80"/>
    </row>
    <row r="193298" spans="8:9" ht="15" customHeight="1">
      <c r="H193298" s="80"/>
      <c r="I193298" s="80"/>
    </row>
    <row r="193299" spans="8:9" ht="15" customHeight="1">
      <c r="H193299" s="80"/>
      <c r="I193299" s="80"/>
    </row>
    <row r="193300" spans="8:9" ht="15" customHeight="1">
      <c r="H193300" s="80"/>
      <c r="I193300" s="80"/>
    </row>
    <row r="193301" spans="8:9" ht="15" customHeight="1">
      <c r="H193301" s="80"/>
      <c r="I193301" s="80"/>
    </row>
    <row r="193302" spans="8:9" ht="15" customHeight="1">
      <c r="H193302" s="80"/>
      <c r="I193302" s="80"/>
    </row>
    <row r="193303" spans="8:9" ht="15" customHeight="1">
      <c r="H193303" s="80"/>
      <c r="I193303" s="80"/>
    </row>
    <row r="193304" spans="8:9" ht="15" customHeight="1">
      <c r="H193304" s="80"/>
      <c r="I193304" s="80"/>
    </row>
    <row r="193305" spans="8:9" ht="15" customHeight="1">
      <c r="H193305" s="80"/>
      <c r="I193305" s="80"/>
    </row>
    <row r="193306" spans="8:9" ht="15" customHeight="1">
      <c r="H193306" s="80"/>
      <c r="I193306" s="80"/>
    </row>
    <row r="193307" spans="8:9" ht="15" customHeight="1">
      <c r="H193307" s="80"/>
      <c r="I193307" s="80"/>
    </row>
    <row r="193308" spans="8:9" ht="15" customHeight="1">
      <c r="H193308" s="80"/>
      <c r="I193308" s="80"/>
    </row>
    <row r="193309" spans="8:9" ht="15" customHeight="1">
      <c r="H193309" s="80"/>
      <c r="I193309" s="80"/>
    </row>
    <row r="193310" spans="8:9" ht="15" customHeight="1">
      <c r="H193310" s="80"/>
      <c r="I193310" s="80"/>
    </row>
    <row r="193311" spans="8:9" ht="15" customHeight="1">
      <c r="H193311" s="80"/>
      <c r="I193311" s="80"/>
    </row>
    <row r="193312" spans="8:9" ht="15" customHeight="1">
      <c r="H193312" s="80"/>
      <c r="I193312" s="80"/>
    </row>
    <row r="193313" spans="8:9" ht="15" customHeight="1">
      <c r="H193313" s="80"/>
      <c r="I193313" s="80"/>
    </row>
    <row r="193314" spans="8:9" ht="15" customHeight="1">
      <c r="H193314" s="80"/>
      <c r="I193314" s="80"/>
    </row>
    <row r="193315" spans="8:9" ht="15" customHeight="1">
      <c r="H193315" s="80"/>
      <c r="I193315" s="80"/>
    </row>
    <row r="193316" spans="8:9" ht="15" customHeight="1">
      <c r="H193316" s="80"/>
      <c r="I193316" s="80"/>
    </row>
    <row r="193317" spans="8:9" ht="15" customHeight="1">
      <c r="H193317" s="80"/>
      <c r="I193317" s="80"/>
    </row>
    <row r="193318" spans="8:9" ht="15" customHeight="1">
      <c r="H193318" s="80"/>
      <c r="I193318" s="80"/>
    </row>
    <row r="193319" spans="8:9" ht="15" customHeight="1">
      <c r="H193319" s="80"/>
      <c r="I193319" s="80"/>
    </row>
    <row r="193320" spans="8:9" ht="15" customHeight="1">
      <c r="H193320" s="80"/>
      <c r="I193320" s="80"/>
    </row>
    <row r="193321" spans="8:9" ht="15" customHeight="1">
      <c r="H193321" s="80"/>
      <c r="I193321" s="80"/>
    </row>
    <row r="193322" spans="8:9" ht="15" customHeight="1">
      <c r="H193322" s="80"/>
      <c r="I193322" s="80"/>
    </row>
    <row r="193323" spans="8:9" ht="15" customHeight="1">
      <c r="H193323" s="80"/>
      <c r="I193323" s="80"/>
    </row>
    <row r="193324" spans="8:9" ht="15" customHeight="1">
      <c r="H193324" s="80"/>
      <c r="I193324" s="80"/>
    </row>
    <row r="193325" spans="8:9" ht="15" customHeight="1">
      <c r="H193325" s="80"/>
      <c r="I193325" s="80"/>
    </row>
    <row r="193326" spans="8:9" ht="15" customHeight="1">
      <c r="H193326" s="80"/>
      <c r="I193326" s="80"/>
    </row>
    <row r="193327" spans="8:9" ht="15" customHeight="1">
      <c r="H193327" s="80"/>
      <c r="I193327" s="80"/>
    </row>
    <row r="193328" spans="8:9" ht="15" customHeight="1">
      <c r="H193328" s="80"/>
      <c r="I193328" s="80"/>
    </row>
    <row r="193329" spans="8:9" ht="15" customHeight="1">
      <c r="H193329" s="80"/>
      <c r="I193329" s="80"/>
    </row>
    <row r="193330" spans="8:9" ht="15" customHeight="1">
      <c r="H193330" s="80"/>
      <c r="I193330" s="80"/>
    </row>
    <row r="193331" spans="8:9" ht="15" customHeight="1">
      <c r="H193331" s="80"/>
      <c r="I193331" s="80"/>
    </row>
    <row r="193332" spans="8:9" ht="15" customHeight="1">
      <c r="H193332" s="80"/>
      <c r="I193332" s="80"/>
    </row>
    <row r="193333" spans="8:9" ht="15" customHeight="1">
      <c r="H193333" s="80"/>
      <c r="I193333" s="80"/>
    </row>
    <row r="193334" spans="8:9" ht="15" customHeight="1">
      <c r="H193334" s="80"/>
      <c r="I193334" s="80"/>
    </row>
    <row r="193335" spans="8:9" ht="15" customHeight="1">
      <c r="H193335" s="80"/>
      <c r="I193335" s="80"/>
    </row>
    <row r="193336" spans="8:9" ht="15" customHeight="1">
      <c r="H193336" s="80"/>
      <c r="I193336" s="80"/>
    </row>
    <row r="193337" spans="8:9" ht="15" customHeight="1">
      <c r="H193337" s="80"/>
      <c r="I193337" s="80"/>
    </row>
    <row r="193338" spans="8:9" ht="15" customHeight="1">
      <c r="H193338" s="80"/>
      <c r="I193338" s="80"/>
    </row>
    <row r="193339" spans="8:9" ht="15" customHeight="1">
      <c r="H193339" s="80"/>
      <c r="I193339" s="80"/>
    </row>
    <row r="193340" spans="8:9" ht="15" customHeight="1">
      <c r="H193340" s="80"/>
      <c r="I193340" s="80"/>
    </row>
    <row r="193341" spans="8:9" ht="15" customHeight="1">
      <c r="H193341" s="80"/>
      <c r="I193341" s="80"/>
    </row>
    <row r="193342" spans="8:9" ht="15" customHeight="1">
      <c r="H193342" s="80"/>
      <c r="I193342" s="80"/>
    </row>
    <row r="193343" spans="8:9" ht="15" customHeight="1">
      <c r="H193343" s="80"/>
      <c r="I193343" s="80"/>
    </row>
    <row r="193344" spans="8:9" ht="15" customHeight="1">
      <c r="H193344" s="80"/>
      <c r="I193344" s="80"/>
    </row>
    <row r="193345" spans="8:9" ht="15" customHeight="1">
      <c r="H193345" s="80"/>
      <c r="I193345" s="80"/>
    </row>
    <row r="193346" spans="8:9" ht="15" customHeight="1">
      <c r="H193346" s="80"/>
      <c r="I193346" s="80"/>
    </row>
    <row r="193347" spans="8:9" ht="15" customHeight="1">
      <c r="H193347" s="80"/>
      <c r="I193347" s="80"/>
    </row>
    <row r="193348" spans="8:9" ht="15" customHeight="1">
      <c r="H193348" s="80"/>
      <c r="I193348" s="80"/>
    </row>
    <row r="193349" spans="8:9" ht="15" customHeight="1">
      <c r="H193349" s="80"/>
      <c r="I193349" s="80"/>
    </row>
    <row r="193350" spans="8:9" ht="15" customHeight="1">
      <c r="H193350" s="80"/>
      <c r="I193350" s="80"/>
    </row>
    <row r="193351" spans="8:9" ht="15" customHeight="1">
      <c r="H193351" s="80"/>
      <c r="I193351" s="80"/>
    </row>
    <row r="193352" spans="8:9" ht="15" customHeight="1">
      <c r="H193352" s="80"/>
      <c r="I193352" s="80"/>
    </row>
    <row r="193353" spans="8:9" ht="15" customHeight="1">
      <c r="H193353" s="80"/>
      <c r="I193353" s="80"/>
    </row>
    <row r="193354" spans="8:9" ht="15" customHeight="1">
      <c r="H193354" s="80"/>
      <c r="I193354" s="80"/>
    </row>
    <row r="193355" spans="8:9" ht="15" customHeight="1">
      <c r="H193355" s="80"/>
      <c r="I193355" s="80"/>
    </row>
    <row r="193356" spans="8:9" ht="15" customHeight="1">
      <c r="H193356" s="80"/>
      <c r="I193356" s="80"/>
    </row>
    <row r="193357" spans="8:9" ht="15" customHeight="1">
      <c r="H193357" s="80"/>
      <c r="I193357" s="80"/>
    </row>
    <row r="193358" spans="8:9" ht="15" customHeight="1">
      <c r="H193358" s="80"/>
      <c r="I193358" s="80"/>
    </row>
    <row r="193359" spans="8:9" ht="15" customHeight="1">
      <c r="H193359" s="80"/>
      <c r="I193359" s="80"/>
    </row>
    <row r="193360" spans="8:9" ht="15" customHeight="1">
      <c r="H193360" s="80"/>
      <c r="I193360" s="80"/>
    </row>
    <row r="193361" spans="8:9" ht="15" customHeight="1">
      <c r="H193361" s="80"/>
      <c r="I193361" s="80"/>
    </row>
    <row r="193362" spans="8:9" ht="15" customHeight="1">
      <c r="H193362" s="80"/>
      <c r="I193362" s="80"/>
    </row>
    <row r="193363" spans="8:9" ht="15" customHeight="1">
      <c r="H193363" s="80"/>
      <c r="I193363" s="80"/>
    </row>
    <row r="193364" spans="8:9" ht="15" customHeight="1">
      <c r="H193364" s="80"/>
      <c r="I193364" s="80"/>
    </row>
    <row r="193365" spans="8:9" ht="15" customHeight="1">
      <c r="H193365" s="80"/>
      <c r="I193365" s="80"/>
    </row>
    <row r="193366" spans="8:9" ht="15" customHeight="1">
      <c r="H193366" s="80"/>
      <c r="I193366" s="80"/>
    </row>
    <row r="193367" spans="8:9" ht="15" customHeight="1">
      <c r="H193367" s="80"/>
      <c r="I193367" s="80"/>
    </row>
    <row r="193368" spans="8:9" ht="15" customHeight="1">
      <c r="H193368" s="80"/>
      <c r="I193368" s="80"/>
    </row>
    <row r="193369" spans="8:9" ht="15" customHeight="1">
      <c r="H193369" s="80"/>
      <c r="I193369" s="80"/>
    </row>
    <row r="193370" spans="8:9" ht="15" customHeight="1">
      <c r="H193370" s="80"/>
      <c r="I193370" s="80"/>
    </row>
    <row r="193371" spans="8:9" ht="15" customHeight="1">
      <c r="H193371" s="80"/>
      <c r="I193371" s="80"/>
    </row>
    <row r="193372" spans="8:9" ht="15" customHeight="1">
      <c r="H193372" s="80"/>
      <c r="I193372" s="80"/>
    </row>
    <row r="193373" spans="8:9" ht="15" customHeight="1">
      <c r="H193373" s="80"/>
      <c r="I193373" s="80"/>
    </row>
    <row r="193374" spans="8:9" ht="15" customHeight="1">
      <c r="H193374" s="80"/>
      <c r="I193374" s="80"/>
    </row>
    <row r="193375" spans="8:9" ht="15" customHeight="1">
      <c r="H193375" s="80"/>
      <c r="I193375" s="80"/>
    </row>
    <row r="193376" spans="8:9" ht="15" customHeight="1">
      <c r="H193376" s="80"/>
      <c r="I193376" s="80"/>
    </row>
    <row r="193377" spans="8:9" ht="15" customHeight="1">
      <c r="H193377" s="80"/>
      <c r="I193377" s="80"/>
    </row>
    <row r="193378" spans="8:9" ht="15" customHeight="1">
      <c r="H193378" s="80"/>
      <c r="I193378" s="80"/>
    </row>
    <row r="193379" spans="8:9" ht="15" customHeight="1">
      <c r="H193379" s="80"/>
      <c r="I193379" s="80"/>
    </row>
    <row r="193380" spans="8:9" ht="15" customHeight="1">
      <c r="H193380" s="80"/>
      <c r="I193380" s="80"/>
    </row>
    <row r="193381" spans="8:9" ht="15" customHeight="1">
      <c r="H193381" s="80"/>
      <c r="I193381" s="80"/>
    </row>
    <row r="193382" spans="8:9" ht="15" customHeight="1">
      <c r="H193382" s="80"/>
      <c r="I193382" s="80"/>
    </row>
    <row r="193383" spans="8:9" ht="15" customHeight="1">
      <c r="H193383" s="80"/>
      <c r="I193383" s="80"/>
    </row>
    <row r="193384" spans="8:9" ht="15" customHeight="1">
      <c r="H193384" s="80"/>
      <c r="I193384" s="80"/>
    </row>
    <row r="193385" spans="8:9" ht="15" customHeight="1">
      <c r="H193385" s="80"/>
      <c r="I193385" s="80"/>
    </row>
    <row r="193386" spans="8:9" ht="15" customHeight="1">
      <c r="H193386" s="80"/>
      <c r="I193386" s="80"/>
    </row>
    <row r="193387" spans="8:9" ht="15" customHeight="1">
      <c r="H193387" s="80"/>
      <c r="I193387" s="80"/>
    </row>
    <row r="193388" spans="8:9" ht="15" customHeight="1">
      <c r="H193388" s="80"/>
      <c r="I193388" s="80"/>
    </row>
    <row r="193389" spans="8:9" ht="15" customHeight="1">
      <c r="H193389" s="80"/>
      <c r="I193389" s="80"/>
    </row>
    <row r="193390" spans="8:9" ht="15" customHeight="1">
      <c r="H193390" s="80"/>
      <c r="I193390" s="80"/>
    </row>
    <row r="193391" spans="8:9" ht="15" customHeight="1">
      <c r="H193391" s="80"/>
      <c r="I193391" s="80"/>
    </row>
    <row r="193392" spans="8:9" ht="15" customHeight="1">
      <c r="H193392" s="80"/>
      <c r="I193392" s="80"/>
    </row>
    <row r="193393" spans="8:9" ht="15" customHeight="1">
      <c r="H193393" s="80"/>
      <c r="I193393" s="80"/>
    </row>
    <row r="193394" spans="8:9" ht="15" customHeight="1">
      <c r="H193394" s="80"/>
      <c r="I193394" s="80"/>
    </row>
    <row r="193395" spans="8:9" ht="15" customHeight="1">
      <c r="H193395" s="80"/>
      <c r="I193395" s="80"/>
    </row>
    <row r="193396" spans="8:9" ht="15" customHeight="1">
      <c r="H193396" s="80"/>
      <c r="I193396" s="80"/>
    </row>
    <row r="193397" spans="8:9" ht="15" customHeight="1">
      <c r="H193397" s="80"/>
      <c r="I193397" s="80"/>
    </row>
    <row r="193398" spans="8:9" ht="15" customHeight="1">
      <c r="H193398" s="80"/>
      <c r="I193398" s="80"/>
    </row>
    <row r="193399" spans="8:9" ht="15" customHeight="1">
      <c r="H193399" s="80"/>
      <c r="I193399" s="80"/>
    </row>
    <row r="193400" spans="8:9" ht="15" customHeight="1">
      <c r="H193400" s="80"/>
      <c r="I193400" s="80"/>
    </row>
    <row r="193401" spans="8:9" ht="15" customHeight="1">
      <c r="H193401" s="80"/>
      <c r="I193401" s="80"/>
    </row>
    <row r="193402" spans="8:9" ht="15" customHeight="1">
      <c r="H193402" s="80"/>
      <c r="I193402" s="80"/>
    </row>
    <row r="193403" spans="8:9" ht="15" customHeight="1">
      <c r="H193403" s="80"/>
      <c r="I193403" s="80"/>
    </row>
    <row r="193404" spans="8:9" ht="15" customHeight="1">
      <c r="H193404" s="80"/>
      <c r="I193404" s="80"/>
    </row>
    <row r="193405" spans="8:9" ht="15" customHeight="1">
      <c r="H193405" s="80"/>
      <c r="I193405" s="80"/>
    </row>
    <row r="193406" spans="8:9" ht="15" customHeight="1">
      <c r="H193406" s="80"/>
      <c r="I193406" s="80"/>
    </row>
    <row r="193407" spans="8:9" ht="15" customHeight="1">
      <c r="H193407" s="80"/>
      <c r="I193407" s="80"/>
    </row>
    <row r="193408" spans="8:9" ht="15" customHeight="1">
      <c r="H193408" s="80"/>
      <c r="I193408" s="80"/>
    </row>
    <row r="193409" spans="8:9" ht="15" customHeight="1">
      <c r="H193409" s="80"/>
      <c r="I193409" s="80"/>
    </row>
    <row r="193410" spans="8:9" ht="15" customHeight="1">
      <c r="H193410" s="80"/>
      <c r="I193410" s="80"/>
    </row>
    <row r="193411" spans="8:9" ht="15" customHeight="1">
      <c r="H193411" s="80"/>
      <c r="I193411" s="80"/>
    </row>
    <row r="193412" spans="8:9" ht="15" customHeight="1">
      <c r="H193412" s="80"/>
      <c r="I193412" s="80"/>
    </row>
    <row r="193413" spans="8:9" ht="15" customHeight="1">
      <c r="H193413" s="80"/>
      <c r="I193413" s="80"/>
    </row>
    <row r="193414" spans="8:9" ht="15" customHeight="1">
      <c r="H193414" s="80"/>
      <c r="I193414" s="80"/>
    </row>
    <row r="193415" spans="8:9" ht="15" customHeight="1">
      <c r="H193415" s="80"/>
      <c r="I193415" s="80"/>
    </row>
    <row r="193416" spans="8:9" ht="15" customHeight="1">
      <c r="H193416" s="80"/>
      <c r="I193416" s="80"/>
    </row>
    <row r="193417" spans="8:9" ht="15" customHeight="1">
      <c r="H193417" s="80"/>
      <c r="I193417" s="80"/>
    </row>
    <row r="193418" spans="8:9" ht="15" customHeight="1">
      <c r="H193418" s="80"/>
      <c r="I193418" s="80"/>
    </row>
    <row r="193419" spans="8:9" ht="15" customHeight="1">
      <c r="H193419" s="80"/>
      <c r="I193419" s="80"/>
    </row>
    <row r="193420" spans="8:9" ht="15" customHeight="1">
      <c r="H193420" s="80"/>
      <c r="I193420" s="80"/>
    </row>
    <row r="193421" spans="8:9" ht="15" customHeight="1">
      <c r="H193421" s="80"/>
      <c r="I193421" s="80"/>
    </row>
    <row r="193422" spans="8:9" ht="15" customHeight="1">
      <c r="H193422" s="80"/>
      <c r="I193422" s="80"/>
    </row>
    <row r="193423" spans="8:9" ht="15" customHeight="1">
      <c r="H193423" s="80"/>
      <c r="I193423" s="80"/>
    </row>
    <row r="193424" spans="8:9" ht="15" customHeight="1">
      <c r="H193424" s="80"/>
      <c r="I193424" s="80"/>
    </row>
    <row r="193425" spans="8:9" ht="15" customHeight="1">
      <c r="H193425" s="80"/>
      <c r="I193425" s="80"/>
    </row>
    <row r="193426" spans="8:9" ht="15" customHeight="1">
      <c r="H193426" s="80"/>
      <c r="I193426" s="80"/>
    </row>
    <row r="193427" spans="8:9" ht="15" customHeight="1">
      <c r="H193427" s="80"/>
      <c r="I193427" s="80"/>
    </row>
    <row r="193428" spans="8:9" ht="15" customHeight="1">
      <c r="H193428" s="80"/>
      <c r="I193428" s="80"/>
    </row>
    <row r="193429" spans="8:9" ht="15" customHeight="1">
      <c r="H193429" s="80"/>
      <c r="I193429" s="80"/>
    </row>
    <row r="193430" spans="8:9" ht="15" customHeight="1">
      <c r="H193430" s="80"/>
      <c r="I193430" s="80"/>
    </row>
    <row r="193431" spans="8:9" ht="15" customHeight="1">
      <c r="H193431" s="80"/>
      <c r="I193431" s="80"/>
    </row>
    <row r="193432" spans="8:9" ht="15" customHeight="1">
      <c r="H193432" s="80"/>
      <c r="I193432" s="80"/>
    </row>
    <row r="193433" spans="8:9" ht="15" customHeight="1">
      <c r="H193433" s="80"/>
      <c r="I193433" s="80"/>
    </row>
    <row r="193434" spans="8:9" ht="15" customHeight="1">
      <c r="H193434" s="80"/>
      <c r="I193434" s="80"/>
    </row>
    <row r="193435" spans="8:9" ht="15" customHeight="1">
      <c r="H193435" s="80"/>
      <c r="I193435" s="80"/>
    </row>
    <row r="193436" spans="8:9" ht="15" customHeight="1">
      <c r="H193436" s="80"/>
      <c r="I193436" s="80"/>
    </row>
    <row r="193437" spans="8:9" ht="15" customHeight="1">
      <c r="H193437" s="80"/>
      <c r="I193437" s="80"/>
    </row>
    <row r="193438" spans="8:9" ht="15" customHeight="1">
      <c r="H193438" s="80"/>
      <c r="I193438" s="80"/>
    </row>
    <row r="193439" spans="8:9" ht="15" customHeight="1">
      <c r="H193439" s="80"/>
      <c r="I193439" s="80"/>
    </row>
    <row r="193440" spans="8:9" ht="15" customHeight="1">
      <c r="H193440" s="80"/>
      <c r="I193440" s="80"/>
    </row>
    <row r="193441" spans="8:9" ht="15" customHeight="1">
      <c r="H193441" s="80"/>
      <c r="I193441" s="80"/>
    </row>
    <row r="193442" spans="8:9" ht="15" customHeight="1">
      <c r="H193442" s="80"/>
      <c r="I193442" s="80"/>
    </row>
    <row r="193443" spans="8:9" ht="15" customHeight="1">
      <c r="H193443" s="80"/>
      <c r="I193443" s="80"/>
    </row>
    <row r="193444" spans="8:9" ht="15" customHeight="1">
      <c r="H193444" s="80"/>
      <c r="I193444" s="80"/>
    </row>
    <row r="193445" spans="8:9" ht="15" customHeight="1">
      <c r="H193445" s="80"/>
      <c r="I193445" s="80"/>
    </row>
    <row r="193446" spans="8:9" ht="15" customHeight="1">
      <c r="H193446" s="80"/>
      <c r="I193446" s="80"/>
    </row>
    <row r="193447" spans="8:9" ht="15" customHeight="1">
      <c r="H193447" s="80"/>
      <c r="I193447" s="80"/>
    </row>
    <row r="193448" spans="8:9" ht="15" customHeight="1">
      <c r="H193448" s="80"/>
      <c r="I193448" s="80"/>
    </row>
    <row r="193449" spans="8:9" ht="15" customHeight="1">
      <c r="H193449" s="80"/>
      <c r="I193449" s="80"/>
    </row>
    <row r="193450" spans="8:9" ht="15" customHeight="1">
      <c r="H193450" s="80"/>
      <c r="I193450" s="80"/>
    </row>
    <row r="193451" spans="8:9" ht="15" customHeight="1">
      <c r="H193451" s="80"/>
      <c r="I193451" s="80"/>
    </row>
    <row r="193452" spans="8:9" ht="15" customHeight="1">
      <c r="H193452" s="80"/>
      <c r="I193452" s="80"/>
    </row>
    <row r="193453" spans="8:9" ht="15" customHeight="1">
      <c r="H193453" s="80"/>
      <c r="I193453" s="80"/>
    </row>
    <row r="193454" spans="8:9" ht="15" customHeight="1">
      <c r="H193454" s="80"/>
      <c r="I193454" s="80"/>
    </row>
    <row r="193455" spans="8:9" ht="15" customHeight="1">
      <c r="H193455" s="80"/>
      <c r="I193455" s="80"/>
    </row>
    <row r="193456" spans="8:9" ht="15" customHeight="1">
      <c r="H193456" s="80"/>
      <c r="I193456" s="80"/>
    </row>
    <row r="193457" spans="8:9" ht="15" customHeight="1">
      <c r="H193457" s="80"/>
      <c r="I193457" s="80"/>
    </row>
    <row r="193458" spans="8:9" ht="15" customHeight="1">
      <c r="H193458" s="80"/>
      <c r="I193458" s="80"/>
    </row>
    <row r="193459" spans="8:9" ht="15" customHeight="1">
      <c r="H193459" s="80"/>
      <c r="I193459" s="80"/>
    </row>
    <row r="193460" spans="8:9" ht="15" customHeight="1">
      <c r="H193460" s="80"/>
      <c r="I193460" s="80"/>
    </row>
    <row r="193461" spans="8:9" ht="15" customHeight="1">
      <c r="H193461" s="80"/>
      <c r="I193461" s="80"/>
    </row>
    <row r="193462" spans="8:9" ht="15" customHeight="1">
      <c r="H193462" s="80"/>
      <c r="I193462" s="80"/>
    </row>
    <row r="193463" spans="8:9" ht="15" customHeight="1">
      <c r="H193463" s="80"/>
      <c r="I193463" s="80"/>
    </row>
    <row r="193464" spans="8:9" ht="15" customHeight="1">
      <c r="H193464" s="80"/>
      <c r="I193464" s="80"/>
    </row>
    <row r="193465" spans="8:9" ht="15" customHeight="1">
      <c r="H193465" s="80"/>
      <c r="I193465" s="80"/>
    </row>
    <row r="193466" spans="8:9" ht="15" customHeight="1">
      <c r="H193466" s="80"/>
      <c r="I193466" s="80"/>
    </row>
    <row r="193467" spans="8:9" ht="15" customHeight="1">
      <c r="H193467" s="80"/>
      <c r="I193467" s="80"/>
    </row>
    <row r="193468" spans="8:9" ht="15" customHeight="1">
      <c r="H193468" s="80"/>
      <c r="I193468" s="80"/>
    </row>
    <row r="193469" spans="8:9" ht="15" customHeight="1">
      <c r="H193469" s="80"/>
      <c r="I193469" s="80"/>
    </row>
    <row r="193470" spans="8:9" ht="15" customHeight="1">
      <c r="H193470" s="80"/>
      <c r="I193470" s="80"/>
    </row>
    <row r="193471" spans="8:9" ht="15" customHeight="1">
      <c r="H193471" s="80"/>
      <c r="I193471" s="80"/>
    </row>
    <row r="193472" spans="8:9" ht="15" customHeight="1">
      <c r="H193472" s="80"/>
      <c r="I193472" s="80"/>
    </row>
    <row r="193473" spans="8:9" ht="15" customHeight="1">
      <c r="H193473" s="80"/>
      <c r="I193473" s="80"/>
    </row>
    <row r="193474" spans="8:9" ht="15" customHeight="1">
      <c r="H193474" s="80"/>
      <c r="I193474" s="80"/>
    </row>
    <row r="193475" spans="8:9" ht="15" customHeight="1">
      <c r="H193475" s="80"/>
      <c r="I193475" s="80"/>
    </row>
    <row r="193476" spans="8:9" ht="15" customHeight="1">
      <c r="H193476" s="80"/>
      <c r="I193476" s="80"/>
    </row>
    <row r="193477" spans="8:9" ht="15" customHeight="1">
      <c r="H193477" s="80"/>
      <c r="I193477" s="80"/>
    </row>
    <row r="193478" spans="8:9" ht="15" customHeight="1">
      <c r="H193478" s="80"/>
      <c r="I193478" s="80"/>
    </row>
    <row r="193479" spans="8:9" ht="15" customHeight="1">
      <c r="H193479" s="80"/>
      <c r="I193479" s="80"/>
    </row>
    <row r="193480" spans="8:9" ht="15" customHeight="1">
      <c r="H193480" s="80"/>
      <c r="I193480" s="80"/>
    </row>
    <row r="193481" spans="8:9" ht="15" customHeight="1">
      <c r="H193481" s="80"/>
      <c r="I193481" s="80"/>
    </row>
    <row r="193482" spans="8:9" ht="15" customHeight="1">
      <c r="H193482" s="80"/>
      <c r="I193482" s="80"/>
    </row>
    <row r="193483" spans="8:9" ht="15" customHeight="1">
      <c r="H193483" s="80"/>
      <c r="I193483" s="80"/>
    </row>
    <row r="193484" spans="8:9" ht="15" customHeight="1">
      <c r="H193484" s="80"/>
      <c r="I193484" s="80"/>
    </row>
    <row r="193485" spans="8:9" ht="15" customHeight="1">
      <c r="H193485" s="80"/>
      <c r="I193485" s="80"/>
    </row>
    <row r="193486" spans="8:9" ht="15" customHeight="1">
      <c r="H193486" s="80"/>
      <c r="I193486" s="80"/>
    </row>
    <row r="193487" spans="8:9" ht="15" customHeight="1">
      <c r="H193487" s="80"/>
      <c r="I193487" s="80"/>
    </row>
    <row r="193488" spans="8:9" ht="15" customHeight="1">
      <c r="H193488" s="80"/>
      <c r="I193488" s="80"/>
    </row>
    <row r="193489" spans="8:9" ht="15" customHeight="1">
      <c r="H193489" s="80"/>
      <c r="I193489" s="80"/>
    </row>
    <row r="193490" spans="8:9" ht="15" customHeight="1">
      <c r="H193490" s="80"/>
      <c r="I193490" s="80"/>
    </row>
    <row r="193491" spans="8:9" ht="15" customHeight="1">
      <c r="H193491" s="80"/>
      <c r="I193491" s="80"/>
    </row>
    <row r="193492" spans="8:9" ht="15" customHeight="1">
      <c r="H193492" s="80"/>
      <c r="I193492" s="80"/>
    </row>
    <row r="193493" spans="8:9" ht="15" customHeight="1">
      <c r="H193493" s="80"/>
      <c r="I193493" s="80"/>
    </row>
    <row r="193494" spans="8:9" ht="15" customHeight="1">
      <c r="H193494" s="80"/>
      <c r="I193494" s="80"/>
    </row>
    <row r="193495" spans="8:9" ht="15" customHeight="1">
      <c r="H193495" s="80"/>
      <c r="I193495" s="80"/>
    </row>
    <row r="193496" spans="8:9" ht="15" customHeight="1">
      <c r="H193496" s="80"/>
      <c r="I193496" s="80"/>
    </row>
    <row r="193497" spans="8:9" ht="15" customHeight="1">
      <c r="H193497" s="80"/>
      <c r="I193497" s="80"/>
    </row>
    <row r="193498" spans="8:9" ht="15" customHeight="1">
      <c r="H193498" s="80"/>
      <c r="I193498" s="80"/>
    </row>
    <row r="193499" spans="8:9" ht="15" customHeight="1">
      <c r="H193499" s="80"/>
      <c r="I193499" s="80"/>
    </row>
    <row r="193500" spans="8:9" ht="15" customHeight="1">
      <c r="H193500" s="80"/>
      <c r="I193500" s="80"/>
    </row>
    <row r="193501" spans="8:9" ht="15" customHeight="1">
      <c r="H193501" s="80"/>
      <c r="I193501" s="80"/>
    </row>
    <row r="193502" spans="8:9" ht="15" customHeight="1">
      <c r="H193502" s="80"/>
      <c r="I193502" s="80"/>
    </row>
    <row r="193503" spans="8:9" ht="15" customHeight="1">
      <c r="H193503" s="80"/>
      <c r="I193503" s="80"/>
    </row>
    <row r="193504" spans="8:9" ht="15" customHeight="1">
      <c r="H193504" s="80"/>
      <c r="I193504" s="80"/>
    </row>
    <row r="193505" spans="8:9" ht="15" customHeight="1">
      <c r="H193505" s="80"/>
      <c r="I193505" s="80"/>
    </row>
    <row r="193506" spans="8:9" ht="15" customHeight="1">
      <c r="H193506" s="80"/>
      <c r="I193506" s="80"/>
    </row>
    <row r="193507" spans="8:9" ht="15" customHeight="1">
      <c r="H193507" s="80"/>
      <c r="I193507" s="80"/>
    </row>
    <row r="193508" spans="8:9" ht="15" customHeight="1">
      <c r="H193508" s="80"/>
      <c r="I193508" s="80"/>
    </row>
    <row r="193509" spans="8:9" ht="15" customHeight="1">
      <c r="H193509" s="80"/>
      <c r="I193509" s="80"/>
    </row>
    <row r="193510" spans="8:9" ht="15" customHeight="1">
      <c r="H193510" s="80"/>
      <c r="I193510" s="80"/>
    </row>
    <row r="193511" spans="8:9" ht="15" customHeight="1">
      <c r="H193511" s="80"/>
      <c r="I193511" s="80"/>
    </row>
    <row r="193512" spans="8:9" ht="15" customHeight="1">
      <c r="H193512" s="80"/>
      <c r="I193512" s="80"/>
    </row>
    <row r="193513" spans="8:9" ht="15" customHeight="1">
      <c r="H193513" s="80"/>
      <c r="I193513" s="80"/>
    </row>
    <row r="193514" spans="8:9" ht="15" customHeight="1">
      <c r="H193514" s="80"/>
      <c r="I193514" s="80"/>
    </row>
    <row r="193515" spans="8:9" ht="15" customHeight="1">
      <c r="H193515" s="80"/>
      <c r="I193515" s="80"/>
    </row>
    <row r="193516" spans="8:9" ht="15" customHeight="1">
      <c r="H193516" s="80"/>
      <c r="I193516" s="80"/>
    </row>
    <row r="193517" spans="8:9" ht="15" customHeight="1">
      <c r="H193517" s="80"/>
      <c r="I193517" s="80"/>
    </row>
    <row r="193518" spans="8:9" ht="15" customHeight="1">
      <c r="H193518" s="80"/>
      <c r="I193518" s="80"/>
    </row>
    <row r="193519" spans="8:9" ht="15" customHeight="1">
      <c r="H193519" s="80"/>
      <c r="I193519" s="80"/>
    </row>
    <row r="193520" spans="8:9" ht="15" customHeight="1">
      <c r="H193520" s="80"/>
      <c r="I193520" s="80"/>
    </row>
    <row r="193521" spans="8:9" ht="15" customHeight="1">
      <c r="H193521" s="80"/>
      <c r="I193521" s="80"/>
    </row>
    <row r="193522" spans="8:9" ht="15" customHeight="1">
      <c r="H193522" s="80"/>
      <c r="I193522" s="80"/>
    </row>
    <row r="193523" spans="8:9" ht="15" customHeight="1">
      <c r="H193523" s="80"/>
      <c r="I193523" s="80"/>
    </row>
    <row r="193524" spans="8:9" ht="15" customHeight="1">
      <c r="H193524" s="80"/>
      <c r="I193524" s="80"/>
    </row>
    <row r="193525" spans="8:9" ht="15" customHeight="1">
      <c r="H193525" s="80"/>
      <c r="I193525" s="80"/>
    </row>
    <row r="193526" spans="8:9" ht="15" customHeight="1">
      <c r="H193526" s="80"/>
      <c r="I193526" s="80"/>
    </row>
    <row r="193527" spans="8:9" ht="15" customHeight="1">
      <c r="H193527" s="80"/>
      <c r="I193527" s="80"/>
    </row>
    <row r="193528" spans="8:9" ht="15" customHeight="1">
      <c r="H193528" s="80"/>
      <c r="I193528" s="80"/>
    </row>
    <row r="193529" spans="8:9" ht="15" customHeight="1">
      <c r="H193529" s="80"/>
      <c r="I193529" s="80"/>
    </row>
    <row r="193530" spans="8:9" ht="15" customHeight="1">
      <c r="H193530" s="80"/>
      <c r="I193530" s="80"/>
    </row>
    <row r="193531" spans="8:9" ht="15" customHeight="1">
      <c r="H193531" s="80"/>
      <c r="I193531" s="80"/>
    </row>
    <row r="193532" spans="8:9" ht="15" customHeight="1">
      <c r="H193532" s="80"/>
      <c r="I193532" s="80"/>
    </row>
    <row r="193533" spans="8:9" ht="15" customHeight="1">
      <c r="H193533" s="80"/>
      <c r="I193533" s="80"/>
    </row>
    <row r="193534" spans="8:9" ht="15" customHeight="1">
      <c r="H193534" s="80"/>
      <c r="I193534" s="80"/>
    </row>
    <row r="193535" spans="8:9" ht="15" customHeight="1">
      <c r="H193535" s="80"/>
      <c r="I193535" s="80"/>
    </row>
    <row r="193536" spans="8:9" ht="15" customHeight="1">
      <c r="H193536" s="80"/>
      <c r="I193536" s="80"/>
    </row>
    <row r="193537" spans="8:9" ht="15" customHeight="1">
      <c r="H193537" s="80"/>
      <c r="I193537" s="80"/>
    </row>
    <row r="193538" spans="8:9" ht="15" customHeight="1">
      <c r="H193538" s="80"/>
      <c r="I193538" s="80"/>
    </row>
    <row r="193539" spans="8:9" ht="15" customHeight="1">
      <c r="H193539" s="80"/>
      <c r="I193539" s="80"/>
    </row>
    <row r="193540" spans="8:9" ht="15" customHeight="1">
      <c r="H193540" s="80"/>
      <c r="I193540" s="80"/>
    </row>
    <row r="193541" spans="8:9" ht="15" customHeight="1">
      <c r="H193541" s="80"/>
      <c r="I193541" s="80"/>
    </row>
    <row r="193542" spans="8:9" ht="15" customHeight="1">
      <c r="H193542" s="80"/>
      <c r="I193542" s="80"/>
    </row>
    <row r="193543" spans="8:9" ht="15" customHeight="1">
      <c r="H193543" s="80"/>
      <c r="I193543" s="80"/>
    </row>
    <row r="193544" spans="8:9" ht="15" customHeight="1">
      <c r="H193544" s="80"/>
      <c r="I193544" s="80"/>
    </row>
    <row r="193545" spans="8:9" ht="15" customHeight="1">
      <c r="H193545" s="80"/>
      <c r="I193545" s="80"/>
    </row>
    <row r="193546" spans="8:9" ht="15" customHeight="1">
      <c r="H193546" s="80"/>
      <c r="I193546" s="80"/>
    </row>
    <row r="193547" spans="8:9" ht="15" customHeight="1">
      <c r="H193547" s="80"/>
      <c r="I193547" s="80"/>
    </row>
    <row r="193548" spans="8:9" ht="15" customHeight="1">
      <c r="H193548" s="80"/>
      <c r="I193548" s="80"/>
    </row>
    <row r="193549" spans="8:9" ht="15" customHeight="1">
      <c r="H193549" s="80"/>
      <c r="I193549" s="80"/>
    </row>
    <row r="193550" spans="8:9" ht="15" customHeight="1">
      <c r="H193550" s="80"/>
      <c r="I193550" s="80"/>
    </row>
    <row r="193551" spans="8:9" ht="15" customHeight="1">
      <c r="H193551" s="80"/>
      <c r="I193551" s="80"/>
    </row>
    <row r="193552" spans="8:9" ht="15" customHeight="1">
      <c r="H193552" s="80"/>
      <c r="I193552" s="80"/>
    </row>
    <row r="193553" spans="8:9" ht="15" customHeight="1">
      <c r="H193553" s="80"/>
      <c r="I193553" s="80"/>
    </row>
    <row r="193554" spans="8:9" ht="15" customHeight="1">
      <c r="H193554" s="80"/>
      <c r="I193554" s="80"/>
    </row>
    <row r="193555" spans="8:9" ht="15" customHeight="1">
      <c r="H193555" s="80"/>
      <c r="I193555" s="80"/>
    </row>
    <row r="193556" spans="8:9" ht="15" customHeight="1">
      <c r="H193556" s="80"/>
      <c r="I193556" s="80"/>
    </row>
    <row r="193557" spans="8:9" ht="15" customHeight="1">
      <c r="H193557" s="80"/>
      <c r="I193557" s="80"/>
    </row>
    <row r="193558" spans="8:9" ht="15" customHeight="1">
      <c r="H193558" s="80"/>
      <c r="I193558" s="80"/>
    </row>
    <row r="193559" spans="8:9" ht="15" customHeight="1">
      <c r="H193559" s="80"/>
      <c r="I193559" s="80"/>
    </row>
    <row r="193560" spans="8:9" ht="15" customHeight="1">
      <c r="H193560" s="80"/>
      <c r="I193560" s="80"/>
    </row>
    <row r="193561" spans="8:9" ht="15" customHeight="1">
      <c r="H193561" s="80"/>
      <c r="I193561" s="80"/>
    </row>
    <row r="193562" spans="8:9" ht="15" customHeight="1">
      <c r="H193562" s="80"/>
      <c r="I193562" s="80"/>
    </row>
    <row r="193563" spans="8:9" ht="15" customHeight="1">
      <c r="H193563" s="80"/>
      <c r="I193563" s="80"/>
    </row>
    <row r="193564" spans="8:9" ht="15" customHeight="1">
      <c r="H193564" s="80"/>
      <c r="I193564" s="80"/>
    </row>
    <row r="193565" spans="8:9" ht="15" customHeight="1">
      <c r="H193565" s="80"/>
      <c r="I193565" s="80"/>
    </row>
    <row r="193566" spans="8:9" ht="15" customHeight="1">
      <c r="H193566" s="80"/>
      <c r="I193566" s="80"/>
    </row>
    <row r="193567" spans="8:9" ht="15" customHeight="1">
      <c r="H193567" s="80"/>
      <c r="I193567" s="80"/>
    </row>
    <row r="193568" spans="8:9" ht="15" customHeight="1">
      <c r="H193568" s="80"/>
      <c r="I193568" s="80"/>
    </row>
    <row r="193569" spans="8:9" ht="15" customHeight="1">
      <c r="H193569" s="80"/>
      <c r="I193569" s="80"/>
    </row>
    <row r="193570" spans="8:9" ht="15" customHeight="1">
      <c r="H193570" s="80"/>
      <c r="I193570" s="80"/>
    </row>
    <row r="193571" spans="8:9" ht="15" customHeight="1">
      <c r="H193571" s="80"/>
      <c r="I193571" s="80"/>
    </row>
    <row r="193572" spans="8:9" ht="15" customHeight="1">
      <c r="H193572" s="80"/>
      <c r="I193572" s="80"/>
    </row>
    <row r="193573" spans="8:9" ht="15" customHeight="1">
      <c r="H193573" s="80"/>
      <c r="I193573" s="80"/>
    </row>
    <row r="193574" spans="8:9" ht="15" customHeight="1">
      <c r="H193574" s="80"/>
      <c r="I193574" s="80"/>
    </row>
    <row r="193575" spans="8:9" ht="15" customHeight="1">
      <c r="H193575" s="80"/>
      <c r="I193575" s="80"/>
    </row>
    <row r="193576" spans="8:9" ht="15" customHeight="1">
      <c r="H193576" s="80"/>
      <c r="I193576" s="80"/>
    </row>
    <row r="193577" spans="8:9" ht="15" customHeight="1">
      <c r="H193577" s="80"/>
      <c r="I193577" s="80"/>
    </row>
    <row r="193578" spans="8:9" ht="15" customHeight="1">
      <c r="H193578" s="80"/>
      <c r="I193578" s="80"/>
    </row>
    <row r="193579" spans="8:9" ht="15" customHeight="1">
      <c r="H193579" s="80"/>
      <c r="I193579" s="80"/>
    </row>
    <row r="193580" spans="8:9" ht="15" customHeight="1">
      <c r="H193580" s="80"/>
      <c r="I193580" s="80"/>
    </row>
    <row r="193581" spans="8:9" ht="15" customHeight="1">
      <c r="H193581" s="80"/>
      <c r="I193581" s="80"/>
    </row>
    <row r="193582" spans="8:9" ht="15" customHeight="1">
      <c r="H193582" s="80"/>
      <c r="I193582" s="80"/>
    </row>
    <row r="193583" spans="8:9" ht="15" customHeight="1">
      <c r="H193583" s="80"/>
      <c r="I193583" s="80"/>
    </row>
    <row r="193584" spans="8:9" ht="15" customHeight="1">
      <c r="H193584" s="80"/>
      <c r="I193584" s="80"/>
    </row>
    <row r="193585" spans="8:9" ht="15" customHeight="1">
      <c r="H193585" s="80"/>
      <c r="I193585" s="80"/>
    </row>
    <row r="193586" spans="8:9" ht="15" customHeight="1">
      <c r="H193586" s="80"/>
      <c r="I193586" s="80"/>
    </row>
    <row r="193587" spans="8:9" ht="15" customHeight="1">
      <c r="H193587" s="80"/>
      <c r="I193587" s="80"/>
    </row>
    <row r="193588" spans="8:9" ht="15" customHeight="1">
      <c r="H193588" s="80"/>
      <c r="I193588" s="80"/>
    </row>
    <row r="193589" spans="8:9" ht="15" customHeight="1">
      <c r="H193589" s="80"/>
      <c r="I193589" s="80"/>
    </row>
    <row r="193590" spans="8:9" ht="15" customHeight="1">
      <c r="H193590" s="80"/>
      <c r="I193590" s="80"/>
    </row>
    <row r="193591" spans="8:9" ht="15" customHeight="1">
      <c r="H193591" s="80"/>
      <c r="I193591" s="80"/>
    </row>
    <row r="193592" spans="8:9" ht="15" customHeight="1">
      <c r="H193592" s="80"/>
      <c r="I193592" s="80"/>
    </row>
    <row r="193593" spans="8:9" ht="15" customHeight="1">
      <c r="H193593" s="80"/>
      <c r="I193593" s="80"/>
    </row>
    <row r="193594" spans="8:9" ht="15" customHeight="1">
      <c r="H193594" s="80"/>
      <c r="I193594" s="80"/>
    </row>
    <row r="193595" spans="8:9" ht="15" customHeight="1">
      <c r="H193595" s="80"/>
      <c r="I193595" s="80"/>
    </row>
    <row r="193596" spans="8:9" ht="15" customHeight="1">
      <c r="H193596" s="80"/>
      <c r="I193596" s="80"/>
    </row>
    <row r="193597" spans="8:9" ht="15" customHeight="1">
      <c r="H193597" s="80"/>
      <c r="I193597" s="80"/>
    </row>
    <row r="193598" spans="8:9" ht="15" customHeight="1">
      <c r="H193598" s="80"/>
      <c r="I193598" s="80"/>
    </row>
    <row r="193599" spans="8:9" ht="15" customHeight="1">
      <c r="H193599" s="80"/>
      <c r="I193599" s="80"/>
    </row>
    <row r="193600" spans="8:9" ht="15" customHeight="1">
      <c r="H193600" s="80"/>
      <c r="I193600" s="80"/>
    </row>
    <row r="193601" spans="8:9" ht="15" customHeight="1">
      <c r="H193601" s="80"/>
      <c r="I193601" s="80"/>
    </row>
    <row r="193602" spans="8:9" ht="15" customHeight="1">
      <c r="H193602" s="80"/>
      <c r="I193602" s="80"/>
    </row>
    <row r="193603" spans="8:9" ht="15" customHeight="1">
      <c r="H193603" s="80"/>
      <c r="I193603" s="80"/>
    </row>
    <row r="193604" spans="8:9" ht="15" customHeight="1">
      <c r="H193604" s="80"/>
      <c r="I193604" s="80"/>
    </row>
    <row r="193605" spans="8:9" ht="15" customHeight="1">
      <c r="H193605" s="80"/>
      <c r="I193605" s="80"/>
    </row>
    <row r="193606" spans="8:9" ht="15" customHeight="1">
      <c r="H193606" s="80"/>
      <c r="I193606" s="80"/>
    </row>
    <row r="193607" spans="8:9" ht="15" customHeight="1">
      <c r="H193607" s="80"/>
      <c r="I193607" s="80"/>
    </row>
    <row r="193608" spans="8:9" ht="15" customHeight="1">
      <c r="H193608" s="80"/>
      <c r="I193608" s="80"/>
    </row>
    <row r="193609" spans="8:9" ht="15" customHeight="1">
      <c r="H193609" s="80"/>
      <c r="I193609" s="80"/>
    </row>
    <row r="193610" spans="8:9" ht="15" customHeight="1">
      <c r="H193610" s="80"/>
      <c r="I193610" s="80"/>
    </row>
    <row r="193611" spans="8:9" ht="15" customHeight="1">
      <c r="H193611" s="80"/>
      <c r="I193611" s="80"/>
    </row>
    <row r="193612" spans="8:9" ht="15" customHeight="1">
      <c r="H193612" s="80"/>
      <c r="I193612" s="80"/>
    </row>
    <row r="193613" spans="8:9" ht="15" customHeight="1">
      <c r="H193613" s="80"/>
      <c r="I193613" s="80"/>
    </row>
    <row r="193614" spans="8:9" ht="15" customHeight="1">
      <c r="H193614" s="80"/>
      <c r="I193614" s="80"/>
    </row>
    <row r="193615" spans="8:9" ht="15" customHeight="1">
      <c r="H193615" s="80"/>
      <c r="I193615" s="80"/>
    </row>
    <row r="193616" spans="8:9" ht="15" customHeight="1">
      <c r="H193616" s="80"/>
      <c r="I193616" s="80"/>
    </row>
    <row r="193617" spans="8:9" ht="15" customHeight="1">
      <c r="H193617" s="80"/>
      <c r="I193617" s="80"/>
    </row>
    <row r="193618" spans="8:9" ht="15" customHeight="1">
      <c r="H193618" s="80"/>
      <c r="I193618" s="80"/>
    </row>
    <row r="193619" spans="8:9" ht="15" customHeight="1">
      <c r="H193619" s="80"/>
      <c r="I193619" s="80"/>
    </row>
    <row r="193620" spans="8:9" ht="15" customHeight="1">
      <c r="H193620" s="80"/>
      <c r="I193620" s="80"/>
    </row>
    <row r="193621" spans="8:9" ht="15" customHeight="1">
      <c r="H193621" s="80"/>
      <c r="I193621" s="80"/>
    </row>
    <row r="193622" spans="8:9" ht="15" customHeight="1">
      <c r="H193622" s="80"/>
      <c r="I193622" s="80"/>
    </row>
    <row r="193623" spans="8:9" ht="15" customHeight="1">
      <c r="H193623" s="80"/>
      <c r="I193623" s="80"/>
    </row>
    <row r="193624" spans="8:9" ht="15" customHeight="1">
      <c r="H193624" s="80"/>
      <c r="I193624" s="80"/>
    </row>
    <row r="193625" spans="8:9" ht="15" customHeight="1">
      <c r="H193625" s="80"/>
      <c r="I193625" s="80"/>
    </row>
    <row r="193626" spans="8:9" ht="15" customHeight="1">
      <c r="H193626" s="80"/>
      <c r="I193626" s="80"/>
    </row>
    <row r="193627" spans="8:9" ht="15" customHeight="1">
      <c r="H193627" s="80"/>
      <c r="I193627" s="80"/>
    </row>
    <row r="193628" spans="8:9" ht="15" customHeight="1">
      <c r="H193628" s="80"/>
      <c r="I193628" s="80"/>
    </row>
    <row r="193629" spans="8:9" ht="15" customHeight="1">
      <c r="H193629" s="80"/>
      <c r="I193629" s="80"/>
    </row>
    <row r="193630" spans="8:9" ht="15" customHeight="1">
      <c r="H193630" s="80"/>
      <c r="I193630" s="80"/>
    </row>
    <row r="193631" spans="8:9" ht="15" customHeight="1">
      <c r="H193631" s="80"/>
      <c r="I193631" s="80"/>
    </row>
    <row r="193632" spans="8:9" ht="15" customHeight="1">
      <c r="H193632" s="80"/>
      <c r="I193632" s="80"/>
    </row>
    <row r="193633" spans="8:9" ht="15" customHeight="1">
      <c r="H193633" s="80"/>
      <c r="I193633" s="80"/>
    </row>
    <row r="193634" spans="8:9" ht="15" customHeight="1">
      <c r="H193634" s="80"/>
      <c r="I193634" s="80"/>
    </row>
    <row r="193635" spans="8:9" ht="15" customHeight="1">
      <c r="H193635" s="80"/>
      <c r="I193635" s="80"/>
    </row>
    <row r="193636" spans="8:9" ht="15" customHeight="1">
      <c r="H193636" s="80"/>
      <c r="I193636" s="80"/>
    </row>
    <row r="193637" spans="8:9" ht="15" customHeight="1">
      <c r="H193637" s="80"/>
      <c r="I193637" s="80"/>
    </row>
    <row r="193638" spans="8:9" ht="15" customHeight="1">
      <c r="H193638" s="80"/>
      <c r="I193638" s="80"/>
    </row>
    <row r="193639" spans="8:9" ht="15" customHeight="1">
      <c r="H193639" s="80"/>
      <c r="I193639" s="80"/>
    </row>
    <row r="193640" spans="8:9" ht="15" customHeight="1">
      <c r="H193640" s="80"/>
      <c r="I193640" s="80"/>
    </row>
    <row r="193641" spans="8:9" ht="15" customHeight="1">
      <c r="H193641" s="80"/>
      <c r="I193641" s="80"/>
    </row>
    <row r="193642" spans="8:9" ht="15" customHeight="1">
      <c r="H193642" s="80"/>
      <c r="I193642" s="80"/>
    </row>
    <row r="193643" spans="8:9" ht="15" customHeight="1">
      <c r="H193643" s="80"/>
      <c r="I193643" s="80"/>
    </row>
    <row r="193644" spans="8:9" ht="15" customHeight="1">
      <c r="H193644" s="80"/>
      <c r="I193644" s="80"/>
    </row>
    <row r="193645" spans="8:9" ht="15" customHeight="1">
      <c r="H193645" s="80"/>
      <c r="I193645" s="80"/>
    </row>
    <row r="193646" spans="8:9" ht="15" customHeight="1">
      <c r="H193646" s="80"/>
      <c r="I193646" s="80"/>
    </row>
    <row r="193647" spans="8:9" ht="15" customHeight="1">
      <c r="H193647" s="80"/>
      <c r="I193647" s="80"/>
    </row>
    <row r="193648" spans="8:9" ht="15" customHeight="1">
      <c r="H193648" s="80"/>
      <c r="I193648" s="80"/>
    </row>
    <row r="193649" spans="8:9" ht="15" customHeight="1">
      <c r="H193649" s="80"/>
      <c r="I193649" s="80"/>
    </row>
    <row r="193650" spans="8:9" ht="15" customHeight="1">
      <c r="H193650" s="80"/>
      <c r="I193650" s="80"/>
    </row>
    <row r="193651" spans="8:9" ht="15" customHeight="1">
      <c r="H193651" s="80"/>
      <c r="I193651" s="80"/>
    </row>
    <row r="193652" spans="8:9" ht="15" customHeight="1">
      <c r="H193652" s="80"/>
      <c r="I193652" s="80"/>
    </row>
    <row r="193653" spans="8:9" ht="15" customHeight="1">
      <c r="H193653" s="80"/>
      <c r="I193653" s="80"/>
    </row>
    <row r="193654" spans="8:9" ht="15" customHeight="1">
      <c r="H193654" s="80"/>
      <c r="I193654" s="80"/>
    </row>
    <row r="193655" spans="8:9" ht="15" customHeight="1">
      <c r="H193655" s="80"/>
      <c r="I193655" s="80"/>
    </row>
    <row r="193656" spans="8:9" ht="15" customHeight="1">
      <c r="H193656" s="80"/>
      <c r="I193656" s="80"/>
    </row>
    <row r="193657" spans="8:9" ht="15" customHeight="1">
      <c r="H193657" s="80"/>
      <c r="I193657" s="80"/>
    </row>
    <row r="193658" spans="8:9" ht="15" customHeight="1">
      <c r="H193658" s="80"/>
      <c r="I193658" s="80"/>
    </row>
    <row r="193659" spans="8:9" ht="15" customHeight="1">
      <c r="H193659" s="80"/>
      <c r="I193659" s="80"/>
    </row>
    <row r="193660" spans="8:9" ht="15" customHeight="1">
      <c r="H193660" s="80"/>
      <c r="I193660" s="80"/>
    </row>
    <row r="193661" spans="8:9" ht="15" customHeight="1">
      <c r="H193661" s="80"/>
      <c r="I193661" s="80"/>
    </row>
    <row r="193662" spans="8:9" ht="15" customHeight="1">
      <c r="H193662" s="80"/>
      <c r="I193662" s="80"/>
    </row>
    <row r="193663" spans="8:9" ht="15" customHeight="1">
      <c r="H193663" s="80"/>
      <c r="I193663" s="80"/>
    </row>
    <row r="193664" spans="8:9" ht="15" customHeight="1">
      <c r="H193664" s="80"/>
      <c r="I193664" s="80"/>
    </row>
    <row r="193665" spans="8:9" ht="15" customHeight="1">
      <c r="H193665" s="80"/>
      <c r="I193665" s="80"/>
    </row>
    <row r="193666" spans="8:9" ht="15" customHeight="1">
      <c r="H193666" s="80"/>
      <c r="I193666" s="80"/>
    </row>
    <row r="193667" spans="8:9" ht="15" customHeight="1">
      <c r="H193667" s="80"/>
      <c r="I193667" s="80"/>
    </row>
    <row r="193668" spans="8:9" ht="15" customHeight="1">
      <c r="H193668" s="80"/>
      <c r="I193668" s="80"/>
    </row>
    <row r="193669" spans="8:9" ht="15" customHeight="1">
      <c r="H193669" s="80"/>
      <c r="I193669" s="80"/>
    </row>
    <row r="193670" spans="8:9" ht="15" customHeight="1">
      <c r="H193670" s="80"/>
      <c r="I193670" s="80"/>
    </row>
    <row r="193671" spans="8:9" ht="15" customHeight="1">
      <c r="H193671" s="80"/>
      <c r="I193671" s="80"/>
    </row>
    <row r="193672" spans="8:9" ht="15" customHeight="1">
      <c r="H193672" s="80"/>
      <c r="I193672" s="80"/>
    </row>
    <row r="193673" spans="8:9" ht="15" customHeight="1">
      <c r="H193673" s="80"/>
      <c r="I193673" s="80"/>
    </row>
    <row r="193674" spans="8:9" ht="15" customHeight="1">
      <c r="H193674" s="80"/>
      <c r="I193674" s="80"/>
    </row>
    <row r="193675" spans="8:9" ht="15" customHeight="1">
      <c r="H193675" s="80"/>
      <c r="I193675" s="80"/>
    </row>
    <row r="193676" spans="8:9" ht="15" customHeight="1">
      <c r="H193676" s="80"/>
      <c r="I193676" s="80"/>
    </row>
    <row r="193677" spans="8:9" ht="15" customHeight="1">
      <c r="H193677" s="80"/>
      <c r="I193677" s="80"/>
    </row>
    <row r="193678" spans="8:9" ht="15" customHeight="1">
      <c r="H193678" s="80"/>
      <c r="I193678" s="80"/>
    </row>
    <row r="193679" spans="8:9" ht="15" customHeight="1">
      <c r="H193679" s="80"/>
      <c r="I193679" s="80"/>
    </row>
    <row r="193680" spans="8:9" ht="15" customHeight="1">
      <c r="H193680" s="80"/>
      <c r="I193680" s="80"/>
    </row>
    <row r="193681" spans="8:9" ht="15" customHeight="1">
      <c r="H193681" s="80"/>
      <c r="I193681" s="80"/>
    </row>
    <row r="193682" spans="8:9" ht="15" customHeight="1">
      <c r="H193682" s="80"/>
      <c r="I193682" s="80"/>
    </row>
    <row r="193683" spans="8:9" ht="15" customHeight="1">
      <c r="H193683" s="80"/>
      <c r="I193683" s="80"/>
    </row>
    <row r="193684" spans="8:9" ht="15" customHeight="1">
      <c r="H193684" s="80"/>
      <c r="I193684" s="80"/>
    </row>
    <row r="193685" spans="8:9" ht="15" customHeight="1">
      <c r="H193685" s="80"/>
      <c r="I193685" s="80"/>
    </row>
    <row r="193686" spans="8:9" ht="15" customHeight="1">
      <c r="H193686" s="80"/>
      <c r="I193686" s="80"/>
    </row>
    <row r="193687" spans="8:9" ht="15" customHeight="1">
      <c r="H193687" s="80"/>
      <c r="I193687" s="80"/>
    </row>
    <row r="193688" spans="8:9" ht="15" customHeight="1">
      <c r="H193688" s="80"/>
      <c r="I193688" s="80"/>
    </row>
    <row r="193689" spans="8:9" ht="15" customHeight="1">
      <c r="H193689" s="80"/>
      <c r="I193689" s="80"/>
    </row>
    <row r="193690" spans="8:9" ht="15" customHeight="1">
      <c r="H193690" s="80"/>
      <c r="I193690" s="80"/>
    </row>
    <row r="193691" spans="8:9" ht="15" customHeight="1">
      <c r="H193691" s="80"/>
      <c r="I193691" s="80"/>
    </row>
    <row r="193692" spans="8:9" ht="15" customHeight="1">
      <c r="H193692" s="80"/>
      <c r="I193692" s="80"/>
    </row>
    <row r="193693" spans="8:9" ht="15" customHeight="1">
      <c r="H193693" s="80"/>
      <c r="I193693" s="80"/>
    </row>
    <row r="193694" spans="8:9" ht="15" customHeight="1">
      <c r="H193694" s="80"/>
      <c r="I193694" s="80"/>
    </row>
    <row r="193695" spans="8:9" ht="15" customHeight="1">
      <c r="H193695" s="80"/>
      <c r="I193695" s="80"/>
    </row>
    <row r="193696" spans="8:9" ht="15" customHeight="1">
      <c r="H193696" s="80"/>
      <c r="I193696" s="80"/>
    </row>
    <row r="193697" spans="8:9" ht="15" customHeight="1">
      <c r="H193697" s="80"/>
      <c r="I193697" s="80"/>
    </row>
    <row r="193698" spans="8:9" ht="15" customHeight="1">
      <c r="H193698" s="80"/>
      <c r="I193698" s="80"/>
    </row>
    <row r="193699" spans="8:9" ht="15" customHeight="1">
      <c r="H193699" s="80"/>
      <c r="I193699" s="80"/>
    </row>
    <row r="193700" spans="8:9" ht="15" customHeight="1">
      <c r="H193700" s="80"/>
      <c r="I193700" s="80"/>
    </row>
    <row r="193701" spans="8:9" ht="15" customHeight="1">
      <c r="H193701" s="80"/>
      <c r="I193701" s="80"/>
    </row>
    <row r="193702" spans="8:9" ht="15" customHeight="1">
      <c r="H193702" s="80"/>
      <c r="I193702" s="80"/>
    </row>
    <row r="193703" spans="8:9" ht="15" customHeight="1">
      <c r="H193703" s="80"/>
      <c r="I193703" s="80"/>
    </row>
    <row r="193704" spans="8:9" ht="15" customHeight="1">
      <c r="H193704" s="80"/>
      <c r="I193704" s="80"/>
    </row>
    <row r="193705" spans="8:9" ht="15" customHeight="1">
      <c r="H193705" s="80"/>
      <c r="I193705" s="80"/>
    </row>
    <row r="193706" spans="8:9" ht="15" customHeight="1">
      <c r="H193706" s="80"/>
      <c r="I193706" s="80"/>
    </row>
    <row r="193707" spans="8:9" ht="15" customHeight="1">
      <c r="H193707" s="80"/>
      <c r="I193707" s="80"/>
    </row>
    <row r="193708" spans="8:9" ht="15" customHeight="1">
      <c r="H193708" s="80"/>
      <c r="I193708" s="80"/>
    </row>
    <row r="193709" spans="8:9" ht="15" customHeight="1">
      <c r="H193709" s="80"/>
      <c r="I193709" s="80"/>
    </row>
    <row r="193710" spans="8:9" ht="15" customHeight="1">
      <c r="H193710" s="80"/>
      <c r="I193710" s="80"/>
    </row>
    <row r="193711" spans="8:9" ht="15" customHeight="1">
      <c r="H193711" s="80"/>
      <c r="I193711" s="80"/>
    </row>
    <row r="193712" spans="8:9" ht="15" customHeight="1">
      <c r="H193712" s="80"/>
      <c r="I193712" s="80"/>
    </row>
    <row r="193713" spans="8:9" ht="15" customHeight="1">
      <c r="H193713" s="80"/>
      <c r="I193713" s="80"/>
    </row>
    <row r="193714" spans="8:9" ht="15" customHeight="1">
      <c r="H193714" s="80"/>
      <c r="I193714" s="80"/>
    </row>
    <row r="193715" spans="8:9" ht="15" customHeight="1">
      <c r="H193715" s="80"/>
      <c r="I193715" s="80"/>
    </row>
    <row r="193716" spans="8:9" ht="15" customHeight="1">
      <c r="H193716" s="80"/>
      <c r="I193716" s="80"/>
    </row>
    <row r="193717" spans="8:9" ht="15" customHeight="1">
      <c r="H193717" s="80"/>
      <c r="I193717" s="80"/>
    </row>
    <row r="193718" spans="8:9" ht="15" customHeight="1">
      <c r="H193718" s="80"/>
      <c r="I193718" s="80"/>
    </row>
    <row r="193719" spans="8:9" ht="15" customHeight="1">
      <c r="H193719" s="80"/>
      <c r="I193719" s="80"/>
    </row>
    <row r="193720" spans="8:9" ht="15" customHeight="1">
      <c r="H193720" s="80"/>
      <c r="I193720" s="80"/>
    </row>
    <row r="193721" spans="8:9" ht="15" customHeight="1">
      <c r="H193721" s="80"/>
      <c r="I193721" s="80"/>
    </row>
    <row r="193722" spans="8:9" ht="15" customHeight="1">
      <c r="H193722" s="80"/>
      <c r="I193722" s="80"/>
    </row>
    <row r="193723" spans="8:9" ht="15" customHeight="1">
      <c r="H193723" s="80"/>
      <c r="I193723" s="80"/>
    </row>
    <row r="193724" spans="8:9" ht="15" customHeight="1">
      <c r="H193724" s="80"/>
      <c r="I193724" s="80"/>
    </row>
    <row r="193725" spans="8:9" ht="15" customHeight="1">
      <c r="H193725" s="80"/>
      <c r="I193725" s="80"/>
    </row>
    <row r="193726" spans="8:9" ht="15" customHeight="1">
      <c r="H193726" s="80"/>
      <c r="I193726" s="80"/>
    </row>
    <row r="193727" spans="8:9" ht="15" customHeight="1">
      <c r="H193727" s="80"/>
      <c r="I193727" s="80"/>
    </row>
    <row r="193728" spans="8:9" ht="15" customHeight="1">
      <c r="H193728" s="80"/>
      <c r="I193728" s="80"/>
    </row>
    <row r="193729" spans="8:9" ht="15" customHeight="1">
      <c r="H193729" s="80"/>
      <c r="I193729" s="80"/>
    </row>
    <row r="193730" spans="8:9" ht="15" customHeight="1">
      <c r="H193730" s="80"/>
      <c r="I193730" s="80"/>
    </row>
    <row r="193731" spans="8:9" ht="15" customHeight="1">
      <c r="H193731" s="80"/>
      <c r="I193731" s="80"/>
    </row>
    <row r="193732" spans="8:9" ht="15" customHeight="1">
      <c r="H193732" s="80"/>
      <c r="I193732" s="80"/>
    </row>
    <row r="193733" spans="8:9" ht="15" customHeight="1">
      <c r="H193733" s="80"/>
      <c r="I193733" s="80"/>
    </row>
    <row r="193734" spans="8:9" ht="15" customHeight="1">
      <c r="H193734" s="80"/>
      <c r="I193734" s="80"/>
    </row>
    <row r="193735" spans="8:9" ht="15" customHeight="1">
      <c r="H193735" s="80"/>
      <c r="I193735" s="80"/>
    </row>
    <row r="193736" spans="8:9" ht="15" customHeight="1">
      <c r="H193736" s="80"/>
      <c r="I193736" s="80"/>
    </row>
    <row r="193737" spans="8:9" ht="15" customHeight="1">
      <c r="H193737" s="80"/>
      <c r="I193737" s="80"/>
    </row>
    <row r="193738" spans="8:9" ht="15" customHeight="1">
      <c r="H193738" s="80"/>
      <c r="I193738" s="80"/>
    </row>
    <row r="193739" spans="8:9" ht="15" customHeight="1">
      <c r="H193739" s="80"/>
      <c r="I193739" s="80"/>
    </row>
    <row r="193740" spans="8:9" ht="15" customHeight="1">
      <c r="H193740" s="80"/>
      <c r="I193740" s="80"/>
    </row>
    <row r="193741" spans="8:9" ht="15" customHeight="1">
      <c r="H193741" s="80"/>
      <c r="I193741" s="80"/>
    </row>
    <row r="193742" spans="8:9" ht="15" customHeight="1">
      <c r="H193742" s="80"/>
      <c r="I193742" s="80"/>
    </row>
    <row r="193743" spans="8:9" ht="15" customHeight="1">
      <c r="H193743" s="80"/>
      <c r="I193743" s="80"/>
    </row>
    <row r="193744" spans="8:9" ht="15" customHeight="1">
      <c r="H193744" s="80"/>
      <c r="I193744" s="80"/>
    </row>
    <row r="193745" spans="8:9" ht="15" customHeight="1">
      <c r="H193745" s="80"/>
      <c r="I193745" s="80"/>
    </row>
    <row r="193746" spans="8:9" ht="15" customHeight="1">
      <c r="H193746" s="80"/>
      <c r="I193746" s="80"/>
    </row>
    <row r="193747" spans="8:9" ht="15" customHeight="1">
      <c r="H193747" s="80"/>
      <c r="I193747" s="80"/>
    </row>
    <row r="193748" spans="8:9" ht="15" customHeight="1">
      <c r="H193748" s="80"/>
      <c r="I193748" s="80"/>
    </row>
    <row r="193749" spans="8:9" ht="15" customHeight="1">
      <c r="H193749" s="80"/>
      <c r="I193749" s="80"/>
    </row>
    <row r="193750" spans="8:9" ht="15" customHeight="1">
      <c r="H193750" s="80"/>
      <c r="I193750" s="80"/>
    </row>
    <row r="193751" spans="8:9" ht="15" customHeight="1">
      <c r="H193751" s="80"/>
      <c r="I193751" s="80"/>
    </row>
    <row r="193752" spans="8:9" ht="15" customHeight="1">
      <c r="H193752" s="80"/>
      <c r="I193752" s="80"/>
    </row>
    <row r="193753" spans="8:9" ht="15" customHeight="1">
      <c r="H193753" s="80"/>
      <c r="I193753" s="80"/>
    </row>
    <row r="193754" spans="8:9" ht="15" customHeight="1">
      <c r="H193754" s="80"/>
      <c r="I193754" s="80"/>
    </row>
    <row r="193755" spans="8:9" ht="15" customHeight="1">
      <c r="H193755" s="80"/>
      <c r="I193755" s="80"/>
    </row>
    <row r="193756" spans="8:9" ht="15" customHeight="1">
      <c r="H193756" s="80"/>
      <c r="I193756" s="80"/>
    </row>
    <row r="193757" spans="8:9" ht="15" customHeight="1">
      <c r="H193757" s="80"/>
      <c r="I193757" s="80"/>
    </row>
    <row r="193758" spans="8:9" ht="15" customHeight="1">
      <c r="H193758" s="80"/>
      <c r="I193758" s="80"/>
    </row>
    <row r="193759" spans="8:9" ht="15" customHeight="1">
      <c r="H193759" s="80"/>
      <c r="I193759" s="80"/>
    </row>
    <row r="193760" spans="8:9" ht="15" customHeight="1">
      <c r="H193760" s="80"/>
      <c r="I193760" s="80"/>
    </row>
    <row r="193761" spans="8:9" ht="15" customHeight="1">
      <c r="H193761" s="80"/>
      <c r="I193761" s="80"/>
    </row>
    <row r="193762" spans="8:9" ht="15" customHeight="1">
      <c r="H193762" s="80"/>
      <c r="I193762" s="80"/>
    </row>
    <row r="193763" spans="8:9" ht="15" customHeight="1">
      <c r="H193763" s="80"/>
      <c r="I193763" s="80"/>
    </row>
    <row r="193764" spans="8:9" ht="15" customHeight="1">
      <c r="H193764" s="80"/>
      <c r="I193764" s="80"/>
    </row>
    <row r="193765" spans="8:9" ht="15" customHeight="1">
      <c r="H193765" s="80"/>
      <c r="I193765" s="80"/>
    </row>
    <row r="193766" spans="8:9" ht="15" customHeight="1">
      <c r="H193766" s="80"/>
      <c r="I193766" s="80"/>
    </row>
    <row r="193767" spans="8:9" ht="15" customHeight="1">
      <c r="H193767" s="80"/>
      <c r="I193767" s="80"/>
    </row>
    <row r="193768" spans="8:9" ht="15" customHeight="1">
      <c r="H193768" s="80"/>
      <c r="I193768" s="80"/>
    </row>
    <row r="193769" spans="8:9" ht="15" customHeight="1">
      <c r="H193769" s="80"/>
      <c r="I193769" s="80"/>
    </row>
    <row r="193770" spans="8:9" ht="15" customHeight="1">
      <c r="H193770" s="80"/>
      <c r="I193770" s="80"/>
    </row>
    <row r="193771" spans="8:9" ht="15" customHeight="1">
      <c r="H193771" s="80"/>
      <c r="I193771" s="80"/>
    </row>
    <row r="193772" spans="8:9" ht="15" customHeight="1">
      <c r="H193772" s="80"/>
      <c r="I193772" s="80"/>
    </row>
    <row r="193773" spans="8:9" ht="15" customHeight="1">
      <c r="H193773" s="80"/>
      <c r="I193773" s="80"/>
    </row>
    <row r="193774" spans="8:9" ht="15" customHeight="1">
      <c r="H193774" s="80"/>
      <c r="I193774" s="80"/>
    </row>
    <row r="193775" spans="8:9" ht="15" customHeight="1">
      <c r="H193775" s="80"/>
      <c r="I193775" s="80"/>
    </row>
    <row r="193776" spans="8:9" ht="15" customHeight="1">
      <c r="H193776" s="80"/>
      <c r="I193776" s="80"/>
    </row>
    <row r="193777" spans="8:9" ht="15" customHeight="1">
      <c r="H193777" s="80"/>
      <c r="I193777" s="80"/>
    </row>
    <row r="193778" spans="8:9" ht="15" customHeight="1">
      <c r="H193778" s="80"/>
      <c r="I193778" s="80"/>
    </row>
    <row r="193779" spans="8:9" ht="15" customHeight="1">
      <c r="H193779" s="80"/>
      <c r="I193779" s="80"/>
    </row>
    <row r="193780" spans="8:9" ht="15" customHeight="1">
      <c r="H193780" s="80"/>
      <c r="I193780" s="80"/>
    </row>
    <row r="193781" spans="8:9" ht="15" customHeight="1">
      <c r="H193781" s="80"/>
      <c r="I193781" s="80"/>
    </row>
    <row r="193782" spans="8:9" ht="15" customHeight="1">
      <c r="H193782" s="80"/>
      <c r="I193782" s="80"/>
    </row>
    <row r="193783" spans="8:9" ht="15" customHeight="1">
      <c r="H193783" s="80"/>
      <c r="I193783" s="80"/>
    </row>
    <row r="193784" spans="8:9" ht="15" customHeight="1">
      <c r="H193784" s="80"/>
      <c r="I193784" s="80"/>
    </row>
    <row r="193785" spans="8:9" ht="15" customHeight="1">
      <c r="H193785" s="80"/>
      <c r="I193785" s="80"/>
    </row>
    <row r="193786" spans="8:9" ht="15" customHeight="1">
      <c r="H193786" s="80"/>
      <c r="I193786" s="80"/>
    </row>
    <row r="193787" spans="8:9" ht="15" customHeight="1">
      <c r="H193787" s="80"/>
      <c r="I193787" s="80"/>
    </row>
    <row r="193788" spans="8:9" ht="15" customHeight="1">
      <c r="H193788" s="80"/>
      <c r="I193788" s="80"/>
    </row>
    <row r="193789" spans="8:9" ht="15" customHeight="1">
      <c r="H193789" s="80"/>
      <c r="I193789" s="80"/>
    </row>
    <row r="193790" spans="8:9" ht="15" customHeight="1">
      <c r="H193790" s="80"/>
      <c r="I193790" s="80"/>
    </row>
    <row r="193791" spans="8:9" ht="15" customHeight="1">
      <c r="H193791" s="80"/>
      <c r="I193791" s="80"/>
    </row>
    <row r="193792" spans="8:9" ht="15" customHeight="1">
      <c r="H193792" s="80"/>
      <c r="I193792" s="80"/>
    </row>
    <row r="193793" spans="8:9" ht="15" customHeight="1">
      <c r="H193793" s="80"/>
      <c r="I193793" s="80"/>
    </row>
    <row r="193794" spans="8:9" ht="15" customHeight="1">
      <c r="H193794" s="80"/>
      <c r="I193794" s="80"/>
    </row>
    <row r="193795" spans="8:9" ht="15" customHeight="1">
      <c r="H193795" s="80"/>
      <c r="I193795" s="80"/>
    </row>
    <row r="193796" spans="8:9" ht="15" customHeight="1">
      <c r="H193796" s="80"/>
      <c r="I193796" s="80"/>
    </row>
    <row r="193797" spans="8:9" ht="15" customHeight="1">
      <c r="H193797" s="80"/>
      <c r="I193797" s="80"/>
    </row>
    <row r="193798" spans="8:9" ht="15" customHeight="1">
      <c r="H193798" s="80"/>
      <c r="I193798" s="80"/>
    </row>
    <row r="193799" spans="8:9" ht="15" customHeight="1">
      <c r="H193799" s="80"/>
      <c r="I193799" s="80"/>
    </row>
    <row r="193800" spans="8:9" ht="15" customHeight="1">
      <c r="H193800" s="80"/>
      <c r="I193800" s="80"/>
    </row>
    <row r="193801" spans="8:9" ht="15" customHeight="1">
      <c r="H193801" s="80"/>
      <c r="I193801" s="80"/>
    </row>
    <row r="193802" spans="8:9" ht="15" customHeight="1">
      <c r="H193802" s="80"/>
      <c r="I193802" s="80"/>
    </row>
    <row r="193803" spans="8:9" ht="15" customHeight="1">
      <c r="H193803" s="80"/>
      <c r="I193803" s="80"/>
    </row>
    <row r="193804" spans="8:9" ht="15" customHeight="1">
      <c r="H193804" s="80"/>
      <c r="I193804" s="80"/>
    </row>
    <row r="193805" spans="8:9" ht="15" customHeight="1">
      <c r="H193805" s="80"/>
      <c r="I193805" s="80"/>
    </row>
    <row r="193806" spans="8:9" ht="15" customHeight="1">
      <c r="H193806" s="80"/>
      <c r="I193806" s="80"/>
    </row>
    <row r="193807" spans="8:9" ht="15" customHeight="1">
      <c r="H193807" s="80"/>
      <c r="I193807" s="80"/>
    </row>
    <row r="193808" spans="8:9" ht="15" customHeight="1">
      <c r="H193808" s="80"/>
      <c r="I193808" s="80"/>
    </row>
    <row r="193809" spans="8:9" ht="15" customHeight="1">
      <c r="H193809" s="80"/>
      <c r="I193809" s="80"/>
    </row>
    <row r="193810" spans="8:9" ht="15" customHeight="1">
      <c r="H193810" s="80"/>
      <c r="I193810" s="80"/>
    </row>
    <row r="193811" spans="8:9" ht="15" customHeight="1">
      <c r="H193811" s="80"/>
      <c r="I193811" s="80"/>
    </row>
    <row r="193812" spans="8:9" ht="15" customHeight="1">
      <c r="H193812" s="80"/>
      <c r="I193812" s="80"/>
    </row>
    <row r="193813" spans="8:9" ht="15" customHeight="1">
      <c r="H193813" s="80"/>
      <c r="I193813" s="80"/>
    </row>
    <row r="193814" spans="8:9" ht="15" customHeight="1">
      <c r="H193814" s="80"/>
      <c r="I193814" s="80"/>
    </row>
    <row r="193815" spans="8:9" ht="15" customHeight="1">
      <c r="H193815" s="80"/>
      <c r="I193815" s="80"/>
    </row>
    <row r="193816" spans="8:9" ht="15" customHeight="1">
      <c r="H193816" s="80"/>
      <c r="I193816" s="80"/>
    </row>
    <row r="193817" spans="8:9" ht="15" customHeight="1">
      <c r="H193817" s="80"/>
      <c r="I193817" s="80"/>
    </row>
    <row r="193818" spans="8:9" ht="15" customHeight="1">
      <c r="H193818" s="80"/>
      <c r="I193818" s="80"/>
    </row>
    <row r="193819" spans="8:9" ht="15" customHeight="1">
      <c r="H193819" s="80"/>
      <c r="I193819" s="80"/>
    </row>
    <row r="193820" spans="8:9" ht="15" customHeight="1">
      <c r="H193820" s="80"/>
      <c r="I193820" s="80"/>
    </row>
    <row r="193821" spans="8:9" ht="15" customHeight="1">
      <c r="H193821" s="80"/>
      <c r="I193821" s="80"/>
    </row>
    <row r="193822" spans="8:9" ht="15" customHeight="1">
      <c r="H193822" s="80"/>
      <c r="I193822" s="80"/>
    </row>
    <row r="193823" spans="8:9" ht="15" customHeight="1">
      <c r="H193823" s="80"/>
      <c r="I193823" s="80"/>
    </row>
    <row r="193824" spans="8:9" ht="15" customHeight="1">
      <c r="H193824" s="80"/>
      <c r="I193824" s="80"/>
    </row>
    <row r="193825" spans="8:9" ht="15" customHeight="1">
      <c r="H193825" s="80"/>
      <c r="I193825" s="80"/>
    </row>
    <row r="193826" spans="8:9" ht="15" customHeight="1">
      <c r="H193826" s="80"/>
      <c r="I193826" s="80"/>
    </row>
    <row r="193827" spans="8:9" ht="15" customHeight="1">
      <c r="H193827" s="80"/>
      <c r="I193827" s="80"/>
    </row>
    <row r="193828" spans="8:9" ht="15" customHeight="1">
      <c r="H193828" s="80"/>
      <c r="I193828" s="80"/>
    </row>
    <row r="193829" spans="8:9" ht="15" customHeight="1">
      <c r="H193829" s="80"/>
      <c r="I193829" s="80"/>
    </row>
    <row r="193830" spans="8:9" ht="15" customHeight="1">
      <c r="H193830" s="80"/>
      <c r="I193830" s="80"/>
    </row>
    <row r="193831" spans="8:9" ht="15" customHeight="1">
      <c r="H193831" s="80"/>
      <c r="I193831" s="80"/>
    </row>
    <row r="193832" spans="8:9" ht="15" customHeight="1">
      <c r="H193832" s="80"/>
      <c r="I193832" s="80"/>
    </row>
    <row r="193833" spans="8:9" ht="15" customHeight="1">
      <c r="H193833" s="80"/>
      <c r="I193833" s="80"/>
    </row>
    <row r="193834" spans="8:9" ht="15" customHeight="1">
      <c r="H193834" s="80"/>
      <c r="I193834" s="80"/>
    </row>
    <row r="193835" spans="8:9" ht="15" customHeight="1">
      <c r="H193835" s="80"/>
      <c r="I193835" s="80"/>
    </row>
    <row r="193836" spans="8:9" ht="15" customHeight="1">
      <c r="H193836" s="80"/>
      <c r="I193836" s="80"/>
    </row>
    <row r="193837" spans="8:9" ht="15" customHeight="1">
      <c r="H193837" s="80"/>
      <c r="I193837" s="80"/>
    </row>
    <row r="193838" spans="8:9" ht="15" customHeight="1">
      <c r="H193838" s="80"/>
      <c r="I193838" s="80"/>
    </row>
    <row r="193839" spans="8:9" ht="15" customHeight="1">
      <c r="H193839" s="80"/>
      <c r="I193839" s="80"/>
    </row>
    <row r="193840" spans="8:9" ht="15" customHeight="1">
      <c r="H193840" s="80"/>
      <c r="I193840" s="80"/>
    </row>
    <row r="193841" spans="8:9" ht="15" customHeight="1">
      <c r="H193841" s="80"/>
      <c r="I193841" s="80"/>
    </row>
    <row r="193842" spans="8:9" ht="15" customHeight="1">
      <c r="H193842" s="80"/>
      <c r="I193842" s="80"/>
    </row>
    <row r="193843" spans="8:9" ht="15" customHeight="1">
      <c r="H193843" s="80"/>
      <c r="I193843" s="80"/>
    </row>
    <row r="193844" spans="8:9" ht="15" customHeight="1">
      <c r="H193844" s="80"/>
      <c r="I193844" s="80"/>
    </row>
    <row r="193845" spans="8:9" ht="15" customHeight="1">
      <c r="H193845" s="80"/>
      <c r="I193845" s="80"/>
    </row>
    <row r="193846" spans="8:9" ht="15" customHeight="1">
      <c r="H193846" s="80"/>
      <c r="I193846" s="80"/>
    </row>
    <row r="193847" spans="8:9" ht="15" customHeight="1">
      <c r="H193847" s="80"/>
      <c r="I193847" s="80"/>
    </row>
    <row r="193848" spans="8:9" ht="15" customHeight="1">
      <c r="H193848" s="80"/>
      <c r="I193848" s="80"/>
    </row>
    <row r="193849" spans="8:9" ht="15" customHeight="1">
      <c r="H193849" s="80"/>
      <c r="I193849" s="80"/>
    </row>
    <row r="193850" spans="8:9" ht="15" customHeight="1">
      <c r="H193850" s="80"/>
      <c r="I193850" s="80"/>
    </row>
    <row r="193851" spans="8:9" ht="15" customHeight="1">
      <c r="H193851" s="80"/>
      <c r="I193851" s="80"/>
    </row>
    <row r="193852" spans="8:9" ht="15" customHeight="1">
      <c r="H193852" s="80"/>
      <c r="I193852" s="80"/>
    </row>
    <row r="193853" spans="8:9" ht="15" customHeight="1">
      <c r="H193853" s="80"/>
      <c r="I193853" s="80"/>
    </row>
    <row r="193854" spans="8:9" ht="15" customHeight="1">
      <c r="H193854" s="80"/>
      <c r="I193854" s="80"/>
    </row>
    <row r="193855" spans="8:9" ht="15" customHeight="1">
      <c r="H193855" s="80"/>
      <c r="I193855" s="80"/>
    </row>
    <row r="193856" spans="8:9" ht="15" customHeight="1">
      <c r="H193856" s="80"/>
      <c r="I193856" s="80"/>
    </row>
    <row r="193857" spans="8:9" ht="15" customHeight="1">
      <c r="H193857" s="80"/>
      <c r="I193857" s="80"/>
    </row>
    <row r="193858" spans="8:9" ht="15" customHeight="1">
      <c r="H193858" s="80"/>
      <c r="I193858" s="80"/>
    </row>
    <row r="193859" spans="8:9" ht="15" customHeight="1">
      <c r="H193859" s="80"/>
      <c r="I193859" s="80"/>
    </row>
    <row r="193860" spans="8:9" ht="15" customHeight="1">
      <c r="H193860" s="80"/>
      <c r="I193860" s="80"/>
    </row>
    <row r="193861" spans="8:9" ht="15" customHeight="1">
      <c r="H193861" s="80"/>
      <c r="I193861" s="80"/>
    </row>
    <row r="193862" spans="8:9" ht="15" customHeight="1">
      <c r="H193862" s="80"/>
      <c r="I193862" s="80"/>
    </row>
    <row r="193863" spans="8:9" ht="15" customHeight="1">
      <c r="H193863" s="80"/>
      <c r="I193863" s="80"/>
    </row>
    <row r="193864" spans="8:9" ht="15" customHeight="1">
      <c r="H193864" s="80"/>
      <c r="I193864" s="80"/>
    </row>
    <row r="193865" spans="8:9" ht="15" customHeight="1">
      <c r="H193865" s="80"/>
      <c r="I193865" s="80"/>
    </row>
    <row r="193866" spans="8:9" ht="15" customHeight="1">
      <c r="H193866" s="80"/>
      <c r="I193866" s="80"/>
    </row>
    <row r="193867" spans="8:9" ht="15" customHeight="1">
      <c r="H193867" s="80"/>
      <c r="I193867" s="80"/>
    </row>
    <row r="193868" spans="8:9" ht="15" customHeight="1">
      <c r="H193868" s="80"/>
      <c r="I193868" s="80"/>
    </row>
    <row r="193869" spans="8:9" ht="15" customHeight="1">
      <c r="H193869" s="80"/>
      <c r="I193869" s="80"/>
    </row>
    <row r="193870" spans="8:9" ht="15" customHeight="1">
      <c r="H193870" s="80"/>
      <c r="I193870" s="80"/>
    </row>
    <row r="193871" spans="8:9" ht="15" customHeight="1">
      <c r="H193871" s="80"/>
      <c r="I193871" s="80"/>
    </row>
    <row r="193872" spans="8:9" ht="15" customHeight="1">
      <c r="H193872" s="80"/>
      <c r="I193872" s="80"/>
    </row>
    <row r="193873" spans="8:9" ht="15" customHeight="1">
      <c r="H193873" s="80"/>
      <c r="I193873" s="80"/>
    </row>
    <row r="193874" spans="8:9" ht="15" customHeight="1">
      <c r="H193874" s="80"/>
      <c r="I193874" s="80"/>
    </row>
    <row r="193875" spans="8:9" ht="15" customHeight="1">
      <c r="H193875" s="80"/>
      <c r="I193875" s="80"/>
    </row>
    <row r="193876" spans="8:9" ht="15" customHeight="1">
      <c r="H193876" s="80"/>
      <c r="I193876" s="80"/>
    </row>
    <row r="193877" spans="8:9" ht="15" customHeight="1">
      <c r="H193877" s="80"/>
      <c r="I193877" s="80"/>
    </row>
    <row r="193878" spans="8:9" ht="15" customHeight="1">
      <c r="H193878" s="80"/>
      <c r="I193878" s="80"/>
    </row>
    <row r="193879" spans="8:9" ht="15" customHeight="1">
      <c r="H193879" s="80"/>
      <c r="I193879" s="80"/>
    </row>
    <row r="193880" spans="8:9" ht="15" customHeight="1">
      <c r="H193880" s="80"/>
      <c r="I193880" s="80"/>
    </row>
    <row r="193881" spans="8:9" ht="15" customHeight="1">
      <c r="H193881" s="80"/>
      <c r="I193881" s="80"/>
    </row>
    <row r="193882" spans="8:9" ht="15" customHeight="1">
      <c r="H193882" s="80"/>
      <c r="I193882" s="80"/>
    </row>
    <row r="193883" spans="8:9" ht="15" customHeight="1">
      <c r="H193883" s="80"/>
      <c r="I193883" s="80"/>
    </row>
    <row r="193884" spans="8:9" ht="15" customHeight="1">
      <c r="H193884" s="80"/>
      <c r="I193884" s="80"/>
    </row>
    <row r="193885" spans="8:9" ht="15" customHeight="1">
      <c r="H193885" s="80"/>
      <c r="I193885" s="80"/>
    </row>
    <row r="193886" spans="8:9" ht="15" customHeight="1">
      <c r="H193886" s="80"/>
      <c r="I193886" s="80"/>
    </row>
    <row r="193887" spans="8:9" ht="15" customHeight="1">
      <c r="H193887" s="80"/>
      <c r="I193887" s="80"/>
    </row>
    <row r="193888" spans="8:9" ht="15" customHeight="1">
      <c r="H193888" s="80"/>
      <c r="I193888" s="80"/>
    </row>
    <row r="193889" spans="8:9" ht="15" customHeight="1">
      <c r="H193889" s="80"/>
      <c r="I193889" s="80"/>
    </row>
    <row r="193890" spans="8:9" ht="15" customHeight="1">
      <c r="H193890" s="80"/>
      <c r="I193890" s="80"/>
    </row>
    <row r="193891" spans="8:9" ht="15" customHeight="1">
      <c r="H193891" s="80"/>
      <c r="I193891" s="80"/>
    </row>
    <row r="193892" spans="8:9" ht="15" customHeight="1">
      <c r="H193892" s="80"/>
      <c r="I193892" s="80"/>
    </row>
    <row r="193893" spans="8:9" ht="15" customHeight="1">
      <c r="H193893" s="80"/>
      <c r="I193893" s="80"/>
    </row>
    <row r="193894" spans="8:9" ht="15" customHeight="1">
      <c r="H193894" s="80"/>
      <c r="I193894" s="80"/>
    </row>
    <row r="193895" spans="8:9" ht="15" customHeight="1">
      <c r="H193895" s="80"/>
      <c r="I193895" s="80"/>
    </row>
    <row r="193896" spans="8:9" ht="15" customHeight="1">
      <c r="H193896" s="80"/>
      <c r="I193896" s="80"/>
    </row>
    <row r="193897" spans="8:9" ht="15" customHeight="1">
      <c r="H193897" s="80"/>
      <c r="I193897" s="80"/>
    </row>
    <row r="193898" spans="8:9" ht="15" customHeight="1">
      <c r="H193898" s="80"/>
      <c r="I193898" s="80"/>
    </row>
    <row r="193899" spans="8:9" ht="15" customHeight="1">
      <c r="H193899" s="80"/>
      <c r="I193899" s="80"/>
    </row>
    <row r="193900" spans="8:9" ht="15" customHeight="1">
      <c r="H193900" s="80"/>
      <c r="I193900" s="80"/>
    </row>
    <row r="193901" spans="8:9" ht="15" customHeight="1">
      <c r="H193901" s="80"/>
      <c r="I193901" s="80"/>
    </row>
    <row r="193902" spans="8:9" ht="15" customHeight="1">
      <c r="H193902" s="80"/>
      <c r="I193902" s="80"/>
    </row>
    <row r="193903" spans="8:9" ht="15" customHeight="1">
      <c r="H193903" s="80"/>
      <c r="I193903" s="80"/>
    </row>
    <row r="193904" spans="8:9" ht="15" customHeight="1">
      <c r="H193904" s="80"/>
      <c r="I193904" s="80"/>
    </row>
    <row r="193905" spans="8:9" ht="15" customHeight="1">
      <c r="H193905" s="80"/>
      <c r="I193905" s="80"/>
    </row>
    <row r="193906" spans="8:9" ht="15" customHeight="1">
      <c r="H193906" s="80"/>
      <c r="I193906" s="80"/>
    </row>
    <row r="193907" spans="8:9" ht="15" customHeight="1">
      <c r="H193907" s="80"/>
      <c r="I193907" s="80"/>
    </row>
    <row r="193908" spans="8:9" ht="15" customHeight="1">
      <c r="H193908" s="80"/>
      <c r="I193908" s="80"/>
    </row>
    <row r="193909" spans="8:9" ht="15" customHeight="1">
      <c r="H193909" s="80"/>
      <c r="I193909" s="80"/>
    </row>
    <row r="193910" spans="8:9" ht="15" customHeight="1">
      <c r="H193910" s="80"/>
      <c r="I193910" s="80"/>
    </row>
    <row r="193911" spans="8:9" ht="15" customHeight="1">
      <c r="H193911" s="80"/>
      <c r="I193911" s="80"/>
    </row>
    <row r="193912" spans="8:9" ht="15" customHeight="1">
      <c r="H193912" s="80"/>
      <c r="I193912" s="80"/>
    </row>
    <row r="193913" spans="8:9" ht="15" customHeight="1">
      <c r="H193913" s="80"/>
      <c r="I193913" s="80"/>
    </row>
    <row r="193914" spans="8:9" ht="15" customHeight="1">
      <c r="H193914" s="80"/>
      <c r="I193914" s="80"/>
    </row>
    <row r="193915" spans="8:9" ht="15" customHeight="1">
      <c r="H193915" s="80"/>
      <c r="I193915" s="80"/>
    </row>
    <row r="193916" spans="8:9" ht="15" customHeight="1">
      <c r="H193916" s="80"/>
      <c r="I193916" s="80"/>
    </row>
    <row r="193917" spans="8:9" ht="15" customHeight="1">
      <c r="H193917" s="80"/>
      <c r="I193917" s="80"/>
    </row>
    <row r="193918" spans="8:9" ht="15" customHeight="1">
      <c r="H193918" s="80"/>
      <c r="I193918" s="80"/>
    </row>
    <row r="193919" spans="8:9" ht="15" customHeight="1">
      <c r="H193919" s="80"/>
      <c r="I193919" s="80"/>
    </row>
    <row r="193920" spans="8:9" ht="15" customHeight="1">
      <c r="H193920" s="80"/>
      <c r="I193920" s="80"/>
    </row>
    <row r="193921" spans="8:9" ht="15" customHeight="1">
      <c r="H193921" s="80"/>
      <c r="I193921" s="80"/>
    </row>
    <row r="193922" spans="8:9" ht="15" customHeight="1">
      <c r="H193922" s="80"/>
      <c r="I193922" s="80"/>
    </row>
    <row r="193923" spans="8:9" ht="15" customHeight="1">
      <c r="H193923" s="80"/>
      <c r="I193923" s="80"/>
    </row>
    <row r="193924" spans="8:9" ht="15" customHeight="1">
      <c r="H193924" s="80"/>
      <c r="I193924" s="80"/>
    </row>
    <row r="193925" spans="8:9" ht="15" customHeight="1">
      <c r="H193925" s="80"/>
      <c r="I193925" s="80"/>
    </row>
    <row r="193926" spans="8:9" ht="15" customHeight="1">
      <c r="H193926" s="80"/>
      <c r="I193926" s="80"/>
    </row>
    <row r="193927" spans="8:9" ht="15" customHeight="1">
      <c r="H193927" s="80"/>
      <c r="I193927" s="80"/>
    </row>
    <row r="193928" spans="8:9" ht="15" customHeight="1">
      <c r="H193928" s="80"/>
      <c r="I193928" s="80"/>
    </row>
    <row r="193929" spans="8:9" ht="15" customHeight="1">
      <c r="H193929" s="80"/>
      <c r="I193929" s="80"/>
    </row>
    <row r="193930" spans="8:9" ht="15" customHeight="1">
      <c r="H193930" s="80"/>
      <c r="I193930" s="80"/>
    </row>
    <row r="193931" spans="8:9" ht="15" customHeight="1">
      <c r="H193931" s="80"/>
      <c r="I193931" s="80"/>
    </row>
    <row r="193932" spans="8:9" ht="15" customHeight="1">
      <c r="H193932" s="80"/>
      <c r="I193932" s="80"/>
    </row>
    <row r="193933" spans="8:9" ht="15" customHeight="1">
      <c r="H193933" s="80"/>
      <c r="I193933" s="80"/>
    </row>
    <row r="193934" spans="8:9" ht="15" customHeight="1">
      <c r="H193934" s="80"/>
      <c r="I193934" s="80"/>
    </row>
    <row r="193935" spans="8:9" ht="15" customHeight="1">
      <c r="H193935" s="80"/>
      <c r="I193935" s="80"/>
    </row>
    <row r="193936" spans="8:9" ht="15" customHeight="1">
      <c r="H193936" s="80"/>
      <c r="I193936" s="80"/>
    </row>
    <row r="193937" spans="8:9" ht="15" customHeight="1">
      <c r="H193937" s="80"/>
      <c r="I193937" s="80"/>
    </row>
    <row r="193938" spans="8:9" ht="15" customHeight="1">
      <c r="H193938" s="80"/>
      <c r="I193938" s="80"/>
    </row>
    <row r="193939" spans="8:9" ht="15" customHeight="1">
      <c r="H193939" s="80"/>
      <c r="I193939" s="80"/>
    </row>
    <row r="193940" spans="8:9" ht="15" customHeight="1">
      <c r="H193940" s="80"/>
      <c r="I193940" s="80"/>
    </row>
    <row r="193941" spans="8:9" ht="15" customHeight="1">
      <c r="H193941" s="80"/>
      <c r="I193941" s="80"/>
    </row>
    <row r="193942" spans="8:9" ht="15" customHeight="1">
      <c r="H193942" s="80"/>
      <c r="I193942" s="80"/>
    </row>
    <row r="193943" spans="8:9" ht="15" customHeight="1">
      <c r="H193943" s="80"/>
      <c r="I193943" s="80"/>
    </row>
    <row r="193944" spans="8:9" ht="15" customHeight="1">
      <c r="H193944" s="80"/>
      <c r="I193944" s="80"/>
    </row>
    <row r="193945" spans="8:9" ht="15" customHeight="1">
      <c r="H193945" s="80"/>
      <c r="I193945" s="80"/>
    </row>
    <row r="193946" spans="8:9" ht="15" customHeight="1">
      <c r="H193946" s="80"/>
      <c r="I193946" s="80"/>
    </row>
    <row r="193947" spans="8:9" ht="15" customHeight="1">
      <c r="H193947" s="80"/>
      <c r="I193947" s="80"/>
    </row>
    <row r="193948" spans="8:9" ht="15" customHeight="1">
      <c r="H193948" s="80"/>
      <c r="I193948" s="80"/>
    </row>
    <row r="193949" spans="8:9" ht="15" customHeight="1">
      <c r="H193949" s="80"/>
      <c r="I193949" s="80"/>
    </row>
    <row r="193950" spans="8:9" ht="15" customHeight="1">
      <c r="H193950" s="80"/>
      <c r="I193950" s="80"/>
    </row>
    <row r="193951" spans="8:9" ht="15" customHeight="1">
      <c r="H193951" s="80"/>
      <c r="I193951" s="80"/>
    </row>
    <row r="193952" spans="8:9" ht="15" customHeight="1">
      <c r="H193952" s="80"/>
      <c r="I193952" s="80"/>
    </row>
    <row r="193953" spans="8:9" ht="15" customHeight="1">
      <c r="H193953" s="80"/>
      <c r="I193953" s="80"/>
    </row>
    <row r="193954" spans="8:9" ht="15" customHeight="1">
      <c r="H193954" s="80"/>
      <c r="I193954" s="80"/>
    </row>
    <row r="193955" spans="8:9" ht="15" customHeight="1">
      <c r="H193955" s="80"/>
      <c r="I193955" s="80"/>
    </row>
    <row r="193956" spans="8:9" ht="15" customHeight="1">
      <c r="H193956" s="80"/>
      <c r="I193956" s="80"/>
    </row>
    <row r="193957" spans="8:9" ht="15" customHeight="1">
      <c r="H193957" s="80"/>
      <c r="I193957" s="80"/>
    </row>
    <row r="193958" spans="8:9" ht="15" customHeight="1">
      <c r="H193958" s="80"/>
      <c r="I193958" s="80"/>
    </row>
    <row r="193959" spans="8:9" ht="15" customHeight="1">
      <c r="H193959" s="80"/>
      <c r="I193959" s="80"/>
    </row>
    <row r="193960" spans="8:9" ht="15" customHeight="1">
      <c r="H193960" s="80"/>
      <c r="I193960" s="80"/>
    </row>
    <row r="193961" spans="8:9" ht="15" customHeight="1">
      <c r="H193961" s="80"/>
      <c r="I193961" s="80"/>
    </row>
    <row r="193962" spans="8:9" ht="15" customHeight="1">
      <c r="H193962" s="80"/>
      <c r="I193962" s="80"/>
    </row>
    <row r="193963" spans="8:9" ht="15" customHeight="1">
      <c r="H193963" s="80"/>
      <c r="I193963" s="80"/>
    </row>
    <row r="193964" spans="8:9" ht="15" customHeight="1">
      <c r="H193964" s="80"/>
      <c r="I193964" s="80"/>
    </row>
    <row r="193965" spans="8:9" ht="15" customHeight="1">
      <c r="H193965" s="80"/>
      <c r="I193965" s="80"/>
    </row>
    <row r="193966" spans="8:9" ht="15" customHeight="1">
      <c r="H193966" s="80"/>
      <c r="I193966" s="80"/>
    </row>
    <row r="193967" spans="8:9" ht="15" customHeight="1">
      <c r="H193967" s="80"/>
      <c r="I193967" s="80"/>
    </row>
    <row r="193968" spans="8:9" ht="15" customHeight="1">
      <c r="H193968" s="80"/>
      <c r="I193968" s="80"/>
    </row>
    <row r="193969" spans="8:9" ht="15" customHeight="1">
      <c r="H193969" s="80"/>
      <c r="I193969" s="80"/>
    </row>
    <row r="193970" spans="8:9" ht="15" customHeight="1">
      <c r="H193970" s="80"/>
      <c r="I193970" s="80"/>
    </row>
    <row r="193971" spans="8:9" ht="15" customHeight="1">
      <c r="H193971" s="80"/>
      <c r="I193971" s="80"/>
    </row>
    <row r="193972" spans="8:9" ht="15" customHeight="1">
      <c r="H193972" s="80"/>
      <c r="I193972" s="80"/>
    </row>
    <row r="193973" spans="8:9" ht="15" customHeight="1">
      <c r="H193973" s="80"/>
      <c r="I193973" s="80"/>
    </row>
    <row r="193974" spans="8:9" ht="15" customHeight="1">
      <c r="H193974" s="80"/>
      <c r="I193974" s="80"/>
    </row>
    <row r="193975" spans="8:9" ht="15" customHeight="1">
      <c r="H193975" s="80"/>
      <c r="I193975" s="80"/>
    </row>
    <row r="193976" spans="8:9" ht="15" customHeight="1">
      <c r="H193976" s="80"/>
      <c r="I193976" s="80"/>
    </row>
    <row r="193977" spans="8:9" ht="15" customHeight="1">
      <c r="H193977" s="80"/>
      <c r="I193977" s="80"/>
    </row>
    <row r="193978" spans="8:9" ht="15" customHeight="1">
      <c r="H193978" s="80"/>
      <c r="I193978" s="80"/>
    </row>
    <row r="193979" spans="8:9" ht="15" customHeight="1">
      <c r="H193979" s="80"/>
      <c r="I193979" s="80"/>
    </row>
    <row r="193980" spans="8:9" ht="15" customHeight="1">
      <c r="H193980" s="80"/>
      <c r="I193980" s="80"/>
    </row>
    <row r="193981" spans="8:9" ht="15" customHeight="1">
      <c r="H193981" s="80"/>
      <c r="I193981" s="80"/>
    </row>
    <row r="193982" spans="8:9" ht="15" customHeight="1">
      <c r="H193982" s="80"/>
      <c r="I193982" s="80"/>
    </row>
    <row r="193983" spans="8:9" ht="15" customHeight="1">
      <c r="H193983" s="80"/>
      <c r="I193983" s="80"/>
    </row>
    <row r="193984" spans="8:9" ht="15" customHeight="1">
      <c r="H193984" s="80"/>
      <c r="I193984" s="80"/>
    </row>
    <row r="193985" spans="8:9" ht="15" customHeight="1">
      <c r="H193985" s="80"/>
      <c r="I193985" s="80"/>
    </row>
    <row r="193986" spans="8:9" ht="15" customHeight="1">
      <c r="H193986" s="80"/>
      <c r="I193986" s="80"/>
    </row>
    <row r="193987" spans="8:9" ht="15" customHeight="1">
      <c r="H193987" s="80"/>
      <c r="I193987" s="80"/>
    </row>
    <row r="193988" spans="8:9" ht="15" customHeight="1">
      <c r="H193988" s="80"/>
      <c r="I193988" s="80"/>
    </row>
    <row r="193989" spans="8:9" ht="15" customHeight="1">
      <c r="H193989" s="80"/>
      <c r="I193989" s="80"/>
    </row>
    <row r="193990" spans="8:9" ht="15" customHeight="1">
      <c r="H193990" s="80"/>
      <c r="I193990" s="80"/>
    </row>
    <row r="193991" spans="8:9" ht="15" customHeight="1">
      <c r="H193991" s="80"/>
      <c r="I193991" s="80"/>
    </row>
    <row r="193992" spans="8:9" ht="15" customHeight="1">
      <c r="H193992" s="80"/>
      <c r="I193992" s="80"/>
    </row>
    <row r="193993" spans="8:9" ht="15" customHeight="1">
      <c r="H193993" s="80"/>
      <c r="I193993" s="80"/>
    </row>
    <row r="193994" spans="8:9" ht="15" customHeight="1">
      <c r="H193994" s="80"/>
      <c r="I193994" s="80"/>
    </row>
    <row r="193995" spans="8:9" ht="15" customHeight="1">
      <c r="H193995" s="80"/>
      <c r="I193995" s="80"/>
    </row>
    <row r="193996" spans="8:9" ht="15" customHeight="1">
      <c r="H193996" s="80"/>
      <c r="I193996" s="80"/>
    </row>
    <row r="193997" spans="8:9" ht="15" customHeight="1">
      <c r="H193997" s="80"/>
      <c r="I193997" s="80"/>
    </row>
    <row r="193998" spans="8:9" ht="15" customHeight="1">
      <c r="H193998" s="80"/>
      <c r="I193998" s="80"/>
    </row>
    <row r="193999" spans="8:9" ht="15" customHeight="1">
      <c r="H193999" s="80"/>
      <c r="I193999" s="80"/>
    </row>
    <row r="194000" spans="8:9" ht="15" customHeight="1">
      <c r="H194000" s="80"/>
      <c r="I194000" s="80"/>
    </row>
    <row r="194001" spans="8:9" ht="15" customHeight="1">
      <c r="H194001" s="80"/>
      <c r="I194001" s="80"/>
    </row>
    <row r="194002" spans="8:9" ht="15" customHeight="1">
      <c r="H194002" s="80"/>
      <c r="I194002" s="80"/>
    </row>
    <row r="194003" spans="8:9" ht="15" customHeight="1">
      <c r="H194003" s="80"/>
      <c r="I194003" s="80"/>
    </row>
    <row r="194004" spans="8:9" ht="15" customHeight="1">
      <c r="H194004" s="80"/>
      <c r="I194004" s="80"/>
    </row>
    <row r="194005" spans="8:9" ht="15" customHeight="1">
      <c r="H194005" s="80"/>
      <c r="I194005" s="80"/>
    </row>
    <row r="194006" spans="8:9" ht="15" customHeight="1">
      <c r="H194006" s="80"/>
      <c r="I194006" s="80"/>
    </row>
    <row r="194007" spans="8:9" ht="15" customHeight="1">
      <c r="H194007" s="80"/>
      <c r="I194007" s="80"/>
    </row>
    <row r="194008" spans="8:9" ht="15" customHeight="1">
      <c r="H194008" s="80"/>
      <c r="I194008" s="80"/>
    </row>
    <row r="194009" spans="8:9" ht="15" customHeight="1">
      <c r="H194009" s="80"/>
      <c r="I194009" s="80"/>
    </row>
    <row r="194010" spans="8:9" ht="15" customHeight="1">
      <c r="H194010" s="80"/>
      <c r="I194010" s="80"/>
    </row>
    <row r="194011" spans="8:9" ht="15" customHeight="1">
      <c r="H194011" s="80"/>
      <c r="I194011" s="80"/>
    </row>
    <row r="194012" spans="8:9" ht="15" customHeight="1">
      <c r="H194012" s="80"/>
      <c r="I194012" s="80"/>
    </row>
    <row r="194013" spans="8:9" ht="15" customHeight="1">
      <c r="H194013" s="80"/>
      <c r="I194013" s="80"/>
    </row>
    <row r="194014" spans="8:9" ht="15" customHeight="1">
      <c r="H194014" s="80"/>
      <c r="I194014" s="80"/>
    </row>
    <row r="194015" spans="8:9" ht="15" customHeight="1">
      <c r="H194015" s="80"/>
      <c r="I194015" s="80"/>
    </row>
    <row r="194016" spans="8:9" ht="15" customHeight="1">
      <c r="H194016" s="80"/>
      <c r="I194016" s="80"/>
    </row>
    <row r="194017" spans="8:9" ht="15" customHeight="1">
      <c r="H194017" s="80"/>
      <c r="I194017" s="80"/>
    </row>
    <row r="194018" spans="8:9" ht="15" customHeight="1">
      <c r="H194018" s="80"/>
      <c r="I194018" s="80"/>
    </row>
    <row r="194019" spans="8:9" ht="15" customHeight="1">
      <c r="H194019" s="80"/>
      <c r="I194019" s="80"/>
    </row>
    <row r="194020" spans="8:9" ht="15" customHeight="1">
      <c r="H194020" s="80"/>
      <c r="I194020" s="80"/>
    </row>
    <row r="194021" spans="8:9" ht="15" customHeight="1">
      <c r="H194021" s="80"/>
      <c r="I194021" s="80"/>
    </row>
    <row r="194022" spans="8:9" ht="15" customHeight="1">
      <c r="H194022" s="80"/>
      <c r="I194022" s="80"/>
    </row>
    <row r="194023" spans="8:9" ht="15" customHeight="1">
      <c r="H194023" s="80"/>
      <c r="I194023" s="80"/>
    </row>
    <row r="194024" spans="8:9" ht="15" customHeight="1">
      <c r="H194024" s="80"/>
      <c r="I194024" s="80"/>
    </row>
    <row r="194025" spans="8:9" ht="15" customHeight="1">
      <c r="H194025" s="80"/>
      <c r="I194025" s="80"/>
    </row>
    <row r="194026" spans="8:9" ht="15" customHeight="1">
      <c r="H194026" s="80"/>
      <c r="I194026" s="80"/>
    </row>
    <row r="194027" spans="8:9" ht="15" customHeight="1">
      <c r="H194027" s="80"/>
      <c r="I194027" s="80"/>
    </row>
    <row r="194028" spans="8:9" ht="15" customHeight="1">
      <c r="H194028" s="80"/>
      <c r="I194028" s="80"/>
    </row>
    <row r="194029" spans="8:9" ht="15" customHeight="1">
      <c r="H194029" s="80"/>
      <c r="I194029" s="80"/>
    </row>
    <row r="194030" spans="8:9" ht="15" customHeight="1">
      <c r="H194030" s="80"/>
      <c r="I194030" s="80"/>
    </row>
    <row r="194031" spans="8:9" ht="15" customHeight="1">
      <c r="H194031" s="80"/>
      <c r="I194031" s="80"/>
    </row>
    <row r="194032" spans="8:9" ht="15" customHeight="1">
      <c r="H194032" s="80"/>
      <c r="I194032" s="80"/>
    </row>
    <row r="194033" spans="8:9" ht="15" customHeight="1">
      <c r="H194033" s="80"/>
      <c r="I194033" s="80"/>
    </row>
    <row r="194034" spans="8:9" ht="15" customHeight="1">
      <c r="H194034" s="80"/>
      <c r="I194034" s="80"/>
    </row>
    <row r="194035" spans="8:9" ht="15" customHeight="1">
      <c r="H194035" s="80"/>
      <c r="I194035" s="80"/>
    </row>
    <row r="194036" spans="8:9" ht="15" customHeight="1">
      <c r="H194036" s="80"/>
      <c r="I194036" s="80"/>
    </row>
    <row r="194037" spans="8:9" ht="15" customHeight="1">
      <c r="H194037" s="80"/>
      <c r="I194037" s="80"/>
    </row>
    <row r="194038" spans="8:9" ht="15" customHeight="1">
      <c r="H194038" s="80"/>
      <c r="I194038" s="80"/>
    </row>
    <row r="194039" spans="8:9" ht="15" customHeight="1">
      <c r="H194039" s="80"/>
      <c r="I194039" s="80"/>
    </row>
    <row r="194040" spans="8:9" ht="15" customHeight="1">
      <c r="H194040" s="80"/>
      <c r="I194040" s="80"/>
    </row>
    <row r="194041" spans="8:9" ht="15" customHeight="1">
      <c r="H194041" s="80"/>
      <c r="I194041" s="80"/>
    </row>
    <row r="194042" spans="8:9" ht="15" customHeight="1">
      <c r="H194042" s="80"/>
      <c r="I194042" s="80"/>
    </row>
    <row r="194043" spans="8:9" ht="15" customHeight="1">
      <c r="H194043" s="80"/>
      <c r="I194043" s="80"/>
    </row>
    <row r="194044" spans="8:9" ht="15" customHeight="1">
      <c r="H194044" s="80"/>
      <c r="I194044" s="80"/>
    </row>
    <row r="194045" spans="8:9" ht="15" customHeight="1">
      <c r="H194045" s="80"/>
      <c r="I194045" s="80"/>
    </row>
    <row r="194046" spans="8:9" ht="15" customHeight="1">
      <c r="H194046" s="80"/>
      <c r="I194046" s="80"/>
    </row>
    <row r="194047" spans="8:9" ht="15" customHeight="1">
      <c r="H194047" s="80"/>
      <c r="I194047" s="80"/>
    </row>
    <row r="194048" spans="8:9" ht="15" customHeight="1">
      <c r="H194048" s="80"/>
      <c r="I194048" s="80"/>
    </row>
    <row r="194049" spans="8:9" ht="15" customHeight="1">
      <c r="H194049" s="80"/>
      <c r="I194049" s="80"/>
    </row>
    <row r="194050" spans="8:9" ht="15" customHeight="1">
      <c r="H194050" s="80"/>
      <c r="I194050" s="80"/>
    </row>
    <row r="194051" spans="8:9" ht="15" customHeight="1">
      <c r="H194051" s="80"/>
      <c r="I194051" s="80"/>
    </row>
    <row r="194052" spans="8:9" ht="15" customHeight="1">
      <c r="H194052" s="80"/>
      <c r="I194052" s="80"/>
    </row>
    <row r="194053" spans="8:9" ht="15" customHeight="1">
      <c r="H194053" s="80"/>
      <c r="I194053" s="80"/>
    </row>
    <row r="194054" spans="8:9" ht="15" customHeight="1">
      <c r="H194054" s="80"/>
      <c r="I194054" s="80"/>
    </row>
    <row r="194055" spans="8:9" ht="15" customHeight="1">
      <c r="H194055" s="80"/>
      <c r="I194055" s="80"/>
    </row>
    <row r="194056" spans="8:9" ht="15" customHeight="1">
      <c r="H194056" s="80"/>
      <c r="I194056" s="80"/>
    </row>
    <row r="194057" spans="8:9" ht="15" customHeight="1">
      <c r="H194057" s="80"/>
      <c r="I194057" s="80"/>
    </row>
    <row r="194058" spans="8:9" ht="15" customHeight="1">
      <c r="H194058" s="80"/>
      <c r="I194058" s="80"/>
    </row>
    <row r="194059" spans="8:9" ht="15" customHeight="1">
      <c r="H194059" s="80"/>
      <c r="I194059" s="80"/>
    </row>
    <row r="194060" spans="8:9" ht="15" customHeight="1">
      <c r="H194060" s="80"/>
      <c r="I194060" s="80"/>
    </row>
    <row r="194061" spans="8:9" ht="15" customHeight="1">
      <c r="H194061" s="80"/>
      <c r="I194061" s="80"/>
    </row>
    <row r="194062" spans="8:9" ht="15" customHeight="1">
      <c r="H194062" s="80"/>
      <c r="I194062" s="80"/>
    </row>
    <row r="194063" spans="8:9" ht="15" customHeight="1">
      <c r="H194063" s="80"/>
      <c r="I194063" s="80"/>
    </row>
    <row r="194064" spans="8:9" ht="15" customHeight="1">
      <c r="H194064" s="80"/>
      <c r="I194064" s="80"/>
    </row>
    <row r="194065" spans="8:9" ht="15" customHeight="1">
      <c r="H194065" s="80"/>
      <c r="I194065" s="80"/>
    </row>
    <row r="194066" spans="8:9" ht="15" customHeight="1">
      <c r="H194066" s="80"/>
      <c r="I194066" s="80"/>
    </row>
    <row r="194067" spans="8:9" ht="15" customHeight="1">
      <c r="H194067" s="80"/>
      <c r="I194067" s="80"/>
    </row>
    <row r="194068" spans="8:9" ht="15" customHeight="1">
      <c r="H194068" s="80"/>
      <c r="I194068" s="80"/>
    </row>
    <row r="194069" spans="8:9" ht="15" customHeight="1">
      <c r="H194069" s="80"/>
      <c r="I194069" s="80"/>
    </row>
    <row r="194070" spans="8:9" ht="15" customHeight="1">
      <c r="H194070" s="80"/>
      <c r="I194070" s="80"/>
    </row>
    <row r="194071" spans="8:9" ht="15" customHeight="1">
      <c r="H194071" s="80"/>
      <c r="I194071" s="80"/>
    </row>
    <row r="194072" spans="8:9" ht="15" customHeight="1">
      <c r="H194072" s="80"/>
      <c r="I194072" s="80"/>
    </row>
    <row r="194073" spans="8:9" ht="15" customHeight="1">
      <c r="H194073" s="80"/>
      <c r="I194073" s="80"/>
    </row>
    <row r="194074" spans="8:9" ht="15" customHeight="1">
      <c r="H194074" s="80"/>
      <c r="I194074" s="80"/>
    </row>
    <row r="194075" spans="8:9" ht="15" customHeight="1">
      <c r="H194075" s="80"/>
      <c r="I194075" s="80"/>
    </row>
    <row r="194076" spans="8:9" ht="15" customHeight="1">
      <c r="H194076" s="80"/>
      <c r="I194076" s="80"/>
    </row>
    <row r="194077" spans="8:9" ht="15" customHeight="1">
      <c r="H194077" s="80"/>
      <c r="I194077" s="80"/>
    </row>
    <row r="194078" spans="8:9" ht="15" customHeight="1">
      <c r="H194078" s="80"/>
      <c r="I194078" s="80"/>
    </row>
    <row r="194079" spans="8:9" ht="15" customHeight="1">
      <c r="H194079" s="80"/>
      <c r="I194079" s="80"/>
    </row>
    <row r="194080" spans="8:9" ht="15" customHeight="1">
      <c r="H194080" s="80"/>
      <c r="I194080" s="80"/>
    </row>
    <row r="194081" spans="8:9" ht="15" customHeight="1">
      <c r="H194081" s="80"/>
      <c r="I194081" s="80"/>
    </row>
    <row r="194082" spans="8:9" ht="15" customHeight="1">
      <c r="H194082" s="80"/>
      <c r="I194082" s="80"/>
    </row>
    <row r="194083" spans="8:9" ht="15" customHeight="1">
      <c r="H194083" s="80"/>
      <c r="I194083" s="80"/>
    </row>
    <row r="194084" spans="8:9" ht="15" customHeight="1">
      <c r="H194084" s="80"/>
      <c r="I194084" s="80"/>
    </row>
    <row r="194085" spans="8:9" ht="15" customHeight="1">
      <c r="H194085" s="80"/>
      <c r="I194085" s="80"/>
    </row>
    <row r="194086" spans="8:9" ht="15" customHeight="1">
      <c r="H194086" s="80"/>
      <c r="I194086" s="80"/>
    </row>
    <row r="194087" spans="8:9" ht="15" customHeight="1">
      <c r="H194087" s="80"/>
      <c r="I194087" s="80"/>
    </row>
    <row r="194088" spans="8:9" ht="15" customHeight="1">
      <c r="H194088" s="80"/>
      <c r="I194088" s="80"/>
    </row>
    <row r="194089" spans="8:9" ht="15" customHeight="1">
      <c r="H194089" s="80"/>
      <c r="I194089" s="80"/>
    </row>
    <row r="194090" spans="8:9" ht="15" customHeight="1">
      <c r="H194090" s="80"/>
      <c r="I194090" s="80"/>
    </row>
    <row r="194091" spans="8:9" ht="15" customHeight="1">
      <c r="H194091" s="80"/>
      <c r="I194091" s="80"/>
    </row>
    <row r="194092" spans="8:9" ht="15" customHeight="1">
      <c r="H194092" s="80"/>
      <c r="I194092" s="80"/>
    </row>
    <row r="194093" spans="8:9" ht="15" customHeight="1">
      <c r="H194093" s="80"/>
      <c r="I194093" s="80"/>
    </row>
    <row r="194094" spans="8:9" ht="15" customHeight="1">
      <c r="H194094" s="80"/>
      <c r="I194094" s="80"/>
    </row>
    <row r="194095" spans="8:9" ht="15" customHeight="1">
      <c r="H194095" s="80"/>
      <c r="I194095" s="80"/>
    </row>
    <row r="194096" spans="8:9" ht="15" customHeight="1">
      <c r="H194096" s="80"/>
      <c r="I194096" s="80"/>
    </row>
    <row r="194097" spans="8:9" ht="15" customHeight="1">
      <c r="H194097" s="80"/>
      <c r="I194097" s="80"/>
    </row>
    <row r="194098" spans="8:9" ht="15" customHeight="1">
      <c r="H194098" s="80"/>
      <c r="I194098" s="80"/>
    </row>
    <row r="194099" spans="8:9" ht="15" customHeight="1">
      <c r="H194099" s="80"/>
      <c r="I194099" s="80"/>
    </row>
    <row r="194100" spans="8:9" ht="15" customHeight="1">
      <c r="H194100" s="80"/>
      <c r="I194100" s="80"/>
    </row>
    <row r="194101" spans="8:9" ht="15" customHeight="1">
      <c r="H194101" s="80"/>
      <c r="I194101" s="80"/>
    </row>
    <row r="194102" spans="8:9" ht="15" customHeight="1">
      <c r="H194102" s="80"/>
      <c r="I194102" s="80"/>
    </row>
    <row r="194103" spans="8:9" ht="15" customHeight="1">
      <c r="H194103" s="80"/>
      <c r="I194103" s="80"/>
    </row>
    <row r="194104" spans="8:9" ht="15" customHeight="1">
      <c r="H194104" s="80"/>
      <c r="I194104" s="80"/>
    </row>
    <row r="194105" spans="8:9" ht="15" customHeight="1">
      <c r="H194105" s="80"/>
      <c r="I194105" s="80"/>
    </row>
    <row r="194106" spans="8:9" ht="15" customHeight="1">
      <c r="H194106" s="80"/>
      <c r="I194106" s="80"/>
    </row>
    <row r="194107" spans="8:9" ht="15" customHeight="1">
      <c r="H194107" s="80"/>
      <c r="I194107" s="80"/>
    </row>
    <row r="194108" spans="8:9" ht="15" customHeight="1">
      <c r="H194108" s="80"/>
      <c r="I194108" s="80"/>
    </row>
    <row r="194109" spans="8:9" ht="15" customHeight="1">
      <c r="H194109" s="80"/>
      <c r="I194109" s="80"/>
    </row>
    <row r="194110" spans="8:9" ht="15" customHeight="1">
      <c r="H194110" s="80"/>
      <c r="I194110" s="80"/>
    </row>
    <row r="194111" spans="8:9" ht="15" customHeight="1">
      <c r="H194111" s="80"/>
      <c r="I194111" s="80"/>
    </row>
    <row r="194112" spans="8:9" ht="15" customHeight="1">
      <c r="H194112" s="80"/>
      <c r="I194112" s="80"/>
    </row>
    <row r="194113" spans="8:9" ht="15" customHeight="1">
      <c r="H194113" s="80"/>
      <c r="I194113" s="80"/>
    </row>
    <row r="194114" spans="8:9" ht="15" customHeight="1">
      <c r="H194114" s="80"/>
      <c r="I194114" s="80"/>
    </row>
    <row r="194115" spans="8:9" ht="15" customHeight="1">
      <c r="H194115" s="80"/>
      <c r="I194115" s="80"/>
    </row>
    <row r="194116" spans="8:9" ht="15" customHeight="1">
      <c r="H194116" s="80"/>
      <c r="I194116" s="80"/>
    </row>
    <row r="194117" spans="8:9" ht="15" customHeight="1">
      <c r="H194117" s="80"/>
      <c r="I194117" s="80"/>
    </row>
    <row r="194118" spans="8:9" ht="15" customHeight="1">
      <c r="H194118" s="80"/>
      <c r="I194118" s="80"/>
    </row>
    <row r="194119" spans="8:9" ht="15" customHeight="1">
      <c r="H194119" s="80"/>
      <c r="I194119" s="80"/>
    </row>
    <row r="194120" spans="8:9" ht="15" customHeight="1">
      <c r="H194120" s="80"/>
      <c r="I194120" s="80"/>
    </row>
    <row r="194121" spans="8:9" ht="15" customHeight="1">
      <c r="H194121" s="80"/>
      <c r="I194121" s="80"/>
    </row>
    <row r="194122" spans="8:9" ht="15" customHeight="1">
      <c r="H194122" s="80"/>
      <c r="I194122" s="80"/>
    </row>
    <row r="194123" spans="8:9" ht="15" customHeight="1">
      <c r="H194123" s="80"/>
      <c r="I194123" s="80"/>
    </row>
    <row r="194124" spans="8:9" ht="15" customHeight="1">
      <c r="H194124" s="80"/>
      <c r="I194124" s="80"/>
    </row>
    <row r="194125" spans="8:9" ht="15" customHeight="1">
      <c r="H194125" s="80"/>
      <c r="I194125" s="80"/>
    </row>
    <row r="194126" spans="8:9" ht="15" customHeight="1">
      <c r="H194126" s="80"/>
      <c r="I194126" s="80"/>
    </row>
    <row r="194127" spans="8:9" ht="15" customHeight="1">
      <c r="H194127" s="80"/>
      <c r="I194127" s="80"/>
    </row>
    <row r="194128" spans="8:9" ht="15" customHeight="1">
      <c r="H194128" s="80"/>
      <c r="I194128" s="80"/>
    </row>
    <row r="194129" spans="8:9" ht="15" customHeight="1">
      <c r="H194129" s="80"/>
      <c r="I194129" s="80"/>
    </row>
    <row r="194130" spans="8:9" ht="15" customHeight="1">
      <c r="H194130" s="80"/>
      <c r="I194130" s="80"/>
    </row>
    <row r="194131" spans="8:9" ht="15" customHeight="1">
      <c r="H194131" s="80"/>
      <c r="I194131" s="80"/>
    </row>
    <row r="194132" spans="8:9" ht="15" customHeight="1">
      <c r="H194132" s="80"/>
      <c r="I194132" s="80"/>
    </row>
    <row r="194133" spans="8:9" ht="15" customHeight="1">
      <c r="H194133" s="80"/>
      <c r="I194133" s="80"/>
    </row>
    <row r="194134" spans="8:9" ht="15" customHeight="1">
      <c r="H194134" s="80"/>
      <c r="I194134" s="80"/>
    </row>
    <row r="194135" spans="8:9" ht="15" customHeight="1">
      <c r="H194135" s="80"/>
      <c r="I194135" s="80"/>
    </row>
    <row r="194136" spans="8:9" ht="15" customHeight="1">
      <c r="H194136" s="80"/>
      <c r="I194136" s="80"/>
    </row>
    <row r="194137" spans="8:9" ht="15" customHeight="1">
      <c r="H194137" s="80"/>
      <c r="I194137" s="80"/>
    </row>
    <row r="194138" spans="8:9" ht="15" customHeight="1">
      <c r="H194138" s="80"/>
      <c r="I194138" s="80"/>
    </row>
    <row r="194139" spans="8:9" ht="15" customHeight="1">
      <c r="H194139" s="80"/>
      <c r="I194139" s="80"/>
    </row>
    <row r="194140" spans="8:9" ht="15" customHeight="1">
      <c r="H194140" s="80"/>
      <c r="I194140" s="80"/>
    </row>
    <row r="194141" spans="8:9" ht="15" customHeight="1">
      <c r="H194141" s="80"/>
      <c r="I194141" s="80"/>
    </row>
    <row r="194142" spans="8:9" ht="15" customHeight="1">
      <c r="H194142" s="80"/>
      <c r="I194142" s="80"/>
    </row>
    <row r="194143" spans="8:9" ht="15" customHeight="1">
      <c r="H194143" s="80"/>
      <c r="I194143" s="80"/>
    </row>
    <row r="194144" spans="8:9" ht="15" customHeight="1">
      <c r="H194144" s="80"/>
      <c r="I194144" s="80"/>
    </row>
    <row r="194145" spans="8:9" ht="15" customHeight="1">
      <c r="H194145" s="80"/>
      <c r="I194145" s="80"/>
    </row>
    <row r="194146" spans="8:9" ht="15" customHeight="1">
      <c r="H194146" s="80"/>
      <c r="I194146" s="80"/>
    </row>
    <row r="194147" spans="8:9" ht="15" customHeight="1">
      <c r="H194147" s="80"/>
      <c r="I194147" s="80"/>
    </row>
    <row r="194148" spans="8:9" ht="15" customHeight="1">
      <c r="H194148" s="80"/>
      <c r="I194148" s="80"/>
    </row>
    <row r="194149" spans="8:9" ht="15" customHeight="1">
      <c r="H194149" s="80"/>
      <c r="I194149" s="80"/>
    </row>
    <row r="194150" spans="8:9" ht="15" customHeight="1">
      <c r="H194150" s="80"/>
      <c r="I194150" s="80"/>
    </row>
    <row r="194151" spans="8:9" ht="15" customHeight="1">
      <c r="H194151" s="80"/>
      <c r="I194151" s="80"/>
    </row>
    <row r="194152" spans="8:9" ht="15" customHeight="1">
      <c r="H194152" s="80"/>
      <c r="I194152" s="80"/>
    </row>
    <row r="194153" spans="8:9" ht="15" customHeight="1">
      <c r="H194153" s="80"/>
      <c r="I194153" s="80"/>
    </row>
    <row r="194154" spans="8:9" ht="15" customHeight="1">
      <c r="H194154" s="80"/>
      <c r="I194154" s="80"/>
    </row>
    <row r="194155" spans="8:9" ht="15" customHeight="1">
      <c r="H194155" s="80"/>
      <c r="I194155" s="80"/>
    </row>
    <row r="194156" spans="8:9" ht="15" customHeight="1">
      <c r="H194156" s="80"/>
      <c r="I194156" s="80"/>
    </row>
    <row r="194157" spans="8:9" ht="15" customHeight="1">
      <c r="H194157" s="80"/>
      <c r="I194157" s="80"/>
    </row>
    <row r="194158" spans="8:9" ht="15" customHeight="1">
      <c r="H194158" s="80"/>
      <c r="I194158" s="80"/>
    </row>
    <row r="194159" spans="8:9" ht="15" customHeight="1">
      <c r="H194159" s="80"/>
      <c r="I194159" s="80"/>
    </row>
    <row r="194160" spans="8:9" ht="15" customHeight="1">
      <c r="H194160" s="80"/>
      <c r="I194160" s="80"/>
    </row>
    <row r="194161" spans="8:9" ht="15" customHeight="1">
      <c r="H194161" s="80"/>
      <c r="I194161" s="80"/>
    </row>
    <row r="194162" spans="8:9" ht="15" customHeight="1">
      <c r="H194162" s="80"/>
      <c r="I194162" s="80"/>
    </row>
    <row r="194163" spans="8:9" ht="15" customHeight="1">
      <c r="H194163" s="80"/>
      <c r="I194163" s="80"/>
    </row>
    <row r="194164" spans="8:9" ht="15" customHeight="1">
      <c r="H194164" s="80"/>
      <c r="I194164" s="80"/>
    </row>
    <row r="194165" spans="8:9" ht="15" customHeight="1">
      <c r="H194165" s="80"/>
      <c r="I194165" s="80"/>
    </row>
    <row r="194166" spans="8:9" ht="15" customHeight="1">
      <c r="H194166" s="80"/>
      <c r="I194166" s="80"/>
    </row>
    <row r="194167" spans="8:9" ht="15" customHeight="1">
      <c r="H194167" s="80"/>
      <c r="I194167" s="80"/>
    </row>
    <row r="194168" spans="8:9" ht="15" customHeight="1">
      <c r="H194168" s="80"/>
      <c r="I194168" s="80"/>
    </row>
    <row r="194169" spans="8:9" ht="15" customHeight="1">
      <c r="H194169" s="80"/>
      <c r="I194169" s="80"/>
    </row>
    <row r="194170" spans="8:9" ht="15" customHeight="1">
      <c r="H194170" s="80"/>
      <c r="I194170" s="80"/>
    </row>
    <row r="194171" spans="8:9" ht="15" customHeight="1">
      <c r="H194171" s="80"/>
      <c r="I194171" s="80"/>
    </row>
    <row r="194172" spans="8:9" ht="15" customHeight="1">
      <c r="H194172" s="80"/>
      <c r="I194172" s="80"/>
    </row>
    <row r="194173" spans="8:9" ht="15" customHeight="1">
      <c r="H194173" s="80"/>
      <c r="I194173" s="80"/>
    </row>
    <row r="194174" spans="8:9" ht="15" customHeight="1">
      <c r="H194174" s="80"/>
      <c r="I194174" s="80"/>
    </row>
    <row r="194175" spans="8:9" ht="15" customHeight="1">
      <c r="H194175" s="80"/>
      <c r="I194175" s="80"/>
    </row>
    <row r="194176" spans="8:9" ht="15" customHeight="1">
      <c r="H194176" s="80"/>
      <c r="I194176" s="80"/>
    </row>
    <row r="194177" spans="8:9" ht="15" customHeight="1">
      <c r="H194177" s="80"/>
      <c r="I194177" s="80"/>
    </row>
    <row r="194178" spans="8:9" ht="15" customHeight="1">
      <c r="H194178" s="80"/>
      <c r="I194178" s="80"/>
    </row>
    <row r="194179" spans="8:9" ht="15" customHeight="1">
      <c r="H194179" s="80"/>
      <c r="I194179" s="80"/>
    </row>
    <row r="194180" spans="8:9" ht="15" customHeight="1">
      <c r="H194180" s="80"/>
      <c r="I194180" s="80"/>
    </row>
    <row r="194181" spans="8:9" ht="15" customHeight="1">
      <c r="H194181" s="80"/>
      <c r="I194181" s="80"/>
    </row>
    <row r="194182" spans="8:9" ht="15" customHeight="1">
      <c r="H194182" s="80"/>
      <c r="I194182" s="80"/>
    </row>
    <row r="194183" spans="8:9" ht="15" customHeight="1">
      <c r="H194183" s="80"/>
      <c r="I194183" s="80"/>
    </row>
    <row r="194184" spans="8:9" ht="15" customHeight="1">
      <c r="H194184" s="80"/>
      <c r="I194184" s="80"/>
    </row>
    <row r="194185" spans="8:9" ht="15" customHeight="1">
      <c r="H194185" s="80"/>
      <c r="I194185" s="80"/>
    </row>
    <row r="194186" spans="8:9" ht="15" customHeight="1">
      <c r="H194186" s="80"/>
      <c r="I194186" s="80"/>
    </row>
    <row r="194187" spans="8:9" ht="15" customHeight="1">
      <c r="H194187" s="80"/>
      <c r="I194187" s="80"/>
    </row>
    <row r="194188" spans="8:9" ht="15" customHeight="1">
      <c r="H194188" s="80"/>
      <c r="I194188" s="80"/>
    </row>
    <row r="194189" spans="8:9" ht="15" customHeight="1">
      <c r="H194189" s="80"/>
      <c r="I194189" s="80"/>
    </row>
    <row r="194190" spans="8:9" ht="15" customHeight="1">
      <c r="H194190" s="80"/>
      <c r="I194190" s="80"/>
    </row>
    <row r="194191" spans="8:9" ht="15" customHeight="1">
      <c r="H194191" s="80"/>
      <c r="I194191" s="80"/>
    </row>
    <row r="194192" spans="8:9" ht="15" customHeight="1">
      <c r="H194192" s="80"/>
      <c r="I194192" s="80"/>
    </row>
    <row r="194193" spans="8:9" ht="15" customHeight="1">
      <c r="H194193" s="80"/>
      <c r="I194193" s="80"/>
    </row>
    <row r="194194" spans="8:9" ht="15" customHeight="1">
      <c r="H194194" s="80"/>
      <c r="I194194" s="80"/>
    </row>
    <row r="194195" spans="8:9" ht="15" customHeight="1">
      <c r="H194195" s="80"/>
      <c r="I194195" s="80"/>
    </row>
    <row r="194196" spans="8:9" ht="15" customHeight="1">
      <c r="H194196" s="80"/>
      <c r="I194196" s="80"/>
    </row>
    <row r="194197" spans="8:9" ht="15" customHeight="1">
      <c r="H194197" s="80"/>
      <c r="I194197" s="80"/>
    </row>
    <row r="194198" spans="8:9" ht="15" customHeight="1">
      <c r="H194198" s="80"/>
      <c r="I194198" s="80"/>
    </row>
    <row r="194199" spans="8:9" ht="15" customHeight="1">
      <c r="H194199" s="80"/>
      <c r="I194199" s="80"/>
    </row>
    <row r="194200" spans="8:9" ht="15" customHeight="1">
      <c r="H194200" s="80"/>
      <c r="I194200" s="80"/>
    </row>
    <row r="194201" spans="8:9" ht="15" customHeight="1">
      <c r="H194201" s="80"/>
      <c r="I194201" s="80"/>
    </row>
    <row r="194202" spans="8:9" ht="15" customHeight="1">
      <c r="H194202" s="80"/>
      <c r="I194202" s="80"/>
    </row>
    <row r="194203" spans="8:9" ht="15" customHeight="1">
      <c r="H194203" s="80"/>
      <c r="I194203" s="80"/>
    </row>
    <row r="194204" spans="8:9" ht="15" customHeight="1">
      <c r="H194204" s="80"/>
      <c r="I194204" s="80"/>
    </row>
    <row r="194205" spans="8:9" ht="15" customHeight="1">
      <c r="H194205" s="80"/>
      <c r="I194205" s="80"/>
    </row>
    <row r="194206" spans="8:9" ht="15" customHeight="1">
      <c r="H194206" s="80"/>
      <c r="I194206" s="80"/>
    </row>
    <row r="194207" spans="8:9" ht="15" customHeight="1">
      <c r="H194207" s="80"/>
      <c r="I194207" s="80"/>
    </row>
    <row r="194208" spans="8:9" ht="15" customHeight="1">
      <c r="H194208" s="80"/>
      <c r="I194208" s="80"/>
    </row>
    <row r="194209" spans="8:9" ht="15" customHeight="1">
      <c r="H194209" s="80"/>
      <c r="I194209" s="80"/>
    </row>
    <row r="194210" spans="8:9" ht="15" customHeight="1">
      <c r="H194210" s="80"/>
      <c r="I194210" s="80"/>
    </row>
    <row r="194211" spans="8:9" ht="15" customHeight="1">
      <c r="H194211" s="80"/>
      <c r="I194211" s="80"/>
    </row>
    <row r="194212" spans="8:9" ht="15" customHeight="1">
      <c r="H194212" s="80"/>
      <c r="I194212" s="80"/>
    </row>
    <row r="194213" spans="8:9" ht="15" customHeight="1">
      <c r="H194213" s="80"/>
      <c r="I194213" s="80"/>
    </row>
    <row r="194214" spans="8:9" ht="15" customHeight="1">
      <c r="H194214" s="80"/>
      <c r="I194214" s="80"/>
    </row>
    <row r="194215" spans="8:9" ht="15" customHeight="1">
      <c r="H194215" s="80"/>
      <c r="I194215" s="80"/>
    </row>
    <row r="194216" spans="8:9" ht="15" customHeight="1">
      <c r="H194216" s="80"/>
      <c r="I194216" s="80"/>
    </row>
    <row r="194217" spans="8:9" ht="15" customHeight="1">
      <c r="H194217" s="80"/>
      <c r="I194217" s="80"/>
    </row>
    <row r="194218" spans="8:9" ht="15" customHeight="1">
      <c r="H194218" s="80"/>
      <c r="I194218" s="80"/>
    </row>
    <row r="194219" spans="8:9" ht="15" customHeight="1">
      <c r="H194219" s="80"/>
      <c r="I194219" s="80"/>
    </row>
    <row r="194220" spans="8:9" ht="15" customHeight="1">
      <c r="H194220" s="80"/>
      <c r="I194220" s="80"/>
    </row>
    <row r="194221" spans="8:9" ht="15" customHeight="1">
      <c r="H194221" s="80"/>
      <c r="I194221" s="80"/>
    </row>
    <row r="194222" spans="8:9" ht="15" customHeight="1">
      <c r="H194222" s="80"/>
      <c r="I194222" s="80"/>
    </row>
    <row r="194223" spans="8:9" ht="15" customHeight="1">
      <c r="H194223" s="80"/>
      <c r="I194223" s="80"/>
    </row>
    <row r="194224" spans="8:9" ht="15" customHeight="1">
      <c r="H194224" s="80"/>
      <c r="I194224" s="80"/>
    </row>
    <row r="194225" spans="8:9" ht="15" customHeight="1">
      <c r="H194225" s="80"/>
      <c r="I194225" s="80"/>
    </row>
    <row r="194226" spans="8:9" ht="15" customHeight="1">
      <c r="H194226" s="80"/>
      <c r="I194226" s="80"/>
    </row>
    <row r="194227" spans="8:9" ht="15" customHeight="1">
      <c r="H194227" s="80"/>
      <c r="I194227" s="80"/>
    </row>
    <row r="194228" spans="8:9" ht="15" customHeight="1">
      <c r="H194228" s="80"/>
      <c r="I194228" s="80"/>
    </row>
    <row r="194229" spans="8:9" ht="15" customHeight="1">
      <c r="H194229" s="80"/>
      <c r="I194229" s="80"/>
    </row>
    <row r="194230" spans="8:9" ht="15" customHeight="1">
      <c r="H194230" s="80"/>
      <c r="I194230" s="80"/>
    </row>
    <row r="194231" spans="8:9" ht="15" customHeight="1">
      <c r="H194231" s="80"/>
      <c r="I194231" s="80"/>
    </row>
    <row r="194232" spans="8:9" ht="15" customHeight="1">
      <c r="H194232" s="80"/>
      <c r="I194232" s="80"/>
    </row>
    <row r="194233" spans="8:9" ht="15" customHeight="1">
      <c r="H194233" s="80"/>
      <c r="I194233" s="80"/>
    </row>
    <row r="194234" spans="8:9" ht="15" customHeight="1">
      <c r="H194234" s="80"/>
      <c r="I194234" s="80"/>
    </row>
    <row r="194235" spans="8:9" ht="15" customHeight="1">
      <c r="H194235" s="80"/>
      <c r="I194235" s="80"/>
    </row>
    <row r="194236" spans="8:9" ht="15" customHeight="1">
      <c r="H194236" s="80"/>
      <c r="I194236" s="80"/>
    </row>
    <row r="194237" spans="8:9" ht="15" customHeight="1">
      <c r="H194237" s="80"/>
      <c r="I194237" s="80"/>
    </row>
    <row r="194238" spans="8:9" ht="15" customHeight="1">
      <c r="H194238" s="80"/>
      <c r="I194238" s="80"/>
    </row>
    <row r="194239" spans="8:9" ht="15" customHeight="1">
      <c r="H194239" s="80"/>
      <c r="I194239" s="80"/>
    </row>
    <row r="194240" spans="8:9" ht="15" customHeight="1">
      <c r="H194240" s="80"/>
      <c r="I194240" s="80"/>
    </row>
    <row r="194241" spans="8:9" ht="15" customHeight="1">
      <c r="H194241" s="80"/>
      <c r="I194241" s="80"/>
    </row>
    <row r="194242" spans="8:9" ht="15" customHeight="1">
      <c r="H194242" s="80"/>
      <c r="I194242" s="80"/>
    </row>
    <row r="194243" spans="8:9" ht="15" customHeight="1">
      <c r="H194243" s="80"/>
      <c r="I194243" s="80"/>
    </row>
    <row r="194244" spans="8:9" ht="15" customHeight="1">
      <c r="H194244" s="80"/>
      <c r="I194244" s="80"/>
    </row>
    <row r="194245" spans="8:9" ht="15" customHeight="1">
      <c r="H194245" s="80"/>
      <c r="I194245" s="80"/>
    </row>
    <row r="194246" spans="8:9" ht="15" customHeight="1">
      <c r="H194246" s="80"/>
      <c r="I194246" s="80"/>
    </row>
    <row r="194247" spans="8:9" ht="15" customHeight="1">
      <c r="H194247" s="80"/>
      <c r="I194247" s="80"/>
    </row>
    <row r="194248" spans="8:9" ht="15" customHeight="1">
      <c r="H194248" s="80"/>
      <c r="I194248" s="80"/>
    </row>
    <row r="194249" spans="8:9" ht="15" customHeight="1">
      <c r="H194249" s="80"/>
      <c r="I194249" s="80"/>
    </row>
    <row r="194250" spans="8:9" ht="15" customHeight="1">
      <c r="H194250" s="80"/>
      <c r="I194250" s="80"/>
    </row>
    <row r="194251" spans="8:9" ht="15" customHeight="1">
      <c r="H194251" s="80"/>
      <c r="I194251" s="80"/>
    </row>
    <row r="194252" spans="8:9" ht="15" customHeight="1">
      <c r="H194252" s="80"/>
      <c r="I194252" s="80"/>
    </row>
    <row r="194253" spans="8:9" ht="15" customHeight="1">
      <c r="H194253" s="80"/>
      <c r="I194253" s="80"/>
    </row>
    <row r="194254" spans="8:9" ht="15" customHeight="1">
      <c r="H194254" s="80"/>
      <c r="I194254" s="80"/>
    </row>
    <row r="194255" spans="8:9" ht="15" customHeight="1">
      <c r="H194255" s="80"/>
      <c r="I194255" s="80"/>
    </row>
    <row r="194256" spans="8:9" ht="15" customHeight="1">
      <c r="H194256" s="80"/>
      <c r="I194256" s="80"/>
    </row>
    <row r="194257" spans="8:9" ht="15" customHeight="1">
      <c r="H194257" s="80"/>
      <c r="I194257" s="80"/>
    </row>
    <row r="194258" spans="8:9" ht="15" customHeight="1">
      <c r="H194258" s="80"/>
      <c r="I194258" s="80"/>
    </row>
    <row r="194259" spans="8:9" ht="15" customHeight="1">
      <c r="H194259" s="80"/>
      <c r="I194259" s="80"/>
    </row>
    <row r="194260" spans="8:9" ht="15" customHeight="1">
      <c r="H194260" s="80"/>
      <c r="I194260" s="80"/>
    </row>
    <row r="194261" spans="8:9" ht="15" customHeight="1">
      <c r="H194261" s="80"/>
      <c r="I194261" s="80"/>
    </row>
    <row r="194262" spans="8:9" ht="15" customHeight="1">
      <c r="H194262" s="80"/>
      <c r="I194262" s="80"/>
    </row>
    <row r="194263" spans="8:9" ht="15" customHeight="1">
      <c r="H194263" s="80"/>
      <c r="I194263" s="80"/>
    </row>
    <row r="194264" spans="8:9" ht="15" customHeight="1">
      <c r="H194264" s="80"/>
      <c r="I194264" s="80"/>
    </row>
    <row r="194265" spans="8:9" ht="15" customHeight="1">
      <c r="H194265" s="80"/>
      <c r="I194265" s="80"/>
    </row>
    <row r="194266" spans="8:9" ht="15" customHeight="1">
      <c r="H194266" s="80"/>
      <c r="I194266" s="80"/>
    </row>
    <row r="194267" spans="8:9" ht="15" customHeight="1">
      <c r="H194267" s="80"/>
      <c r="I194267" s="80"/>
    </row>
    <row r="194268" spans="8:9" ht="15" customHeight="1">
      <c r="H194268" s="80"/>
      <c r="I194268" s="80"/>
    </row>
    <row r="194269" spans="8:9" ht="15" customHeight="1">
      <c r="H194269" s="80"/>
      <c r="I194269" s="80"/>
    </row>
    <row r="194270" spans="8:9" ht="15" customHeight="1">
      <c r="H194270" s="80"/>
      <c r="I194270" s="80"/>
    </row>
    <row r="194271" spans="8:9" ht="15" customHeight="1">
      <c r="H194271" s="80"/>
      <c r="I194271" s="80"/>
    </row>
    <row r="194272" spans="8:9" ht="15" customHeight="1">
      <c r="H194272" s="80"/>
      <c r="I194272" s="80"/>
    </row>
    <row r="194273" spans="8:9" ht="15" customHeight="1">
      <c r="H194273" s="80"/>
      <c r="I194273" s="80"/>
    </row>
    <row r="194274" spans="8:9" ht="15" customHeight="1">
      <c r="H194274" s="80"/>
      <c r="I194274" s="80"/>
    </row>
    <row r="194275" spans="8:9" ht="15" customHeight="1">
      <c r="H194275" s="80"/>
      <c r="I194275" s="80"/>
    </row>
    <row r="194276" spans="8:9" ht="15" customHeight="1">
      <c r="H194276" s="80"/>
      <c r="I194276" s="80"/>
    </row>
    <row r="194277" spans="8:9" ht="15" customHeight="1">
      <c r="H194277" s="80"/>
      <c r="I194277" s="80"/>
    </row>
    <row r="194278" spans="8:9" ht="15" customHeight="1">
      <c r="H194278" s="80"/>
      <c r="I194278" s="80"/>
    </row>
    <row r="194279" spans="8:9" ht="15" customHeight="1">
      <c r="H194279" s="80"/>
      <c r="I194279" s="80"/>
    </row>
    <row r="194280" spans="8:9" ht="15" customHeight="1">
      <c r="H194280" s="80"/>
      <c r="I194280" s="80"/>
    </row>
    <row r="194281" spans="8:9" ht="15" customHeight="1">
      <c r="H194281" s="80"/>
      <c r="I194281" s="80"/>
    </row>
    <row r="194282" spans="8:9" ht="15" customHeight="1">
      <c r="H194282" s="80"/>
      <c r="I194282" s="80"/>
    </row>
    <row r="194283" spans="8:9" ht="15" customHeight="1">
      <c r="H194283" s="80"/>
      <c r="I194283" s="80"/>
    </row>
    <row r="194284" spans="8:9" ht="15" customHeight="1">
      <c r="H194284" s="80"/>
      <c r="I194284" s="80"/>
    </row>
    <row r="194285" spans="8:9" ht="15" customHeight="1">
      <c r="H194285" s="80"/>
      <c r="I194285" s="80"/>
    </row>
    <row r="194286" spans="8:9" ht="15" customHeight="1">
      <c r="H194286" s="80"/>
      <c r="I194286" s="80"/>
    </row>
    <row r="194287" spans="8:9" ht="15" customHeight="1">
      <c r="H194287" s="80"/>
      <c r="I194287" s="80"/>
    </row>
    <row r="194288" spans="8:9" ht="15" customHeight="1">
      <c r="H194288" s="80"/>
      <c r="I194288" s="80"/>
    </row>
    <row r="194289" spans="8:9" ht="15" customHeight="1">
      <c r="H194289" s="80"/>
      <c r="I194289" s="80"/>
    </row>
    <row r="194290" spans="8:9" ht="15" customHeight="1">
      <c r="H194290" s="80"/>
      <c r="I194290" s="80"/>
    </row>
    <row r="194291" spans="8:9" ht="15" customHeight="1">
      <c r="H194291" s="80"/>
      <c r="I194291" s="80"/>
    </row>
    <row r="194292" spans="8:9" ht="15" customHeight="1">
      <c r="H194292" s="80"/>
      <c r="I194292" s="80"/>
    </row>
    <row r="194293" spans="8:9" ht="15" customHeight="1">
      <c r="H194293" s="80"/>
      <c r="I194293" s="80"/>
    </row>
    <row r="194294" spans="8:9" ht="15" customHeight="1">
      <c r="H194294" s="80"/>
      <c r="I194294" s="80"/>
    </row>
    <row r="194295" spans="8:9" ht="15" customHeight="1">
      <c r="H194295" s="80"/>
      <c r="I194295" s="80"/>
    </row>
    <row r="194296" spans="8:9" ht="15" customHeight="1">
      <c r="H194296" s="80"/>
      <c r="I194296" s="80"/>
    </row>
    <row r="194297" spans="8:9" ht="15" customHeight="1">
      <c r="H194297" s="80"/>
      <c r="I194297" s="80"/>
    </row>
    <row r="194298" spans="8:9" ht="15" customHeight="1">
      <c r="H194298" s="80"/>
      <c r="I194298" s="80"/>
    </row>
    <row r="194299" spans="8:9" ht="15" customHeight="1">
      <c r="H194299" s="80"/>
      <c r="I194299" s="80"/>
    </row>
    <row r="194300" spans="8:9" ht="15" customHeight="1">
      <c r="H194300" s="80"/>
      <c r="I194300" s="80"/>
    </row>
    <row r="194301" spans="8:9" ht="15" customHeight="1">
      <c r="H194301" s="80"/>
      <c r="I194301" s="80"/>
    </row>
    <row r="194302" spans="8:9" ht="15" customHeight="1">
      <c r="H194302" s="80"/>
      <c r="I194302" s="80"/>
    </row>
    <row r="194303" spans="8:9" ht="15" customHeight="1">
      <c r="H194303" s="80"/>
      <c r="I194303" s="80"/>
    </row>
    <row r="194304" spans="8:9" ht="15" customHeight="1">
      <c r="H194304" s="80"/>
      <c r="I194304" s="80"/>
    </row>
    <row r="194305" spans="8:9" ht="15" customHeight="1">
      <c r="H194305" s="80"/>
      <c r="I194305" s="80"/>
    </row>
    <row r="194306" spans="8:9" ht="15" customHeight="1">
      <c r="H194306" s="80"/>
      <c r="I194306" s="80"/>
    </row>
    <row r="194307" spans="8:9" ht="15" customHeight="1">
      <c r="H194307" s="80"/>
      <c r="I194307" s="80"/>
    </row>
    <row r="194308" spans="8:9" ht="15" customHeight="1">
      <c r="H194308" s="80"/>
      <c r="I194308" s="80"/>
    </row>
    <row r="194309" spans="8:9" ht="15" customHeight="1">
      <c r="H194309" s="80"/>
      <c r="I194309" s="80"/>
    </row>
    <row r="194310" spans="8:9" ht="15" customHeight="1">
      <c r="H194310" s="80"/>
      <c r="I194310" s="80"/>
    </row>
    <row r="194311" spans="8:9" ht="15" customHeight="1">
      <c r="H194311" s="80"/>
      <c r="I194311" s="80"/>
    </row>
    <row r="194312" spans="8:9" ht="15" customHeight="1">
      <c r="H194312" s="80"/>
      <c r="I194312" s="80"/>
    </row>
    <row r="194313" spans="8:9" ht="15" customHeight="1">
      <c r="H194313" s="80"/>
      <c r="I194313" s="80"/>
    </row>
    <row r="194314" spans="8:9" ht="15" customHeight="1">
      <c r="H194314" s="80"/>
      <c r="I194314" s="80"/>
    </row>
    <row r="194315" spans="8:9" ht="15" customHeight="1">
      <c r="H194315" s="80"/>
      <c r="I194315" s="80"/>
    </row>
    <row r="194316" spans="8:9" ht="15" customHeight="1">
      <c r="H194316" s="80"/>
      <c r="I194316" s="80"/>
    </row>
    <row r="194317" spans="8:9" ht="15" customHeight="1">
      <c r="H194317" s="80"/>
      <c r="I194317" s="80"/>
    </row>
    <row r="194318" spans="8:9" ht="15" customHeight="1">
      <c r="H194318" s="80"/>
      <c r="I194318" s="80"/>
    </row>
    <row r="194319" spans="8:9" ht="15" customHeight="1">
      <c r="H194319" s="80"/>
      <c r="I194319" s="80"/>
    </row>
    <row r="194320" spans="8:9" ht="15" customHeight="1">
      <c r="H194320" s="80"/>
      <c r="I194320" s="80"/>
    </row>
    <row r="194321" spans="8:9" ht="15" customHeight="1">
      <c r="H194321" s="80"/>
      <c r="I194321" s="80"/>
    </row>
    <row r="194322" spans="8:9" ht="15" customHeight="1">
      <c r="H194322" s="80"/>
      <c r="I194322" s="80"/>
    </row>
    <row r="194323" spans="8:9" ht="15" customHeight="1">
      <c r="H194323" s="80"/>
      <c r="I194323" s="80"/>
    </row>
    <row r="194324" spans="8:9" ht="15" customHeight="1">
      <c r="H194324" s="80"/>
      <c r="I194324" s="80"/>
    </row>
    <row r="194325" spans="8:9" ht="15" customHeight="1">
      <c r="H194325" s="80"/>
      <c r="I194325" s="80"/>
    </row>
    <row r="194326" spans="8:9" ht="15" customHeight="1">
      <c r="H194326" s="80"/>
      <c r="I194326" s="80"/>
    </row>
    <row r="194327" spans="8:9" ht="15" customHeight="1">
      <c r="H194327" s="80"/>
      <c r="I194327" s="80"/>
    </row>
    <row r="194328" spans="8:9" ht="15" customHeight="1">
      <c r="H194328" s="80"/>
      <c r="I194328" s="80"/>
    </row>
    <row r="194329" spans="8:9" ht="15" customHeight="1">
      <c r="H194329" s="80"/>
      <c r="I194329" s="80"/>
    </row>
    <row r="194330" spans="8:9" ht="15" customHeight="1">
      <c r="H194330" s="80"/>
      <c r="I194330" s="80"/>
    </row>
    <row r="194331" spans="8:9" ht="15" customHeight="1">
      <c r="H194331" s="80"/>
      <c r="I194331" s="80"/>
    </row>
    <row r="194332" spans="8:9" ht="15" customHeight="1">
      <c r="H194332" s="80"/>
      <c r="I194332" s="80"/>
    </row>
    <row r="194333" spans="8:9" ht="15" customHeight="1">
      <c r="H194333" s="80"/>
      <c r="I194333" s="80"/>
    </row>
    <row r="194334" spans="8:9" ht="15" customHeight="1">
      <c r="H194334" s="80"/>
      <c r="I194334" s="80"/>
    </row>
    <row r="194335" spans="8:9" ht="15" customHeight="1">
      <c r="H194335" s="80"/>
      <c r="I194335" s="80"/>
    </row>
    <row r="194336" spans="8:9" ht="15" customHeight="1">
      <c r="H194336" s="80"/>
      <c r="I194336" s="80"/>
    </row>
    <row r="194337" spans="8:9" ht="15" customHeight="1">
      <c r="H194337" s="80"/>
      <c r="I194337" s="80"/>
    </row>
    <row r="194338" spans="8:9" ht="15" customHeight="1">
      <c r="H194338" s="80"/>
      <c r="I194338" s="80"/>
    </row>
    <row r="194339" spans="8:9" ht="15" customHeight="1">
      <c r="H194339" s="80"/>
      <c r="I194339" s="80"/>
    </row>
    <row r="194340" spans="8:9" ht="15" customHeight="1">
      <c r="H194340" s="80"/>
      <c r="I194340" s="80"/>
    </row>
    <row r="194341" spans="8:9" ht="15" customHeight="1">
      <c r="H194341" s="80"/>
      <c r="I194341" s="80"/>
    </row>
    <row r="194342" spans="8:9" ht="15" customHeight="1">
      <c r="H194342" s="80"/>
      <c r="I194342" s="80"/>
    </row>
    <row r="194343" spans="8:9" ht="15" customHeight="1">
      <c r="H194343" s="80"/>
      <c r="I194343" s="80"/>
    </row>
    <row r="194344" spans="8:9" ht="15" customHeight="1">
      <c r="H194344" s="80"/>
      <c r="I194344" s="80"/>
    </row>
    <row r="194345" spans="8:9" ht="15" customHeight="1">
      <c r="H194345" s="80"/>
      <c r="I194345" s="80"/>
    </row>
    <row r="194346" spans="8:9" ht="15" customHeight="1">
      <c r="H194346" s="80"/>
      <c r="I194346" s="80"/>
    </row>
    <row r="194347" spans="8:9" ht="15" customHeight="1">
      <c r="H194347" s="80"/>
      <c r="I194347" s="80"/>
    </row>
    <row r="194348" spans="8:9" ht="15" customHeight="1">
      <c r="H194348" s="80"/>
      <c r="I194348" s="80"/>
    </row>
    <row r="194349" spans="8:9" ht="15" customHeight="1">
      <c r="H194349" s="80"/>
      <c r="I194349" s="80"/>
    </row>
    <row r="194350" spans="8:9" ht="15" customHeight="1">
      <c r="H194350" s="80"/>
      <c r="I194350" s="80"/>
    </row>
    <row r="194351" spans="8:9" ht="15" customHeight="1">
      <c r="H194351" s="80"/>
      <c r="I194351" s="80"/>
    </row>
    <row r="194352" spans="8:9" ht="15" customHeight="1">
      <c r="H194352" s="80"/>
      <c r="I194352" s="80"/>
    </row>
    <row r="194353" spans="8:9" ht="15" customHeight="1">
      <c r="H194353" s="80"/>
      <c r="I194353" s="80"/>
    </row>
    <row r="194354" spans="8:9" ht="15" customHeight="1">
      <c r="H194354" s="80"/>
      <c r="I194354" s="80"/>
    </row>
    <row r="194355" spans="8:9" ht="15" customHeight="1">
      <c r="H194355" s="80"/>
      <c r="I194355" s="80"/>
    </row>
    <row r="194356" spans="8:9" ht="15" customHeight="1">
      <c r="H194356" s="80"/>
      <c r="I194356" s="80"/>
    </row>
    <row r="194357" spans="8:9" ht="15" customHeight="1">
      <c r="H194357" s="80"/>
      <c r="I194357" s="80"/>
    </row>
    <row r="194358" spans="8:9" ht="15" customHeight="1">
      <c r="H194358" s="80"/>
      <c r="I194358" s="80"/>
    </row>
    <row r="194359" spans="8:9" ht="15" customHeight="1">
      <c r="H194359" s="80"/>
      <c r="I194359" s="80"/>
    </row>
    <row r="194360" spans="8:9" ht="15" customHeight="1">
      <c r="H194360" s="80"/>
      <c r="I194360" s="80"/>
    </row>
    <row r="194361" spans="8:9" ht="15" customHeight="1">
      <c r="H194361" s="80"/>
      <c r="I194361" s="80"/>
    </row>
    <row r="194362" spans="8:9" ht="15" customHeight="1">
      <c r="H194362" s="80"/>
      <c r="I194362" s="80"/>
    </row>
    <row r="194363" spans="8:9" ht="15" customHeight="1">
      <c r="H194363" s="80"/>
      <c r="I194363" s="80"/>
    </row>
    <row r="194364" spans="8:9" ht="15" customHeight="1">
      <c r="H194364" s="80"/>
      <c r="I194364" s="80"/>
    </row>
    <row r="194365" spans="8:9" ht="15" customHeight="1">
      <c r="H194365" s="80"/>
      <c r="I194365" s="80"/>
    </row>
    <row r="194366" spans="8:9" ht="15" customHeight="1">
      <c r="H194366" s="80"/>
      <c r="I194366" s="80"/>
    </row>
    <row r="194367" spans="8:9" ht="15" customHeight="1">
      <c r="H194367" s="80"/>
      <c r="I194367" s="80"/>
    </row>
    <row r="194368" spans="8:9" ht="15" customHeight="1">
      <c r="H194368" s="80"/>
      <c r="I194368" s="80"/>
    </row>
    <row r="194369" spans="8:9" ht="15" customHeight="1">
      <c r="H194369" s="80"/>
      <c r="I194369" s="80"/>
    </row>
    <row r="194370" spans="8:9" ht="15" customHeight="1">
      <c r="H194370" s="80"/>
      <c r="I194370" s="80"/>
    </row>
    <row r="194371" spans="8:9" ht="15" customHeight="1">
      <c r="H194371" s="80"/>
      <c r="I194371" s="80"/>
    </row>
    <row r="194372" spans="8:9" ht="15" customHeight="1">
      <c r="H194372" s="80"/>
      <c r="I194372" s="80"/>
    </row>
    <row r="194373" spans="8:9" ht="15" customHeight="1">
      <c r="H194373" s="80"/>
      <c r="I194373" s="80"/>
    </row>
    <row r="194374" spans="8:9" ht="15" customHeight="1">
      <c r="H194374" s="80"/>
      <c r="I194374" s="80"/>
    </row>
    <row r="194375" spans="8:9" ht="15" customHeight="1">
      <c r="H194375" s="80"/>
      <c r="I194375" s="80"/>
    </row>
    <row r="194376" spans="8:9" ht="15" customHeight="1">
      <c r="H194376" s="80"/>
      <c r="I194376" s="80"/>
    </row>
    <row r="194377" spans="8:9" ht="15" customHeight="1">
      <c r="H194377" s="80"/>
      <c r="I194377" s="80"/>
    </row>
    <row r="194378" spans="8:9" ht="15" customHeight="1">
      <c r="H194378" s="80"/>
      <c r="I194378" s="80"/>
    </row>
    <row r="194379" spans="8:9" ht="15" customHeight="1">
      <c r="H194379" s="80"/>
      <c r="I194379" s="80"/>
    </row>
    <row r="194380" spans="8:9" ht="15" customHeight="1">
      <c r="H194380" s="80"/>
      <c r="I194380" s="80"/>
    </row>
    <row r="194381" spans="8:9" ht="15" customHeight="1">
      <c r="H194381" s="80"/>
      <c r="I194381" s="80"/>
    </row>
    <row r="194382" spans="8:9" ht="15" customHeight="1">
      <c r="H194382" s="80"/>
      <c r="I194382" s="80"/>
    </row>
    <row r="194383" spans="8:9" ht="15" customHeight="1">
      <c r="H194383" s="80"/>
      <c r="I194383" s="80"/>
    </row>
    <row r="194384" spans="8:9" ht="15" customHeight="1">
      <c r="H194384" s="80"/>
      <c r="I194384" s="80"/>
    </row>
    <row r="194385" spans="8:9" ht="15" customHeight="1">
      <c r="H194385" s="80"/>
      <c r="I194385" s="80"/>
    </row>
    <row r="194386" spans="8:9" ht="15" customHeight="1">
      <c r="H194386" s="80"/>
      <c r="I194386" s="80"/>
    </row>
    <row r="194387" spans="8:9" ht="15" customHeight="1">
      <c r="H194387" s="80"/>
      <c r="I194387" s="80"/>
    </row>
    <row r="194388" spans="8:9" ht="15" customHeight="1">
      <c r="H194388" s="80"/>
      <c r="I194388" s="80"/>
    </row>
    <row r="194389" spans="8:9" ht="15" customHeight="1">
      <c r="H194389" s="80"/>
      <c r="I194389" s="80"/>
    </row>
    <row r="194390" spans="8:9" ht="15" customHeight="1">
      <c r="H194390" s="80"/>
      <c r="I194390" s="80"/>
    </row>
    <row r="194391" spans="8:9" ht="15" customHeight="1">
      <c r="H194391" s="80"/>
      <c r="I194391" s="80"/>
    </row>
    <row r="194392" spans="8:9" ht="15" customHeight="1">
      <c r="H194392" s="80"/>
      <c r="I194392" s="80"/>
    </row>
    <row r="194393" spans="8:9" ht="15" customHeight="1">
      <c r="H194393" s="80"/>
      <c r="I194393" s="80"/>
    </row>
    <row r="194394" spans="8:9" ht="15" customHeight="1">
      <c r="H194394" s="80"/>
      <c r="I194394" s="80"/>
    </row>
    <row r="194395" spans="8:9" ht="15" customHeight="1">
      <c r="H194395" s="80"/>
      <c r="I194395" s="80"/>
    </row>
    <row r="194396" spans="8:9" ht="15" customHeight="1">
      <c r="H194396" s="80"/>
      <c r="I194396" s="80"/>
    </row>
    <row r="194397" spans="8:9" ht="15" customHeight="1">
      <c r="H194397" s="80"/>
      <c r="I194397" s="80"/>
    </row>
    <row r="194398" spans="8:9" ht="15" customHeight="1">
      <c r="H194398" s="80"/>
      <c r="I194398" s="80"/>
    </row>
    <row r="194399" spans="8:9" ht="15" customHeight="1">
      <c r="H194399" s="80"/>
      <c r="I194399" s="80"/>
    </row>
    <row r="194400" spans="8:9" ht="15" customHeight="1">
      <c r="H194400" s="80"/>
      <c r="I194400" s="80"/>
    </row>
    <row r="194401" spans="8:9" ht="15" customHeight="1">
      <c r="H194401" s="80"/>
      <c r="I194401" s="80"/>
    </row>
    <row r="194402" spans="8:9" ht="15" customHeight="1">
      <c r="H194402" s="80"/>
      <c r="I194402" s="80"/>
    </row>
    <row r="194403" spans="8:9" ht="15" customHeight="1">
      <c r="H194403" s="80"/>
      <c r="I194403" s="80"/>
    </row>
    <row r="194404" spans="8:9" ht="15" customHeight="1">
      <c r="H194404" s="80"/>
      <c r="I194404" s="80"/>
    </row>
    <row r="194405" spans="8:9" ht="15" customHeight="1">
      <c r="H194405" s="80"/>
      <c r="I194405" s="80"/>
    </row>
    <row r="194406" spans="8:9" ht="15" customHeight="1">
      <c r="H194406" s="80"/>
      <c r="I194406" s="80"/>
    </row>
    <row r="194407" spans="8:9" ht="15" customHeight="1">
      <c r="H194407" s="80"/>
      <c r="I194407" s="80"/>
    </row>
    <row r="194408" spans="8:9" ht="15" customHeight="1">
      <c r="H194408" s="80"/>
      <c r="I194408" s="80"/>
    </row>
    <row r="194409" spans="8:9" ht="15" customHeight="1">
      <c r="H194409" s="80"/>
      <c r="I194409" s="80"/>
    </row>
    <row r="194410" spans="8:9" ht="15" customHeight="1">
      <c r="H194410" s="80"/>
      <c r="I194410" s="80"/>
    </row>
    <row r="194411" spans="8:9" ht="15" customHeight="1">
      <c r="H194411" s="80"/>
      <c r="I194411" s="80"/>
    </row>
    <row r="194412" spans="8:9" ht="15" customHeight="1">
      <c r="H194412" s="80"/>
      <c r="I194412" s="80"/>
    </row>
    <row r="194413" spans="8:9" ht="15" customHeight="1">
      <c r="H194413" s="80"/>
      <c r="I194413" s="80"/>
    </row>
    <row r="194414" spans="8:9" ht="15" customHeight="1">
      <c r="H194414" s="80"/>
      <c r="I194414" s="80"/>
    </row>
    <row r="194415" spans="8:9" ht="15" customHeight="1">
      <c r="H194415" s="80"/>
      <c r="I194415" s="80"/>
    </row>
    <row r="194416" spans="8:9" ht="15" customHeight="1">
      <c r="H194416" s="80"/>
      <c r="I194416" s="80"/>
    </row>
    <row r="194417" spans="8:9" ht="15" customHeight="1">
      <c r="H194417" s="80"/>
      <c r="I194417" s="80"/>
    </row>
    <row r="194418" spans="8:9" ht="15" customHeight="1">
      <c r="H194418" s="80"/>
      <c r="I194418" s="80"/>
    </row>
    <row r="194419" spans="8:9" ht="15" customHeight="1">
      <c r="H194419" s="80"/>
      <c r="I194419" s="80"/>
    </row>
    <row r="194420" spans="8:9" ht="15" customHeight="1">
      <c r="H194420" s="80"/>
      <c r="I194420" s="80"/>
    </row>
    <row r="194421" spans="8:9" ht="15" customHeight="1">
      <c r="H194421" s="80"/>
      <c r="I194421" s="80"/>
    </row>
    <row r="194422" spans="8:9" ht="15" customHeight="1">
      <c r="H194422" s="80"/>
      <c r="I194422" s="80"/>
    </row>
    <row r="194423" spans="8:9" ht="15" customHeight="1">
      <c r="H194423" s="80"/>
      <c r="I194423" s="80"/>
    </row>
    <row r="194424" spans="8:9" ht="15" customHeight="1">
      <c r="H194424" s="80"/>
      <c r="I194424" s="80"/>
    </row>
    <row r="194425" spans="8:9" ht="15" customHeight="1">
      <c r="H194425" s="80"/>
      <c r="I194425" s="80"/>
    </row>
    <row r="194426" spans="8:9" ht="15" customHeight="1">
      <c r="H194426" s="80"/>
      <c r="I194426" s="80"/>
    </row>
    <row r="194427" spans="8:9" ht="15" customHeight="1">
      <c r="H194427" s="80"/>
      <c r="I194427" s="80"/>
    </row>
    <row r="194428" spans="8:9" ht="15" customHeight="1">
      <c r="H194428" s="80"/>
      <c r="I194428" s="80"/>
    </row>
    <row r="194429" spans="8:9" ht="15" customHeight="1">
      <c r="H194429" s="80"/>
      <c r="I194429" s="80"/>
    </row>
    <row r="194430" spans="8:9" ht="15" customHeight="1">
      <c r="H194430" s="80"/>
      <c r="I194430" s="80"/>
    </row>
    <row r="194431" spans="8:9" ht="15" customHeight="1">
      <c r="H194431" s="80"/>
      <c r="I194431" s="80"/>
    </row>
    <row r="194432" spans="8:9" ht="15" customHeight="1">
      <c r="H194432" s="80"/>
      <c r="I194432" s="80"/>
    </row>
    <row r="194433" spans="8:9" ht="15" customHeight="1">
      <c r="H194433" s="80"/>
      <c r="I194433" s="80"/>
    </row>
    <row r="194434" spans="8:9" ht="15" customHeight="1">
      <c r="H194434" s="80"/>
      <c r="I194434" s="80"/>
    </row>
    <row r="194435" spans="8:9" ht="15" customHeight="1">
      <c r="H194435" s="80"/>
      <c r="I194435" s="80"/>
    </row>
    <row r="194436" spans="8:9" ht="15" customHeight="1">
      <c r="H194436" s="80"/>
      <c r="I194436" s="80"/>
    </row>
    <row r="194437" spans="8:9" ht="15" customHeight="1">
      <c r="H194437" s="80"/>
      <c r="I194437" s="80"/>
    </row>
    <row r="194438" spans="8:9" ht="15" customHeight="1">
      <c r="H194438" s="80"/>
      <c r="I194438" s="80"/>
    </row>
    <row r="194439" spans="8:9" ht="15" customHeight="1">
      <c r="H194439" s="80"/>
      <c r="I194439" s="80"/>
    </row>
    <row r="194440" spans="8:9" ht="15" customHeight="1">
      <c r="H194440" s="80"/>
      <c r="I194440" s="80"/>
    </row>
    <row r="194441" spans="8:9" ht="15" customHeight="1">
      <c r="H194441" s="80"/>
      <c r="I194441" s="80"/>
    </row>
    <row r="194442" spans="8:9" ht="15" customHeight="1">
      <c r="H194442" s="80"/>
      <c r="I194442" s="80"/>
    </row>
    <row r="194443" spans="8:9" ht="15" customHeight="1">
      <c r="H194443" s="80"/>
      <c r="I194443" s="80"/>
    </row>
    <row r="194444" spans="8:9" ht="15" customHeight="1">
      <c r="H194444" s="80"/>
      <c r="I194444" s="80"/>
    </row>
    <row r="194445" spans="8:9" ht="15" customHeight="1">
      <c r="H194445" s="80"/>
      <c r="I194445" s="80"/>
    </row>
    <row r="194446" spans="8:9" ht="15" customHeight="1">
      <c r="H194446" s="80"/>
      <c r="I194446" s="80"/>
    </row>
    <row r="194447" spans="8:9" ht="15" customHeight="1">
      <c r="H194447" s="80"/>
      <c r="I194447" s="80"/>
    </row>
    <row r="194448" spans="8:9" ht="15" customHeight="1">
      <c r="H194448" s="80"/>
      <c r="I194448" s="80"/>
    </row>
    <row r="194449" spans="8:9" ht="15" customHeight="1">
      <c r="H194449" s="80"/>
      <c r="I194449" s="80"/>
    </row>
    <row r="194450" spans="8:9" ht="15" customHeight="1">
      <c r="H194450" s="80"/>
      <c r="I194450" s="80"/>
    </row>
    <row r="194451" spans="8:9" ht="15" customHeight="1">
      <c r="H194451" s="80"/>
      <c r="I194451" s="80"/>
    </row>
    <row r="194452" spans="8:9" ht="15" customHeight="1">
      <c r="H194452" s="80"/>
      <c r="I194452" s="80"/>
    </row>
    <row r="194453" spans="8:9" ht="15" customHeight="1">
      <c r="H194453" s="80"/>
      <c r="I194453" s="80"/>
    </row>
    <row r="194454" spans="8:9" ht="15" customHeight="1">
      <c r="H194454" s="80"/>
      <c r="I194454" s="80"/>
    </row>
    <row r="194455" spans="8:9" ht="15" customHeight="1">
      <c r="H194455" s="80"/>
      <c r="I194455" s="80"/>
    </row>
    <row r="194456" spans="8:9" ht="15" customHeight="1">
      <c r="H194456" s="80"/>
      <c r="I194456" s="80"/>
    </row>
    <row r="194457" spans="8:9" ht="15" customHeight="1">
      <c r="H194457" s="80"/>
      <c r="I194457" s="80"/>
    </row>
    <row r="194458" spans="8:9" ht="15" customHeight="1">
      <c r="H194458" s="80"/>
      <c r="I194458" s="80"/>
    </row>
    <row r="194459" spans="8:9" ht="15" customHeight="1">
      <c r="H194459" s="80"/>
      <c r="I194459" s="80"/>
    </row>
    <row r="194460" spans="8:9" ht="15" customHeight="1">
      <c r="H194460" s="80"/>
      <c r="I194460" s="80"/>
    </row>
    <row r="194461" spans="8:9" ht="15" customHeight="1">
      <c r="H194461" s="80"/>
      <c r="I194461" s="80"/>
    </row>
    <row r="194462" spans="8:9" ht="15" customHeight="1">
      <c r="H194462" s="80"/>
      <c r="I194462" s="80"/>
    </row>
    <row r="194463" spans="8:9" ht="15" customHeight="1">
      <c r="H194463" s="80"/>
      <c r="I194463" s="80"/>
    </row>
    <row r="194464" spans="8:9" ht="15" customHeight="1">
      <c r="H194464" s="80"/>
      <c r="I194464" s="80"/>
    </row>
    <row r="194465" spans="8:9" ht="15" customHeight="1">
      <c r="H194465" s="80"/>
      <c r="I194465" s="80"/>
    </row>
    <row r="194466" spans="8:9" ht="15" customHeight="1">
      <c r="H194466" s="80"/>
      <c r="I194466" s="80"/>
    </row>
    <row r="194467" spans="8:9" ht="15" customHeight="1">
      <c r="H194467" s="80"/>
      <c r="I194467" s="80"/>
    </row>
    <row r="194468" spans="8:9" ht="15" customHeight="1">
      <c r="H194468" s="80"/>
      <c r="I194468" s="80"/>
    </row>
    <row r="194469" spans="8:9" ht="15" customHeight="1">
      <c r="H194469" s="80"/>
      <c r="I194469" s="80"/>
    </row>
    <row r="194470" spans="8:9" ht="15" customHeight="1">
      <c r="H194470" s="80"/>
      <c r="I194470" s="80"/>
    </row>
    <row r="194471" spans="8:9" ht="15" customHeight="1">
      <c r="H194471" s="80"/>
      <c r="I194471" s="80"/>
    </row>
    <row r="194472" spans="8:9" ht="15" customHeight="1">
      <c r="H194472" s="80"/>
      <c r="I194472" s="80"/>
    </row>
    <row r="194473" spans="8:9" ht="15" customHeight="1">
      <c r="H194473" s="80"/>
      <c r="I194473" s="80"/>
    </row>
    <row r="194474" spans="8:9" ht="15" customHeight="1">
      <c r="H194474" s="80"/>
      <c r="I194474" s="80"/>
    </row>
    <row r="194475" spans="8:9" ht="15" customHeight="1">
      <c r="H194475" s="80"/>
      <c r="I194475" s="80"/>
    </row>
    <row r="194476" spans="8:9" ht="15" customHeight="1">
      <c r="H194476" s="80"/>
      <c r="I194476" s="80"/>
    </row>
    <row r="194477" spans="8:9" ht="15" customHeight="1">
      <c r="H194477" s="80"/>
      <c r="I194477" s="80"/>
    </row>
    <row r="194478" spans="8:9" ht="15" customHeight="1">
      <c r="H194478" s="80"/>
      <c r="I194478" s="80"/>
    </row>
    <row r="194479" spans="8:9" ht="15" customHeight="1">
      <c r="H194479" s="80"/>
      <c r="I194479" s="80"/>
    </row>
    <row r="194480" spans="8:9" ht="15" customHeight="1">
      <c r="H194480" s="80"/>
      <c r="I194480" s="80"/>
    </row>
    <row r="194481" spans="8:9" ht="15" customHeight="1">
      <c r="H194481" s="80"/>
      <c r="I194481" s="80"/>
    </row>
    <row r="194482" spans="8:9" ht="15" customHeight="1">
      <c r="H194482" s="80"/>
      <c r="I194482" s="80"/>
    </row>
    <row r="194483" spans="8:9" ht="15" customHeight="1">
      <c r="H194483" s="80"/>
      <c r="I194483" s="80"/>
    </row>
    <row r="194484" spans="8:9" ht="15" customHeight="1">
      <c r="H194484" s="80"/>
      <c r="I194484" s="80"/>
    </row>
    <row r="194485" spans="8:9" ht="15" customHeight="1">
      <c r="H194485" s="80"/>
      <c r="I194485" s="80"/>
    </row>
    <row r="194486" spans="8:9" ht="15" customHeight="1">
      <c r="H194486" s="80"/>
      <c r="I194486" s="80"/>
    </row>
    <row r="194487" spans="8:9" ht="15" customHeight="1">
      <c r="H194487" s="80"/>
      <c r="I194487" s="80"/>
    </row>
    <row r="194488" spans="8:9" ht="15" customHeight="1">
      <c r="H194488" s="80"/>
      <c r="I194488" s="80"/>
    </row>
    <row r="194489" spans="8:9" ht="15" customHeight="1">
      <c r="H194489" s="80"/>
      <c r="I194489" s="80"/>
    </row>
    <row r="194490" spans="8:9" ht="15" customHeight="1">
      <c r="H194490" s="80"/>
      <c r="I194490" s="80"/>
    </row>
    <row r="194491" spans="8:9" ht="15" customHeight="1">
      <c r="H194491" s="80"/>
      <c r="I194491" s="80"/>
    </row>
    <row r="194492" spans="8:9" ht="15" customHeight="1">
      <c r="H194492" s="80"/>
      <c r="I194492" s="80"/>
    </row>
    <row r="194493" spans="8:9" ht="15" customHeight="1">
      <c r="H194493" s="80"/>
      <c r="I194493" s="80"/>
    </row>
    <row r="194494" spans="8:9" ht="15" customHeight="1">
      <c r="H194494" s="80"/>
      <c r="I194494" s="80"/>
    </row>
    <row r="194495" spans="8:9" ht="15" customHeight="1">
      <c r="H194495" s="80"/>
      <c r="I194495" s="80"/>
    </row>
    <row r="194496" spans="8:9" ht="15" customHeight="1">
      <c r="H194496" s="80"/>
      <c r="I194496" s="80"/>
    </row>
    <row r="194497" spans="8:9" ht="15" customHeight="1">
      <c r="H194497" s="80"/>
      <c r="I194497" s="80"/>
    </row>
    <row r="194498" spans="8:9" ht="15" customHeight="1">
      <c r="H194498" s="80"/>
      <c r="I194498" s="80"/>
    </row>
    <row r="194499" spans="8:9" ht="15" customHeight="1">
      <c r="H194499" s="80"/>
      <c r="I194499" s="80"/>
    </row>
    <row r="194500" spans="8:9" ht="15" customHeight="1">
      <c r="H194500" s="80"/>
      <c r="I194500" s="80"/>
    </row>
    <row r="194501" spans="8:9" ht="15" customHeight="1">
      <c r="H194501" s="80"/>
      <c r="I194501" s="80"/>
    </row>
    <row r="194502" spans="8:9" ht="15" customHeight="1">
      <c r="H194502" s="80"/>
      <c r="I194502" s="80"/>
    </row>
    <row r="194503" spans="8:9" ht="15" customHeight="1">
      <c r="H194503" s="80"/>
      <c r="I194503" s="80"/>
    </row>
    <row r="194504" spans="8:9" ht="15" customHeight="1">
      <c r="H194504" s="80"/>
      <c r="I194504" s="80"/>
    </row>
    <row r="194505" spans="8:9" ht="15" customHeight="1">
      <c r="H194505" s="80"/>
      <c r="I194505" s="80"/>
    </row>
    <row r="194506" spans="8:9" ht="15" customHeight="1">
      <c r="H194506" s="80"/>
      <c r="I194506" s="80"/>
    </row>
    <row r="194507" spans="8:9" ht="15" customHeight="1">
      <c r="H194507" s="80"/>
      <c r="I194507" s="80"/>
    </row>
    <row r="194508" spans="8:9" ht="15" customHeight="1">
      <c r="H194508" s="80"/>
      <c r="I194508" s="80"/>
    </row>
    <row r="194509" spans="8:9" ht="15" customHeight="1">
      <c r="H194509" s="80"/>
      <c r="I194509" s="80"/>
    </row>
    <row r="194510" spans="8:9" ht="15" customHeight="1">
      <c r="H194510" s="80"/>
      <c r="I194510" s="80"/>
    </row>
    <row r="194511" spans="8:9" ht="15" customHeight="1">
      <c r="H194511" s="80"/>
      <c r="I194511" s="80"/>
    </row>
    <row r="194512" spans="8:9" ht="15" customHeight="1">
      <c r="H194512" s="80"/>
      <c r="I194512" s="80"/>
    </row>
    <row r="194513" spans="8:9" ht="15" customHeight="1">
      <c r="H194513" s="80"/>
      <c r="I194513" s="80"/>
    </row>
    <row r="194514" spans="8:9" ht="15" customHeight="1">
      <c r="H194514" s="80"/>
      <c r="I194514" s="80"/>
    </row>
    <row r="194515" spans="8:9" ht="15" customHeight="1">
      <c r="H194515" s="80"/>
      <c r="I194515" s="80"/>
    </row>
    <row r="194516" spans="8:9" ht="15" customHeight="1">
      <c r="H194516" s="80"/>
      <c r="I194516" s="80"/>
    </row>
    <row r="194517" spans="8:9" ht="15" customHeight="1">
      <c r="H194517" s="80"/>
      <c r="I194517" s="80"/>
    </row>
    <row r="194518" spans="8:9" ht="15" customHeight="1">
      <c r="H194518" s="80"/>
      <c r="I194518" s="80"/>
    </row>
    <row r="194519" spans="8:9" ht="15" customHeight="1">
      <c r="H194519" s="80"/>
      <c r="I194519" s="80"/>
    </row>
    <row r="194520" spans="8:9" ht="15" customHeight="1">
      <c r="H194520" s="80"/>
      <c r="I194520" s="80"/>
    </row>
    <row r="194521" spans="8:9" ht="15" customHeight="1">
      <c r="H194521" s="80"/>
      <c r="I194521" s="80"/>
    </row>
    <row r="194522" spans="8:9" ht="15" customHeight="1">
      <c r="H194522" s="80"/>
      <c r="I194522" s="80"/>
    </row>
    <row r="194523" spans="8:9" ht="15" customHeight="1">
      <c r="H194523" s="80"/>
      <c r="I194523" s="80"/>
    </row>
    <row r="194524" spans="8:9" ht="15" customHeight="1">
      <c r="H194524" s="80"/>
      <c r="I194524" s="80"/>
    </row>
    <row r="194525" spans="8:9" ht="15" customHeight="1">
      <c r="H194525" s="80"/>
      <c r="I194525" s="80"/>
    </row>
    <row r="194526" spans="8:9" ht="15" customHeight="1">
      <c r="H194526" s="80"/>
      <c r="I194526" s="80"/>
    </row>
    <row r="194527" spans="8:9" ht="15" customHeight="1">
      <c r="H194527" s="80"/>
      <c r="I194527" s="80"/>
    </row>
    <row r="194528" spans="8:9" ht="15" customHeight="1">
      <c r="H194528" s="80"/>
      <c r="I194528" s="80"/>
    </row>
    <row r="194529" spans="8:9" ht="15" customHeight="1">
      <c r="H194529" s="80"/>
      <c r="I194529" s="80"/>
    </row>
    <row r="194530" spans="8:9" ht="15" customHeight="1">
      <c r="H194530" s="80"/>
      <c r="I194530" s="80"/>
    </row>
    <row r="194531" spans="8:9" ht="15" customHeight="1">
      <c r="H194531" s="80"/>
      <c r="I194531" s="80"/>
    </row>
    <row r="194532" spans="8:9" ht="15" customHeight="1">
      <c r="H194532" s="80"/>
      <c r="I194532" s="80"/>
    </row>
    <row r="194533" spans="8:9" ht="15" customHeight="1">
      <c r="H194533" s="80"/>
      <c r="I194533" s="80"/>
    </row>
    <row r="194534" spans="8:9" ht="15" customHeight="1">
      <c r="H194534" s="80"/>
      <c r="I194534" s="80"/>
    </row>
    <row r="194535" spans="8:9" ht="15" customHeight="1">
      <c r="H194535" s="80"/>
      <c r="I194535" s="80"/>
    </row>
    <row r="194536" spans="8:9" ht="15" customHeight="1">
      <c r="H194536" s="80"/>
      <c r="I194536" s="80"/>
    </row>
    <row r="194537" spans="8:9" ht="15" customHeight="1">
      <c r="H194537" s="80"/>
      <c r="I194537" s="80"/>
    </row>
    <row r="194538" spans="8:9" ht="15" customHeight="1">
      <c r="H194538" s="80"/>
      <c r="I194538" s="80"/>
    </row>
    <row r="194539" spans="8:9" ht="15" customHeight="1">
      <c r="H194539" s="80"/>
      <c r="I194539" s="80"/>
    </row>
    <row r="194540" spans="8:9" ht="15" customHeight="1">
      <c r="H194540" s="80"/>
      <c r="I194540" s="80"/>
    </row>
    <row r="194541" spans="8:9" ht="15" customHeight="1">
      <c r="H194541" s="80"/>
      <c r="I194541" s="80"/>
    </row>
    <row r="194542" spans="8:9" ht="15" customHeight="1">
      <c r="H194542" s="80"/>
      <c r="I194542" s="80"/>
    </row>
    <row r="194543" spans="8:9" ht="15" customHeight="1">
      <c r="H194543" s="80"/>
      <c r="I194543" s="80"/>
    </row>
    <row r="194544" spans="8:9" ht="15" customHeight="1">
      <c r="H194544" s="80"/>
      <c r="I194544" s="80"/>
    </row>
    <row r="194545" spans="8:9" ht="15" customHeight="1">
      <c r="H194545" s="80"/>
      <c r="I194545" s="80"/>
    </row>
    <row r="194546" spans="8:9" ht="15" customHeight="1">
      <c r="H194546" s="80"/>
      <c r="I194546" s="80"/>
    </row>
    <row r="194547" spans="8:9" ht="15" customHeight="1">
      <c r="H194547" s="80"/>
      <c r="I194547" s="80"/>
    </row>
    <row r="194548" spans="8:9" ht="15" customHeight="1">
      <c r="H194548" s="80"/>
      <c r="I194548" s="80"/>
    </row>
    <row r="194549" spans="8:9" ht="15" customHeight="1">
      <c r="H194549" s="80"/>
      <c r="I194549" s="80"/>
    </row>
    <row r="194550" spans="8:9" ht="15" customHeight="1">
      <c r="H194550" s="80"/>
      <c r="I194550" s="80"/>
    </row>
    <row r="194551" spans="8:9" ht="15" customHeight="1">
      <c r="H194551" s="80"/>
      <c r="I194551" s="80"/>
    </row>
    <row r="194552" spans="8:9" ht="15" customHeight="1">
      <c r="H194552" s="80"/>
      <c r="I194552" s="80"/>
    </row>
    <row r="194553" spans="8:9" ht="15" customHeight="1">
      <c r="H194553" s="80"/>
      <c r="I194553" s="80"/>
    </row>
    <row r="194554" spans="8:9" ht="15" customHeight="1">
      <c r="H194554" s="80"/>
      <c r="I194554" s="80"/>
    </row>
    <row r="194555" spans="8:9" ht="15" customHeight="1">
      <c r="H194555" s="80"/>
      <c r="I194555" s="80"/>
    </row>
    <row r="194556" spans="8:9" ht="15" customHeight="1">
      <c r="H194556" s="80"/>
      <c r="I194556" s="80"/>
    </row>
    <row r="194557" spans="8:9" ht="15" customHeight="1">
      <c r="H194557" s="80"/>
      <c r="I194557" s="80"/>
    </row>
    <row r="194558" spans="8:9" ht="15" customHeight="1">
      <c r="H194558" s="80"/>
      <c r="I194558" s="80"/>
    </row>
    <row r="194559" spans="8:9" ht="15" customHeight="1">
      <c r="H194559" s="80"/>
      <c r="I194559" s="80"/>
    </row>
    <row r="194560" spans="8:9" ht="15" customHeight="1">
      <c r="H194560" s="80"/>
      <c r="I194560" s="80"/>
    </row>
    <row r="194561" spans="8:9" ht="15" customHeight="1">
      <c r="H194561" s="80"/>
      <c r="I194561" s="80"/>
    </row>
    <row r="194562" spans="8:9" ht="15" customHeight="1">
      <c r="H194562" s="80"/>
      <c r="I194562" s="80"/>
    </row>
    <row r="194563" spans="8:9" ht="15" customHeight="1">
      <c r="H194563" s="80"/>
      <c r="I194563" s="80"/>
    </row>
    <row r="194564" spans="8:9" ht="15" customHeight="1">
      <c r="H194564" s="80"/>
      <c r="I194564" s="80"/>
    </row>
    <row r="194565" spans="8:9" ht="15" customHeight="1">
      <c r="H194565" s="80"/>
      <c r="I194565" s="80"/>
    </row>
    <row r="194566" spans="8:9" ht="15" customHeight="1">
      <c r="H194566" s="80"/>
      <c r="I194566" s="80"/>
    </row>
    <row r="194567" spans="8:9" ht="15" customHeight="1">
      <c r="H194567" s="80"/>
      <c r="I194567" s="80"/>
    </row>
    <row r="194568" spans="8:9" ht="15" customHeight="1">
      <c r="H194568" s="80"/>
      <c r="I194568" s="80"/>
    </row>
    <row r="194569" spans="8:9" ht="15" customHeight="1">
      <c r="H194569" s="80"/>
      <c r="I194569" s="80"/>
    </row>
    <row r="194570" spans="8:9" ht="15" customHeight="1">
      <c r="H194570" s="80"/>
      <c r="I194570" s="80"/>
    </row>
    <row r="194571" spans="8:9" ht="15" customHeight="1">
      <c r="H194571" s="80"/>
      <c r="I194571" s="80"/>
    </row>
    <row r="194572" spans="8:9" ht="15" customHeight="1">
      <c r="H194572" s="80"/>
      <c r="I194572" s="80"/>
    </row>
    <row r="194573" spans="8:9" ht="15" customHeight="1">
      <c r="H194573" s="80"/>
      <c r="I194573" s="80"/>
    </row>
    <row r="194574" spans="8:9" ht="15" customHeight="1">
      <c r="H194574" s="80"/>
      <c r="I194574" s="80"/>
    </row>
    <row r="194575" spans="8:9" ht="15" customHeight="1">
      <c r="H194575" s="80"/>
      <c r="I194575" s="80"/>
    </row>
    <row r="194576" spans="8:9" ht="15" customHeight="1">
      <c r="H194576" s="80"/>
      <c r="I194576" s="80"/>
    </row>
    <row r="194577" spans="8:9" ht="15" customHeight="1">
      <c r="H194577" s="80"/>
      <c r="I194577" s="80"/>
    </row>
    <row r="194578" spans="8:9" ht="15" customHeight="1">
      <c r="H194578" s="80"/>
      <c r="I194578" s="80"/>
    </row>
    <row r="194579" spans="8:9" ht="15" customHeight="1">
      <c r="H194579" s="80"/>
      <c r="I194579" s="80"/>
    </row>
    <row r="194580" spans="8:9" ht="15" customHeight="1">
      <c r="H194580" s="80"/>
      <c r="I194580" s="80"/>
    </row>
    <row r="194581" spans="8:9" ht="15" customHeight="1">
      <c r="H194581" s="80"/>
      <c r="I194581" s="80"/>
    </row>
    <row r="194582" spans="8:9" ht="15" customHeight="1">
      <c r="H194582" s="80"/>
      <c r="I194582" s="80"/>
    </row>
    <row r="194583" spans="8:9" ht="15" customHeight="1">
      <c r="H194583" s="80"/>
      <c r="I194583" s="80"/>
    </row>
    <row r="194584" spans="8:9" ht="15" customHeight="1">
      <c r="H194584" s="80"/>
      <c r="I194584" s="80"/>
    </row>
    <row r="194585" spans="8:9" ht="15" customHeight="1">
      <c r="H194585" s="80"/>
      <c r="I194585" s="80"/>
    </row>
    <row r="194586" spans="8:9" ht="15" customHeight="1">
      <c r="H194586" s="80"/>
      <c r="I194586" s="80"/>
    </row>
    <row r="194587" spans="8:9" ht="15" customHeight="1">
      <c r="H194587" s="80"/>
      <c r="I194587" s="80"/>
    </row>
    <row r="194588" spans="8:9" ht="15" customHeight="1">
      <c r="H194588" s="80"/>
      <c r="I194588" s="80"/>
    </row>
    <row r="194589" spans="8:9" ht="15" customHeight="1">
      <c r="H194589" s="80"/>
      <c r="I194589" s="80"/>
    </row>
    <row r="194590" spans="8:9" ht="15" customHeight="1">
      <c r="H194590" s="80"/>
      <c r="I194590" s="80"/>
    </row>
    <row r="194591" spans="8:9" ht="15" customHeight="1">
      <c r="H194591" s="80"/>
      <c r="I194591" s="80"/>
    </row>
    <row r="194592" spans="8:9" ht="15" customHeight="1">
      <c r="H194592" s="80"/>
      <c r="I194592" s="80"/>
    </row>
    <row r="194593" spans="8:9" ht="15" customHeight="1">
      <c r="H194593" s="80"/>
      <c r="I194593" s="80"/>
    </row>
    <row r="194594" spans="8:9" ht="15" customHeight="1">
      <c r="H194594" s="80"/>
      <c r="I194594" s="80"/>
    </row>
    <row r="194595" spans="8:9" ht="15" customHeight="1">
      <c r="H194595" s="80"/>
      <c r="I194595" s="80"/>
    </row>
    <row r="194596" spans="8:9" ht="15" customHeight="1">
      <c r="H194596" s="80"/>
      <c r="I194596" s="80"/>
    </row>
    <row r="194597" spans="8:9" ht="15" customHeight="1">
      <c r="H194597" s="80"/>
      <c r="I194597" s="80"/>
    </row>
    <row r="194598" spans="8:9" ht="15" customHeight="1">
      <c r="H194598" s="80"/>
      <c r="I194598" s="80"/>
    </row>
    <row r="194599" spans="8:9" ht="15" customHeight="1">
      <c r="H194599" s="80"/>
      <c r="I194599" s="80"/>
    </row>
    <row r="194600" spans="8:9" ht="15" customHeight="1">
      <c r="H194600" s="80"/>
      <c r="I194600" s="80"/>
    </row>
    <row r="194601" spans="8:9" ht="15" customHeight="1">
      <c r="H194601" s="80"/>
      <c r="I194601" s="80"/>
    </row>
    <row r="194602" spans="8:9" ht="15" customHeight="1">
      <c r="H194602" s="80"/>
      <c r="I194602" s="80"/>
    </row>
    <row r="194603" spans="8:9" ht="15" customHeight="1">
      <c r="H194603" s="80"/>
      <c r="I194603" s="80"/>
    </row>
    <row r="194604" spans="8:9" ht="15" customHeight="1">
      <c r="H194604" s="80"/>
      <c r="I194604" s="80"/>
    </row>
    <row r="194605" spans="8:9" ht="15" customHeight="1">
      <c r="H194605" s="80"/>
      <c r="I194605" s="80"/>
    </row>
    <row r="194606" spans="8:9" ht="15" customHeight="1">
      <c r="H194606" s="80"/>
      <c r="I194606" s="80"/>
    </row>
    <row r="194607" spans="8:9" ht="15" customHeight="1">
      <c r="H194607" s="80"/>
      <c r="I194607" s="80"/>
    </row>
    <row r="194608" spans="8:9" ht="15" customHeight="1">
      <c r="H194608" s="80"/>
      <c r="I194608" s="80"/>
    </row>
    <row r="194609" spans="8:9" ht="15" customHeight="1">
      <c r="H194609" s="80"/>
      <c r="I194609" s="80"/>
    </row>
    <row r="194610" spans="8:9" ht="15" customHeight="1">
      <c r="H194610" s="80"/>
      <c r="I194610" s="80"/>
    </row>
    <row r="194611" spans="8:9" ht="15" customHeight="1">
      <c r="H194611" s="80"/>
      <c r="I194611" s="80"/>
    </row>
    <row r="194612" spans="8:9" ht="15" customHeight="1">
      <c r="H194612" s="80"/>
      <c r="I194612" s="80"/>
    </row>
    <row r="194613" spans="8:9" ht="15" customHeight="1">
      <c r="H194613" s="80"/>
      <c r="I194613" s="80"/>
    </row>
    <row r="194614" spans="8:9" ht="15" customHeight="1">
      <c r="H194614" s="80"/>
      <c r="I194614" s="80"/>
    </row>
    <row r="194615" spans="8:9" ht="15" customHeight="1">
      <c r="H194615" s="80"/>
      <c r="I194615" s="80"/>
    </row>
    <row r="194616" spans="8:9" ht="15" customHeight="1">
      <c r="H194616" s="80"/>
      <c r="I194616" s="80"/>
    </row>
    <row r="194617" spans="8:9" ht="15" customHeight="1">
      <c r="H194617" s="80"/>
      <c r="I194617" s="80"/>
    </row>
    <row r="194618" spans="8:9" ht="15" customHeight="1">
      <c r="H194618" s="80"/>
      <c r="I194618" s="80"/>
    </row>
    <row r="194619" spans="8:9" ht="15" customHeight="1">
      <c r="H194619" s="80"/>
      <c r="I194619" s="80"/>
    </row>
    <row r="194620" spans="8:9" ht="15" customHeight="1">
      <c r="H194620" s="80"/>
      <c r="I194620" s="80"/>
    </row>
    <row r="194621" spans="8:9" ht="15" customHeight="1">
      <c r="H194621" s="80"/>
      <c r="I194621" s="80"/>
    </row>
    <row r="194622" spans="8:9" ht="15" customHeight="1">
      <c r="H194622" s="80"/>
      <c r="I194622" s="80"/>
    </row>
    <row r="194623" spans="8:9" ht="15" customHeight="1">
      <c r="H194623" s="80"/>
      <c r="I194623" s="80"/>
    </row>
    <row r="194624" spans="8:9" ht="15" customHeight="1">
      <c r="H194624" s="80"/>
      <c r="I194624" s="80"/>
    </row>
    <row r="194625" spans="8:9" ht="15" customHeight="1">
      <c r="H194625" s="80"/>
      <c r="I194625" s="80"/>
    </row>
    <row r="194626" spans="8:9" ht="15" customHeight="1">
      <c r="H194626" s="80"/>
      <c r="I194626" s="80"/>
    </row>
    <row r="194627" spans="8:9" ht="15" customHeight="1">
      <c r="H194627" s="80"/>
      <c r="I194627" s="80"/>
    </row>
    <row r="194628" spans="8:9" ht="15" customHeight="1">
      <c r="H194628" s="80"/>
      <c r="I194628" s="80"/>
    </row>
    <row r="194629" spans="8:9" ht="15" customHeight="1">
      <c r="H194629" s="80"/>
      <c r="I194629" s="80"/>
    </row>
    <row r="194630" spans="8:9" ht="15" customHeight="1">
      <c r="H194630" s="80"/>
      <c r="I194630" s="80"/>
    </row>
    <row r="194631" spans="8:9" ht="15" customHeight="1">
      <c r="H194631" s="80"/>
      <c r="I194631" s="80"/>
    </row>
    <row r="194632" spans="8:9" ht="15" customHeight="1">
      <c r="H194632" s="80"/>
      <c r="I194632" s="80"/>
    </row>
    <row r="194633" spans="8:9" ht="15" customHeight="1">
      <c r="H194633" s="80"/>
      <c r="I194633" s="80"/>
    </row>
    <row r="194634" spans="8:9" ht="15" customHeight="1">
      <c r="H194634" s="80"/>
      <c r="I194634" s="80"/>
    </row>
    <row r="194635" spans="8:9" ht="15" customHeight="1">
      <c r="H194635" s="80"/>
      <c r="I194635" s="80"/>
    </row>
    <row r="194636" spans="8:9" ht="15" customHeight="1">
      <c r="H194636" s="80"/>
      <c r="I194636" s="80"/>
    </row>
    <row r="194637" spans="8:9" ht="15" customHeight="1">
      <c r="H194637" s="80"/>
      <c r="I194637" s="80"/>
    </row>
    <row r="194638" spans="8:9" ht="15" customHeight="1">
      <c r="H194638" s="80"/>
      <c r="I194638" s="80"/>
    </row>
    <row r="194639" spans="8:9" ht="15" customHeight="1">
      <c r="H194639" s="80"/>
      <c r="I194639" s="80"/>
    </row>
    <row r="194640" spans="8:9" ht="15" customHeight="1">
      <c r="H194640" s="80"/>
      <c r="I194640" s="80"/>
    </row>
    <row r="194641" spans="8:9" ht="15" customHeight="1">
      <c r="H194641" s="80"/>
      <c r="I194641" s="80"/>
    </row>
    <row r="194642" spans="8:9" ht="15" customHeight="1">
      <c r="H194642" s="80"/>
      <c r="I194642" s="80"/>
    </row>
    <row r="194643" spans="8:9" ht="15" customHeight="1">
      <c r="H194643" s="80"/>
      <c r="I194643" s="80"/>
    </row>
    <row r="194644" spans="8:9" ht="15" customHeight="1">
      <c r="H194644" s="80"/>
      <c r="I194644" s="80"/>
    </row>
    <row r="194645" spans="8:9" ht="15" customHeight="1">
      <c r="H194645" s="80"/>
      <c r="I194645" s="80"/>
    </row>
    <row r="194646" spans="8:9" ht="15" customHeight="1">
      <c r="H194646" s="80"/>
      <c r="I194646" s="80"/>
    </row>
    <row r="194647" spans="8:9" ht="15" customHeight="1">
      <c r="H194647" s="80"/>
      <c r="I194647" s="80"/>
    </row>
    <row r="194648" spans="8:9" ht="15" customHeight="1">
      <c r="H194648" s="80"/>
      <c r="I194648" s="80"/>
    </row>
    <row r="194649" spans="8:9" ht="15" customHeight="1">
      <c r="H194649" s="80"/>
      <c r="I194649" s="80"/>
    </row>
    <row r="194650" spans="8:9" ht="15" customHeight="1">
      <c r="H194650" s="80"/>
      <c r="I194650" s="80"/>
    </row>
    <row r="194651" spans="8:9" ht="15" customHeight="1">
      <c r="H194651" s="80"/>
      <c r="I194651" s="80"/>
    </row>
    <row r="194652" spans="8:9" ht="15" customHeight="1">
      <c r="H194652" s="80"/>
      <c r="I194652" s="80"/>
    </row>
    <row r="194653" spans="8:9" ht="15" customHeight="1">
      <c r="H194653" s="80"/>
      <c r="I194653" s="80"/>
    </row>
    <row r="194654" spans="8:9" ht="15" customHeight="1">
      <c r="H194654" s="80"/>
      <c r="I194654" s="80"/>
    </row>
    <row r="194655" spans="8:9" ht="15" customHeight="1">
      <c r="H194655" s="80"/>
      <c r="I194655" s="80"/>
    </row>
    <row r="194656" spans="8:9" ht="15" customHeight="1">
      <c r="H194656" s="80"/>
      <c r="I194656" s="80"/>
    </row>
    <row r="194657" spans="8:9" ht="15" customHeight="1">
      <c r="H194657" s="80"/>
      <c r="I194657" s="80"/>
    </row>
    <row r="194658" spans="8:9" ht="15" customHeight="1">
      <c r="H194658" s="80"/>
      <c r="I194658" s="80"/>
    </row>
    <row r="194659" spans="8:9" ht="15" customHeight="1">
      <c r="H194659" s="80"/>
      <c r="I194659" s="80"/>
    </row>
    <row r="194660" spans="8:9" ht="15" customHeight="1">
      <c r="H194660" s="80"/>
      <c r="I194660" s="80"/>
    </row>
    <row r="194661" spans="8:9" ht="15" customHeight="1">
      <c r="H194661" s="80"/>
      <c r="I194661" s="80"/>
    </row>
    <row r="194662" spans="8:9" ht="15" customHeight="1">
      <c r="H194662" s="80"/>
      <c r="I194662" s="80"/>
    </row>
    <row r="194663" spans="8:9" ht="15" customHeight="1">
      <c r="H194663" s="80"/>
      <c r="I194663" s="80"/>
    </row>
    <row r="194664" spans="8:9" ht="15" customHeight="1">
      <c r="H194664" s="80"/>
      <c r="I194664" s="80"/>
    </row>
    <row r="194665" spans="8:9" ht="15" customHeight="1">
      <c r="H194665" s="80"/>
      <c r="I194665" s="80"/>
    </row>
    <row r="194666" spans="8:9" ht="15" customHeight="1">
      <c r="H194666" s="80"/>
      <c r="I194666" s="80"/>
    </row>
    <row r="194667" spans="8:9" ht="15" customHeight="1">
      <c r="H194667" s="80"/>
      <c r="I194667" s="80"/>
    </row>
    <row r="194668" spans="8:9" ht="15" customHeight="1">
      <c r="H194668" s="80"/>
      <c r="I194668" s="80"/>
    </row>
    <row r="194669" spans="8:9" ht="15" customHeight="1">
      <c r="H194669" s="80"/>
      <c r="I194669" s="80"/>
    </row>
    <row r="194670" spans="8:9" ht="15" customHeight="1">
      <c r="H194670" s="80"/>
      <c r="I194670" s="80"/>
    </row>
    <row r="194671" spans="8:9" ht="15" customHeight="1">
      <c r="H194671" s="80"/>
      <c r="I194671" s="80"/>
    </row>
    <row r="194672" spans="8:9" ht="15" customHeight="1">
      <c r="H194672" s="80"/>
      <c r="I194672" s="80"/>
    </row>
    <row r="194673" spans="8:9" ht="15" customHeight="1">
      <c r="H194673" s="80"/>
      <c r="I194673" s="80"/>
    </row>
    <row r="194674" spans="8:9" ht="15" customHeight="1">
      <c r="H194674" s="80"/>
      <c r="I194674" s="80"/>
    </row>
    <row r="194675" spans="8:9" ht="15" customHeight="1">
      <c r="H194675" s="80"/>
      <c r="I194675" s="80"/>
    </row>
    <row r="194676" spans="8:9" ht="15" customHeight="1">
      <c r="H194676" s="80"/>
      <c r="I194676" s="80"/>
    </row>
    <row r="194677" spans="8:9" ht="15" customHeight="1">
      <c r="H194677" s="80"/>
      <c r="I194677" s="80"/>
    </row>
    <row r="194678" spans="8:9" ht="15" customHeight="1">
      <c r="H194678" s="80"/>
      <c r="I194678" s="80"/>
    </row>
    <row r="194679" spans="8:9" ht="15" customHeight="1">
      <c r="H194679" s="80"/>
      <c r="I194679" s="80"/>
    </row>
    <row r="194680" spans="8:9" ht="15" customHeight="1">
      <c r="H194680" s="80"/>
      <c r="I194680" s="80"/>
    </row>
    <row r="194681" spans="8:9" ht="15" customHeight="1">
      <c r="H194681" s="80"/>
      <c r="I194681" s="80"/>
    </row>
    <row r="194682" spans="8:9" ht="15" customHeight="1">
      <c r="H194682" s="80"/>
      <c r="I194682" s="80"/>
    </row>
    <row r="194683" spans="8:9" ht="15" customHeight="1">
      <c r="H194683" s="80"/>
      <c r="I194683" s="80"/>
    </row>
    <row r="194684" spans="8:9" ht="15" customHeight="1">
      <c r="H194684" s="80"/>
      <c r="I194684" s="80"/>
    </row>
    <row r="194685" spans="8:9" ht="15" customHeight="1">
      <c r="H194685" s="80"/>
      <c r="I194685" s="80"/>
    </row>
    <row r="194686" spans="8:9" ht="15" customHeight="1">
      <c r="H194686" s="80"/>
      <c r="I194686" s="80"/>
    </row>
    <row r="194687" spans="8:9" ht="15" customHeight="1">
      <c r="H194687" s="80"/>
      <c r="I194687" s="80"/>
    </row>
    <row r="194688" spans="8:9" ht="15" customHeight="1">
      <c r="H194688" s="80"/>
      <c r="I194688" s="80"/>
    </row>
    <row r="194689" spans="8:9" ht="15" customHeight="1">
      <c r="H194689" s="80"/>
      <c r="I194689" s="80"/>
    </row>
    <row r="194690" spans="8:9" ht="15" customHeight="1">
      <c r="H194690" s="80"/>
      <c r="I194690" s="80"/>
    </row>
    <row r="194691" spans="8:9" ht="15" customHeight="1">
      <c r="H194691" s="80"/>
      <c r="I194691" s="80"/>
    </row>
    <row r="194692" spans="8:9" ht="15" customHeight="1">
      <c r="H194692" s="80"/>
      <c r="I194692" s="80"/>
    </row>
    <row r="194693" spans="8:9" ht="15" customHeight="1">
      <c r="H194693" s="80"/>
      <c r="I194693" s="80"/>
    </row>
    <row r="194694" spans="8:9" ht="15" customHeight="1">
      <c r="H194694" s="80"/>
      <c r="I194694" s="80"/>
    </row>
    <row r="194695" spans="8:9" ht="15" customHeight="1">
      <c r="H194695" s="80"/>
      <c r="I194695" s="80"/>
    </row>
    <row r="194696" spans="8:9" ht="15" customHeight="1">
      <c r="H194696" s="80"/>
      <c r="I194696" s="80"/>
    </row>
    <row r="194697" spans="8:9" ht="15" customHeight="1">
      <c r="H194697" s="80"/>
      <c r="I194697" s="80"/>
    </row>
    <row r="194698" spans="8:9" ht="15" customHeight="1">
      <c r="H194698" s="80"/>
      <c r="I194698" s="80"/>
    </row>
    <row r="194699" spans="8:9" ht="15" customHeight="1">
      <c r="H194699" s="80"/>
      <c r="I194699" s="80"/>
    </row>
    <row r="194700" spans="8:9" ht="15" customHeight="1">
      <c r="H194700" s="80"/>
      <c r="I194700" s="80"/>
    </row>
    <row r="194701" spans="8:9" ht="15" customHeight="1">
      <c r="H194701" s="80"/>
      <c r="I194701" s="80"/>
    </row>
    <row r="194702" spans="8:9" ht="15" customHeight="1">
      <c r="H194702" s="80"/>
      <c r="I194702" s="80"/>
    </row>
    <row r="194703" spans="8:9" ht="15" customHeight="1">
      <c r="H194703" s="80"/>
      <c r="I194703" s="80"/>
    </row>
    <row r="194704" spans="8:9" ht="15" customHeight="1">
      <c r="H194704" s="80"/>
      <c r="I194704" s="80"/>
    </row>
    <row r="194705" spans="8:9" ht="15" customHeight="1">
      <c r="H194705" s="80"/>
      <c r="I194705" s="80"/>
    </row>
    <row r="194706" spans="8:9" ht="15" customHeight="1">
      <c r="H194706" s="80"/>
      <c r="I194706" s="80"/>
    </row>
    <row r="194707" spans="8:9" ht="15" customHeight="1">
      <c r="H194707" s="80"/>
      <c r="I194707" s="80"/>
    </row>
    <row r="194708" spans="8:9" ht="15" customHeight="1">
      <c r="H194708" s="80"/>
      <c r="I194708" s="80"/>
    </row>
    <row r="194709" spans="8:9" ht="15" customHeight="1">
      <c r="H194709" s="80"/>
      <c r="I194709" s="80"/>
    </row>
    <row r="194710" spans="8:9" ht="15" customHeight="1">
      <c r="H194710" s="80"/>
      <c r="I194710" s="80"/>
    </row>
    <row r="194711" spans="8:9" ht="15" customHeight="1">
      <c r="H194711" s="80"/>
      <c r="I194711" s="80"/>
    </row>
    <row r="194712" spans="8:9" ht="15" customHeight="1">
      <c r="H194712" s="80"/>
      <c r="I194712" s="80"/>
    </row>
    <row r="194713" spans="8:9" ht="15" customHeight="1">
      <c r="H194713" s="80"/>
      <c r="I194713" s="80"/>
    </row>
    <row r="194714" spans="8:9" ht="15" customHeight="1">
      <c r="H194714" s="80"/>
      <c r="I194714" s="80"/>
    </row>
    <row r="194715" spans="8:9" ht="15" customHeight="1">
      <c r="H194715" s="80"/>
      <c r="I194715" s="80"/>
    </row>
    <row r="194716" spans="8:9" ht="15" customHeight="1">
      <c r="H194716" s="80"/>
      <c r="I194716" s="80"/>
    </row>
    <row r="194717" spans="8:9" ht="15" customHeight="1">
      <c r="H194717" s="80"/>
      <c r="I194717" s="80"/>
    </row>
    <row r="194718" spans="8:9" ht="15" customHeight="1">
      <c r="H194718" s="80"/>
      <c r="I194718" s="80"/>
    </row>
    <row r="194719" spans="8:9" ht="15" customHeight="1">
      <c r="H194719" s="80"/>
      <c r="I194719" s="80"/>
    </row>
    <row r="194720" spans="8:9" ht="15" customHeight="1">
      <c r="H194720" s="80"/>
      <c r="I194720" s="80"/>
    </row>
    <row r="194721" spans="8:9" ht="15" customHeight="1">
      <c r="H194721" s="80"/>
      <c r="I194721" s="80"/>
    </row>
    <row r="194722" spans="8:9" ht="15" customHeight="1">
      <c r="H194722" s="80"/>
      <c r="I194722" s="80"/>
    </row>
    <row r="194723" spans="8:9" ht="15" customHeight="1">
      <c r="H194723" s="80"/>
      <c r="I194723" s="80"/>
    </row>
    <row r="194724" spans="8:9" ht="15" customHeight="1">
      <c r="H194724" s="80"/>
      <c r="I194724" s="80"/>
    </row>
    <row r="194725" spans="8:9" ht="15" customHeight="1">
      <c r="H194725" s="80"/>
      <c r="I194725" s="80"/>
    </row>
    <row r="194726" spans="8:9" ht="15" customHeight="1">
      <c r="H194726" s="80"/>
      <c r="I194726" s="80"/>
    </row>
    <row r="194727" spans="8:9" ht="15" customHeight="1">
      <c r="H194727" s="80"/>
      <c r="I194727" s="80"/>
    </row>
    <row r="194728" spans="8:9" ht="15" customHeight="1">
      <c r="H194728" s="80"/>
      <c r="I194728" s="80"/>
    </row>
    <row r="194729" spans="8:9" ht="15" customHeight="1">
      <c r="H194729" s="80"/>
      <c r="I194729" s="80"/>
    </row>
    <row r="194730" spans="8:9" ht="15" customHeight="1">
      <c r="H194730" s="80"/>
      <c r="I194730" s="80"/>
    </row>
    <row r="194731" spans="8:9" ht="15" customHeight="1">
      <c r="H194731" s="80"/>
      <c r="I194731" s="80"/>
    </row>
    <row r="194732" spans="8:9" ht="15" customHeight="1">
      <c r="H194732" s="80"/>
      <c r="I194732" s="80"/>
    </row>
    <row r="194733" spans="8:9" ht="15" customHeight="1">
      <c r="H194733" s="80"/>
      <c r="I194733" s="80"/>
    </row>
    <row r="194734" spans="8:9" ht="15" customHeight="1">
      <c r="H194734" s="80"/>
      <c r="I194734" s="80"/>
    </row>
    <row r="194735" spans="8:9" ht="15" customHeight="1">
      <c r="H194735" s="80"/>
      <c r="I194735" s="80"/>
    </row>
    <row r="194736" spans="8:9" ht="15" customHeight="1">
      <c r="H194736" s="80"/>
      <c r="I194736" s="80"/>
    </row>
    <row r="194737" spans="8:9" ht="15" customHeight="1">
      <c r="H194737" s="80"/>
      <c r="I194737" s="80"/>
    </row>
    <row r="194738" spans="8:9" ht="15" customHeight="1">
      <c r="H194738" s="80"/>
      <c r="I194738" s="80"/>
    </row>
    <row r="194739" spans="8:9" ht="15" customHeight="1">
      <c r="H194739" s="80"/>
      <c r="I194739" s="80"/>
    </row>
    <row r="194740" spans="8:9" ht="15" customHeight="1">
      <c r="H194740" s="80"/>
      <c r="I194740" s="80"/>
    </row>
    <row r="194741" spans="8:9" ht="15" customHeight="1">
      <c r="H194741" s="80"/>
      <c r="I194741" s="80"/>
    </row>
    <row r="194742" spans="8:9" ht="15" customHeight="1">
      <c r="H194742" s="80"/>
      <c r="I194742" s="80"/>
    </row>
    <row r="194743" spans="8:9" ht="15" customHeight="1">
      <c r="H194743" s="80"/>
      <c r="I194743" s="80"/>
    </row>
    <row r="194744" spans="8:9" ht="15" customHeight="1">
      <c r="H194744" s="80"/>
      <c r="I194744" s="80"/>
    </row>
    <row r="194745" spans="8:9" ht="15" customHeight="1">
      <c r="H194745" s="80"/>
      <c r="I194745" s="80"/>
    </row>
    <row r="194746" spans="8:9" ht="15" customHeight="1">
      <c r="H194746" s="80"/>
      <c r="I194746" s="80"/>
    </row>
    <row r="194747" spans="8:9" ht="15" customHeight="1">
      <c r="H194747" s="80"/>
      <c r="I194747" s="80"/>
    </row>
    <row r="194748" spans="8:9" ht="15" customHeight="1">
      <c r="H194748" s="80"/>
      <c r="I194748" s="80"/>
    </row>
    <row r="194749" spans="8:9" ht="15" customHeight="1">
      <c r="H194749" s="80"/>
      <c r="I194749" s="80"/>
    </row>
    <row r="194750" spans="8:9" ht="15" customHeight="1">
      <c r="H194750" s="80"/>
      <c r="I194750" s="80"/>
    </row>
    <row r="194751" spans="8:9" ht="15" customHeight="1">
      <c r="H194751" s="80"/>
      <c r="I194751" s="80"/>
    </row>
    <row r="194752" spans="8:9" ht="15" customHeight="1">
      <c r="H194752" s="80"/>
      <c r="I194752" s="80"/>
    </row>
    <row r="194753" spans="8:9" ht="15" customHeight="1">
      <c r="H194753" s="80"/>
      <c r="I194753" s="80"/>
    </row>
    <row r="194754" spans="8:9" ht="15" customHeight="1">
      <c r="H194754" s="80"/>
      <c r="I194754" s="80"/>
    </row>
    <row r="194755" spans="8:9" ht="15" customHeight="1">
      <c r="H194755" s="80"/>
      <c r="I194755" s="80"/>
    </row>
    <row r="194756" spans="8:9" ht="15" customHeight="1">
      <c r="H194756" s="80"/>
      <c r="I194756" s="80"/>
    </row>
    <row r="194757" spans="8:9" ht="15" customHeight="1">
      <c r="H194757" s="80"/>
      <c r="I194757" s="80"/>
    </row>
    <row r="194758" spans="8:9" ht="15" customHeight="1">
      <c r="H194758" s="80"/>
      <c r="I194758" s="80"/>
    </row>
    <row r="194759" spans="8:9" ht="15" customHeight="1">
      <c r="H194759" s="80"/>
      <c r="I194759" s="80"/>
    </row>
    <row r="194760" spans="8:9" ht="15" customHeight="1">
      <c r="H194760" s="80"/>
      <c r="I194760" s="80"/>
    </row>
    <row r="194761" spans="8:9" ht="15" customHeight="1">
      <c r="H194761" s="80"/>
      <c r="I194761" s="80"/>
    </row>
    <row r="194762" spans="8:9" ht="15" customHeight="1">
      <c r="H194762" s="80"/>
      <c r="I194762" s="80"/>
    </row>
    <row r="194763" spans="8:9" ht="15" customHeight="1">
      <c r="H194763" s="80"/>
      <c r="I194763" s="80"/>
    </row>
    <row r="194764" spans="8:9" ht="15" customHeight="1">
      <c r="H194764" s="80"/>
      <c r="I194764" s="80"/>
    </row>
    <row r="194765" spans="8:9" ht="15" customHeight="1">
      <c r="H194765" s="80"/>
      <c r="I194765" s="80"/>
    </row>
    <row r="194766" spans="8:9" ht="15" customHeight="1">
      <c r="H194766" s="80"/>
      <c r="I194766" s="80"/>
    </row>
    <row r="194767" spans="8:9" ht="15" customHeight="1">
      <c r="H194767" s="80"/>
      <c r="I194767" s="80"/>
    </row>
    <row r="194768" spans="8:9" ht="15" customHeight="1">
      <c r="H194768" s="80"/>
      <c r="I194768" s="80"/>
    </row>
    <row r="194769" spans="8:9" ht="15" customHeight="1">
      <c r="H194769" s="80"/>
      <c r="I194769" s="80"/>
    </row>
    <row r="194770" spans="8:9" ht="15" customHeight="1">
      <c r="H194770" s="80"/>
      <c r="I194770" s="80"/>
    </row>
    <row r="194771" spans="8:9" ht="15" customHeight="1">
      <c r="H194771" s="80"/>
      <c r="I194771" s="80"/>
    </row>
    <row r="194772" spans="8:9" ht="15" customHeight="1">
      <c r="H194772" s="80"/>
      <c r="I194772" s="80"/>
    </row>
    <row r="194773" spans="8:9" ht="15" customHeight="1">
      <c r="H194773" s="80"/>
      <c r="I194773" s="80"/>
    </row>
    <row r="194774" spans="8:9" ht="15" customHeight="1">
      <c r="H194774" s="80"/>
      <c r="I194774" s="80"/>
    </row>
    <row r="194775" spans="8:9" ht="15" customHeight="1">
      <c r="H194775" s="80"/>
      <c r="I194775" s="80"/>
    </row>
    <row r="194776" spans="8:9" ht="15" customHeight="1">
      <c r="H194776" s="80"/>
      <c r="I194776" s="80"/>
    </row>
    <row r="194777" spans="8:9" ht="15" customHeight="1">
      <c r="H194777" s="80"/>
      <c r="I194777" s="80"/>
    </row>
    <row r="194778" spans="8:9" ht="15" customHeight="1">
      <c r="H194778" s="80"/>
      <c r="I194778" s="80"/>
    </row>
    <row r="194779" spans="8:9" ht="15" customHeight="1">
      <c r="H194779" s="80"/>
      <c r="I194779" s="80"/>
    </row>
    <row r="194780" spans="8:9" ht="15" customHeight="1">
      <c r="H194780" s="80"/>
      <c r="I194780" s="80"/>
    </row>
    <row r="194781" spans="8:9" ht="15" customHeight="1">
      <c r="H194781" s="80"/>
      <c r="I194781" s="80"/>
    </row>
    <row r="194782" spans="8:9" ht="15" customHeight="1">
      <c r="H194782" s="80"/>
      <c r="I194782" s="80"/>
    </row>
    <row r="194783" spans="8:9" ht="15" customHeight="1">
      <c r="H194783" s="80"/>
      <c r="I194783" s="80"/>
    </row>
    <row r="194784" spans="8:9" ht="15" customHeight="1">
      <c r="H194784" s="80"/>
      <c r="I194784" s="80"/>
    </row>
    <row r="194785" spans="8:9" ht="15" customHeight="1">
      <c r="H194785" s="80"/>
      <c r="I194785" s="80"/>
    </row>
    <row r="194786" spans="8:9" ht="15" customHeight="1">
      <c r="H194786" s="80"/>
      <c r="I194786" s="80"/>
    </row>
    <row r="194787" spans="8:9" ht="15" customHeight="1">
      <c r="H194787" s="80"/>
      <c r="I194787" s="80"/>
    </row>
    <row r="194788" spans="8:9" ht="15" customHeight="1">
      <c r="H194788" s="80"/>
      <c r="I194788" s="80"/>
    </row>
    <row r="194789" spans="8:9" ht="15" customHeight="1">
      <c r="H194789" s="80"/>
      <c r="I194789" s="80"/>
    </row>
    <row r="194790" spans="8:9" ht="15" customHeight="1">
      <c r="H194790" s="80"/>
      <c r="I194790" s="80"/>
    </row>
    <row r="194791" spans="8:9" ht="15" customHeight="1">
      <c r="H194791" s="80"/>
      <c r="I194791" s="80"/>
    </row>
    <row r="194792" spans="8:9" ht="15" customHeight="1">
      <c r="H194792" s="80"/>
      <c r="I194792" s="80"/>
    </row>
    <row r="194793" spans="8:9" ht="15" customHeight="1">
      <c r="H194793" s="80"/>
      <c r="I194793" s="80"/>
    </row>
    <row r="194794" spans="8:9" ht="15" customHeight="1">
      <c r="H194794" s="80"/>
      <c r="I194794" s="80"/>
    </row>
    <row r="194795" spans="8:9" ht="15" customHeight="1">
      <c r="H194795" s="80"/>
      <c r="I194795" s="80"/>
    </row>
    <row r="194796" spans="8:9" ht="15" customHeight="1">
      <c r="H194796" s="80"/>
      <c r="I194796" s="80"/>
    </row>
    <row r="194797" spans="8:9" ht="15" customHeight="1">
      <c r="H194797" s="80"/>
      <c r="I194797" s="80"/>
    </row>
    <row r="194798" spans="8:9" ht="15" customHeight="1">
      <c r="H194798" s="80"/>
      <c r="I194798" s="80"/>
    </row>
    <row r="194799" spans="8:9" ht="15" customHeight="1">
      <c r="H194799" s="80"/>
      <c r="I194799" s="80"/>
    </row>
    <row r="194800" spans="8:9" ht="15" customHeight="1">
      <c r="H194800" s="80"/>
      <c r="I194800" s="80"/>
    </row>
    <row r="194801" spans="8:9" ht="15" customHeight="1">
      <c r="H194801" s="80"/>
      <c r="I194801" s="80"/>
    </row>
    <row r="194802" spans="8:9" ht="15" customHeight="1">
      <c r="H194802" s="80"/>
      <c r="I194802" s="80"/>
    </row>
    <row r="194803" spans="8:9" ht="15" customHeight="1">
      <c r="H194803" s="80"/>
      <c r="I194803" s="80"/>
    </row>
    <row r="194804" spans="8:9" ht="15" customHeight="1">
      <c r="H194804" s="80"/>
      <c r="I194804" s="80"/>
    </row>
    <row r="194805" spans="8:9" ht="15" customHeight="1">
      <c r="H194805" s="80"/>
      <c r="I194805" s="80"/>
    </row>
    <row r="194806" spans="8:9" ht="15" customHeight="1">
      <c r="H194806" s="80"/>
      <c r="I194806" s="80"/>
    </row>
    <row r="194807" spans="8:9" ht="15" customHeight="1">
      <c r="H194807" s="80"/>
      <c r="I194807" s="80"/>
    </row>
    <row r="194808" spans="8:9" ht="15" customHeight="1">
      <c r="H194808" s="80"/>
      <c r="I194808" s="80"/>
    </row>
    <row r="194809" spans="8:9" ht="15" customHeight="1">
      <c r="H194809" s="80"/>
      <c r="I194809" s="80"/>
    </row>
    <row r="194810" spans="8:9" ht="15" customHeight="1">
      <c r="H194810" s="80"/>
      <c r="I194810" s="80"/>
    </row>
    <row r="194811" spans="8:9" ht="15" customHeight="1">
      <c r="H194811" s="80"/>
      <c r="I194811" s="80"/>
    </row>
    <row r="194812" spans="8:9" ht="15" customHeight="1">
      <c r="H194812" s="80"/>
      <c r="I194812" s="80"/>
    </row>
    <row r="194813" spans="8:9" ht="15" customHeight="1">
      <c r="H194813" s="80"/>
      <c r="I194813" s="80"/>
    </row>
    <row r="194814" spans="8:9" ht="15" customHeight="1">
      <c r="H194814" s="80"/>
      <c r="I194814" s="80"/>
    </row>
    <row r="194815" spans="8:9" ht="15" customHeight="1">
      <c r="H194815" s="80"/>
      <c r="I194815" s="80"/>
    </row>
    <row r="194816" spans="8:9" ht="15" customHeight="1">
      <c r="H194816" s="80"/>
      <c r="I194816" s="80"/>
    </row>
    <row r="194817" spans="8:9" ht="15" customHeight="1">
      <c r="H194817" s="80"/>
      <c r="I194817" s="80"/>
    </row>
    <row r="194818" spans="8:9" ht="15" customHeight="1">
      <c r="H194818" s="80"/>
      <c r="I194818" s="80"/>
    </row>
    <row r="194819" spans="8:9" ht="15" customHeight="1">
      <c r="H194819" s="80"/>
      <c r="I194819" s="80"/>
    </row>
    <row r="194820" spans="8:9" ht="15" customHeight="1">
      <c r="H194820" s="80"/>
      <c r="I194820" s="80"/>
    </row>
    <row r="194821" spans="8:9" ht="15" customHeight="1">
      <c r="H194821" s="80"/>
      <c r="I194821" s="80"/>
    </row>
    <row r="194822" spans="8:9" ht="15" customHeight="1">
      <c r="H194822" s="80"/>
      <c r="I194822" s="80"/>
    </row>
    <row r="194823" spans="8:9" ht="15" customHeight="1">
      <c r="H194823" s="80"/>
      <c r="I194823" s="80"/>
    </row>
    <row r="194824" spans="8:9" ht="15" customHeight="1">
      <c r="H194824" s="80"/>
      <c r="I194824" s="80"/>
    </row>
    <row r="194825" spans="8:9" ht="15" customHeight="1">
      <c r="H194825" s="80"/>
      <c r="I194825" s="80"/>
    </row>
    <row r="194826" spans="8:9" ht="15" customHeight="1">
      <c r="H194826" s="80"/>
      <c r="I194826" s="80"/>
    </row>
    <row r="194827" spans="8:9" ht="15" customHeight="1">
      <c r="H194827" s="80"/>
      <c r="I194827" s="80"/>
    </row>
    <row r="194828" spans="8:9" ht="15" customHeight="1">
      <c r="H194828" s="80"/>
      <c r="I194828" s="80"/>
    </row>
    <row r="194829" spans="8:9" ht="15" customHeight="1">
      <c r="H194829" s="80"/>
      <c r="I194829" s="80"/>
    </row>
    <row r="194830" spans="8:9" ht="15" customHeight="1">
      <c r="H194830" s="80"/>
      <c r="I194830" s="80"/>
    </row>
    <row r="194831" spans="8:9" ht="15" customHeight="1">
      <c r="H194831" s="80"/>
      <c r="I194831" s="80"/>
    </row>
    <row r="194832" spans="8:9" ht="15" customHeight="1">
      <c r="H194832" s="80"/>
      <c r="I194832" s="80"/>
    </row>
    <row r="194833" spans="8:9" ht="15" customHeight="1">
      <c r="H194833" s="80"/>
      <c r="I194833" s="80"/>
    </row>
    <row r="194834" spans="8:9" ht="15" customHeight="1">
      <c r="H194834" s="80"/>
      <c r="I194834" s="80"/>
    </row>
    <row r="194835" spans="8:9" ht="15" customHeight="1">
      <c r="H194835" s="80"/>
      <c r="I194835" s="80"/>
    </row>
    <row r="194836" spans="8:9" ht="15" customHeight="1">
      <c r="H194836" s="80"/>
      <c r="I194836" s="80"/>
    </row>
    <row r="194837" spans="8:9" ht="15" customHeight="1">
      <c r="H194837" s="80"/>
      <c r="I194837" s="80"/>
    </row>
    <row r="194838" spans="8:9" ht="15" customHeight="1">
      <c r="H194838" s="80"/>
      <c r="I194838" s="80"/>
    </row>
    <row r="194839" spans="8:9" ht="15" customHeight="1">
      <c r="H194839" s="80"/>
      <c r="I194839" s="80"/>
    </row>
    <row r="194840" spans="8:9" ht="15" customHeight="1">
      <c r="H194840" s="80"/>
      <c r="I194840" s="80"/>
    </row>
    <row r="194841" spans="8:9" ht="15" customHeight="1">
      <c r="H194841" s="80"/>
      <c r="I194841" s="80"/>
    </row>
    <row r="194842" spans="8:9" ht="15" customHeight="1">
      <c r="H194842" s="80"/>
      <c r="I194842" s="80"/>
    </row>
    <row r="194843" spans="8:9" ht="15" customHeight="1">
      <c r="H194843" s="80"/>
      <c r="I194843" s="80"/>
    </row>
    <row r="194844" spans="8:9" ht="15" customHeight="1">
      <c r="H194844" s="80"/>
      <c r="I194844" s="80"/>
    </row>
    <row r="194845" spans="8:9" ht="15" customHeight="1">
      <c r="H194845" s="80"/>
      <c r="I194845" s="80"/>
    </row>
    <row r="194846" spans="8:9" ht="15" customHeight="1">
      <c r="H194846" s="80"/>
      <c r="I194846" s="80"/>
    </row>
    <row r="194847" spans="8:9" ht="15" customHeight="1">
      <c r="H194847" s="80"/>
      <c r="I194847" s="80"/>
    </row>
    <row r="194848" spans="8:9" ht="15" customHeight="1">
      <c r="H194848" s="80"/>
      <c r="I194848" s="80"/>
    </row>
    <row r="194849" spans="8:9" ht="15" customHeight="1">
      <c r="H194849" s="80"/>
      <c r="I194849" s="80"/>
    </row>
    <row r="194850" spans="8:9" ht="15" customHeight="1">
      <c r="H194850" s="80"/>
      <c r="I194850" s="80"/>
    </row>
    <row r="194851" spans="8:9" ht="15" customHeight="1">
      <c r="H194851" s="80"/>
      <c r="I194851" s="80"/>
    </row>
    <row r="194852" spans="8:9" ht="15" customHeight="1">
      <c r="H194852" s="80"/>
      <c r="I194852" s="80"/>
    </row>
    <row r="194853" spans="8:9" ht="15" customHeight="1">
      <c r="H194853" s="80"/>
      <c r="I194853" s="80"/>
    </row>
    <row r="194854" spans="8:9" ht="15" customHeight="1">
      <c r="H194854" s="80"/>
      <c r="I194854" s="80"/>
    </row>
    <row r="194855" spans="8:9" ht="15" customHeight="1">
      <c r="H194855" s="80"/>
      <c r="I194855" s="80"/>
    </row>
    <row r="194856" spans="8:9" ht="15" customHeight="1">
      <c r="H194856" s="80"/>
      <c r="I194856" s="80"/>
    </row>
    <row r="194857" spans="8:9" ht="15" customHeight="1">
      <c r="H194857" s="80"/>
      <c r="I194857" s="80"/>
    </row>
    <row r="194858" spans="8:9" ht="15" customHeight="1">
      <c r="H194858" s="80"/>
      <c r="I194858" s="80"/>
    </row>
    <row r="194859" spans="8:9" ht="15" customHeight="1">
      <c r="H194859" s="80"/>
      <c r="I194859" s="80"/>
    </row>
    <row r="194860" spans="8:9" ht="15" customHeight="1">
      <c r="H194860" s="80"/>
      <c r="I194860" s="80"/>
    </row>
    <row r="194861" spans="8:9" ht="15" customHeight="1">
      <c r="H194861" s="80"/>
      <c r="I194861" s="80"/>
    </row>
    <row r="194862" spans="8:9" ht="15" customHeight="1">
      <c r="H194862" s="80"/>
      <c r="I194862" s="80"/>
    </row>
    <row r="194863" spans="8:9" ht="15" customHeight="1">
      <c r="H194863" s="80"/>
      <c r="I194863" s="80"/>
    </row>
    <row r="194864" spans="8:9" ht="15" customHeight="1">
      <c r="H194864" s="80"/>
      <c r="I194864" s="80"/>
    </row>
    <row r="194865" spans="8:9" ht="15" customHeight="1">
      <c r="H194865" s="80"/>
      <c r="I194865" s="80"/>
    </row>
    <row r="194866" spans="8:9" ht="15" customHeight="1">
      <c r="H194866" s="80"/>
      <c r="I194866" s="80"/>
    </row>
    <row r="194867" spans="8:9" ht="15" customHeight="1">
      <c r="H194867" s="80"/>
      <c r="I194867" s="80"/>
    </row>
    <row r="194868" spans="8:9" ht="15" customHeight="1">
      <c r="H194868" s="80"/>
      <c r="I194868" s="80"/>
    </row>
    <row r="194869" spans="8:9" ht="15" customHeight="1">
      <c r="H194869" s="80"/>
      <c r="I194869" s="80"/>
    </row>
    <row r="194870" spans="8:9" ht="15" customHeight="1">
      <c r="H194870" s="80"/>
      <c r="I194870" s="80"/>
    </row>
    <row r="194871" spans="8:9" ht="15" customHeight="1">
      <c r="H194871" s="80"/>
      <c r="I194871" s="80"/>
    </row>
    <row r="194872" spans="8:9" ht="15" customHeight="1">
      <c r="H194872" s="80"/>
      <c r="I194872" s="80"/>
    </row>
    <row r="194873" spans="8:9" ht="15" customHeight="1">
      <c r="H194873" s="80"/>
      <c r="I194873" s="80"/>
    </row>
    <row r="194874" spans="8:9" ht="15" customHeight="1">
      <c r="H194874" s="80"/>
      <c r="I194874" s="80"/>
    </row>
    <row r="194875" spans="8:9" ht="15" customHeight="1">
      <c r="H194875" s="80"/>
      <c r="I194875" s="80"/>
    </row>
    <row r="194876" spans="8:9" ht="15" customHeight="1">
      <c r="H194876" s="80"/>
      <c r="I194876" s="80"/>
    </row>
    <row r="194877" spans="8:9" ht="15" customHeight="1">
      <c r="H194877" s="80"/>
      <c r="I194877" s="80"/>
    </row>
    <row r="194878" spans="8:9" ht="15" customHeight="1">
      <c r="H194878" s="80"/>
      <c r="I194878" s="80"/>
    </row>
    <row r="194879" spans="8:9" ht="15" customHeight="1">
      <c r="H194879" s="80"/>
      <c r="I194879" s="80"/>
    </row>
    <row r="194880" spans="8:9" ht="15" customHeight="1">
      <c r="H194880" s="80"/>
      <c r="I194880" s="80"/>
    </row>
    <row r="194881" spans="8:9" ht="15" customHeight="1">
      <c r="H194881" s="80"/>
      <c r="I194881" s="80"/>
    </row>
    <row r="194882" spans="8:9" ht="15" customHeight="1">
      <c r="H194882" s="80"/>
      <c r="I194882" s="80"/>
    </row>
    <row r="194883" spans="8:9" ht="15" customHeight="1">
      <c r="H194883" s="80"/>
      <c r="I194883" s="80"/>
    </row>
    <row r="194884" spans="8:9" ht="15" customHeight="1">
      <c r="H194884" s="80"/>
      <c r="I194884" s="80"/>
    </row>
    <row r="194885" spans="8:9" ht="15" customHeight="1">
      <c r="H194885" s="80"/>
      <c r="I194885" s="80"/>
    </row>
    <row r="194886" spans="8:9" ht="15" customHeight="1">
      <c r="H194886" s="80"/>
      <c r="I194886" s="80"/>
    </row>
    <row r="194887" spans="8:9" ht="15" customHeight="1">
      <c r="H194887" s="80"/>
      <c r="I194887" s="80"/>
    </row>
    <row r="194888" spans="8:9" ht="15" customHeight="1">
      <c r="H194888" s="80"/>
      <c r="I194888" s="80"/>
    </row>
    <row r="194889" spans="8:9" ht="15" customHeight="1">
      <c r="H194889" s="80"/>
      <c r="I194889" s="80"/>
    </row>
    <row r="194890" spans="8:9" ht="15" customHeight="1">
      <c r="H194890" s="80"/>
      <c r="I194890" s="80"/>
    </row>
    <row r="194891" spans="8:9" ht="15" customHeight="1">
      <c r="H194891" s="80"/>
      <c r="I194891" s="80"/>
    </row>
    <row r="194892" spans="8:9" ht="15" customHeight="1">
      <c r="H194892" s="80"/>
      <c r="I194892" s="80"/>
    </row>
    <row r="194893" spans="8:9" ht="15" customHeight="1">
      <c r="H194893" s="80"/>
      <c r="I194893" s="80"/>
    </row>
    <row r="194894" spans="8:9" ht="15" customHeight="1">
      <c r="H194894" s="80"/>
      <c r="I194894" s="80"/>
    </row>
    <row r="194895" spans="8:9" ht="15" customHeight="1">
      <c r="H194895" s="80"/>
      <c r="I194895" s="80"/>
    </row>
    <row r="194896" spans="8:9" ht="15" customHeight="1">
      <c r="H194896" s="80"/>
      <c r="I194896" s="80"/>
    </row>
    <row r="194897" spans="8:9" ht="15" customHeight="1">
      <c r="H194897" s="80"/>
      <c r="I194897" s="80"/>
    </row>
    <row r="194898" spans="8:9" ht="15" customHeight="1">
      <c r="H194898" s="80"/>
      <c r="I194898" s="80"/>
    </row>
    <row r="194899" spans="8:9" ht="15" customHeight="1">
      <c r="H194899" s="80"/>
      <c r="I194899" s="80"/>
    </row>
    <row r="194900" spans="8:9" ht="15" customHeight="1">
      <c r="H194900" s="80"/>
      <c r="I194900" s="80"/>
    </row>
    <row r="194901" spans="8:9" ht="15" customHeight="1">
      <c r="H194901" s="80"/>
      <c r="I194901" s="80"/>
    </row>
    <row r="194902" spans="8:9" ht="15" customHeight="1">
      <c r="H194902" s="80"/>
      <c r="I194902" s="80"/>
    </row>
    <row r="194903" spans="8:9" ht="15" customHeight="1">
      <c r="H194903" s="80"/>
      <c r="I194903" s="80"/>
    </row>
    <row r="194904" spans="8:9" ht="15" customHeight="1">
      <c r="H194904" s="80"/>
      <c r="I194904" s="80"/>
    </row>
    <row r="194905" spans="8:9" ht="15" customHeight="1">
      <c r="H194905" s="80"/>
      <c r="I194905" s="80"/>
    </row>
    <row r="194906" spans="8:9" ht="15" customHeight="1">
      <c r="H194906" s="80"/>
      <c r="I194906" s="80"/>
    </row>
    <row r="194907" spans="8:9" ht="15" customHeight="1">
      <c r="H194907" s="80"/>
      <c r="I194907" s="80"/>
    </row>
    <row r="194908" spans="8:9" ht="15" customHeight="1">
      <c r="H194908" s="80"/>
      <c r="I194908" s="80"/>
    </row>
    <row r="194909" spans="8:9" ht="15" customHeight="1">
      <c r="H194909" s="80"/>
      <c r="I194909" s="80"/>
    </row>
    <row r="194910" spans="8:9" ht="15" customHeight="1">
      <c r="H194910" s="80"/>
      <c r="I194910" s="80"/>
    </row>
    <row r="194911" spans="8:9" ht="15" customHeight="1">
      <c r="H194911" s="80"/>
      <c r="I194911" s="80"/>
    </row>
    <row r="194912" spans="8:9" ht="15" customHeight="1">
      <c r="H194912" s="80"/>
      <c r="I194912" s="80"/>
    </row>
    <row r="194913" spans="8:9" ht="15" customHeight="1">
      <c r="H194913" s="80"/>
      <c r="I194913" s="80"/>
    </row>
    <row r="194914" spans="8:9" ht="15" customHeight="1">
      <c r="H194914" s="80"/>
      <c r="I194914" s="80"/>
    </row>
    <row r="194915" spans="8:9" ht="15" customHeight="1">
      <c r="H194915" s="80"/>
      <c r="I194915" s="80"/>
    </row>
    <row r="194916" spans="8:9" ht="15" customHeight="1">
      <c r="H194916" s="80"/>
      <c r="I194916" s="80"/>
    </row>
    <row r="194917" spans="8:9" ht="15" customHeight="1">
      <c r="H194917" s="80"/>
      <c r="I194917" s="80"/>
    </row>
    <row r="194918" spans="8:9" ht="15" customHeight="1">
      <c r="H194918" s="80"/>
      <c r="I194918" s="80"/>
    </row>
    <row r="194919" spans="8:9" ht="15" customHeight="1">
      <c r="H194919" s="80"/>
      <c r="I194919" s="80"/>
    </row>
    <row r="194920" spans="8:9" ht="15" customHeight="1">
      <c r="H194920" s="80"/>
      <c r="I194920" s="80"/>
    </row>
    <row r="194921" spans="8:9" ht="15" customHeight="1">
      <c r="H194921" s="80"/>
      <c r="I194921" s="80"/>
    </row>
    <row r="194922" spans="8:9" ht="15" customHeight="1">
      <c r="H194922" s="80"/>
      <c r="I194922" s="80"/>
    </row>
    <row r="194923" spans="8:9" ht="15" customHeight="1">
      <c r="H194923" s="80"/>
      <c r="I194923" s="80"/>
    </row>
    <row r="194924" spans="8:9" ht="15" customHeight="1">
      <c r="H194924" s="80"/>
      <c r="I194924" s="80"/>
    </row>
    <row r="194925" spans="8:9" ht="15" customHeight="1">
      <c r="H194925" s="80"/>
      <c r="I194925" s="80"/>
    </row>
    <row r="194926" spans="8:9" ht="15" customHeight="1">
      <c r="H194926" s="80"/>
      <c r="I194926" s="80"/>
    </row>
    <row r="194927" spans="8:9" ht="15" customHeight="1">
      <c r="H194927" s="80"/>
      <c r="I194927" s="80"/>
    </row>
    <row r="194928" spans="8:9" ht="15" customHeight="1">
      <c r="H194928" s="80"/>
      <c r="I194928" s="80"/>
    </row>
    <row r="194929" spans="8:9" ht="15" customHeight="1">
      <c r="H194929" s="80"/>
      <c r="I194929" s="80"/>
    </row>
    <row r="194930" spans="8:9" ht="15" customHeight="1">
      <c r="H194930" s="80"/>
      <c r="I194930" s="80"/>
    </row>
    <row r="194931" spans="8:9" ht="15" customHeight="1">
      <c r="H194931" s="80"/>
      <c r="I194931" s="80"/>
    </row>
    <row r="194932" spans="8:9" ht="15" customHeight="1">
      <c r="H194932" s="80"/>
      <c r="I194932" s="80"/>
    </row>
    <row r="194933" spans="8:9" ht="15" customHeight="1">
      <c r="H194933" s="80"/>
      <c r="I194933" s="80"/>
    </row>
    <row r="194934" spans="8:9" ht="15" customHeight="1">
      <c r="H194934" s="80"/>
      <c r="I194934" s="80"/>
    </row>
    <row r="194935" spans="8:9" ht="15" customHeight="1">
      <c r="H194935" s="80"/>
      <c r="I194935" s="80"/>
    </row>
    <row r="194936" spans="8:9" ht="15" customHeight="1">
      <c r="H194936" s="80"/>
      <c r="I194936" s="80"/>
    </row>
    <row r="194937" spans="8:9" ht="15" customHeight="1">
      <c r="H194937" s="80"/>
      <c r="I194937" s="80"/>
    </row>
    <row r="194938" spans="8:9" ht="15" customHeight="1">
      <c r="H194938" s="80"/>
      <c r="I194938" s="80"/>
    </row>
    <row r="194939" spans="8:9" ht="15" customHeight="1">
      <c r="H194939" s="80"/>
      <c r="I194939" s="80"/>
    </row>
    <row r="194940" spans="8:9" ht="15" customHeight="1">
      <c r="H194940" s="80"/>
      <c r="I194940" s="80"/>
    </row>
    <row r="194941" spans="8:9" ht="15" customHeight="1">
      <c r="H194941" s="80"/>
      <c r="I194941" s="80"/>
    </row>
    <row r="194942" spans="8:9" ht="15" customHeight="1">
      <c r="H194942" s="80"/>
      <c r="I194942" s="80"/>
    </row>
    <row r="194943" spans="8:9" ht="15" customHeight="1">
      <c r="H194943" s="80"/>
      <c r="I194943" s="80"/>
    </row>
    <row r="194944" spans="8:9" ht="15" customHeight="1">
      <c r="H194944" s="80"/>
      <c r="I194944" s="80"/>
    </row>
    <row r="194945" spans="8:9" ht="15" customHeight="1">
      <c r="H194945" s="80"/>
      <c r="I194945" s="80"/>
    </row>
    <row r="194946" spans="8:9" ht="15" customHeight="1">
      <c r="H194946" s="80"/>
      <c r="I194946" s="80"/>
    </row>
    <row r="194947" spans="8:9" ht="15" customHeight="1">
      <c r="H194947" s="80"/>
      <c r="I194947" s="80"/>
    </row>
    <row r="194948" spans="8:9" ht="15" customHeight="1">
      <c r="H194948" s="80"/>
      <c r="I194948" s="80"/>
    </row>
    <row r="194949" spans="8:9" ht="15" customHeight="1">
      <c r="H194949" s="80"/>
      <c r="I194949" s="80"/>
    </row>
    <row r="194950" spans="8:9" ht="15" customHeight="1">
      <c r="H194950" s="80"/>
      <c r="I194950" s="80"/>
    </row>
    <row r="194951" spans="8:9" ht="15" customHeight="1">
      <c r="H194951" s="80"/>
      <c r="I194951" s="80"/>
    </row>
    <row r="194952" spans="8:9" ht="15" customHeight="1">
      <c r="H194952" s="80"/>
      <c r="I194952" s="80"/>
    </row>
    <row r="194953" spans="8:9" ht="15" customHeight="1">
      <c r="H194953" s="80"/>
      <c r="I194953" s="80"/>
    </row>
    <row r="194954" spans="8:9" ht="15" customHeight="1">
      <c r="H194954" s="80"/>
      <c r="I194954" s="80"/>
    </row>
    <row r="194955" spans="8:9" ht="15" customHeight="1">
      <c r="H194955" s="80"/>
      <c r="I194955" s="80"/>
    </row>
    <row r="194956" spans="8:9" ht="15" customHeight="1">
      <c r="H194956" s="80"/>
      <c r="I194956" s="80"/>
    </row>
    <row r="194957" spans="8:9" ht="15" customHeight="1">
      <c r="H194957" s="80"/>
      <c r="I194957" s="80"/>
    </row>
    <row r="194958" spans="8:9" ht="15" customHeight="1">
      <c r="H194958" s="80"/>
      <c r="I194958" s="80"/>
    </row>
    <row r="194959" spans="8:9" ht="15" customHeight="1">
      <c r="H194959" s="80"/>
      <c r="I194959" s="80"/>
    </row>
    <row r="194960" spans="8:9" ht="15" customHeight="1">
      <c r="H194960" s="80"/>
      <c r="I194960" s="80"/>
    </row>
    <row r="194961" spans="8:9" ht="15" customHeight="1">
      <c r="H194961" s="80"/>
      <c r="I194961" s="80"/>
    </row>
    <row r="194962" spans="8:9" ht="15" customHeight="1">
      <c r="H194962" s="80"/>
      <c r="I194962" s="80"/>
    </row>
    <row r="194963" spans="8:9" ht="15" customHeight="1">
      <c r="H194963" s="80"/>
      <c r="I194963" s="80"/>
    </row>
    <row r="194964" spans="8:9" ht="15" customHeight="1">
      <c r="H194964" s="80"/>
      <c r="I194964" s="80"/>
    </row>
    <row r="194965" spans="8:9" ht="15" customHeight="1">
      <c r="H194965" s="80"/>
      <c r="I194965" s="80"/>
    </row>
    <row r="194966" spans="8:9" ht="15" customHeight="1">
      <c r="H194966" s="80"/>
      <c r="I194966" s="80"/>
    </row>
    <row r="194967" spans="8:9" ht="15" customHeight="1">
      <c r="H194967" s="80"/>
      <c r="I194967" s="80"/>
    </row>
    <row r="194968" spans="8:9" ht="15" customHeight="1">
      <c r="H194968" s="80"/>
      <c r="I194968" s="80"/>
    </row>
    <row r="194969" spans="8:9" ht="15" customHeight="1">
      <c r="H194969" s="80"/>
      <c r="I194969" s="80"/>
    </row>
    <row r="194970" spans="8:9" ht="15" customHeight="1">
      <c r="H194970" s="80"/>
      <c r="I194970" s="80"/>
    </row>
    <row r="194971" spans="8:9" ht="15" customHeight="1">
      <c r="H194971" s="80"/>
      <c r="I194971" s="80"/>
    </row>
    <row r="194972" spans="8:9" ht="15" customHeight="1">
      <c r="H194972" s="80"/>
      <c r="I194972" s="80"/>
    </row>
    <row r="194973" spans="8:9" ht="15" customHeight="1">
      <c r="H194973" s="80"/>
      <c r="I194973" s="80"/>
    </row>
    <row r="194974" spans="8:9" ht="15" customHeight="1">
      <c r="H194974" s="80"/>
      <c r="I194974" s="80"/>
    </row>
    <row r="194975" spans="8:9" ht="15" customHeight="1">
      <c r="H194975" s="80"/>
      <c r="I194975" s="80"/>
    </row>
    <row r="194976" spans="8:9" ht="15" customHeight="1">
      <c r="H194976" s="80"/>
      <c r="I194976" s="80"/>
    </row>
    <row r="194977" spans="8:9" ht="15" customHeight="1">
      <c r="H194977" s="80"/>
      <c r="I194977" s="80"/>
    </row>
    <row r="194978" spans="8:9" ht="15" customHeight="1">
      <c r="H194978" s="80"/>
      <c r="I194978" s="80"/>
    </row>
    <row r="194979" spans="8:9" ht="15" customHeight="1">
      <c r="H194979" s="80"/>
      <c r="I194979" s="80"/>
    </row>
    <row r="194980" spans="8:9" ht="15" customHeight="1">
      <c r="H194980" s="80"/>
      <c r="I194980" s="80"/>
    </row>
    <row r="194981" spans="8:9" ht="15" customHeight="1">
      <c r="H194981" s="80"/>
      <c r="I194981" s="80"/>
    </row>
    <row r="194982" spans="8:9" ht="15" customHeight="1">
      <c r="H194982" s="80"/>
      <c r="I194982" s="80"/>
    </row>
    <row r="194983" spans="8:9" ht="15" customHeight="1">
      <c r="H194983" s="80"/>
      <c r="I194983" s="80"/>
    </row>
    <row r="194984" spans="8:9" ht="15" customHeight="1">
      <c r="H194984" s="80"/>
      <c r="I194984" s="80"/>
    </row>
    <row r="194985" spans="8:9" ht="15" customHeight="1">
      <c r="H194985" s="80"/>
      <c r="I194985" s="80"/>
    </row>
    <row r="194986" spans="8:9" ht="15" customHeight="1">
      <c r="H194986" s="80"/>
      <c r="I194986" s="80"/>
    </row>
    <row r="194987" spans="8:9" ht="15" customHeight="1">
      <c r="H194987" s="80"/>
      <c r="I194987" s="80"/>
    </row>
    <row r="194988" spans="8:9" ht="15" customHeight="1">
      <c r="H194988" s="80"/>
      <c r="I194988" s="80"/>
    </row>
    <row r="194989" spans="8:9" ht="15" customHeight="1">
      <c r="H194989" s="80"/>
      <c r="I194989" s="80"/>
    </row>
    <row r="194990" spans="8:9" ht="15" customHeight="1">
      <c r="H194990" s="80"/>
      <c r="I194990" s="80"/>
    </row>
    <row r="194991" spans="8:9" ht="15" customHeight="1">
      <c r="H194991" s="80"/>
      <c r="I194991" s="80"/>
    </row>
    <row r="194992" spans="8:9" ht="15" customHeight="1">
      <c r="H194992" s="80"/>
      <c r="I194992" s="80"/>
    </row>
    <row r="194993" spans="8:9" ht="15" customHeight="1">
      <c r="H194993" s="80"/>
      <c r="I194993" s="80"/>
    </row>
    <row r="194994" spans="8:9" ht="15" customHeight="1">
      <c r="H194994" s="80"/>
      <c r="I194994" s="80"/>
    </row>
    <row r="194995" spans="8:9" ht="15" customHeight="1">
      <c r="H194995" s="80"/>
      <c r="I194995" s="80"/>
    </row>
    <row r="194996" spans="8:9" ht="15" customHeight="1">
      <c r="H194996" s="80"/>
      <c r="I194996" s="80"/>
    </row>
    <row r="194997" spans="8:9" ht="15" customHeight="1">
      <c r="H194997" s="80"/>
      <c r="I194997" s="80"/>
    </row>
    <row r="194998" spans="8:9" ht="15" customHeight="1">
      <c r="H194998" s="80"/>
      <c r="I194998" s="80"/>
    </row>
    <row r="194999" spans="8:9" ht="15" customHeight="1">
      <c r="H194999" s="80"/>
      <c r="I194999" s="80"/>
    </row>
    <row r="195000" spans="8:9" ht="15" customHeight="1">
      <c r="H195000" s="80"/>
      <c r="I195000" s="80"/>
    </row>
    <row r="195001" spans="8:9" ht="15" customHeight="1">
      <c r="H195001" s="80"/>
      <c r="I195001" s="80"/>
    </row>
    <row r="195002" spans="8:9" ht="15" customHeight="1">
      <c r="H195002" s="80"/>
      <c r="I195002" s="80"/>
    </row>
    <row r="195003" spans="8:9" ht="15" customHeight="1">
      <c r="H195003" s="80"/>
      <c r="I195003" s="80"/>
    </row>
    <row r="195004" spans="8:9" ht="15" customHeight="1">
      <c r="H195004" s="80"/>
      <c r="I195004" s="80"/>
    </row>
    <row r="195005" spans="8:9" ht="15" customHeight="1">
      <c r="H195005" s="80"/>
      <c r="I195005" s="80"/>
    </row>
    <row r="195006" spans="8:9" ht="15" customHeight="1">
      <c r="H195006" s="80"/>
      <c r="I195006" s="80"/>
    </row>
    <row r="195007" spans="8:9" ht="15" customHeight="1">
      <c r="H195007" s="80"/>
      <c r="I195007" s="80"/>
    </row>
    <row r="195008" spans="8:9" ht="15" customHeight="1">
      <c r="H195008" s="80"/>
      <c r="I195008" s="80"/>
    </row>
    <row r="195009" spans="8:9" ht="15" customHeight="1">
      <c r="H195009" s="80"/>
      <c r="I195009" s="80"/>
    </row>
    <row r="195010" spans="8:9" ht="15" customHeight="1">
      <c r="H195010" s="80"/>
      <c r="I195010" s="80"/>
    </row>
    <row r="195011" spans="8:9" ht="15" customHeight="1">
      <c r="H195011" s="80"/>
      <c r="I195011" s="80"/>
    </row>
    <row r="195012" spans="8:9" ht="15" customHeight="1">
      <c r="H195012" s="80"/>
      <c r="I195012" s="80"/>
    </row>
    <row r="195013" spans="8:9" ht="15" customHeight="1">
      <c r="H195013" s="80"/>
      <c r="I195013" s="80"/>
    </row>
    <row r="195014" spans="8:9" ht="15" customHeight="1">
      <c r="H195014" s="80"/>
      <c r="I195014" s="80"/>
    </row>
    <row r="195015" spans="8:9" ht="15" customHeight="1">
      <c r="H195015" s="80"/>
      <c r="I195015" s="80"/>
    </row>
    <row r="195016" spans="8:9" ht="15" customHeight="1">
      <c r="H195016" s="80"/>
      <c r="I195016" s="80"/>
    </row>
    <row r="195017" spans="8:9" ht="15" customHeight="1">
      <c r="H195017" s="80"/>
      <c r="I195017" s="80"/>
    </row>
    <row r="195018" spans="8:9" ht="15" customHeight="1">
      <c r="H195018" s="80"/>
      <c r="I195018" s="80"/>
    </row>
    <row r="195019" spans="8:9" ht="15" customHeight="1">
      <c r="H195019" s="80"/>
      <c r="I195019" s="80"/>
    </row>
    <row r="195020" spans="8:9" ht="15" customHeight="1">
      <c r="H195020" s="80"/>
      <c r="I195020" s="80"/>
    </row>
    <row r="195021" spans="8:9" ht="15" customHeight="1">
      <c r="H195021" s="80"/>
      <c r="I195021" s="80"/>
    </row>
    <row r="195022" spans="8:9" ht="15" customHeight="1">
      <c r="H195022" s="80"/>
      <c r="I195022" s="80"/>
    </row>
    <row r="195023" spans="8:9" ht="15" customHeight="1">
      <c r="H195023" s="80"/>
      <c r="I195023" s="80"/>
    </row>
    <row r="195024" spans="8:9" ht="15" customHeight="1">
      <c r="H195024" s="80"/>
      <c r="I195024" s="80"/>
    </row>
    <row r="195025" spans="8:9" ht="15" customHeight="1">
      <c r="H195025" s="80"/>
      <c r="I195025" s="80"/>
    </row>
    <row r="195026" spans="8:9" ht="15" customHeight="1">
      <c r="H195026" s="80"/>
      <c r="I195026" s="80"/>
    </row>
    <row r="195027" spans="8:9" ht="15" customHeight="1">
      <c r="H195027" s="80"/>
      <c r="I195027" s="80"/>
    </row>
    <row r="195028" spans="8:9" ht="15" customHeight="1">
      <c r="H195028" s="80"/>
      <c r="I195028" s="80"/>
    </row>
    <row r="195029" spans="8:9" ht="15" customHeight="1">
      <c r="H195029" s="80"/>
      <c r="I195029" s="80"/>
    </row>
    <row r="195030" spans="8:9" ht="15" customHeight="1">
      <c r="H195030" s="80"/>
      <c r="I195030" s="80"/>
    </row>
    <row r="195031" spans="8:9" ht="15" customHeight="1">
      <c r="H195031" s="80"/>
      <c r="I195031" s="80"/>
    </row>
    <row r="195032" spans="8:9" ht="15" customHeight="1">
      <c r="H195032" s="80"/>
      <c r="I195032" s="80"/>
    </row>
    <row r="195033" spans="8:9" ht="15" customHeight="1">
      <c r="H195033" s="80"/>
      <c r="I195033" s="80"/>
    </row>
    <row r="195034" spans="8:9" ht="15" customHeight="1">
      <c r="H195034" s="80"/>
      <c r="I195034" s="80"/>
    </row>
    <row r="195035" spans="8:9" ht="15" customHeight="1">
      <c r="H195035" s="80"/>
      <c r="I195035" s="80"/>
    </row>
    <row r="195036" spans="8:9" ht="15" customHeight="1">
      <c r="H195036" s="80"/>
      <c r="I195036" s="80"/>
    </row>
    <row r="195037" spans="8:9" ht="15" customHeight="1">
      <c r="H195037" s="80"/>
      <c r="I195037" s="80"/>
    </row>
    <row r="195038" spans="8:9" ht="15" customHeight="1">
      <c r="H195038" s="80"/>
      <c r="I195038" s="80"/>
    </row>
    <row r="195039" spans="8:9" ht="15" customHeight="1">
      <c r="H195039" s="80"/>
      <c r="I195039" s="80"/>
    </row>
    <row r="195040" spans="8:9" ht="15" customHeight="1">
      <c r="H195040" s="80"/>
      <c r="I195040" s="80"/>
    </row>
    <row r="195041" spans="8:9" ht="15" customHeight="1">
      <c r="H195041" s="80"/>
      <c r="I195041" s="80"/>
    </row>
    <row r="195042" spans="8:9" ht="15" customHeight="1">
      <c r="H195042" s="80"/>
      <c r="I195042" s="80"/>
    </row>
    <row r="195043" spans="8:9" ht="15" customHeight="1">
      <c r="H195043" s="80"/>
      <c r="I195043" s="80"/>
    </row>
    <row r="195044" spans="8:9" ht="15" customHeight="1">
      <c r="H195044" s="80"/>
      <c r="I195044" s="80"/>
    </row>
    <row r="195045" spans="8:9" ht="15" customHeight="1">
      <c r="H195045" s="80"/>
      <c r="I195045" s="80"/>
    </row>
    <row r="195046" spans="8:9" ht="15" customHeight="1">
      <c r="H195046" s="80"/>
      <c r="I195046" s="80"/>
    </row>
    <row r="195047" spans="8:9" ht="15" customHeight="1">
      <c r="H195047" s="80"/>
      <c r="I195047" s="80"/>
    </row>
    <row r="195048" spans="8:9" ht="15" customHeight="1">
      <c r="H195048" s="80"/>
      <c r="I195048" s="80"/>
    </row>
    <row r="195049" spans="8:9" ht="15" customHeight="1">
      <c r="H195049" s="80"/>
      <c r="I195049" s="80"/>
    </row>
    <row r="195050" spans="8:9" ht="15" customHeight="1">
      <c r="H195050" s="80"/>
      <c r="I195050" s="80"/>
    </row>
    <row r="195051" spans="8:9" ht="15" customHeight="1">
      <c r="H195051" s="80"/>
      <c r="I195051" s="80"/>
    </row>
    <row r="195052" spans="8:9" ht="15" customHeight="1">
      <c r="H195052" s="80"/>
      <c r="I195052" s="80"/>
    </row>
    <row r="195053" spans="8:9" ht="15" customHeight="1">
      <c r="H195053" s="80"/>
      <c r="I195053" s="80"/>
    </row>
    <row r="195054" spans="8:9" ht="15" customHeight="1">
      <c r="H195054" s="80"/>
      <c r="I195054" s="80"/>
    </row>
    <row r="195055" spans="8:9" ht="15" customHeight="1">
      <c r="H195055" s="80"/>
      <c r="I195055" s="80"/>
    </row>
    <row r="195056" spans="8:9" ht="15" customHeight="1">
      <c r="H195056" s="80"/>
      <c r="I195056" s="80"/>
    </row>
    <row r="195057" spans="8:9" ht="15" customHeight="1">
      <c r="H195057" s="80"/>
      <c r="I195057" s="80"/>
    </row>
    <row r="195058" spans="8:9" ht="15" customHeight="1">
      <c r="H195058" s="80"/>
      <c r="I195058" s="80"/>
    </row>
    <row r="195059" spans="8:9" ht="15" customHeight="1">
      <c r="H195059" s="80"/>
      <c r="I195059" s="80"/>
    </row>
    <row r="195060" spans="8:9" ht="15" customHeight="1">
      <c r="H195060" s="80"/>
      <c r="I195060" s="80"/>
    </row>
    <row r="195061" spans="8:9" ht="15" customHeight="1">
      <c r="H195061" s="80"/>
      <c r="I195061" s="80"/>
    </row>
    <row r="195062" spans="8:9" ht="15" customHeight="1">
      <c r="H195062" s="80"/>
      <c r="I195062" s="80"/>
    </row>
    <row r="195063" spans="8:9" ht="15" customHeight="1">
      <c r="H195063" s="80"/>
      <c r="I195063" s="80"/>
    </row>
    <row r="195064" spans="8:9" ht="15" customHeight="1">
      <c r="H195064" s="80"/>
      <c r="I195064" s="80"/>
    </row>
    <row r="195065" spans="8:9" ht="15" customHeight="1">
      <c r="H195065" s="80"/>
      <c r="I195065" s="80"/>
    </row>
    <row r="195066" spans="8:9" ht="15" customHeight="1">
      <c r="H195066" s="80"/>
      <c r="I195066" s="80"/>
    </row>
    <row r="195067" spans="8:9" ht="15" customHeight="1">
      <c r="H195067" s="80"/>
      <c r="I195067" s="80"/>
    </row>
    <row r="195068" spans="8:9" ht="15" customHeight="1">
      <c r="H195068" s="80"/>
      <c r="I195068" s="80"/>
    </row>
    <row r="195069" spans="8:9" ht="15" customHeight="1">
      <c r="H195069" s="80"/>
      <c r="I195069" s="80"/>
    </row>
    <row r="195070" spans="8:9" ht="15" customHeight="1">
      <c r="H195070" s="80"/>
      <c r="I195070" s="80"/>
    </row>
    <row r="195071" spans="8:9" ht="15" customHeight="1">
      <c r="H195071" s="80"/>
      <c r="I195071" s="80"/>
    </row>
    <row r="195072" spans="8:9" ht="15" customHeight="1">
      <c r="H195072" s="80"/>
      <c r="I195072" s="80"/>
    </row>
    <row r="195073" spans="8:9" ht="15" customHeight="1">
      <c r="H195073" s="80"/>
      <c r="I195073" s="80"/>
    </row>
    <row r="195074" spans="8:9" ht="15" customHeight="1">
      <c r="H195074" s="80"/>
      <c r="I195074" s="80"/>
    </row>
    <row r="195075" spans="8:9" ht="15" customHeight="1">
      <c r="H195075" s="80"/>
      <c r="I195075" s="80"/>
    </row>
    <row r="195076" spans="8:9" ht="15" customHeight="1">
      <c r="H195076" s="80"/>
      <c r="I195076" s="80"/>
    </row>
    <row r="195077" spans="8:9" ht="15" customHeight="1">
      <c r="H195077" s="80"/>
      <c r="I195077" s="80"/>
    </row>
    <row r="195078" spans="8:9" ht="15" customHeight="1">
      <c r="H195078" s="80"/>
      <c r="I195078" s="80"/>
    </row>
    <row r="195079" spans="8:9" ht="15" customHeight="1">
      <c r="H195079" s="80"/>
      <c r="I195079" s="80"/>
    </row>
    <row r="195080" spans="8:9" ht="15" customHeight="1">
      <c r="H195080" s="80"/>
      <c r="I195080" s="80"/>
    </row>
    <row r="195081" spans="8:9" ht="15" customHeight="1">
      <c r="H195081" s="80"/>
      <c r="I195081" s="80"/>
    </row>
    <row r="195082" spans="8:9" ht="15" customHeight="1">
      <c r="H195082" s="80"/>
      <c r="I195082" s="80"/>
    </row>
    <row r="195083" spans="8:9" ht="15" customHeight="1">
      <c r="H195083" s="80"/>
      <c r="I195083" s="80"/>
    </row>
    <row r="195084" spans="8:9" ht="15" customHeight="1">
      <c r="H195084" s="80"/>
      <c r="I195084" s="80"/>
    </row>
    <row r="195085" spans="8:9" ht="15" customHeight="1">
      <c r="H195085" s="80"/>
      <c r="I195085" s="80"/>
    </row>
    <row r="195086" spans="8:9" ht="15" customHeight="1">
      <c r="H195086" s="80"/>
      <c r="I195086" s="80"/>
    </row>
    <row r="195087" spans="8:9" ht="15" customHeight="1">
      <c r="H195087" s="80"/>
      <c r="I195087" s="80"/>
    </row>
    <row r="195088" spans="8:9" ht="15" customHeight="1">
      <c r="H195088" s="80"/>
      <c r="I195088" s="80"/>
    </row>
    <row r="195089" spans="8:9" ht="15" customHeight="1">
      <c r="H195089" s="80"/>
      <c r="I195089" s="80"/>
    </row>
    <row r="195090" spans="8:9" ht="15" customHeight="1">
      <c r="H195090" s="80"/>
      <c r="I195090" s="80"/>
    </row>
    <row r="195091" spans="8:9" ht="15" customHeight="1">
      <c r="H195091" s="80"/>
      <c r="I195091" s="80"/>
    </row>
    <row r="195092" spans="8:9" ht="15" customHeight="1">
      <c r="H195092" s="80"/>
      <c r="I195092" s="80"/>
    </row>
    <row r="195093" spans="8:9" ht="15" customHeight="1">
      <c r="H195093" s="80"/>
      <c r="I195093" s="80"/>
    </row>
    <row r="195094" spans="8:9" ht="15" customHeight="1">
      <c r="H195094" s="80"/>
      <c r="I195094" s="80"/>
    </row>
    <row r="195095" spans="8:9" ht="15" customHeight="1">
      <c r="H195095" s="80"/>
      <c r="I195095" s="80"/>
    </row>
    <row r="195096" spans="8:9" ht="15" customHeight="1">
      <c r="H195096" s="80"/>
      <c r="I195096" s="80"/>
    </row>
    <row r="195097" spans="8:9" ht="15" customHeight="1">
      <c r="H195097" s="80"/>
      <c r="I195097" s="80"/>
    </row>
    <row r="195098" spans="8:9" ht="15" customHeight="1">
      <c r="H195098" s="80"/>
      <c r="I195098" s="80"/>
    </row>
    <row r="195099" spans="8:9" ht="15" customHeight="1">
      <c r="H195099" s="80"/>
      <c r="I195099" s="80"/>
    </row>
    <row r="195100" spans="8:9" ht="15" customHeight="1">
      <c r="H195100" s="80"/>
      <c r="I195100" s="80"/>
    </row>
    <row r="195101" spans="8:9" ht="15" customHeight="1">
      <c r="H195101" s="80"/>
      <c r="I195101" s="80"/>
    </row>
    <row r="195102" spans="8:9" ht="15" customHeight="1">
      <c r="H195102" s="80"/>
      <c r="I195102" s="80"/>
    </row>
    <row r="195103" spans="8:9" ht="15" customHeight="1">
      <c r="H195103" s="80"/>
      <c r="I195103" s="80"/>
    </row>
    <row r="195104" spans="8:9" ht="15" customHeight="1">
      <c r="H195104" s="80"/>
      <c r="I195104" s="80"/>
    </row>
    <row r="195105" spans="8:9" ht="15" customHeight="1">
      <c r="H195105" s="80"/>
      <c r="I195105" s="80"/>
    </row>
    <row r="195106" spans="8:9" ht="15" customHeight="1">
      <c r="H195106" s="80"/>
      <c r="I195106" s="80"/>
    </row>
    <row r="195107" spans="8:9" ht="15" customHeight="1">
      <c r="H195107" s="80"/>
      <c r="I195107" s="80"/>
    </row>
    <row r="195108" spans="8:9" ht="15" customHeight="1">
      <c r="H195108" s="80"/>
      <c r="I195108" s="80"/>
    </row>
    <row r="195109" spans="8:9" ht="15" customHeight="1">
      <c r="H195109" s="80"/>
      <c r="I195109" s="80"/>
    </row>
    <row r="195110" spans="8:9" ht="15" customHeight="1">
      <c r="H195110" s="80"/>
      <c r="I195110" s="80"/>
    </row>
    <row r="195111" spans="8:9" ht="15" customHeight="1">
      <c r="H195111" s="80"/>
      <c r="I195111" s="80"/>
    </row>
    <row r="195112" spans="8:9" ht="15" customHeight="1">
      <c r="H195112" s="80"/>
      <c r="I195112" s="80"/>
    </row>
    <row r="195113" spans="8:9" ht="15" customHeight="1">
      <c r="H195113" s="80"/>
      <c r="I195113" s="80"/>
    </row>
    <row r="195114" spans="8:9" ht="15" customHeight="1">
      <c r="H195114" s="80"/>
      <c r="I195114" s="80"/>
    </row>
    <row r="195115" spans="8:9" ht="15" customHeight="1">
      <c r="H195115" s="80"/>
      <c r="I195115" s="80"/>
    </row>
    <row r="195116" spans="8:9" ht="15" customHeight="1">
      <c r="H195116" s="80"/>
      <c r="I195116" s="80"/>
    </row>
    <row r="195117" spans="8:9" ht="15" customHeight="1">
      <c r="H195117" s="80"/>
      <c r="I195117" s="80"/>
    </row>
    <row r="195118" spans="8:9" ht="15" customHeight="1">
      <c r="H195118" s="80"/>
      <c r="I195118" s="80"/>
    </row>
    <row r="195119" spans="8:9" ht="15" customHeight="1">
      <c r="H195119" s="80"/>
      <c r="I195119" s="80"/>
    </row>
    <row r="195120" spans="8:9" ht="15" customHeight="1">
      <c r="H195120" s="80"/>
      <c r="I195120" s="80"/>
    </row>
    <row r="195121" spans="8:9" ht="15" customHeight="1">
      <c r="H195121" s="80"/>
      <c r="I195121" s="80"/>
    </row>
    <row r="195122" spans="8:9" ht="15" customHeight="1">
      <c r="H195122" s="80"/>
      <c r="I195122" s="80"/>
    </row>
    <row r="195123" spans="8:9" ht="15" customHeight="1">
      <c r="H195123" s="80"/>
      <c r="I195123" s="80"/>
    </row>
    <row r="195124" spans="8:9" ht="15" customHeight="1">
      <c r="H195124" s="80"/>
      <c r="I195124" s="80"/>
    </row>
    <row r="195125" spans="8:9" ht="15" customHeight="1">
      <c r="H195125" s="80"/>
      <c r="I195125" s="80"/>
    </row>
    <row r="195126" spans="8:9" ht="15" customHeight="1">
      <c r="H195126" s="80"/>
      <c r="I195126" s="80"/>
    </row>
    <row r="195127" spans="8:9" ht="15" customHeight="1">
      <c r="H195127" s="80"/>
      <c r="I195127" s="80"/>
    </row>
    <row r="195128" spans="8:9" ht="15" customHeight="1">
      <c r="H195128" s="80"/>
      <c r="I195128" s="80"/>
    </row>
    <row r="195129" spans="8:9" ht="15" customHeight="1">
      <c r="H195129" s="80"/>
      <c r="I195129" s="80"/>
    </row>
    <row r="195130" spans="8:9" ht="15" customHeight="1">
      <c r="H195130" s="80"/>
      <c r="I195130" s="80"/>
    </row>
    <row r="195131" spans="8:9" ht="15" customHeight="1">
      <c r="H195131" s="80"/>
      <c r="I195131" s="80"/>
    </row>
    <row r="195132" spans="8:9" ht="15" customHeight="1">
      <c r="H195132" s="80"/>
      <c r="I195132" s="80"/>
    </row>
    <row r="195133" spans="8:9" ht="15" customHeight="1">
      <c r="H195133" s="80"/>
      <c r="I195133" s="80"/>
    </row>
    <row r="195134" spans="8:9" ht="15" customHeight="1">
      <c r="H195134" s="80"/>
      <c r="I195134" s="80"/>
    </row>
    <row r="195135" spans="8:9" ht="15" customHeight="1">
      <c r="H195135" s="80"/>
      <c r="I195135" s="80"/>
    </row>
    <row r="195136" spans="8:9" ht="15" customHeight="1">
      <c r="H195136" s="80"/>
      <c r="I195136" s="80"/>
    </row>
    <row r="195137" spans="8:9" ht="15" customHeight="1">
      <c r="H195137" s="80"/>
      <c r="I195137" s="80"/>
    </row>
    <row r="195138" spans="8:9" ht="15" customHeight="1">
      <c r="H195138" s="80"/>
      <c r="I195138" s="80"/>
    </row>
    <row r="195139" spans="8:9" ht="15" customHeight="1">
      <c r="H195139" s="80"/>
      <c r="I195139" s="80"/>
    </row>
    <row r="195140" spans="8:9" ht="15" customHeight="1">
      <c r="H195140" s="80"/>
      <c r="I195140" s="80"/>
    </row>
    <row r="195141" spans="8:9" ht="15" customHeight="1">
      <c r="H195141" s="80"/>
      <c r="I195141" s="80"/>
    </row>
    <row r="195142" spans="8:9" ht="15" customHeight="1">
      <c r="H195142" s="80"/>
      <c r="I195142" s="80"/>
    </row>
    <row r="195143" spans="8:9" ht="15" customHeight="1">
      <c r="H195143" s="80"/>
      <c r="I195143" s="80"/>
    </row>
    <row r="195144" spans="8:9" ht="15" customHeight="1">
      <c r="H195144" s="80"/>
      <c r="I195144" s="80"/>
    </row>
    <row r="195145" spans="8:9" ht="15" customHeight="1">
      <c r="H195145" s="80"/>
      <c r="I195145" s="80"/>
    </row>
    <row r="195146" spans="8:9" ht="15" customHeight="1">
      <c r="H195146" s="80"/>
      <c r="I195146" s="80"/>
    </row>
    <row r="195147" spans="8:9" ht="15" customHeight="1">
      <c r="H195147" s="80"/>
      <c r="I195147" s="80"/>
    </row>
    <row r="195148" spans="8:9" ht="15" customHeight="1">
      <c r="H195148" s="80"/>
      <c r="I195148" s="80"/>
    </row>
    <row r="195149" spans="8:9" ht="15" customHeight="1">
      <c r="H195149" s="80"/>
      <c r="I195149" s="80"/>
    </row>
    <row r="195150" spans="8:9" ht="15" customHeight="1">
      <c r="H195150" s="80"/>
      <c r="I195150" s="80"/>
    </row>
    <row r="195151" spans="8:9" ht="15" customHeight="1">
      <c r="H195151" s="80"/>
      <c r="I195151" s="80"/>
    </row>
    <row r="195152" spans="8:9" ht="15" customHeight="1">
      <c r="H195152" s="80"/>
      <c r="I195152" s="80"/>
    </row>
    <row r="195153" spans="8:9" ht="15" customHeight="1">
      <c r="H195153" s="80"/>
      <c r="I195153" s="80"/>
    </row>
    <row r="195154" spans="8:9" ht="15" customHeight="1">
      <c r="H195154" s="80"/>
      <c r="I195154" s="80"/>
    </row>
    <row r="195155" spans="8:9" ht="15" customHeight="1">
      <c r="H195155" s="80"/>
      <c r="I195155" s="80"/>
    </row>
    <row r="195156" spans="8:9" ht="15" customHeight="1">
      <c r="H195156" s="80"/>
      <c r="I195156" s="80"/>
    </row>
    <row r="195157" spans="8:9" ht="15" customHeight="1">
      <c r="H195157" s="80"/>
      <c r="I195157" s="80"/>
    </row>
    <row r="195158" spans="8:9" ht="15" customHeight="1">
      <c r="H195158" s="80"/>
      <c r="I195158" s="80"/>
    </row>
    <row r="195159" spans="8:9" ht="15" customHeight="1">
      <c r="H195159" s="80"/>
      <c r="I195159" s="80"/>
    </row>
    <row r="195160" spans="8:9" ht="15" customHeight="1">
      <c r="H195160" s="80"/>
      <c r="I195160" s="80"/>
    </row>
    <row r="195161" spans="8:9" ht="15" customHeight="1">
      <c r="H195161" s="80"/>
      <c r="I195161" s="80"/>
    </row>
    <row r="195162" spans="8:9" ht="15" customHeight="1">
      <c r="H195162" s="80"/>
      <c r="I195162" s="80"/>
    </row>
    <row r="195163" spans="8:9" ht="15" customHeight="1">
      <c r="H195163" s="80"/>
      <c r="I195163" s="80"/>
    </row>
    <row r="195164" spans="8:9" ht="15" customHeight="1">
      <c r="H195164" s="80"/>
      <c r="I195164" s="80"/>
    </row>
    <row r="195165" spans="8:9" ht="15" customHeight="1">
      <c r="H195165" s="80"/>
      <c r="I195165" s="80"/>
    </row>
    <row r="195166" spans="8:9" ht="15" customHeight="1">
      <c r="H195166" s="80"/>
      <c r="I195166" s="80"/>
    </row>
    <row r="195167" spans="8:9" ht="15" customHeight="1">
      <c r="H195167" s="80"/>
      <c r="I195167" s="80"/>
    </row>
    <row r="195168" spans="8:9" ht="15" customHeight="1">
      <c r="H195168" s="80"/>
      <c r="I195168" s="80"/>
    </row>
    <row r="195169" spans="8:9" ht="15" customHeight="1">
      <c r="H195169" s="80"/>
      <c r="I195169" s="80"/>
    </row>
    <row r="195170" spans="8:9" ht="15" customHeight="1">
      <c r="H195170" s="80"/>
      <c r="I195170" s="80"/>
    </row>
    <row r="195171" spans="8:9" ht="15" customHeight="1">
      <c r="H195171" s="80"/>
      <c r="I195171" s="80"/>
    </row>
    <row r="195172" spans="8:9" ht="15" customHeight="1">
      <c r="H195172" s="80"/>
      <c r="I195172" s="80"/>
    </row>
    <row r="195173" spans="8:9" ht="15" customHeight="1">
      <c r="H195173" s="80"/>
      <c r="I195173" s="80"/>
    </row>
    <row r="195174" spans="8:9" ht="15" customHeight="1">
      <c r="H195174" s="80"/>
      <c r="I195174" s="80"/>
    </row>
    <row r="195175" spans="8:9" ht="15" customHeight="1">
      <c r="H195175" s="80"/>
      <c r="I195175" s="80"/>
    </row>
    <row r="195176" spans="8:9" ht="15" customHeight="1">
      <c r="H195176" s="80"/>
      <c r="I195176" s="80"/>
    </row>
    <row r="195177" spans="8:9" ht="15" customHeight="1">
      <c r="H195177" s="80"/>
      <c r="I195177" s="80"/>
    </row>
    <row r="195178" spans="8:9" ht="15" customHeight="1">
      <c r="H195178" s="80"/>
      <c r="I195178" s="80"/>
    </row>
    <row r="195179" spans="8:9" ht="15" customHeight="1">
      <c r="H195179" s="80"/>
      <c r="I195179" s="80"/>
    </row>
    <row r="195180" spans="8:9" ht="15" customHeight="1">
      <c r="H195180" s="80"/>
      <c r="I195180" s="80"/>
    </row>
    <row r="195181" spans="8:9" ht="15" customHeight="1">
      <c r="H195181" s="80"/>
      <c r="I195181" s="80"/>
    </row>
    <row r="195182" spans="8:9" ht="15" customHeight="1">
      <c r="H195182" s="80"/>
      <c r="I195182" s="80"/>
    </row>
    <row r="195183" spans="8:9" ht="15" customHeight="1">
      <c r="H195183" s="80"/>
      <c r="I195183" s="80"/>
    </row>
    <row r="195184" spans="8:9" ht="15" customHeight="1">
      <c r="H195184" s="80"/>
      <c r="I195184" s="80"/>
    </row>
    <row r="195185" spans="8:9" ht="15" customHeight="1">
      <c r="H195185" s="80"/>
      <c r="I195185" s="80"/>
    </row>
    <row r="195186" spans="8:9" ht="15" customHeight="1">
      <c r="H195186" s="80"/>
      <c r="I195186" s="80"/>
    </row>
    <row r="195187" spans="8:9" ht="15" customHeight="1">
      <c r="H195187" s="80"/>
      <c r="I195187" s="80"/>
    </row>
    <row r="195188" spans="8:9" ht="15" customHeight="1">
      <c r="H195188" s="80"/>
      <c r="I195188" s="80"/>
    </row>
    <row r="195189" spans="8:9" ht="15" customHeight="1">
      <c r="H195189" s="80"/>
      <c r="I195189" s="80"/>
    </row>
    <row r="195190" spans="8:9" ht="15" customHeight="1">
      <c r="H195190" s="80"/>
      <c r="I195190" s="80"/>
    </row>
    <row r="195191" spans="8:9" ht="15" customHeight="1">
      <c r="H195191" s="80"/>
      <c r="I195191" s="80"/>
    </row>
    <row r="195192" spans="8:9" ht="15" customHeight="1">
      <c r="H195192" s="80"/>
      <c r="I195192" s="80"/>
    </row>
    <row r="195193" spans="8:9" ht="15" customHeight="1">
      <c r="H195193" s="80"/>
      <c r="I195193" s="80"/>
    </row>
    <row r="195194" spans="8:9" ht="15" customHeight="1">
      <c r="H195194" s="80"/>
      <c r="I195194" s="80"/>
    </row>
    <row r="195195" spans="8:9" ht="15" customHeight="1">
      <c r="H195195" s="80"/>
      <c r="I195195" s="80"/>
    </row>
    <row r="195196" spans="8:9" ht="15" customHeight="1">
      <c r="H195196" s="80"/>
      <c r="I195196" s="80"/>
    </row>
    <row r="195197" spans="8:9" ht="15" customHeight="1">
      <c r="H195197" s="80"/>
      <c r="I195197" s="80"/>
    </row>
    <row r="195198" spans="8:9" ht="15" customHeight="1">
      <c r="H195198" s="80"/>
      <c r="I195198" s="80"/>
    </row>
    <row r="195199" spans="8:9" ht="15" customHeight="1">
      <c r="H195199" s="80"/>
      <c r="I195199" s="80"/>
    </row>
    <row r="195200" spans="8:9" ht="15" customHeight="1">
      <c r="H195200" s="80"/>
      <c r="I195200" s="80"/>
    </row>
    <row r="195201" spans="8:9" ht="15" customHeight="1">
      <c r="H195201" s="80"/>
      <c r="I195201" s="80"/>
    </row>
    <row r="195202" spans="8:9" ht="15" customHeight="1">
      <c r="H195202" s="80"/>
      <c r="I195202" s="80"/>
    </row>
    <row r="195203" spans="8:9" ht="15" customHeight="1">
      <c r="H195203" s="80"/>
      <c r="I195203" s="80"/>
    </row>
    <row r="195204" spans="8:9" ht="15" customHeight="1">
      <c r="H195204" s="80"/>
      <c r="I195204" s="80"/>
    </row>
    <row r="195205" spans="8:9" ht="15" customHeight="1">
      <c r="H195205" s="80"/>
      <c r="I195205" s="80"/>
    </row>
    <row r="195206" spans="8:9" ht="15" customHeight="1">
      <c r="H195206" s="80"/>
      <c r="I195206" s="80"/>
    </row>
    <row r="195207" spans="8:9" ht="15" customHeight="1">
      <c r="H195207" s="80"/>
      <c r="I195207" s="80"/>
    </row>
    <row r="195208" spans="8:9" ht="15" customHeight="1">
      <c r="H195208" s="80"/>
      <c r="I195208" s="80"/>
    </row>
    <row r="195209" spans="8:9" ht="15" customHeight="1">
      <c r="H195209" s="80"/>
      <c r="I195209" s="80"/>
    </row>
    <row r="195210" spans="8:9" ht="15" customHeight="1">
      <c r="H195210" s="80"/>
      <c r="I195210" s="80"/>
    </row>
    <row r="195211" spans="8:9" ht="15" customHeight="1">
      <c r="H195211" s="80"/>
      <c r="I195211" s="80"/>
    </row>
    <row r="195212" spans="8:9" ht="15" customHeight="1">
      <c r="H195212" s="80"/>
      <c r="I195212" s="80"/>
    </row>
    <row r="195213" spans="8:9" ht="15" customHeight="1">
      <c r="H195213" s="80"/>
      <c r="I195213" s="80"/>
    </row>
    <row r="195214" spans="8:9" ht="15" customHeight="1">
      <c r="H195214" s="80"/>
      <c r="I195214" s="80"/>
    </row>
    <row r="195215" spans="8:9" ht="15" customHeight="1">
      <c r="H195215" s="80"/>
      <c r="I195215" s="80"/>
    </row>
    <row r="195216" spans="8:9" ht="15" customHeight="1">
      <c r="H195216" s="80"/>
      <c r="I195216" s="80"/>
    </row>
    <row r="195217" spans="8:9" ht="15" customHeight="1">
      <c r="H195217" s="80"/>
      <c r="I195217" s="80"/>
    </row>
    <row r="195218" spans="8:9" ht="15" customHeight="1">
      <c r="H195218" s="80"/>
      <c r="I195218" s="80"/>
    </row>
    <row r="195219" spans="8:9" ht="15" customHeight="1">
      <c r="H195219" s="80"/>
      <c r="I195219" s="80"/>
    </row>
    <row r="195220" spans="8:9" ht="15" customHeight="1">
      <c r="H195220" s="80"/>
      <c r="I195220" s="80"/>
    </row>
    <row r="195221" spans="8:9" ht="15" customHeight="1">
      <c r="H195221" s="80"/>
      <c r="I195221" s="80"/>
    </row>
    <row r="195222" spans="8:9" ht="15" customHeight="1">
      <c r="H195222" s="80"/>
      <c r="I195222" s="80"/>
    </row>
    <row r="195223" spans="8:9" ht="15" customHeight="1">
      <c r="H195223" s="80"/>
      <c r="I195223" s="80"/>
    </row>
    <row r="195224" spans="8:9" ht="15" customHeight="1">
      <c r="H195224" s="80"/>
      <c r="I195224" s="80"/>
    </row>
    <row r="195225" spans="8:9" ht="15" customHeight="1">
      <c r="H195225" s="80"/>
      <c r="I195225" s="80"/>
    </row>
    <row r="195226" spans="8:9" ht="15" customHeight="1">
      <c r="H195226" s="80"/>
      <c r="I195226" s="80"/>
    </row>
    <row r="195227" spans="8:9" ht="15" customHeight="1">
      <c r="H195227" s="80"/>
      <c r="I195227" s="80"/>
    </row>
    <row r="195228" spans="8:9" ht="15" customHeight="1">
      <c r="H195228" s="80"/>
      <c r="I195228" s="80"/>
    </row>
    <row r="195229" spans="8:9" ht="15" customHeight="1">
      <c r="H195229" s="80"/>
      <c r="I195229" s="80"/>
    </row>
    <row r="195230" spans="8:9" ht="15" customHeight="1">
      <c r="H195230" s="80"/>
      <c r="I195230" s="80"/>
    </row>
    <row r="195231" spans="8:9" ht="15" customHeight="1">
      <c r="H195231" s="80"/>
      <c r="I195231" s="80"/>
    </row>
    <row r="195232" spans="8:9" ht="15" customHeight="1">
      <c r="H195232" s="80"/>
      <c r="I195232" s="80"/>
    </row>
    <row r="195233" spans="8:9" ht="15" customHeight="1">
      <c r="H195233" s="80"/>
      <c r="I195233" s="80"/>
    </row>
    <row r="195234" spans="8:9" ht="15" customHeight="1">
      <c r="H195234" s="80"/>
      <c r="I195234" s="80"/>
    </row>
    <row r="195235" spans="8:9" ht="15" customHeight="1">
      <c r="H195235" s="80"/>
      <c r="I195235" s="80"/>
    </row>
    <row r="195236" spans="8:9" ht="15" customHeight="1">
      <c r="H195236" s="80"/>
      <c r="I195236" s="80"/>
    </row>
    <row r="195237" spans="8:9" ht="15" customHeight="1">
      <c r="H195237" s="80"/>
      <c r="I195237" s="80"/>
    </row>
    <row r="195238" spans="8:9" ht="15" customHeight="1">
      <c r="H195238" s="80"/>
      <c r="I195238" s="80"/>
    </row>
    <row r="195239" spans="8:9" ht="15" customHeight="1">
      <c r="H195239" s="80"/>
      <c r="I195239" s="80"/>
    </row>
    <row r="195240" spans="8:9" ht="15" customHeight="1">
      <c r="H195240" s="80"/>
      <c r="I195240" s="80"/>
    </row>
    <row r="195241" spans="8:9" ht="15" customHeight="1">
      <c r="H195241" s="80"/>
      <c r="I195241" s="80"/>
    </row>
    <row r="195242" spans="8:9" ht="15" customHeight="1">
      <c r="H195242" s="80"/>
      <c r="I195242" s="80"/>
    </row>
    <row r="195243" spans="8:9" ht="15" customHeight="1">
      <c r="H195243" s="80"/>
      <c r="I195243" s="80"/>
    </row>
    <row r="195244" spans="8:9" ht="15" customHeight="1">
      <c r="H195244" s="80"/>
      <c r="I195244" s="80"/>
    </row>
    <row r="195245" spans="8:9" ht="15" customHeight="1">
      <c r="H195245" s="80"/>
      <c r="I195245" s="80"/>
    </row>
    <row r="195246" spans="8:9" ht="15" customHeight="1">
      <c r="H195246" s="80"/>
      <c r="I195246" s="80"/>
    </row>
    <row r="195247" spans="8:9" ht="15" customHeight="1">
      <c r="H195247" s="80"/>
      <c r="I195247" s="80"/>
    </row>
    <row r="195248" spans="8:9" ht="15" customHeight="1">
      <c r="H195248" s="80"/>
      <c r="I195248" s="80"/>
    </row>
    <row r="195249" spans="8:9" ht="15" customHeight="1">
      <c r="H195249" s="80"/>
      <c r="I195249" s="80"/>
    </row>
    <row r="195250" spans="8:9" ht="15" customHeight="1">
      <c r="H195250" s="80"/>
      <c r="I195250" s="80"/>
    </row>
    <row r="195251" spans="8:9" ht="15" customHeight="1">
      <c r="H195251" s="80"/>
      <c r="I195251" s="80"/>
    </row>
    <row r="195252" spans="8:9" ht="15" customHeight="1">
      <c r="H195252" s="80"/>
      <c r="I195252" s="80"/>
    </row>
    <row r="195253" spans="8:9" ht="15" customHeight="1">
      <c r="H195253" s="80"/>
      <c r="I195253" s="80"/>
    </row>
    <row r="195254" spans="8:9" ht="15" customHeight="1">
      <c r="H195254" s="80"/>
      <c r="I195254" s="80"/>
    </row>
    <row r="195255" spans="8:9" ht="15" customHeight="1">
      <c r="H195255" s="80"/>
      <c r="I195255" s="80"/>
    </row>
    <row r="195256" spans="8:9" ht="15" customHeight="1">
      <c r="H195256" s="80"/>
      <c r="I195256" s="80"/>
    </row>
    <row r="195257" spans="8:9" ht="15" customHeight="1">
      <c r="H195257" s="80"/>
      <c r="I195257" s="80"/>
    </row>
    <row r="195258" spans="8:9" ht="15" customHeight="1">
      <c r="H195258" s="80"/>
      <c r="I195258" s="80"/>
    </row>
    <row r="195259" spans="8:9" ht="15" customHeight="1">
      <c r="H195259" s="80"/>
      <c r="I195259" s="80"/>
    </row>
    <row r="195260" spans="8:9" ht="15" customHeight="1">
      <c r="H195260" s="80"/>
      <c r="I195260" s="80"/>
    </row>
    <row r="195261" spans="8:9" ht="15" customHeight="1">
      <c r="H195261" s="80"/>
      <c r="I195261" s="80"/>
    </row>
    <row r="195262" spans="8:9" ht="15" customHeight="1">
      <c r="H195262" s="80"/>
      <c r="I195262" s="80"/>
    </row>
    <row r="195263" spans="8:9" ht="15" customHeight="1">
      <c r="H195263" s="80"/>
      <c r="I195263" s="80"/>
    </row>
    <row r="195264" spans="8:9" ht="15" customHeight="1">
      <c r="H195264" s="80"/>
      <c r="I195264" s="80"/>
    </row>
    <row r="195265" spans="8:9" ht="15" customHeight="1">
      <c r="H195265" s="80"/>
      <c r="I195265" s="80"/>
    </row>
    <row r="195266" spans="8:9" ht="15" customHeight="1">
      <c r="H195266" s="80"/>
      <c r="I195266" s="80"/>
    </row>
    <row r="195267" spans="8:9" ht="15" customHeight="1">
      <c r="H195267" s="80"/>
      <c r="I195267" s="80"/>
    </row>
    <row r="195268" spans="8:9" ht="15" customHeight="1">
      <c r="H195268" s="80"/>
      <c r="I195268" s="80"/>
    </row>
    <row r="195269" spans="8:9" ht="15" customHeight="1">
      <c r="H195269" s="80"/>
      <c r="I195269" s="80"/>
    </row>
    <row r="195270" spans="8:9" ht="15" customHeight="1">
      <c r="H195270" s="80"/>
      <c r="I195270" s="80"/>
    </row>
    <row r="195271" spans="8:9" ht="15" customHeight="1">
      <c r="H195271" s="80"/>
      <c r="I195271" s="80"/>
    </row>
    <row r="195272" spans="8:9" ht="15" customHeight="1">
      <c r="H195272" s="80"/>
      <c r="I195272" s="80"/>
    </row>
    <row r="195273" spans="8:9" ht="15" customHeight="1">
      <c r="H195273" s="80"/>
      <c r="I195273" s="80"/>
    </row>
    <row r="195274" spans="8:9" ht="15" customHeight="1">
      <c r="H195274" s="80"/>
      <c r="I195274" s="80"/>
    </row>
    <row r="195275" spans="8:9" ht="15" customHeight="1">
      <c r="H195275" s="80"/>
      <c r="I195275" s="80"/>
    </row>
    <row r="195276" spans="8:9" ht="15" customHeight="1">
      <c r="H195276" s="80"/>
      <c r="I195276" s="80"/>
    </row>
    <row r="195277" spans="8:9" ht="15" customHeight="1">
      <c r="H195277" s="80"/>
      <c r="I195277" s="80"/>
    </row>
    <row r="195278" spans="8:9" ht="15" customHeight="1">
      <c r="H195278" s="80"/>
      <c r="I195278" s="80"/>
    </row>
    <row r="195279" spans="8:9" ht="15" customHeight="1">
      <c r="H195279" s="80"/>
      <c r="I195279" s="80"/>
    </row>
    <row r="195280" spans="8:9" ht="15" customHeight="1">
      <c r="H195280" s="80"/>
      <c r="I195280" s="80"/>
    </row>
    <row r="195281" spans="8:9" ht="15" customHeight="1">
      <c r="H195281" s="80"/>
      <c r="I195281" s="80"/>
    </row>
    <row r="195282" spans="8:9" ht="15" customHeight="1">
      <c r="H195282" s="80"/>
      <c r="I195282" s="80"/>
    </row>
    <row r="195283" spans="8:9" ht="15" customHeight="1">
      <c r="H195283" s="80"/>
      <c r="I195283" s="80"/>
    </row>
    <row r="195284" spans="8:9" ht="15" customHeight="1">
      <c r="H195284" s="80"/>
      <c r="I195284" s="80"/>
    </row>
    <row r="195285" spans="8:9" ht="15" customHeight="1">
      <c r="H195285" s="80"/>
      <c r="I195285" s="80"/>
    </row>
    <row r="195286" spans="8:9" ht="15" customHeight="1">
      <c r="H195286" s="80"/>
      <c r="I195286" s="80"/>
    </row>
    <row r="195287" spans="8:9" ht="15" customHeight="1">
      <c r="H195287" s="80"/>
      <c r="I195287" s="80"/>
    </row>
    <row r="195288" spans="8:9" ht="15" customHeight="1">
      <c r="H195288" s="80"/>
      <c r="I195288" s="80"/>
    </row>
    <row r="195289" spans="8:9" ht="15" customHeight="1">
      <c r="H195289" s="80"/>
      <c r="I195289" s="80"/>
    </row>
    <row r="195290" spans="8:9" ht="15" customHeight="1">
      <c r="H195290" s="80"/>
      <c r="I195290" s="80"/>
    </row>
    <row r="195291" spans="8:9" ht="15" customHeight="1">
      <c r="H195291" s="80"/>
      <c r="I195291" s="80"/>
    </row>
    <row r="195292" spans="8:9" ht="15" customHeight="1">
      <c r="H195292" s="80"/>
      <c r="I195292" s="80"/>
    </row>
    <row r="195293" spans="8:9" ht="15" customHeight="1">
      <c r="H195293" s="80"/>
      <c r="I195293" s="80"/>
    </row>
    <row r="195294" spans="8:9" ht="15" customHeight="1">
      <c r="H195294" s="80"/>
      <c r="I195294" s="80"/>
    </row>
    <row r="195295" spans="8:9" ht="15" customHeight="1">
      <c r="H195295" s="80"/>
      <c r="I195295" s="80"/>
    </row>
    <row r="195296" spans="8:9" ht="15" customHeight="1">
      <c r="H195296" s="80"/>
      <c r="I195296" s="80"/>
    </row>
    <row r="195297" spans="8:9" ht="15" customHeight="1">
      <c r="H195297" s="80"/>
      <c r="I195297" s="80"/>
    </row>
    <row r="195298" spans="8:9" ht="15" customHeight="1">
      <c r="H195298" s="80"/>
      <c r="I195298" s="80"/>
    </row>
    <row r="195299" spans="8:9" ht="15" customHeight="1">
      <c r="H195299" s="80"/>
      <c r="I195299" s="80"/>
    </row>
    <row r="195300" spans="8:9" ht="15" customHeight="1">
      <c r="H195300" s="80"/>
      <c r="I195300" s="80"/>
    </row>
    <row r="195301" spans="8:9" ht="15" customHeight="1">
      <c r="H195301" s="80"/>
      <c r="I195301" s="80"/>
    </row>
    <row r="195302" spans="8:9" ht="15" customHeight="1">
      <c r="H195302" s="80"/>
      <c r="I195302" s="80"/>
    </row>
    <row r="195303" spans="8:9" ht="15" customHeight="1">
      <c r="H195303" s="80"/>
      <c r="I195303" s="80"/>
    </row>
    <row r="195304" spans="8:9" ht="15" customHeight="1">
      <c r="H195304" s="80"/>
      <c r="I195304" s="80"/>
    </row>
    <row r="195305" spans="8:9" ht="15" customHeight="1">
      <c r="H195305" s="80"/>
      <c r="I195305" s="80"/>
    </row>
    <row r="195306" spans="8:9" ht="15" customHeight="1">
      <c r="H195306" s="80"/>
      <c r="I195306" s="80"/>
    </row>
    <row r="195307" spans="8:9" ht="15" customHeight="1">
      <c r="H195307" s="80"/>
      <c r="I195307" s="80"/>
    </row>
    <row r="195308" spans="8:9" ht="15" customHeight="1">
      <c r="H195308" s="80"/>
      <c r="I195308" s="80"/>
    </row>
    <row r="195309" spans="8:9" ht="15" customHeight="1">
      <c r="H195309" s="80"/>
      <c r="I195309" s="80"/>
    </row>
    <row r="195310" spans="8:9" ht="15" customHeight="1">
      <c r="H195310" s="80"/>
      <c r="I195310" s="80"/>
    </row>
    <row r="195311" spans="8:9" ht="15" customHeight="1">
      <c r="H195311" s="80"/>
      <c r="I195311" s="80"/>
    </row>
    <row r="195312" spans="8:9" ht="15" customHeight="1">
      <c r="H195312" s="80"/>
      <c r="I195312" s="80"/>
    </row>
    <row r="195313" spans="8:9" ht="15" customHeight="1">
      <c r="H195313" s="80"/>
      <c r="I195313" s="80"/>
    </row>
    <row r="195314" spans="8:9" ht="15" customHeight="1">
      <c r="H195314" s="80"/>
      <c r="I195314" s="80"/>
    </row>
    <row r="195315" spans="8:9" ht="15" customHeight="1">
      <c r="H195315" s="80"/>
      <c r="I195315" s="80"/>
    </row>
    <row r="195316" spans="8:9" ht="15" customHeight="1">
      <c r="H195316" s="80"/>
      <c r="I195316" s="80"/>
    </row>
    <row r="195317" spans="8:9" ht="15" customHeight="1">
      <c r="H195317" s="80"/>
      <c r="I195317" s="80"/>
    </row>
    <row r="195318" spans="8:9" ht="15" customHeight="1">
      <c r="H195318" s="80"/>
      <c r="I195318" s="80"/>
    </row>
    <row r="195319" spans="8:9" ht="15" customHeight="1">
      <c r="H195319" s="80"/>
      <c r="I195319" s="80"/>
    </row>
    <row r="195320" spans="8:9" ht="15" customHeight="1">
      <c r="H195320" s="80"/>
      <c r="I195320" s="80"/>
    </row>
    <row r="195321" spans="8:9" ht="15" customHeight="1">
      <c r="H195321" s="80"/>
      <c r="I195321" s="80"/>
    </row>
    <row r="195322" spans="8:9" ht="15" customHeight="1">
      <c r="H195322" s="80"/>
      <c r="I195322" s="80"/>
    </row>
    <row r="195323" spans="8:9" ht="15" customHeight="1">
      <c r="H195323" s="80"/>
      <c r="I195323" s="80"/>
    </row>
    <row r="195324" spans="8:9" ht="15" customHeight="1">
      <c r="H195324" s="80"/>
      <c r="I195324" s="80"/>
    </row>
    <row r="195325" spans="8:9" ht="15" customHeight="1">
      <c r="H195325" s="80"/>
      <c r="I195325" s="80"/>
    </row>
    <row r="195326" spans="8:9" ht="15" customHeight="1">
      <c r="H195326" s="80"/>
      <c r="I195326" s="80"/>
    </row>
    <row r="195327" spans="8:9" ht="15" customHeight="1">
      <c r="H195327" s="80"/>
      <c r="I195327" s="80"/>
    </row>
    <row r="195328" spans="8:9" ht="15" customHeight="1">
      <c r="H195328" s="80"/>
      <c r="I195328" s="80"/>
    </row>
    <row r="195329" spans="8:9" ht="15" customHeight="1">
      <c r="H195329" s="80"/>
      <c r="I195329" s="80"/>
    </row>
    <row r="195330" spans="8:9" ht="15" customHeight="1">
      <c r="H195330" s="80"/>
      <c r="I195330" s="80"/>
    </row>
    <row r="195331" spans="8:9" ht="15" customHeight="1">
      <c r="H195331" s="80"/>
      <c r="I195331" s="80"/>
    </row>
    <row r="195332" spans="8:9" ht="15" customHeight="1">
      <c r="H195332" s="80"/>
      <c r="I195332" s="80"/>
    </row>
    <row r="195333" spans="8:9" ht="15" customHeight="1">
      <c r="H195333" s="80"/>
      <c r="I195333" s="80"/>
    </row>
    <row r="195334" spans="8:9" ht="15" customHeight="1">
      <c r="H195334" s="80"/>
      <c r="I195334" s="80"/>
    </row>
    <row r="195335" spans="8:9" ht="15" customHeight="1">
      <c r="H195335" s="80"/>
      <c r="I195335" s="80"/>
    </row>
    <row r="195336" spans="8:9" ht="15" customHeight="1">
      <c r="H195336" s="80"/>
      <c r="I195336" s="80"/>
    </row>
    <row r="195337" spans="8:9" ht="15" customHeight="1">
      <c r="H195337" s="80"/>
      <c r="I195337" s="80"/>
    </row>
    <row r="195338" spans="8:9" ht="15" customHeight="1">
      <c r="H195338" s="80"/>
      <c r="I195338" s="80"/>
    </row>
    <row r="195339" spans="8:9" ht="15" customHeight="1">
      <c r="H195339" s="80"/>
      <c r="I195339" s="80"/>
    </row>
    <row r="195340" spans="8:9" ht="15" customHeight="1">
      <c r="H195340" s="80"/>
      <c r="I195340" s="80"/>
    </row>
    <row r="195341" spans="8:9" ht="15" customHeight="1">
      <c r="H195341" s="80"/>
      <c r="I195341" s="80"/>
    </row>
    <row r="195342" spans="8:9" ht="15" customHeight="1">
      <c r="H195342" s="80"/>
      <c r="I195342" s="80"/>
    </row>
    <row r="195343" spans="8:9" ht="15" customHeight="1">
      <c r="H195343" s="80"/>
      <c r="I195343" s="80"/>
    </row>
    <row r="195344" spans="8:9" ht="15" customHeight="1">
      <c r="H195344" s="80"/>
      <c r="I195344" s="80"/>
    </row>
    <row r="195345" spans="8:9" ht="15" customHeight="1">
      <c r="H195345" s="80"/>
      <c r="I195345" s="80"/>
    </row>
    <row r="195346" spans="8:9" ht="15" customHeight="1">
      <c r="H195346" s="80"/>
      <c r="I195346" s="80"/>
    </row>
    <row r="195347" spans="8:9" ht="15" customHeight="1">
      <c r="H195347" s="80"/>
      <c r="I195347" s="80"/>
    </row>
    <row r="195348" spans="8:9" ht="15" customHeight="1">
      <c r="H195348" s="80"/>
      <c r="I195348" s="80"/>
    </row>
    <row r="195349" spans="8:9" ht="15" customHeight="1">
      <c r="H195349" s="80"/>
      <c r="I195349" s="80"/>
    </row>
    <row r="195350" spans="8:9" ht="15" customHeight="1">
      <c r="H195350" s="80"/>
      <c r="I195350" s="80"/>
    </row>
    <row r="195351" spans="8:9" ht="15" customHeight="1">
      <c r="H195351" s="80"/>
      <c r="I195351" s="80"/>
    </row>
    <row r="195352" spans="8:9" ht="15" customHeight="1">
      <c r="H195352" s="80"/>
      <c r="I195352" s="80"/>
    </row>
    <row r="195353" spans="8:9" ht="15" customHeight="1">
      <c r="H195353" s="80"/>
      <c r="I195353" s="80"/>
    </row>
    <row r="195354" spans="8:9" ht="15" customHeight="1">
      <c r="H195354" s="80"/>
      <c r="I195354" s="80"/>
    </row>
    <row r="195355" spans="8:9" ht="15" customHeight="1">
      <c r="H195355" s="80"/>
      <c r="I195355" s="80"/>
    </row>
    <row r="195356" spans="8:9" ht="15" customHeight="1">
      <c r="H195356" s="80"/>
      <c r="I195356" s="80"/>
    </row>
    <row r="195357" spans="8:9" ht="15" customHeight="1">
      <c r="H195357" s="80"/>
      <c r="I195357" s="80"/>
    </row>
    <row r="195358" spans="8:9" ht="15" customHeight="1">
      <c r="H195358" s="80"/>
      <c r="I195358" s="80"/>
    </row>
    <row r="195359" spans="8:9" ht="15" customHeight="1">
      <c r="H195359" s="80"/>
      <c r="I195359" s="80"/>
    </row>
    <row r="195360" spans="8:9" ht="15" customHeight="1">
      <c r="H195360" s="80"/>
      <c r="I195360" s="80"/>
    </row>
    <row r="195361" spans="8:9" ht="15" customHeight="1">
      <c r="H195361" s="80"/>
      <c r="I195361" s="80"/>
    </row>
    <row r="195362" spans="8:9" ht="15" customHeight="1">
      <c r="H195362" s="80"/>
      <c r="I195362" s="80"/>
    </row>
    <row r="195363" spans="8:9" ht="15" customHeight="1">
      <c r="H195363" s="80"/>
      <c r="I195363" s="80"/>
    </row>
    <row r="195364" spans="8:9" ht="15" customHeight="1">
      <c r="H195364" s="80"/>
      <c r="I195364" s="80"/>
    </row>
    <row r="195365" spans="8:9" ht="15" customHeight="1">
      <c r="H195365" s="80"/>
      <c r="I195365" s="80"/>
    </row>
    <row r="195366" spans="8:9" ht="15" customHeight="1">
      <c r="H195366" s="80"/>
      <c r="I195366" s="80"/>
    </row>
    <row r="195367" spans="8:9" ht="15" customHeight="1">
      <c r="H195367" s="80"/>
      <c r="I195367" s="80"/>
    </row>
    <row r="195368" spans="8:9" ht="15" customHeight="1">
      <c r="H195368" s="80"/>
      <c r="I195368" s="80"/>
    </row>
    <row r="195369" spans="8:9" ht="15" customHeight="1">
      <c r="H195369" s="80"/>
      <c r="I195369" s="80"/>
    </row>
    <row r="195370" spans="8:9" ht="15" customHeight="1">
      <c r="H195370" s="80"/>
      <c r="I195370" s="80"/>
    </row>
    <row r="195371" spans="8:9" ht="15" customHeight="1">
      <c r="H195371" s="80"/>
      <c r="I195371" s="80"/>
    </row>
    <row r="195372" spans="8:9" ht="15" customHeight="1">
      <c r="H195372" s="80"/>
      <c r="I195372" s="80"/>
    </row>
    <row r="195373" spans="8:9" ht="15" customHeight="1">
      <c r="H195373" s="80"/>
      <c r="I195373" s="80"/>
    </row>
    <row r="195374" spans="8:9" ht="15" customHeight="1">
      <c r="H195374" s="80"/>
      <c r="I195374" s="80"/>
    </row>
    <row r="195375" spans="8:9" ht="15" customHeight="1">
      <c r="H195375" s="80"/>
      <c r="I195375" s="80"/>
    </row>
    <row r="195376" spans="8:9" ht="15" customHeight="1">
      <c r="H195376" s="80"/>
      <c r="I195376" s="80"/>
    </row>
    <row r="195377" spans="8:9" ht="15" customHeight="1">
      <c r="H195377" s="80"/>
      <c r="I195377" s="80"/>
    </row>
    <row r="195378" spans="8:9" ht="15" customHeight="1">
      <c r="H195378" s="80"/>
      <c r="I195378" s="80"/>
    </row>
    <row r="195379" spans="8:9" ht="15" customHeight="1">
      <c r="H195379" s="80"/>
      <c r="I195379" s="80"/>
    </row>
    <row r="195380" spans="8:9" ht="15" customHeight="1">
      <c r="H195380" s="80"/>
      <c r="I195380" s="80"/>
    </row>
    <row r="195381" spans="8:9" ht="15" customHeight="1">
      <c r="H195381" s="80"/>
      <c r="I195381" s="80"/>
    </row>
    <row r="195382" spans="8:9" ht="15" customHeight="1">
      <c r="H195382" s="80"/>
      <c r="I195382" s="80"/>
    </row>
    <row r="195383" spans="8:9" ht="15" customHeight="1">
      <c r="H195383" s="80"/>
      <c r="I195383" s="80"/>
    </row>
    <row r="195384" spans="8:9" ht="15" customHeight="1">
      <c r="H195384" s="80"/>
      <c r="I195384" s="80"/>
    </row>
    <row r="195385" spans="8:9" ht="15" customHeight="1">
      <c r="H195385" s="80"/>
      <c r="I195385" s="80"/>
    </row>
    <row r="195386" spans="8:9" ht="15" customHeight="1">
      <c r="H195386" s="80"/>
      <c r="I195386" s="80"/>
    </row>
    <row r="195387" spans="8:9" ht="15" customHeight="1">
      <c r="H195387" s="80"/>
      <c r="I195387" s="80"/>
    </row>
    <row r="195388" spans="8:9" ht="15" customHeight="1">
      <c r="H195388" s="80"/>
      <c r="I195388" s="80"/>
    </row>
    <row r="195389" spans="8:9" ht="15" customHeight="1">
      <c r="H195389" s="80"/>
      <c r="I195389" s="80"/>
    </row>
    <row r="195390" spans="8:9" ht="15" customHeight="1">
      <c r="H195390" s="80"/>
      <c r="I195390" s="80"/>
    </row>
    <row r="195391" spans="8:9" ht="15" customHeight="1">
      <c r="H195391" s="80"/>
      <c r="I195391" s="80"/>
    </row>
    <row r="195392" spans="8:9" ht="15" customHeight="1">
      <c r="H195392" s="80"/>
      <c r="I195392" s="80"/>
    </row>
    <row r="195393" spans="8:9" ht="15" customHeight="1">
      <c r="H195393" s="80"/>
      <c r="I195393" s="80"/>
    </row>
    <row r="195394" spans="8:9" ht="15" customHeight="1">
      <c r="H195394" s="80"/>
      <c r="I195394" s="80"/>
    </row>
    <row r="195395" spans="8:9" ht="15" customHeight="1">
      <c r="H195395" s="80"/>
      <c r="I195395" s="80"/>
    </row>
    <row r="195396" spans="8:9" ht="15" customHeight="1">
      <c r="H195396" s="80"/>
      <c r="I195396" s="80"/>
    </row>
    <row r="195397" spans="8:9" ht="15" customHeight="1">
      <c r="H195397" s="80"/>
      <c r="I195397" s="80"/>
    </row>
    <row r="195398" spans="8:9" ht="15" customHeight="1">
      <c r="H195398" s="80"/>
      <c r="I195398" s="80"/>
    </row>
    <row r="195399" spans="8:9" ht="15" customHeight="1">
      <c r="H195399" s="80"/>
      <c r="I195399" s="80"/>
    </row>
    <row r="195400" spans="8:9" ht="15" customHeight="1">
      <c r="H195400" s="80"/>
      <c r="I195400" s="80"/>
    </row>
    <row r="195401" spans="8:9" ht="15" customHeight="1">
      <c r="H195401" s="80"/>
      <c r="I195401" s="80"/>
    </row>
    <row r="195402" spans="8:9" ht="15" customHeight="1">
      <c r="H195402" s="80"/>
      <c r="I195402" s="80"/>
    </row>
    <row r="195403" spans="8:9" ht="15" customHeight="1">
      <c r="H195403" s="80"/>
      <c r="I195403" s="80"/>
    </row>
    <row r="195404" spans="8:9" ht="15" customHeight="1">
      <c r="H195404" s="80"/>
      <c r="I195404" s="80"/>
    </row>
    <row r="195405" spans="8:9" ht="15" customHeight="1">
      <c r="H195405" s="80"/>
      <c r="I195405" s="80"/>
    </row>
    <row r="195406" spans="8:9" ht="15" customHeight="1">
      <c r="H195406" s="80"/>
      <c r="I195406" s="80"/>
    </row>
    <row r="195407" spans="8:9" ht="15" customHeight="1">
      <c r="H195407" s="80"/>
      <c r="I195407" s="80"/>
    </row>
    <row r="195408" spans="8:9" ht="15" customHeight="1">
      <c r="H195408" s="80"/>
      <c r="I195408" s="80"/>
    </row>
    <row r="195409" spans="8:9" ht="15" customHeight="1">
      <c r="H195409" s="80"/>
      <c r="I195409" s="80"/>
    </row>
    <row r="195410" spans="8:9" ht="15" customHeight="1">
      <c r="H195410" s="80"/>
      <c r="I195410" s="80"/>
    </row>
    <row r="195411" spans="8:9" ht="15" customHeight="1">
      <c r="H195411" s="80"/>
      <c r="I195411" s="80"/>
    </row>
    <row r="195412" spans="8:9" ht="15" customHeight="1">
      <c r="H195412" s="80"/>
      <c r="I195412" s="80"/>
    </row>
    <row r="195413" spans="8:9" ht="15" customHeight="1">
      <c r="H195413" s="80"/>
      <c r="I195413" s="80"/>
    </row>
    <row r="195414" spans="8:9" ht="15" customHeight="1">
      <c r="H195414" s="80"/>
      <c r="I195414" s="80"/>
    </row>
    <row r="195415" spans="8:9" ht="15" customHeight="1">
      <c r="H195415" s="80"/>
      <c r="I195415" s="80"/>
    </row>
    <row r="195416" spans="8:9" ht="15" customHeight="1">
      <c r="H195416" s="80"/>
      <c r="I195416" s="80"/>
    </row>
    <row r="195417" spans="8:9" ht="15" customHeight="1">
      <c r="H195417" s="80"/>
      <c r="I195417" s="80"/>
    </row>
    <row r="195418" spans="8:9" ht="15" customHeight="1">
      <c r="H195418" s="80"/>
      <c r="I195418" s="80"/>
    </row>
    <row r="195419" spans="8:9" ht="15" customHeight="1">
      <c r="H195419" s="80"/>
      <c r="I195419" s="80"/>
    </row>
    <row r="195420" spans="8:9" ht="15" customHeight="1">
      <c r="H195420" s="80"/>
      <c r="I195420" s="80"/>
    </row>
    <row r="195421" spans="8:9" ht="15" customHeight="1">
      <c r="H195421" s="80"/>
      <c r="I195421" s="80"/>
    </row>
    <row r="195422" spans="8:9" ht="15" customHeight="1">
      <c r="H195422" s="80"/>
      <c r="I195422" s="80"/>
    </row>
    <row r="195423" spans="8:9" ht="15" customHeight="1">
      <c r="H195423" s="80"/>
      <c r="I195423" s="80"/>
    </row>
    <row r="195424" spans="8:9" ht="15" customHeight="1">
      <c r="H195424" s="80"/>
      <c r="I195424" s="80"/>
    </row>
    <row r="195425" spans="8:9" ht="15" customHeight="1">
      <c r="H195425" s="80"/>
      <c r="I195425" s="80"/>
    </row>
    <row r="195426" spans="8:9" ht="15" customHeight="1">
      <c r="H195426" s="80"/>
      <c r="I195426" s="80"/>
    </row>
    <row r="195427" spans="8:9" ht="15" customHeight="1">
      <c r="H195427" s="80"/>
      <c r="I195427" s="80"/>
    </row>
    <row r="195428" spans="8:9" ht="15" customHeight="1">
      <c r="H195428" s="80"/>
      <c r="I195428" s="80"/>
    </row>
    <row r="195429" spans="8:9" ht="15" customHeight="1">
      <c r="H195429" s="80"/>
      <c r="I195429" s="80"/>
    </row>
    <row r="195430" spans="8:9" ht="15" customHeight="1">
      <c r="H195430" s="80"/>
      <c r="I195430" s="80"/>
    </row>
    <row r="195431" spans="8:9" ht="15" customHeight="1">
      <c r="H195431" s="80"/>
      <c r="I195431" s="80"/>
    </row>
    <row r="195432" spans="8:9" ht="15" customHeight="1">
      <c r="H195432" s="80"/>
      <c r="I195432" s="80"/>
    </row>
    <row r="195433" spans="8:9" ht="15" customHeight="1">
      <c r="H195433" s="80"/>
      <c r="I195433" s="80"/>
    </row>
    <row r="195434" spans="8:9" ht="15" customHeight="1">
      <c r="H195434" s="80"/>
      <c r="I195434" s="80"/>
    </row>
    <row r="195435" spans="8:9" ht="15" customHeight="1">
      <c r="H195435" s="80"/>
      <c r="I195435" s="80"/>
    </row>
    <row r="195436" spans="8:9" ht="15" customHeight="1">
      <c r="H195436" s="80"/>
      <c r="I195436" s="80"/>
    </row>
    <row r="195437" spans="8:9" ht="15" customHeight="1">
      <c r="H195437" s="80"/>
      <c r="I195437" s="80"/>
    </row>
    <row r="195438" spans="8:9" ht="15" customHeight="1">
      <c r="H195438" s="80"/>
      <c r="I195438" s="80"/>
    </row>
    <row r="195439" spans="8:9" ht="15" customHeight="1">
      <c r="H195439" s="80"/>
      <c r="I195439" s="80"/>
    </row>
    <row r="195440" spans="8:9" ht="15" customHeight="1">
      <c r="H195440" s="80"/>
      <c r="I195440" s="80"/>
    </row>
    <row r="195441" spans="8:9" ht="15" customHeight="1">
      <c r="H195441" s="80"/>
      <c r="I195441" s="80"/>
    </row>
    <row r="195442" spans="8:9" ht="15" customHeight="1">
      <c r="H195442" s="80"/>
      <c r="I195442" s="80"/>
    </row>
    <row r="195443" spans="8:9" ht="15" customHeight="1">
      <c r="H195443" s="80"/>
      <c r="I195443" s="80"/>
    </row>
    <row r="195444" spans="8:9" ht="15" customHeight="1">
      <c r="H195444" s="80"/>
      <c r="I195444" s="80"/>
    </row>
    <row r="195445" spans="8:9" ht="15" customHeight="1">
      <c r="H195445" s="80"/>
      <c r="I195445" s="80"/>
    </row>
    <row r="195446" spans="8:9" ht="15" customHeight="1">
      <c r="H195446" s="80"/>
      <c r="I195446" s="80"/>
    </row>
    <row r="195447" spans="8:9" ht="15" customHeight="1">
      <c r="H195447" s="80"/>
      <c r="I195447" s="80"/>
    </row>
    <row r="195448" spans="8:9" ht="15" customHeight="1">
      <c r="H195448" s="80"/>
      <c r="I195448" s="80"/>
    </row>
    <row r="195449" spans="8:9" ht="15" customHeight="1">
      <c r="H195449" s="80"/>
      <c r="I195449" s="80"/>
    </row>
    <row r="195450" spans="8:9" ht="15" customHeight="1">
      <c r="H195450" s="80"/>
      <c r="I195450" s="80"/>
    </row>
    <row r="195451" spans="8:9" ht="15" customHeight="1">
      <c r="H195451" s="80"/>
      <c r="I195451" s="80"/>
    </row>
    <row r="195452" spans="8:9" ht="15" customHeight="1">
      <c r="H195452" s="80"/>
      <c r="I195452" s="80"/>
    </row>
    <row r="195453" spans="8:9" ht="15" customHeight="1">
      <c r="H195453" s="80"/>
      <c r="I195453" s="80"/>
    </row>
    <row r="195454" spans="8:9" ht="15" customHeight="1">
      <c r="H195454" s="80"/>
      <c r="I195454" s="80"/>
    </row>
    <row r="195455" spans="8:9" ht="15" customHeight="1">
      <c r="H195455" s="80"/>
      <c r="I195455" s="80"/>
    </row>
    <row r="195456" spans="8:9" ht="15" customHeight="1">
      <c r="H195456" s="80"/>
      <c r="I195456" s="80"/>
    </row>
    <row r="195457" spans="8:9" ht="15" customHeight="1">
      <c r="H195457" s="80"/>
      <c r="I195457" s="80"/>
    </row>
    <row r="195458" spans="8:9" ht="15" customHeight="1">
      <c r="H195458" s="80"/>
      <c r="I195458" s="80"/>
    </row>
    <row r="195459" spans="8:9" ht="15" customHeight="1">
      <c r="H195459" s="80"/>
      <c r="I195459" s="80"/>
    </row>
    <row r="195460" spans="8:9" ht="15" customHeight="1">
      <c r="H195460" s="80"/>
      <c r="I195460" s="80"/>
    </row>
    <row r="195461" spans="8:9" ht="15" customHeight="1">
      <c r="H195461" s="80"/>
      <c r="I195461" s="80"/>
    </row>
    <row r="195462" spans="8:9" ht="15" customHeight="1">
      <c r="H195462" s="80"/>
      <c r="I195462" s="80"/>
    </row>
    <row r="195463" spans="8:9" ht="15" customHeight="1">
      <c r="H195463" s="80"/>
      <c r="I195463" s="80"/>
    </row>
    <row r="195464" spans="8:9" ht="15" customHeight="1">
      <c r="H195464" s="80"/>
      <c r="I195464" s="80"/>
    </row>
    <row r="195465" spans="8:9" ht="15" customHeight="1">
      <c r="H195465" s="80"/>
      <c r="I195465" s="80"/>
    </row>
    <row r="195466" spans="8:9" ht="15" customHeight="1">
      <c r="H195466" s="80"/>
      <c r="I195466" s="80"/>
    </row>
    <row r="195467" spans="8:9" ht="15" customHeight="1">
      <c r="H195467" s="80"/>
      <c r="I195467" s="80"/>
    </row>
    <row r="195468" spans="8:9" ht="15" customHeight="1">
      <c r="H195468" s="80"/>
      <c r="I195468" s="80"/>
    </row>
    <row r="195469" spans="8:9" ht="15" customHeight="1">
      <c r="H195469" s="80"/>
      <c r="I195469" s="80"/>
    </row>
    <row r="195470" spans="8:9" ht="15" customHeight="1">
      <c r="H195470" s="80"/>
      <c r="I195470" s="80"/>
    </row>
    <row r="195471" spans="8:9" ht="15" customHeight="1">
      <c r="H195471" s="80"/>
      <c r="I195471" s="80"/>
    </row>
    <row r="195472" spans="8:9" ht="15" customHeight="1">
      <c r="H195472" s="80"/>
      <c r="I195472" s="80"/>
    </row>
    <row r="195473" spans="8:9" ht="15" customHeight="1">
      <c r="H195473" s="80"/>
      <c r="I195473" s="80"/>
    </row>
    <row r="195474" spans="8:9" ht="15" customHeight="1">
      <c r="H195474" s="80"/>
      <c r="I195474" s="80"/>
    </row>
    <row r="195475" spans="8:9" ht="15" customHeight="1">
      <c r="H195475" s="80"/>
      <c r="I195475" s="80"/>
    </row>
    <row r="195476" spans="8:9" ht="15" customHeight="1">
      <c r="H195476" s="80"/>
      <c r="I195476" s="80"/>
    </row>
    <row r="195477" spans="8:9" ht="15" customHeight="1">
      <c r="H195477" s="80"/>
      <c r="I195477" s="80"/>
    </row>
    <row r="195478" spans="8:9" ht="15" customHeight="1">
      <c r="H195478" s="80"/>
      <c r="I195478" s="80"/>
    </row>
    <row r="195479" spans="8:9" ht="15" customHeight="1">
      <c r="H195479" s="80"/>
      <c r="I195479" s="80"/>
    </row>
    <row r="195480" spans="8:9" ht="15" customHeight="1">
      <c r="H195480" s="80"/>
      <c r="I195480" s="80"/>
    </row>
    <row r="195481" spans="8:9" ht="15" customHeight="1">
      <c r="H195481" s="80"/>
      <c r="I195481" s="80"/>
    </row>
    <row r="195482" spans="8:9" ht="15" customHeight="1">
      <c r="H195482" s="80"/>
      <c r="I195482" s="80"/>
    </row>
    <row r="195483" spans="8:9" ht="15" customHeight="1">
      <c r="H195483" s="80"/>
      <c r="I195483" s="80"/>
    </row>
    <row r="195484" spans="8:9" ht="15" customHeight="1">
      <c r="H195484" s="80"/>
      <c r="I195484" s="80"/>
    </row>
    <row r="195485" spans="8:9" ht="15" customHeight="1">
      <c r="H195485" s="80"/>
      <c r="I195485" s="80"/>
    </row>
    <row r="195486" spans="8:9" ht="15" customHeight="1">
      <c r="H195486" s="80"/>
      <c r="I195486" s="80"/>
    </row>
    <row r="195487" spans="8:9" ht="15" customHeight="1">
      <c r="H195487" s="80"/>
      <c r="I195487" s="80"/>
    </row>
    <row r="195488" spans="8:9" ht="15" customHeight="1">
      <c r="H195488" s="80"/>
      <c r="I195488" s="80"/>
    </row>
    <row r="195489" spans="8:9" ht="15" customHeight="1">
      <c r="H195489" s="80"/>
      <c r="I195489" s="80"/>
    </row>
    <row r="195490" spans="8:9" ht="15" customHeight="1">
      <c r="H195490" s="80"/>
      <c r="I195490" s="80"/>
    </row>
    <row r="195491" spans="8:9" ht="15" customHeight="1">
      <c r="H195491" s="80"/>
      <c r="I195491" s="80"/>
    </row>
    <row r="195492" spans="8:9" ht="15" customHeight="1">
      <c r="H195492" s="80"/>
      <c r="I195492" s="80"/>
    </row>
    <row r="195493" spans="8:9" ht="15" customHeight="1">
      <c r="H195493" s="80"/>
      <c r="I195493" s="80"/>
    </row>
    <row r="195494" spans="8:9" ht="15" customHeight="1">
      <c r="H195494" s="80"/>
      <c r="I195494" s="80"/>
    </row>
    <row r="195495" spans="8:9" ht="15" customHeight="1">
      <c r="H195495" s="80"/>
      <c r="I195495" s="80"/>
    </row>
    <row r="195496" spans="8:9" ht="15" customHeight="1">
      <c r="H195496" s="80"/>
      <c r="I195496" s="80"/>
    </row>
    <row r="195497" spans="8:9" ht="15" customHeight="1">
      <c r="H195497" s="80"/>
      <c r="I195497" s="80"/>
    </row>
    <row r="195498" spans="8:9" ht="15" customHeight="1">
      <c r="H195498" s="80"/>
      <c r="I195498" s="80"/>
    </row>
    <row r="195499" spans="8:9" ht="15" customHeight="1">
      <c r="H195499" s="80"/>
      <c r="I195499" s="80"/>
    </row>
    <row r="195500" spans="8:9" ht="15" customHeight="1">
      <c r="H195500" s="80"/>
      <c r="I195500" s="80"/>
    </row>
    <row r="195501" spans="8:9" ht="15" customHeight="1">
      <c r="H195501" s="80"/>
      <c r="I195501" s="80"/>
    </row>
    <row r="195502" spans="8:9" ht="15" customHeight="1">
      <c r="H195502" s="80"/>
      <c r="I195502" s="80"/>
    </row>
    <row r="195503" spans="8:9" ht="15" customHeight="1">
      <c r="H195503" s="80"/>
      <c r="I195503" s="80"/>
    </row>
    <row r="195504" spans="8:9" ht="15" customHeight="1">
      <c r="H195504" s="80"/>
      <c r="I195504" s="80"/>
    </row>
    <row r="195505" spans="8:9" ht="15" customHeight="1">
      <c r="H195505" s="80"/>
      <c r="I195505" s="80"/>
    </row>
    <row r="195506" spans="8:9" ht="15" customHeight="1">
      <c r="H195506" s="80"/>
      <c r="I195506" s="80"/>
    </row>
    <row r="195507" spans="8:9" ht="15" customHeight="1">
      <c r="H195507" s="80"/>
      <c r="I195507" s="80"/>
    </row>
    <row r="195508" spans="8:9" ht="15" customHeight="1">
      <c r="H195508" s="80"/>
      <c r="I195508" s="80"/>
    </row>
    <row r="195509" spans="8:9" ht="15" customHeight="1">
      <c r="H195509" s="80"/>
      <c r="I195509" s="80"/>
    </row>
    <row r="195510" spans="8:9" ht="15" customHeight="1">
      <c r="H195510" s="80"/>
      <c r="I195510" s="80"/>
    </row>
    <row r="195511" spans="8:9" ht="15" customHeight="1">
      <c r="H195511" s="80"/>
      <c r="I195511" s="80"/>
    </row>
    <row r="195512" spans="8:9" ht="15" customHeight="1">
      <c r="H195512" s="80"/>
      <c r="I195512" s="80"/>
    </row>
    <row r="195513" spans="8:9" ht="15" customHeight="1">
      <c r="H195513" s="80"/>
      <c r="I195513" s="80"/>
    </row>
    <row r="195514" spans="8:9" ht="15" customHeight="1">
      <c r="H195514" s="80"/>
      <c r="I195514" s="80"/>
    </row>
    <row r="195515" spans="8:9" ht="15" customHeight="1">
      <c r="H195515" s="80"/>
      <c r="I195515" s="80"/>
    </row>
    <row r="195516" spans="8:9" ht="15" customHeight="1">
      <c r="H195516" s="80"/>
      <c r="I195516" s="80"/>
    </row>
    <row r="195517" spans="8:9" ht="15" customHeight="1">
      <c r="H195517" s="80"/>
      <c r="I195517" s="80"/>
    </row>
    <row r="195518" spans="8:9" ht="15" customHeight="1">
      <c r="H195518" s="80"/>
      <c r="I195518" s="80"/>
    </row>
    <row r="195519" spans="8:9" ht="15" customHeight="1">
      <c r="H195519" s="80"/>
      <c r="I195519" s="80"/>
    </row>
    <row r="195520" spans="8:9" ht="15" customHeight="1">
      <c r="H195520" s="80"/>
      <c r="I195520" s="80"/>
    </row>
    <row r="195521" spans="8:9" ht="15" customHeight="1">
      <c r="H195521" s="80"/>
      <c r="I195521" s="80"/>
    </row>
    <row r="195522" spans="8:9" ht="15" customHeight="1">
      <c r="H195522" s="80"/>
      <c r="I195522" s="80"/>
    </row>
    <row r="195523" spans="8:9" ht="15" customHeight="1">
      <c r="H195523" s="80"/>
      <c r="I195523" s="80"/>
    </row>
    <row r="195524" spans="8:9" ht="15" customHeight="1">
      <c r="H195524" s="80"/>
      <c r="I195524" s="80"/>
    </row>
    <row r="195525" spans="8:9" ht="15" customHeight="1">
      <c r="H195525" s="80"/>
      <c r="I195525" s="80"/>
    </row>
    <row r="195526" spans="8:9" ht="15" customHeight="1">
      <c r="H195526" s="80"/>
      <c r="I195526" s="80"/>
    </row>
    <row r="195527" spans="8:9" ht="15" customHeight="1">
      <c r="H195527" s="80"/>
      <c r="I195527" s="80"/>
    </row>
    <row r="195528" spans="8:9" ht="15" customHeight="1">
      <c r="H195528" s="80"/>
      <c r="I195528" s="80"/>
    </row>
    <row r="195529" spans="8:9" ht="15" customHeight="1">
      <c r="H195529" s="80"/>
      <c r="I195529" s="80"/>
    </row>
    <row r="195530" spans="8:9" ht="15" customHeight="1">
      <c r="H195530" s="80"/>
      <c r="I195530" s="80"/>
    </row>
    <row r="195531" spans="8:9" ht="15" customHeight="1">
      <c r="H195531" s="80"/>
      <c r="I195531" s="80"/>
    </row>
    <row r="195532" spans="8:9" ht="15" customHeight="1">
      <c r="H195532" s="80"/>
      <c r="I195532" s="80"/>
    </row>
    <row r="195533" spans="8:9" ht="15" customHeight="1">
      <c r="H195533" s="80"/>
      <c r="I195533" s="80"/>
    </row>
    <row r="195534" spans="8:9" ht="15" customHeight="1">
      <c r="H195534" s="80"/>
      <c r="I195534" s="80"/>
    </row>
    <row r="195535" spans="8:9" ht="15" customHeight="1">
      <c r="H195535" s="80"/>
      <c r="I195535" s="80"/>
    </row>
    <row r="195536" spans="8:9" ht="15" customHeight="1">
      <c r="H195536" s="80"/>
      <c r="I195536" s="80"/>
    </row>
    <row r="195537" spans="8:9" ht="15" customHeight="1">
      <c r="H195537" s="80"/>
      <c r="I195537" s="80"/>
    </row>
    <row r="195538" spans="8:9" ht="15" customHeight="1">
      <c r="H195538" s="80"/>
      <c r="I195538" s="80"/>
    </row>
    <row r="195539" spans="8:9" ht="15" customHeight="1">
      <c r="H195539" s="80"/>
      <c r="I195539" s="80"/>
    </row>
    <row r="195540" spans="8:9" ht="15" customHeight="1">
      <c r="H195540" s="80"/>
      <c r="I195540" s="80"/>
    </row>
    <row r="195541" spans="8:9" ht="15" customHeight="1">
      <c r="H195541" s="80"/>
      <c r="I195541" s="80"/>
    </row>
    <row r="195542" spans="8:9" ht="15" customHeight="1">
      <c r="H195542" s="80"/>
      <c r="I195542" s="80"/>
    </row>
    <row r="195543" spans="8:9" ht="15" customHeight="1">
      <c r="H195543" s="80"/>
      <c r="I195543" s="80"/>
    </row>
    <row r="195544" spans="8:9" ht="15" customHeight="1">
      <c r="H195544" s="80"/>
      <c r="I195544" s="80"/>
    </row>
    <row r="195545" spans="8:9" ht="15" customHeight="1">
      <c r="H195545" s="80"/>
      <c r="I195545" s="80"/>
    </row>
    <row r="195546" spans="8:9" ht="15" customHeight="1">
      <c r="H195546" s="80"/>
      <c r="I195546" s="80"/>
    </row>
    <row r="195547" spans="8:9" ht="15" customHeight="1">
      <c r="H195547" s="80"/>
      <c r="I195547" s="80"/>
    </row>
    <row r="195548" spans="8:9" ht="15" customHeight="1">
      <c r="H195548" s="80"/>
      <c r="I195548" s="80"/>
    </row>
    <row r="195549" spans="8:9" ht="15" customHeight="1">
      <c r="H195549" s="80"/>
      <c r="I195549" s="80"/>
    </row>
    <row r="195550" spans="8:9" ht="15" customHeight="1">
      <c r="H195550" s="80"/>
      <c r="I195550" s="80"/>
    </row>
    <row r="195551" spans="8:9" ht="15" customHeight="1">
      <c r="H195551" s="80"/>
      <c r="I195551" s="80"/>
    </row>
    <row r="195552" spans="8:9" ht="15" customHeight="1">
      <c r="H195552" s="80"/>
      <c r="I195552" s="80"/>
    </row>
    <row r="195553" spans="8:9" ht="15" customHeight="1">
      <c r="H195553" s="80"/>
      <c r="I195553" s="80"/>
    </row>
    <row r="195554" spans="8:9" ht="15" customHeight="1">
      <c r="H195554" s="80"/>
      <c r="I195554" s="80"/>
    </row>
    <row r="195555" spans="8:9" ht="15" customHeight="1">
      <c r="H195555" s="80"/>
      <c r="I195555" s="80"/>
    </row>
    <row r="195556" spans="8:9" ht="15" customHeight="1">
      <c r="H195556" s="80"/>
      <c r="I195556" s="80"/>
    </row>
    <row r="195557" spans="8:9" ht="15" customHeight="1">
      <c r="H195557" s="80"/>
      <c r="I195557" s="80"/>
    </row>
    <row r="195558" spans="8:9" ht="15" customHeight="1">
      <c r="H195558" s="80"/>
      <c r="I195558" s="80"/>
    </row>
    <row r="195559" spans="8:9" ht="15" customHeight="1">
      <c r="H195559" s="80"/>
      <c r="I195559" s="80"/>
    </row>
    <row r="195560" spans="8:9" ht="15" customHeight="1">
      <c r="H195560" s="80"/>
      <c r="I195560" s="80"/>
    </row>
    <row r="195561" spans="8:9" ht="15" customHeight="1">
      <c r="H195561" s="80"/>
      <c r="I195561" s="80"/>
    </row>
    <row r="195562" spans="8:9" ht="15" customHeight="1">
      <c r="H195562" s="80"/>
      <c r="I195562" s="80"/>
    </row>
    <row r="195563" spans="8:9" ht="15" customHeight="1">
      <c r="H195563" s="80"/>
      <c r="I195563" s="80"/>
    </row>
    <row r="195564" spans="8:9" ht="15" customHeight="1">
      <c r="H195564" s="80"/>
      <c r="I195564" s="80"/>
    </row>
    <row r="195565" spans="8:9" ht="15" customHeight="1">
      <c r="H195565" s="80"/>
      <c r="I195565" s="80"/>
    </row>
    <row r="195566" spans="8:9" ht="15" customHeight="1">
      <c r="H195566" s="80"/>
      <c r="I195566" s="80"/>
    </row>
    <row r="195567" spans="8:9" ht="15" customHeight="1">
      <c r="H195567" s="80"/>
      <c r="I195567" s="80"/>
    </row>
    <row r="195568" spans="8:9" ht="15" customHeight="1">
      <c r="H195568" s="80"/>
      <c r="I195568" s="80"/>
    </row>
    <row r="195569" spans="8:9" ht="15" customHeight="1">
      <c r="H195569" s="80"/>
      <c r="I195569" s="80"/>
    </row>
    <row r="195570" spans="8:9" ht="15" customHeight="1">
      <c r="H195570" s="80"/>
      <c r="I195570" s="80"/>
    </row>
    <row r="195571" spans="8:9" ht="15" customHeight="1">
      <c r="H195571" s="80"/>
      <c r="I195571" s="80"/>
    </row>
    <row r="195572" spans="8:9" ht="15" customHeight="1">
      <c r="H195572" s="80"/>
      <c r="I195572" s="80"/>
    </row>
    <row r="195573" spans="8:9" ht="15" customHeight="1">
      <c r="H195573" s="80"/>
      <c r="I195573" s="80"/>
    </row>
    <row r="195574" spans="8:9" ht="15" customHeight="1">
      <c r="H195574" s="80"/>
      <c r="I195574" s="80"/>
    </row>
    <row r="195575" spans="8:9" ht="15" customHeight="1">
      <c r="H195575" s="80"/>
      <c r="I195575" s="80"/>
    </row>
    <row r="195576" spans="8:9" ht="15" customHeight="1">
      <c r="H195576" s="80"/>
      <c r="I195576" s="80"/>
    </row>
    <row r="195577" spans="8:9" ht="15" customHeight="1">
      <c r="H195577" s="80"/>
      <c r="I195577" s="80"/>
    </row>
    <row r="195578" spans="8:9" ht="15" customHeight="1">
      <c r="H195578" s="80"/>
      <c r="I195578" s="80"/>
    </row>
    <row r="195579" spans="8:9" ht="15" customHeight="1">
      <c r="H195579" s="80"/>
      <c r="I195579" s="80"/>
    </row>
    <row r="195580" spans="8:9" ht="15" customHeight="1">
      <c r="H195580" s="80"/>
      <c r="I195580" s="80"/>
    </row>
    <row r="195581" spans="8:9" ht="15" customHeight="1">
      <c r="H195581" s="80"/>
      <c r="I195581" s="80"/>
    </row>
    <row r="195582" spans="8:9" ht="15" customHeight="1">
      <c r="H195582" s="80"/>
      <c r="I195582" s="80"/>
    </row>
    <row r="195583" spans="8:9" ht="15" customHeight="1">
      <c r="H195583" s="80"/>
      <c r="I195583" s="80"/>
    </row>
    <row r="195584" spans="8:9" ht="15" customHeight="1">
      <c r="H195584" s="80"/>
      <c r="I195584" s="80"/>
    </row>
    <row r="195585" spans="8:9" ht="15" customHeight="1">
      <c r="H195585" s="80"/>
      <c r="I195585" s="80"/>
    </row>
    <row r="195586" spans="8:9" ht="15" customHeight="1">
      <c r="H195586" s="80"/>
      <c r="I195586" s="80"/>
    </row>
    <row r="195587" spans="8:9" ht="15" customHeight="1">
      <c r="H195587" s="80"/>
      <c r="I195587" s="80"/>
    </row>
    <row r="195588" spans="8:9" ht="15" customHeight="1">
      <c r="H195588" s="80"/>
      <c r="I195588" s="80"/>
    </row>
    <row r="195589" spans="8:9" ht="15" customHeight="1">
      <c r="H195589" s="80"/>
      <c r="I195589" s="80"/>
    </row>
    <row r="195590" spans="8:9" ht="15" customHeight="1">
      <c r="H195590" s="80"/>
      <c r="I195590" s="80"/>
    </row>
    <row r="195591" spans="8:9" ht="15" customHeight="1">
      <c r="H195591" s="80"/>
      <c r="I195591" s="80"/>
    </row>
    <row r="195592" spans="8:9" ht="15" customHeight="1">
      <c r="H195592" s="80"/>
      <c r="I195592" s="80"/>
    </row>
    <row r="195593" spans="8:9" ht="15" customHeight="1">
      <c r="H195593" s="80"/>
      <c r="I195593" s="80"/>
    </row>
    <row r="195594" spans="8:9" ht="15" customHeight="1">
      <c r="H195594" s="80"/>
      <c r="I195594" s="80"/>
    </row>
    <row r="195595" spans="8:9" ht="15" customHeight="1">
      <c r="H195595" s="80"/>
      <c r="I195595" s="80"/>
    </row>
    <row r="195596" spans="8:9" ht="15" customHeight="1">
      <c r="H195596" s="80"/>
      <c r="I195596" s="80"/>
    </row>
    <row r="195597" spans="8:9" ht="15" customHeight="1">
      <c r="H195597" s="80"/>
      <c r="I195597" s="80"/>
    </row>
    <row r="195598" spans="8:9" ht="15" customHeight="1">
      <c r="H195598" s="80"/>
      <c r="I195598" s="80"/>
    </row>
    <row r="195599" spans="8:9" ht="15" customHeight="1">
      <c r="H195599" s="80"/>
      <c r="I195599" s="80"/>
    </row>
    <row r="195600" spans="8:9" ht="15" customHeight="1">
      <c r="H195600" s="80"/>
      <c r="I195600" s="80"/>
    </row>
    <row r="195601" spans="8:9" ht="15" customHeight="1">
      <c r="H195601" s="80"/>
      <c r="I195601" s="80"/>
    </row>
    <row r="195602" spans="8:9" ht="15" customHeight="1">
      <c r="H195602" s="80"/>
      <c r="I195602" s="80"/>
    </row>
    <row r="195603" spans="8:9" ht="15" customHeight="1">
      <c r="H195603" s="80"/>
      <c r="I195603" s="80"/>
    </row>
    <row r="195604" spans="8:9" ht="15" customHeight="1">
      <c r="H195604" s="80"/>
      <c r="I195604" s="80"/>
    </row>
    <row r="195605" spans="8:9" ht="15" customHeight="1">
      <c r="H195605" s="80"/>
      <c r="I195605" s="80"/>
    </row>
    <row r="195606" spans="8:9" ht="15" customHeight="1">
      <c r="H195606" s="80"/>
      <c r="I195606" s="80"/>
    </row>
    <row r="195607" spans="8:9" ht="15" customHeight="1">
      <c r="H195607" s="80"/>
      <c r="I195607" s="80"/>
    </row>
    <row r="195608" spans="8:9" ht="15" customHeight="1">
      <c r="H195608" s="80"/>
      <c r="I195608" s="80"/>
    </row>
    <row r="195609" spans="8:9" ht="15" customHeight="1">
      <c r="H195609" s="80"/>
      <c r="I195609" s="80"/>
    </row>
    <row r="195610" spans="8:9" ht="15" customHeight="1">
      <c r="H195610" s="80"/>
      <c r="I195610" s="80"/>
    </row>
    <row r="195611" spans="8:9" ht="15" customHeight="1">
      <c r="H195611" s="80"/>
      <c r="I195611" s="80"/>
    </row>
    <row r="195612" spans="8:9" ht="15" customHeight="1">
      <c r="H195612" s="80"/>
      <c r="I195612" s="80"/>
    </row>
    <row r="195613" spans="8:9" ht="15" customHeight="1">
      <c r="H195613" s="80"/>
      <c r="I195613" s="80"/>
    </row>
    <row r="195614" spans="8:9" ht="15" customHeight="1">
      <c r="H195614" s="80"/>
      <c r="I195614" s="80"/>
    </row>
    <row r="195615" spans="8:9" ht="15" customHeight="1">
      <c r="H195615" s="80"/>
      <c r="I195615" s="80"/>
    </row>
    <row r="195616" spans="8:9" ht="15" customHeight="1">
      <c r="H195616" s="80"/>
      <c r="I195616" s="80"/>
    </row>
    <row r="195617" spans="8:9" ht="15" customHeight="1">
      <c r="H195617" s="80"/>
      <c r="I195617" s="80"/>
    </row>
    <row r="195618" spans="8:9" ht="15" customHeight="1">
      <c r="H195618" s="80"/>
      <c r="I195618" s="80"/>
    </row>
    <row r="195619" spans="8:9" ht="15" customHeight="1">
      <c r="H195619" s="80"/>
      <c r="I195619" s="80"/>
    </row>
    <row r="195620" spans="8:9" ht="15" customHeight="1">
      <c r="H195620" s="80"/>
      <c r="I195620" s="80"/>
    </row>
    <row r="195621" spans="8:9" ht="15" customHeight="1">
      <c r="H195621" s="80"/>
      <c r="I195621" s="80"/>
    </row>
    <row r="195622" spans="8:9" ht="15" customHeight="1">
      <c r="H195622" s="80"/>
      <c r="I195622" s="80"/>
    </row>
    <row r="195623" spans="8:9" ht="15" customHeight="1">
      <c r="H195623" s="80"/>
      <c r="I195623" s="80"/>
    </row>
    <row r="195624" spans="8:9" ht="15" customHeight="1">
      <c r="H195624" s="80"/>
      <c r="I195624" s="80"/>
    </row>
    <row r="195625" spans="8:9" ht="15" customHeight="1">
      <c r="H195625" s="80"/>
      <c r="I195625" s="80"/>
    </row>
    <row r="195626" spans="8:9" ht="15" customHeight="1">
      <c r="H195626" s="80"/>
      <c r="I195626" s="80"/>
    </row>
    <row r="195627" spans="8:9" ht="15" customHeight="1">
      <c r="H195627" s="80"/>
      <c r="I195627" s="80"/>
    </row>
    <row r="195628" spans="8:9" ht="15" customHeight="1">
      <c r="H195628" s="80"/>
      <c r="I195628" s="80"/>
    </row>
    <row r="195629" spans="8:9" ht="15" customHeight="1">
      <c r="H195629" s="80"/>
      <c r="I195629" s="80"/>
    </row>
    <row r="195630" spans="8:9" ht="15" customHeight="1">
      <c r="H195630" s="80"/>
      <c r="I195630" s="80"/>
    </row>
    <row r="195631" spans="8:9" ht="15" customHeight="1">
      <c r="H195631" s="80"/>
      <c r="I195631" s="80"/>
    </row>
    <row r="195632" spans="8:9" ht="15" customHeight="1">
      <c r="H195632" s="80"/>
      <c r="I195632" s="80"/>
    </row>
    <row r="195633" spans="8:9" ht="15" customHeight="1">
      <c r="H195633" s="80"/>
      <c r="I195633" s="80"/>
    </row>
    <row r="195634" spans="8:9" ht="15" customHeight="1">
      <c r="H195634" s="80"/>
      <c r="I195634" s="80"/>
    </row>
    <row r="195635" spans="8:9" ht="15" customHeight="1">
      <c r="H195635" s="80"/>
      <c r="I195635" s="80"/>
    </row>
    <row r="195636" spans="8:9" ht="15" customHeight="1">
      <c r="H195636" s="80"/>
      <c r="I195636" s="80"/>
    </row>
    <row r="195637" spans="8:9" ht="15" customHeight="1">
      <c r="H195637" s="80"/>
      <c r="I195637" s="80"/>
    </row>
    <row r="195638" spans="8:9" ht="15" customHeight="1">
      <c r="H195638" s="80"/>
      <c r="I195638" s="80"/>
    </row>
    <row r="195639" spans="8:9" ht="15" customHeight="1">
      <c r="H195639" s="80"/>
      <c r="I195639" s="80"/>
    </row>
    <row r="195640" spans="8:9" ht="15" customHeight="1">
      <c r="H195640" s="80"/>
      <c r="I195640" s="80"/>
    </row>
    <row r="195641" spans="8:9" ht="15" customHeight="1">
      <c r="H195641" s="80"/>
      <c r="I195641" s="80"/>
    </row>
    <row r="195642" spans="8:9" ht="15" customHeight="1">
      <c r="H195642" s="80"/>
      <c r="I195642" s="80"/>
    </row>
    <row r="195643" spans="8:9" ht="15" customHeight="1">
      <c r="H195643" s="80"/>
      <c r="I195643" s="80"/>
    </row>
    <row r="195644" spans="8:9" ht="15" customHeight="1">
      <c r="H195644" s="80"/>
      <c r="I195644" s="80"/>
    </row>
    <row r="195645" spans="8:9" ht="15" customHeight="1">
      <c r="H195645" s="80"/>
      <c r="I195645" s="80"/>
    </row>
    <row r="195646" spans="8:9" ht="15" customHeight="1">
      <c r="H195646" s="80"/>
      <c r="I195646" s="80"/>
    </row>
    <row r="195647" spans="8:9" ht="15" customHeight="1">
      <c r="H195647" s="80"/>
      <c r="I195647" s="80"/>
    </row>
    <row r="195648" spans="8:9" ht="15" customHeight="1">
      <c r="H195648" s="80"/>
      <c r="I195648" s="80"/>
    </row>
    <row r="195649" spans="8:9" ht="15" customHeight="1">
      <c r="H195649" s="80"/>
      <c r="I195649" s="80"/>
    </row>
    <row r="195650" spans="8:9" ht="15" customHeight="1">
      <c r="H195650" s="80"/>
      <c r="I195650" s="80"/>
    </row>
    <row r="195651" spans="8:9" ht="15" customHeight="1">
      <c r="H195651" s="80"/>
      <c r="I195651" s="80"/>
    </row>
    <row r="195652" spans="8:9" ht="15" customHeight="1">
      <c r="H195652" s="80"/>
      <c r="I195652" s="80"/>
    </row>
    <row r="195653" spans="8:9" ht="15" customHeight="1">
      <c r="H195653" s="80"/>
      <c r="I195653" s="80"/>
    </row>
    <row r="195654" spans="8:9" ht="15" customHeight="1">
      <c r="H195654" s="80"/>
      <c r="I195654" s="80"/>
    </row>
    <row r="195655" spans="8:9" ht="15" customHeight="1">
      <c r="H195655" s="80"/>
      <c r="I195655" s="80"/>
    </row>
    <row r="195656" spans="8:9" ht="15" customHeight="1">
      <c r="H195656" s="80"/>
      <c r="I195656" s="80"/>
    </row>
    <row r="195657" spans="8:9" ht="15" customHeight="1">
      <c r="H195657" s="80"/>
      <c r="I195657" s="80"/>
    </row>
    <row r="195658" spans="8:9" ht="15" customHeight="1">
      <c r="H195658" s="80"/>
      <c r="I195658" s="80"/>
    </row>
    <row r="195659" spans="8:9" ht="15" customHeight="1">
      <c r="H195659" s="80"/>
      <c r="I195659" s="80"/>
    </row>
    <row r="195660" spans="8:9" ht="15" customHeight="1">
      <c r="H195660" s="80"/>
      <c r="I195660" s="80"/>
    </row>
    <row r="195661" spans="8:9" ht="15" customHeight="1">
      <c r="H195661" s="80"/>
      <c r="I195661" s="80"/>
    </row>
    <row r="195662" spans="8:9" ht="15" customHeight="1">
      <c r="H195662" s="80"/>
      <c r="I195662" s="80"/>
    </row>
    <row r="195663" spans="8:9" ht="15" customHeight="1">
      <c r="H195663" s="80"/>
      <c r="I195663" s="80"/>
    </row>
    <row r="195664" spans="8:9" ht="15" customHeight="1">
      <c r="H195664" s="80"/>
      <c r="I195664" s="80"/>
    </row>
    <row r="195665" spans="8:9" ht="15" customHeight="1">
      <c r="H195665" s="80"/>
      <c r="I195665" s="80"/>
    </row>
    <row r="195666" spans="8:9" ht="15" customHeight="1">
      <c r="H195666" s="80"/>
      <c r="I195666" s="80"/>
    </row>
    <row r="195667" spans="8:9" ht="15" customHeight="1">
      <c r="H195667" s="80"/>
      <c r="I195667" s="80"/>
    </row>
    <row r="195668" spans="8:9" ht="15" customHeight="1">
      <c r="H195668" s="80"/>
      <c r="I195668" s="80"/>
    </row>
    <row r="195669" spans="8:9" ht="15" customHeight="1">
      <c r="H195669" s="80"/>
      <c r="I195669" s="80"/>
    </row>
    <row r="195670" spans="8:9" ht="15" customHeight="1">
      <c r="H195670" s="80"/>
      <c r="I195670" s="80"/>
    </row>
    <row r="195671" spans="8:9" ht="15" customHeight="1">
      <c r="H195671" s="80"/>
      <c r="I195671" s="80"/>
    </row>
    <row r="195672" spans="8:9" ht="15" customHeight="1">
      <c r="H195672" s="80"/>
      <c r="I195672" s="80"/>
    </row>
    <row r="195673" spans="8:9" ht="15" customHeight="1">
      <c r="H195673" s="80"/>
      <c r="I195673" s="80"/>
    </row>
    <row r="195674" spans="8:9" ht="15" customHeight="1">
      <c r="H195674" s="80"/>
      <c r="I195674" s="80"/>
    </row>
    <row r="195675" spans="8:9" ht="15" customHeight="1">
      <c r="H195675" s="80"/>
      <c r="I195675" s="80"/>
    </row>
    <row r="195676" spans="8:9" ht="15" customHeight="1">
      <c r="H195676" s="80"/>
      <c r="I195676" s="80"/>
    </row>
    <row r="195677" spans="8:9" ht="15" customHeight="1">
      <c r="H195677" s="80"/>
      <c r="I195677" s="80"/>
    </row>
    <row r="195678" spans="8:9" ht="15" customHeight="1">
      <c r="H195678" s="80"/>
      <c r="I195678" s="80"/>
    </row>
    <row r="195679" spans="8:9" ht="15" customHeight="1">
      <c r="H195679" s="80"/>
      <c r="I195679" s="80"/>
    </row>
    <row r="195680" spans="8:9" ht="15" customHeight="1">
      <c r="H195680" s="80"/>
      <c r="I195680" s="80"/>
    </row>
    <row r="195681" spans="8:9" ht="15" customHeight="1">
      <c r="H195681" s="80"/>
      <c r="I195681" s="80"/>
    </row>
    <row r="195682" spans="8:9" ht="15" customHeight="1">
      <c r="H195682" s="80"/>
      <c r="I195682" s="80"/>
    </row>
    <row r="195683" spans="8:9" ht="15" customHeight="1">
      <c r="H195683" s="80"/>
      <c r="I195683" s="80"/>
    </row>
    <row r="195684" spans="8:9" ht="15" customHeight="1">
      <c r="H195684" s="80"/>
      <c r="I195684" s="80"/>
    </row>
    <row r="195685" spans="8:9" ht="15" customHeight="1">
      <c r="H195685" s="80"/>
      <c r="I195685" s="80"/>
    </row>
    <row r="195686" spans="8:9" ht="15" customHeight="1">
      <c r="H195686" s="80"/>
      <c r="I195686" s="80"/>
    </row>
    <row r="195687" spans="8:9" ht="15" customHeight="1">
      <c r="H195687" s="80"/>
      <c r="I195687" s="80"/>
    </row>
    <row r="195688" spans="8:9" ht="15" customHeight="1">
      <c r="H195688" s="80"/>
      <c r="I195688" s="80"/>
    </row>
    <row r="195689" spans="8:9" ht="15" customHeight="1">
      <c r="H195689" s="80"/>
      <c r="I195689" s="80"/>
    </row>
    <row r="195690" spans="8:9" ht="15" customHeight="1">
      <c r="H195690" s="80"/>
      <c r="I195690" s="80"/>
    </row>
    <row r="195691" spans="8:9" ht="15" customHeight="1">
      <c r="H195691" s="80"/>
      <c r="I195691" s="80"/>
    </row>
    <row r="195692" spans="8:9" ht="15" customHeight="1">
      <c r="H195692" s="80"/>
      <c r="I195692" s="80"/>
    </row>
    <row r="195693" spans="8:9" ht="15" customHeight="1">
      <c r="H195693" s="80"/>
      <c r="I195693" s="80"/>
    </row>
    <row r="195694" spans="8:9" ht="15" customHeight="1">
      <c r="H195694" s="80"/>
      <c r="I195694" s="80"/>
    </row>
    <row r="195695" spans="8:9" ht="15" customHeight="1">
      <c r="H195695" s="80"/>
      <c r="I195695" s="80"/>
    </row>
    <row r="195696" spans="8:9" ht="15" customHeight="1">
      <c r="H195696" s="80"/>
      <c r="I195696" s="80"/>
    </row>
    <row r="195697" spans="8:9" ht="15" customHeight="1">
      <c r="H195697" s="80"/>
      <c r="I195697" s="80"/>
    </row>
    <row r="195698" spans="8:9" ht="15" customHeight="1">
      <c r="H195698" s="80"/>
      <c r="I195698" s="80"/>
    </row>
    <row r="195699" spans="8:9" ht="15" customHeight="1">
      <c r="H195699" s="80"/>
      <c r="I195699" s="80"/>
    </row>
    <row r="195700" spans="8:9" ht="15" customHeight="1">
      <c r="H195700" s="80"/>
      <c r="I195700" s="80"/>
    </row>
    <row r="195701" spans="8:9" ht="15" customHeight="1">
      <c r="H195701" s="80"/>
      <c r="I195701" s="80"/>
    </row>
    <row r="195702" spans="8:9" ht="15" customHeight="1">
      <c r="H195702" s="80"/>
      <c r="I195702" s="80"/>
    </row>
    <row r="195703" spans="8:9" ht="15" customHeight="1">
      <c r="H195703" s="80"/>
      <c r="I195703" s="80"/>
    </row>
    <row r="195704" spans="8:9" ht="15" customHeight="1">
      <c r="H195704" s="80"/>
      <c r="I195704" s="80"/>
    </row>
    <row r="195705" spans="8:9" ht="15" customHeight="1">
      <c r="H195705" s="80"/>
      <c r="I195705" s="80"/>
    </row>
    <row r="195706" spans="8:9" ht="15" customHeight="1">
      <c r="H195706" s="80"/>
      <c r="I195706" s="80"/>
    </row>
    <row r="195707" spans="8:9" ht="15" customHeight="1">
      <c r="H195707" s="80"/>
      <c r="I195707" s="80"/>
    </row>
    <row r="195708" spans="8:9" ht="15" customHeight="1">
      <c r="H195708" s="80"/>
      <c r="I195708" s="80"/>
    </row>
    <row r="195709" spans="8:9" ht="15" customHeight="1">
      <c r="H195709" s="80"/>
      <c r="I195709" s="80"/>
    </row>
    <row r="195710" spans="8:9" ht="15" customHeight="1">
      <c r="H195710" s="80"/>
      <c r="I195710" s="80"/>
    </row>
    <row r="195711" spans="8:9" ht="15" customHeight="1">
      <c r="H195711" s="80"/>
      <c r="I195711" s="80"/>
    </row>
    <row r="195712" spans="8:9" ht="15" customHeight="1">
      <c r="H195712" s="80"/>
      <c r="I195712" s="80"/>
    </row>
    <row r="195713" spans="8:9" ht="15" customHeight="1">
      <c r="H195713" s="80"/>
      <c r="I195713" s="80"/>
    </row>
    <row r="195714" spans="8:9" ht="15" customHeight="1">
      <c r="H195714" s="80"/>
      <c r="I195714" s="80"/>
    </row>
    <row r="195715" spans="8:9" ht="15" customHeight="1">
      <c r="H195715" s="80"/>
      <c r="I195715" s="80"/>
    </row>
    <row r="195716" spans="8:9" ht="15" customHeight="1">
      <c r="H195716" s="80"/>
      <c r="I195716" s="80"/>
    </row>
    <row r="195717" spans="8:9" ht="15" customHeight="1">
      <c r="H195717" s="80"/>
      <c r="I195717" s="80"/>
    </row>
    <row r="195718" spans="8:9" ht="15" customHeight="1">
      <c r="H195718" s="80"/>
      <c r="I195718" s="80"/>
    </row>
    <row r="195719" spans="8:9" ht="15" customHeight="1">
      <c r="H195719" s="80"/>
      <c r="I195719" s="80"/>
    </row>
    <row r="195720" spans="8:9" ht="15" customHeight="1">
      <c r="H195720" s="80"/>
      <c r="I195720" s="80"/>
    </row>
    <row r="195721" spans="8:9" ht="15" customHeight="1">
      <c r="H195721" s="80"/>
      <c r="I195721" s="80"/>
    </row>
    <row r="195722" spans="8:9" ht="15" customHeight="1">
      <c r="H195722" s="80"/>
      <c r="I195722" s="80"/>
    </row>
    <row r="195723" spans="8:9" ht="15" customHeight="1">
      <c r="H195723" s="80"/>
      <c r="I195723" s="80"/>
    </row>
    <row r="195724" spans="8:9" ht="15" customHeight="1">
      <c r="H195724" s="80"/>
      <c r="I195724" s="80"/>
    </row>
    <row r="195725" spans="8:9" ht="15" customHeight="1">
      <c r="H195725" s="80"/>
      <c r="I195725" s="80"/>
    </row>
    <row r="195726" spans="8:9" ht="15" customHeight="1">
      <c r="H195726" s="80"/>
      <c r="I195726" s="80"/>
    </row>
    <row r="195727" spans="8:9" ht="15" customHeight="1">
      <c r="H195727" s="80"/>
      <c r="I195727" s="80"/>
    </row>
    <row r="195728" spans="8:9" ht="15" customHeight="1">
      <c r="H195728" s="80"/>
      <c r="I195728" s="80"/>
    </row>
    <row r="195729" spans="8:9" ht="15" customHeight="1">
      <c r="H195729" s="80"/>
      <c r="I195729" s="80"/>
    </row>
    <row r="195730" spans="8:9" ht="15" customHeight="1">
      <c r="H195730" s="80"/>
      <c r="I195730" s="80"/>
    </row>
    <row r="195731" spans="8:9" ht="15" customHeight="1">
      <c r="H195731" s="80"/>
      <c r="I195731" s="80"/>
    </row>
    <row r="195732" spans="8:9" ht="15" customHeight="1">
      <c r="H195732" s="80"/>
      <c r="I195732" s="80"/>
    </row>
    <row r="195733" spans="8:9" ht="15" customHeight="1">
      <c r="H195733" s="80"/>
      <c r="I195733" s="80"/>
    </row>
    <row r="195734" spans="8:9" ht="15" customHeight="1">
      <c r="H195734" s="80"/>
      <c r="I195734" s="80"/>
    </row>
    <row r="195735" spans="8:9" ht="15" customHeight="1">
      <c r="H195735" s="80"/>
      <c r="I195735" s="80"/>
    </row>
    <row r="195736" spans="8:9" ht="15" customHeight="1">
      <c r="H195736" s="80"/>
      <c r="I195736" s="80"/>
    </row>
    <row r="195737" spans="8:9" ht="15" customHeight="1">
      <c r="H195737" s="80"/>
      <c r="I195737" s="80"/>
    </row>
    <row r="195738" spans="8:9" ht="15" customHeight="1">
      <c r="H195738" s="80"/>
      <c r="I195738" s="80"/>
    </row>
    <row r="195739" spans="8:9" ht="15" customHeight="1">
      <c r="H195739" s="80"/>
      <c r="I195739" s="80"/>
    </row>
    <row r="195740" spans="8:9" ht="15" customHeight="1">
      <c r="H195740" s="80"/>
      <c r="I195740" s="80"/>
    </row>
    <row r="195741" spans="8:9" ht="15" customHeight="1">
      <c r="H195741" s="80"/>
      <c r="I195741" s="80"/>
    </row>
    <row r="195742" spans="8:9" ht="15" customHeight="1">
      <c r="H195742" s="80"/>
      <c r="I195742" s="80"/>
    </row>
    <row r="195743" spans="8:9" ht="15" customHeight="1">
      <c r="H195743" s="80"/>
      <c r="I195743" s="80"/>
    </row>
    <row r="195744" spans="8:9" ht="15" customHeight="1">
      <c r="H195744" s="80"/>
      <c r="I195744" s="80"/>
    </row>
    <row r="195745" spans="8:9" ht="15" customHeight="1">
      <c r="H195745" s="80"/>
      <c r="I195745" s="80"/>
    </row>
    <row r="195746" spans="8:9" ht="15" customHeight="1">
      <c r="H195746" s="80"/>
      <c r="I195746" s="80"/>
    </row>
    <row r="195747" spans="8:9" ht="15" customHeight="1">
      <c r="H195747" s="80"/>
      <c r="I195747" s="80"/>
    </row>
    <row r="195748" spans="8:9" ht="15" customHeight="1">
      <c r="H195748" s="80"/>
      <c r="I195748" s="80"/>
    </row>
    <row r="195749" spans="8:9" ht="15" customHeight="1">
      <c r="H195749" s="80"/>
      <c r="I195749" s="80"/>
    </row>
    <row r="195750" spans="8:9" ht="15" customHeight="1">
      <c r="H195750" s="80"/>
      <c r="I195750" s="80"/>
    </row>
    <row r="195751" spans="8:9" ht="15" customHeight="1">
      <c r="H195751" s="80"/>
      <c r="I195751" s="80"/>
    </row>
    <row r="195752" spans="8:9" ht="15" customHeight="1">
      <c r="H195752" s="80"/>
      <c r="I195752" s="80"/>
    </row>
    <row r="195753" spans="8:9" ht="15" customHeight="1">
      <c r="H195753" s="80"/>
      <c r="I195753" s="80"/>
    </row>
    <row r="195754" spans="8:9" ht="15" customHeight="1">
      <c r="H195754" s="80"/>
      <c r="I195754" s="80"/>
    </row>
    <row r="195755" spans="8:9" ht="15" customHeight="1">
      <c r="H195755" s="80"/>
      <c r="I195755" s="80"/>
    </row>
    <row r="195756" spans="8:9" ht="15" customHeight="1">
      <c r="H195756" s="80"/>
      <c r="I195756" s="80"/>
    </row>
    <row r="195757" spans="8:9" ht="15" customHeight="1">
      <c r="H195757" s="80"/>
      <c r="I195757" s="80"/>
    </row>
    <row r="195758" spans="8:9" ht="15" customHeight="1">
      <c r="H195758" s="80"/>
      <c r="I195758" s="80"/>
    </row>
    <row r="195759" spans="8:9" ht="15" customHeight="1">
      <c r="H195759" s="80"/>
      <c r="I195759" s="80"/>
    </row>
    <row r="195760" spans="8:9" ht="15" customHeight="1">
      <c r="H195760" s="80"/>
      <c r="I195760" s="80"/>
    </row>
    <row r="195761" spans="8:9" ht="15" customHeight="1">
      <c r="H195761" s="80"/>
      <c r="I195761" s="80"/>
    </row>
    <row r="195762" spans="8:9" ht="15" customHeight="1">
      <c r="H195762" s="80"/>
      <c r="I195762" s="80"/>
    </row>
    <row r="195763" spans="8:9" ht="15" customHeight="1">
      <c r="H195763" s="80"/>
      <c r="I195763" s="80"/>
    </row>
    <row r="195764" spans="8:9" ht="15" customHeight="1">
      <c r="H195764" s="80"/>
      <c r="I195764" s="80"/>
    </row>
    <row r="195765" spans="8:9" ht="15" customHeight="1">
      <c r="H195765" s="80"/>
      <c r="I195765" s="80"/>
    </row>
    <row r="195766" spans="8:9" ht="15" customHeight="1">
      <c r="H195766" s="80"/>
      <c r="I195766" s="80"/>
    </row>
    <row r="195767" spans="8:9" ht="15" customHeight="1">
      <c r="H195767" s="80"/>
      <c r="I195767" s="80"/>
    </row>
    <row r="195768" spans="8:9" ht="15" customHeight="1">
      <c r="H195768" s="80"/>
      <c r="I195768" s="80"/>
    </row>
    <row r="195769" spans="8:9" ht="15" customHeight="1">
      <c r="H195769" s="80"/>
      <c r="I195769" s="80"/>
    </row>
    <row r="195770" spans="8:9" ht="15" customHeight="1">
      <c r="H195770" s="80"/>
      <c r="I195770" s="80"/>
    </row>
    <row r="195771" spans="8:9" ht="15" customHeight="1">
      <c r="H195771" s="80"/>
      <c r="I195771" s="80"/>
    </row>
    <row r="195772" spans="8:9" ht="15" customHeight="1">
      <c r="H195772" s="80"/>
      <c r="I195772" s="80"/>
    </row>
    <row r="195773" spans="8:9" ht="15" customHeight="1">
      <c r="H195773" s="80"/>
      <c r="I195773" s="80"/>
    </row>
    <row r="195774" spans="8:9" ht="15" customHeight="1">
      <c r="H195774" s="80"/>
      <c r="I195774" s="80"/>
    </row>
    <row r="195775" spans="8:9" ht="15" customHeight="1">
      <c r="H195775" s="80"/>
      <c r="I195775" s="80"/>
    </row>
    <row r="195776" spans="8:9" ht="15" customHeight="1">
      <c r="H195776" s="80"/>
      <c r="I195776" s="80"/>
    </row>
    <row r="195777" spans="8:9" ht="15" customHeight="1">
      <c r="H195777" s="80"/>
      <c r="I195777" s="80"/>
    </row>
    <row r="195778" spans="8:9" ht="15" customHeight="1">
      <c r="H195778" s="80"/>
      <c r="I195778" s="80"/>
    </row>
    <row r="195779" spans="8:9" ht="15" customHeight="1">
      <c r="H195779" s="80"/>
      <c r="I195779" s="80"/>
    </row>
    <row r="195780" spans="8:9" ht="15" customHeight="1">
      <c r="H195780" s="80"/>
      <c r="I195780" s="80"/>
    </row>
    <row r="195781" spans="8:9" ht="15" customHeight="1">
      <c r="H195781" s="80"/>
      <c r="I195781" s="80"/>
    </row>
    <row r="195782" spans="8:9" ht="15" customHeight="1">
      <c r="H195782" s="80"/>
      <c r="I195782" s="80"/>
    </row>
    <row r="195783" spans="8:9" ht="15" customHeight="1">
      <c r="H195783" s="80"/>
      <c r="I195783" s="80"/>
    </row>
    <row r="195784" spans="8:9" ht="15" customHeight="1">
      <c r="H195784" s="80"/>
      <c r="I195784" s="80"/>
    </row>
    <row r="195785" spans="8:9" ht="15" customHeight="1">
      <c r="H195785" s="80"/>
      <c r="I195785" s="80"/>
    </row>
    <row r="195786" spans="8:9" ht="15" customHeight="1">
      <c r="H195786" s="80"/>
      <c r="I195786" s="80"/>
    </row>
    <row r="195787" spans="8:9" ht="15" customHeight="1">
      <c r="H195787" s="80"/>
      <c r="I195787" s="80"/>
    </row>
    <row r="195788" spans="8:9" ht="15" customHeight="1">
      <c r="H195788" s="80"/>
      <c r="I195788" s="80"/>
    </row>
    <row r="195789" spans="8:9" ht="15" customHeight="1">
      <c r="H195789" s="80"/>
      <c r="I195789" s="80"/>
    </row>
    <row r="195790" spans="8:9" ht="15" customHeight="1">
      <c r="H195790" s="80"/>
      <c r="I195790" s="80"/>
    </row>
    <row r="195791" spans="8:9" ht="15" customHeight="1">
      <c r="H195791" s="80"/>
      <c r="I195791" s="80"/>
    </row>
    <row r="195792" spans="8:9" ht="15" customHeight="1">
      <c r="H195792" s="80"/>
      <c r="I195792" s="80"/>
    </row>
    <row r="195793" spans="8:9" ht="15" customHeight="1">
      <c r="H195793" s="80"/>
      <c r="I195793" s="80"/>
    </row>
    <row r="195794" spans="8:9" ht="15" customHeight="1">
      <c r="H195794" s="80"/>
      <c r="I195794" s="80"/>
    </row>
    <row r="195795" spans="8:9" ht="15" customHeight="1">
      <c r="H195795" s="80"/>
      <c r="I195795" s="80"/>
    </row>
    <row r="195796" spans="8:9" ht="15" customHeight="1">
      <c r="H195796" s="80"/>
      <c r="I195796" s="80"/>
    </row>
    <row r="195797" spans="8:9" ht="15" customHeight="1">
      <c r="H195797" s="80"/>
      <c r="I195797" s="80"/>
    </row>
    <row r="195798" spans="8:9" ht="15" customHeight="1">
      <c r="H195798" s="80"/>
      <c r="I195798" s="80"/>
    </row>
    <row r="195799" spans="8:9" ht="15" customHeight="1">
      <c r="H195799" s="80"/>
      <c r="I195799" s="80"/>
    </row>
    <row r="195800" spans="8:9" ht="15" customHeight="1">
      <c r="H195800" s="80"/>
      <c r="I195800" s="80"/>
    </row>
    <row r="195801" spans="8:9" ht="15" customHeight="1">
      <c r="H195801" s="80"/>
      <c r="I195801" s="80"/>
    </row>
    <row r="195802" spans="8:9" ht="15" customHeight="1">
      <c r="H195802" s="80"/>
      <c r="I195802" s="80"/>
    </row>
    <row r="195803" spans="8:9" ht="15" customHeight="1">
      <c r="H195803" s="80"/>
      <c r="I195803" s="80"/>
    </row>
    <row r="195804" spans="8:9" ht="15" customHeight="1">
      <c r="H195804" s="80"/>
      <c r="I195804" s="80"/>
    </row>
    <row r="195805" spans="8:9" ht="15" customHeight="1">
      <c r="H195805" s="80"/>
      <c r="I195805" s="80"/>
    </row>
    <row r="195806" spans="8:9" ht="15" customHeight="1">
      <c r="H195806" s="80"/>
      <c r="I195806" s="80"/>
    </row>
    <row r="195807" spans="8:9" ht="15" customHeight="1">
      <c r="H195807" s="80"/>
      <c r="I195807" s="80"/>
    </row>
    <row r="195808" spans="8:9" ht="15" customHeight="1">
      <c r="H195808" s="80"/>
      <c r="I195808" s="80"/>
    </row>
    <row r="195809" spans="8:9" ht="15" customHeight="1">
      <c r="H195809" s="80"/>
      <c r="I195809" s="80"/>
    </row>
    <row r="195810" spans="8:9" ht="15" customHeight="1">
      <c r="H195810" s="80"/>
      <c r="I195810" s="80"/>
    </row>
    <row r="195811" spans="8:9" ht="15" customHeight="1">
      <c r="H195811" s="80"/>
      <c r="I195811" s="80"/>
    </row>
    <row r="195812" spans="8:9" ht="15" customHeight="1">
      <c r="H195812" s="80"/>
      <c r="I195812" s="80"/>
    </row>
    <row r="195813" spans="8:9" ht="15" customHeight="1">
      <c r="H195813" s="80"/>
      <c r="I195813" s="80"/>
    </row>
    <row r="195814" spans="8:9" ht="15" customHeight="1">
      <c r="H195814" s="80"/>
      <c r="I195814" s="80"/>
    </row>
    <row r="195815" spans="8:9" ht="15" customHeight="1">
      <c r="H195815" s="80"/>
      <c r="I195815" s="80"/>
    </row>
    <row r="195816" spans="8:9" ht="15" customHeight="1">
      <c r="H195816" s="80"/>
      <c r="I195816" s="80"/>
    </row>
    <row r="195817" spans="8:9" ht="15" customHeight="1">
      <c r="H195817" s="80"/>
      <c r="I195817" s="80"/>
    </row>
    <row r="195818" spans="8:9" ht="15" customHeight="1">
      <c r="H195818" s="80"/>
      <c r="I195818" s="80"/>
    </row>
    <row r="195819" spans="8:9" ht="15" customHeight="1">
      <c r="H195819" s="80"/>
      <c r="I195819" s="80"/>
    </row>
    <row r="195820" spans="8:9" ht="15" customHeight="1">
      <c r="H195820" s="80"/>
      <c r="I195820" s="80"/>
    </row>
    <row r="195821" spans="8:9" ht="15" customHeight="1">
      <c r="H195821" s="80"/>
      <c r="I195821" s="80"/>
    </row>
    <row r="195822" spans="8:9" ht="15" customHeight="1">
      <c r="H195822" s="80"/>
      <c r="I195822" s="80"/>
    </row>
    <row r="195823" spans="8:9" ht="15" customHeight="1">
      <c r="H195823" s="80"/>
      <c r="I195823" s="80"/>
    </row>
    <row r="195824" spans="8:9" ht="15" customHeight="1">
      <c r="H195824" s="80"/>
      <c r="I195824" s="80"/>
    </row>
    <row r="195825" spans="8:9" ht="15" customHeight="1">
      <c r="H195825" s="80"/>
      <c r="I195825" s="80"/>
    </row>
    <row r="195826" spans="8:9" ht="15" customHeight="1">
      <c r="H195826" s="80"/>
      <c r="I195826" s="80"/>
    </row>
    <row r="195827" spans="8:9" ht="15" customHeight="1">
      <c r="H195827" s="80"/>
      <c r="I195827" s="80"/>
    </row>
    <row r="195828" spans="8:9" ht="15" customHeight="1">
      <c r="H195828" s="80"/>
      <c r="I195828" s="80"/>
    </row>
    <row r="195829" spans="8:9" ht="15" customHeight="1">
      <c r="H195829" s="80"/>
      <c r="I195829" s="80"/>
    </row>
    <row r="195830" spans="8:9" ht="15" customHeight="1">
      <c r="H195830" s="80"/>
      <c r="I195830" s="80"/>
    </row>
    <row r="195831" spans="8:9" ht="15" customHeight="1">
      <c r="H195831" s="80"/>
      <c r="I195831" s="80"/>
    </row>
    <row r="195832" spans="8:9" ht="15" customHeight="1">
      <c r="H195832" s="80"/>
      <c r="I195832" s="80"/>
    </row>
    <row r="195833" spans="8:9" ht="15" customHeight="1">
      <c r="H195833" s="80"/>
      <c r="I195833" s="80"/>
    </row>
    <row r="195834" spans="8:9" ht="15" customHeight="1">
      <c r="H195834" s="80"/>
      <c r="I195834" s="80"/>
    </row>
    <row r="195835" spans="8:9" ht="15" customHeight="1">
      <c r="H195835" s="80"/>
      <c r="I195835" s="80"/>
    </row>
    <row r="195836" spans="8:9" ht="15" customHeight="1">
      <c r="H195836" s="80"/>
      <c r="I195836" s="80"/>
    </row>
    <row r="195837" spans="8:9" ht="15" customHeight="1">
      <c r="H195837" s="80"/>
      <c r="I195837" s="80"/>
    </row>
    <row r="195838" spans="8:9" ht="15" customHeight="1">
      <c r="H195838" s="80"/>
      <c r="I195838" s="80"/>
    </row>
    <row r="195839" spans="8:9" ht="15" customHeight="1">
      <c r="H195839" s="80"/>
      <c r="I195839" s="80"/>
    </row>
    <row r="195840" spans="8:9" ht="15" customHeight="1">
      <c r="H195840" s="80"/>
      <c r="I195840" s="80"/>
    </row>
    <row r="195841" spans="8:9" ht="15" customHeight="1">
      <c r="H195841" s="80"/>
      <c r="I195841" s="80"/>
    </row>
    <row r="195842" spans="8:9" ht="15" customHeight="1">
      <c r="H195842" s="80"/>
      <c r="I195842" s="80"/>
    </row>
    <row r="195843" spans="8:9" ht="15" customHeight="1">
      <c r="H195843" s="80"/>
      <c r="I195843" s="80"/>
    </row>
    <row r="195844" spans="8:9" ht="15" customHeight="1">
      <c r="H195844" s="80"/>
      <c r="I195844" s="80"/>
    </row>
    <row r="195845" spans="8:9" ht="15" customHeight="1">
      <c r="H195845" s="80"/>
      <c r="I195845" s="80"/>
    </row>
    <row r="195846" spans="8:9" ht="15" customHeight="1">
      <c r="H195846" s="80"/>
      <c r="I195846" s="80"/>
    </row>
    <row r="195847" spans="8:9" ht="15" customHeight="1">
      <c r="H195847" s="80"/>
      <c r="I195847" s="80"/>
    </row>
    <row r="195848" spans="8:9" ht="15" customHeight="1">
      <c r="H195848" s="80"/>
      <c r="I195848" s="80"/>
    </row>
    <row r="195849" spans="8:9" ht="15" customHeight="1">
      <c r="H195849" s="80"/>
      <c r="I195849" s="80"/>
    </row>
    <row r="195850" spans="8:9" ht="15" customHeight="1">
      <c r="H195850" s="80"/>
      <c r="I195850" s="80"/>
    </row>
    <row r="195851" spans="8:9" ht="15" customHeight="1">
      <c r="H195851" s="80"/>
      <c r="I195851" s="80"/>
    </row>
    <row r="195852" spans="8:9" ht="15" customHeight="1">
      <c r="H195852" s="80"/>
      <c r="I195852" s="80"/>
    </row>
    <row r="195853" spans="8:9" ht="15" customHeight="1">
      <c r="H195853" s="80"/>
      <c r="I195853" s="80"/>
    </row>
    <row r="195854" spans="8:9" ht="15" customHeight="1">
      <c r="H195854" s="80"/>
      <c r="I195854" s="80"/>
    </row>
    <row r="195855" spans="8:9" ht="15" customHeight="1">
      <c r="H195855" s="80"/>
      <c r="I195855" s="80"/>
    </row>
    <row r="195856" spans="8:9" ht="15" customHeight="1">
      <c r="H195856" s="80"/>
      <c r="I195856" s="80"/>
    </row>
    <row r="195857" spans="8:9" ht="15" customHeight="1">
      <c r="H195857" s="80"/>
      <c r="I195857" s="80"/>
    </row>
    <row r="195858" spans="8:9" ht="15" customHeight="1">
      <c r="H195858" s="80"/>
      <c r="I195858" s="80"/>
    </row>
    <row r="195859" spans="8:9" ht="15" customHeight="1">
      <c r="H195859" s="80"/>
      <c r="I195859" s="80"/>
    </row>
    <row r="195860" spans="8:9" ht="15" customHeight="1">
      <c r="H195860" s="80"/>
      <c r="I195860" s="80"/>
    </row>
    <row r="195861" spans="8:9" ht="15" customHeight="1">
      <c r="H195861" s="80"/>
      <c r="I195861" s="80"/>
    </row>
    <row r="195862" spans="8:9" ht="15" customHeight="1">
      <c r="H195862" s="80"/>
      <c r="I195862" s="80"/>
    </row>
    <row r="195863" spans="8:9" ht="15" customHeight="1">
      <c r="H195863" s="80"/>
      <c r="I195863" s="80"/>
    </row>
    <row r="195864" spans="8:9" ht="15" customHeight="1">
      <c r="H195864" s="80"/>
      <c r="I195864" s="80"/>
    </row>
    <row r="195865" spans="8:9" ht="15" customHeight="1">
      <c r="H195865" s="80"/>
      <c r="I195865" s="80"/>
    </row>
    <row r="195866" spans="8:9" ht="15" customHeight="1">
      <c r="H195866" s="80"/>
      <c r="I195866" s="80"/>
    </row>
    <row r="195867" spans="8:9" ht="15" customHeight="1">
      <c r="H195867" s="80"/>
      <c r="I195867" s="80"/>
    </row>
    <row r="195868" spans="8:9" ht="15" customHeight="1">
      <c r="H195868" s="80"/>
      <c r="I195868" s="80"/>
    </row>
    <row r="195869" spans="8:9" ht="15" customHeight="1">
      <c r="H195869" s="80"/>
      <c r="I195869" s="80"/>
    </row>
    <row r="195870" spans="8:9" ht="15" customHeight="1">
      <c r="H195870" s="80"/>
      <c r="I195870" s="80"/>
    </row>
    <row r="195871" spans="8:9" ht="15" customHeight="1">
      <c r="H195871" s="80"/>
      <c r="I195871" s="80"/>
    </row>
    <row r="195872" spans="8:9" ht="15" customHeight="1">
      <c r="H195872" s="80"/>
      <c r="I195872" s="80"/>
    </row>
    <row r="195873" spans="8:9" ht="15" customHeight="1">
      <c r="H195873" s="80"/>
      <c r="I195873" s="80"/>
    </row>
    <row r="195874" spans="8:9" ht="15" customHeight="1">
      <c r="H195874" s="80"/>
      <c r="I195874" s="80"/>
    </row>
    <row r="195875" spans="8:9" ht="15" customHeight="1">
      <c r="H195875" s="80"/>
      <c r="I195875" s="80"/>
    </row>
    <row r="195876" spans="8:9" ht="15" customHeight="1">
      <c r="H195876" s="80"/>
      <c r="I195876" s="80"/>
    </row>
    <row r="195877" spans="8:9" ht="15" customHeight="1">
      <c r="H195877" s="80"/>
      <c r="I195877" s="80"/>
    </row>
    <row r="195878" spans="8:9" ht="15" customHeight="1">
      <c r="H195878" s="80"/>
      <c r="I195878" s="80"/>
    </row>
    <row r="195879" spans="8:9" ht="15" customHeight="1">
      <c r="H195879" s="80"/>
      <c r="I195879" s="80"/>
    </row>
    <row r="195880" spans="8:9" ht="15" customHeight="1">
      <c r="H195880" s="80"/>
      <c r="I195880" s="80"/>
    </row>
    <row r="195881" spans="8:9" ht="15" customHeight="1">
      <c r="H195881" s="80"/>
      <c r="I195881" s="80"/>
    </row>
    <row r="195882" spans="8:9" ht="15" customHeight="1">
      <c r="H195882" s="80"/>
      <c r="I195882" s="80"/>
    </row>
    <row r="195883" spans="8:9" ht="15" customHeight="1">
      <c r="H195883" s="80"/>
      <c r="I195883" s="80"/>
    </row>
    <row r="195884" spans="8:9" ht="15" customHeight="1">
      <c r="H195884" s="80"/>
      <c r="I195884" s="80"/>
    </row>
    <row r="195885" spans="8:9" ht="15" customHeight="1">
      <c r="H195885" s="80"/>
      <c r="I195885" s="80"/>
    </row>
    <row r="195886" spans="8:9" ht="15" customHeight="1">
      <c r="H195886" s="80"/>
      <c r="I195886" s="80"/>
    </row>
    <row r="195887" spans="8:9" ht="15" customHeight="1">
      <c r="H195887" s="80"/>
      <c r="I195887" s="80"/>
    </row>
    <row r="195888" spans="8:9" ht="15" customHeight="1">
      <c r="H195888" s="80"/>
      <c r="I195888" s="80"/>
    </row>
    <row r="195889" spans="8:9" ht="15" customHeight="1">
      <c r="H195889" s="80"/>
      <c r="I195889" s="80"/>
    </row>
    <row r="195890" spans="8:9" ht="15" customHeight="1">
      <c r="H195890" s="80"/>
      <c r="I195890" s="80"/>
    </row>
    <row r="195891" spans="8:9" ht="15" customHeight="1">
      <c r="H195891" s="80"/>
      <c r="I195891" s="80"/>
    </row>
    <row r="195892" spans="8:9" ht="15" customHeight="1">
      <c r="H195892" s="80"/>
      <c r="I195892" s="80"/>
    </row>
    <row r="195893" spans="8:9" ht="15" customHeight="1">
      <c r="H195893" s="80"/>
      <c r="I195893" s="80"/>
    </row>
    <row r="195894" spans="8:9" ht="15" customHeight="1">
      <c r="H195894" s="80"/>
      <c r="I195894" s="80"/>
    </row>
    <row r="195895" spans="8:9" ht="15" customHeight="1">
      <c r="H195895" s="80"/>
      <c r="I195895" s="80"/>
    </row>
    <row r="195896" spans="8:9" ht="15" customHeight="1">
      <c r="H195896" s="80"/>
      <c r="I195896" s="80"/>
    </row>
    <row r="195897" spans="8:9" ht="15" customHeight="1">
      <c r="H195897" s="80"/>
      <c r="I195897" s="80"/>
    </row>
    <row r="195898" spans="8:9" ht="15" customHeight="1">
      <c r="H195898" s="80"/>
      <c r="I195898" s="80"/>
    </row>
    <row r="195899" spans="8:9" ht="15" customHeight="1">
      <c r="H195899" s="80"/>
      <c r="I195899" s="80"/>
    </row>
    <row r="195900" spans="8:9" ht="15" customHeight="1">
      <c r="H195900" s="80"/>
      <c r="I195900" s="80"/>
    </row>
    <row r="195901" spans="8:9" ht="15" customHeight="1">
      <c r="H195901" s="80"/>
      <c r="I195901" s="80"/>
    </row>
    <row r="195902" spans="8:9" ht="15" customHeight="1">
      <c r="H195902" s="80"/>
      <c r="I195902" s="80"/>
    </row>
    <row r="195903" spans="8:9" ht="15" customHeight="1">
      <c r="H195903" s="80"/>
      <c r="I195903" s="80"/>
    </row>
    <row r="195904" spans="8:9" ht="15" customHeight="1">
      <c r="H195904" s="80"/>
      <c r="I195904" s="80"/>
    </row>
    <row r="195905" spans="8:9" ht="15" customHeight="1">
      <c r="H195905" s="80"/>
      <c r="I195905" s="80"/>
    </row>
    <row r="195906" spans="8:9" ht="15" customHeight="1">
      <c r="H195906" s="80"/>
      <c r="I195906" s="80"/>
    </row>
    <row r="195907" spans="8:9" ht="15" customHeight="1">
      <c r="H195907" s="80"/>
      <c r="I195907" s="80"/>
    </row>
    <row r="195908" spans="8:9" ht="15" customHeight="1">
      <c r="H195908" s="80"/>
      <c r="I195908" s="80"/>
    </row>
    <row r="195909" spans="8:9" ht="15" customHeight="1">
      <c r="H195909" s="80"/>
      <c r="I195909" s="80"/>
    </row>
    <row r="195910" spans="8:9" ht="15" customHeight="1">
      <c r="H195910" s="80"/>
      <c r="I195910" s="80"/>
    </row>
    <row r="195911" spans="8:9" ht="15" customHeight="1">
      <c r="H195911" s="80"/>
      <c r="I195911" s="80"/>
    </row>
    <row r="195912" spans="8:9" ht="15" customHeight="1">
      <c r="H195912" s="80"/>
      <c r="I195912" s="80"/>
    </row>
    <row r="195913" spans="8:9" ht="15" customHeight="1">
      <c r="H195913" s="80"/>
      <c r="I195913" s="80"/>
    </row>
    <row r="195914" spans="8:9" ht="15" customHeight="1">
      <c r="H195914" s="80"/>
      <c r="I195914" s="80"/>
    </row>
    <row r="195915" spans="8:9" ht="15" customHeight="1">
      <c r="H195915" s="80"/>
      <c r="I195915" s="80"/>
    </row>
    <row r="195916" spans="8:9" ht="15" customHeight="1">
      <c r="H195916" s="80"/>
      <c r="I195916" s="80"/>
    </row>
    <row r="195917" spans="8:9" ht="15" customHeight="1">
      <c r="H195917" s="80"/>
      <c r="I195917" s="80"/>
    </row>
    <row r="195918" spans="8:9" ht="15" customHeight="1">
      <c r="H195918" s="80"/>
      <c r="I195918" s="80"/>
    </row>
    <row r="195919" spans="8:9" ht="15" customHeight="1">
      <c r="H195919" s="80"/>
      <c r="I195919" s="80"/>
    </row>
    <row r="195920" spans="8:9" ht="15" customHeight="1">
      <c r="H195920" s="80"/>
      <c r="I195920" s="80"/>
    </row>
    <row r="195921" spans="8:9" ht="15" customHeight="1">
      <c r="H195921" s="80"/>
      <c r="I195921" s="80"/>
    </row>
    <row r="195922" spans="8:9" ht="15" customHeight="1">
      <c r="H195922" s="80"/>
      <c r="I195922" s="80"/>
    </row>
    <row r="195923" spans="8:9" ht="15" customHeight="1">
      <c r="H195923" s="80"/>
      <c r="I195923" s="80"/>
    </row>
    <row r="195924" spans="8:9" ht="15" customHeight="1">
      <c r="H195924" s="80"/>
      <c r="I195924" s="80"/>
    </row>
    <row r="195925" spans="8:9" ht="15" customHeight="1">
      <c r="H195925" s="80"/>
      <c r="I195925" s="80"/>
    </row>
    <row r="195926" spans="8:9" ht="15" customHeight="1">
      <c r="H195926" s="80"/>
      <c r="I195926" s="80"/>
    </row>
    <row r="195927" spans="8:9" ht="15" customHeight="1">
      <c r="H195927" s="80"/>
      <c r="I195927" s="80"/>
    </row>
    <row r="195928" spans="8:9" ht="15" customHeight="1">
      <c r="H195928" s="80"/>
      <c r="I195928" s="80"/>
    </row>
    <row r="195929" spans="8:9" ht="15" customHeight="1">
      <c r="H195929" s="80"/>
      <c r="I195929" s="80"/>
    </row>
    <row r="195930" spans="8:9" ht="15" customHeight="1">
      <c r="H195930" s="80"/>
      <c r="I195930" s="80"/>
    </row>
    <row r="195931" spans="8:9" ht="15" customHeight="1">
      <c r="H195931" s="80"/>
      <c r="I195931" s="80"/>
    </row>
    <row r="195932" spans="8:9" ht="15" customHeight="1">
      <c r="H195932" s="80"/>
      <c r="I195932" s="80"/>
    </row>
    <row r="195933" spans="8:9" ht="15" customHeight="1">
      <c r="H195933" s="80"/>
      <c r="I195933" s="80"/>
    </row>
    <row r="195934" spans="8:9" ht="15" customHeight="1">
      <c r="H195934" s="80"/>
      <c r="I195934" s="80"/>
    </row>
    <row r="195935" spans="8:9" ht="15" customHeight="1">
      <c r="H195935" s="80"/>
      <c r="I195935" s="80"/>
    </row>
    <row r="195936" spans="8:9" ht="15" customHeight="1">
      <c r="H195936" s="80"/>
      <c r="I195936" s="80"/>
    </row>
    <row r="195937" spans="8:9" ht="15" customHeight="1">
      <c r="H195937" s="80"/>
      <c r="I195937" s="80"/>
    </row>
    <row r="195938" spans="8:9" ht="15" customHeight="1">
      <c r="H195938" s="80"/>
      <c r="I195938" s="80"/>
    </row>
    <row r="195939" spans="8:9" ht="15" customHeight="1">
      <c r="H195939" s="80"/>
      <c r="I195939" s="80"/>
    </row>
    <row r="195940" spans="8:9" ht="15" customHeight="1">
      <c r="H195940" s="80"/>
      <c r="I195940" s="80"/>
    </row>
    <row r="195941" spans="8:9" ht="15" customHeight="1">
      <c r="H195941" s="80"/>
      <c r="I195941" s="80"/>
    </row>
    <row r="195942" spans="8:9" ht="15" customHeight="1">
      <c r="H195942" s="80"/>
      <c r="I195942" s="80"/>
    </row>
    <row r="195943" spans="8:9" ht="15" customHeight="1">
      <c r="H195943" s="80"/>
      <c r="I195943" s="80"/>
    </row>
    <row r="195944" spans="8:9" ht="15" customHeight="1">
      <c r="H195944" s="80"/>
      <c r="I195944" s="80"/>
    </row>
    <row r="195945" spans="8:9" ht="15" customHeight="1">
      <c r="H195945" s="80"/>
      <c r="I195945" s="80"/>
    </row>
    <row r="195946" spans="8:9" ht="15" customHeight="1">
      <c r="H195946" s="80"/>
      <c r="I195946" s="80"/>
    </row>
    <row r="195947" spans="8:9" ht="15" customHeight="1">
      <c r="H195947" s="80"/>
      <c r="I195947" s="80"/>
    </row>
    <row r="195948" spans="8:9" ht="15" customHeight="1">
      <c r="H195948" s="80"/>
      <c r="I195948" s="80"/>
    </row>
    <row r="195949" spans="8:9" ht="15" customHeight="1">
      <c r="H195949" s="80"/>
      <c r="I195949" s="80"/>
    </row>
    <row r="195950" spans="8:9" ht="15" customHeight="1">
      <c r="H195950" s="80"/>
      <c r="I195950" s="80"/>
    </row>
    <row r="195951" spans="8:9" ht="15" customHeight="1">
      <c r="H195951" s="80"/>
      <c r="I195951" s="80"/>
    </row>
    <row r="195952" spans="8:9" ht="15" customHeight="1">
      <c r="H195952" s="80"/>
      <c r="I195952" s="80"/>
    </row>
    <row r="195953" spans="8:9" ht="15" customHeight="1">
      <c r="H195953" s="80"/>
      <c r="I195953" s="80"/>
    </row>
    <row r="195954" spans="8:9" ht="15" customHeight="1">
      <c r="H195954" s="80"/>
      <c r="I195954" s="80"/>
    </row>
    <row r="195955" spans="8:9" ht="15" customHeight="1">
      <c r="H195955" s="80"/>
      <c r="I195955" s="80"/>
    </row>
    <row r="195956" spans="8:9" ht="15" customHeight="1">
      <c r="H195956" s="80"/>
      <c r="I195956" s="80"/>
    </row>
    <row r="195957" spans="8:9" ht="15" customHeight="1">
      <c r="H195957" s="80"/>
      <c r="I195957" s="80"/>
    </row>
    <row r="195958" spans="8:9" ht="15" customHeight="1">
      <c r="H195958" s="80"/>
      <c r="I195958" s="80"/>
    </row>
    <row r="195959" spans="8:9" ht="15" customHeight="1">
      <c r="H195959" s="80"/>
      <c r="I195959" s="80"/>
    </row>
    <row r="195960" spans="8:9" ht="15" customHeight="1">
      <c r="H195960" s="80"/>
      <c r="I195960" s="80"/>
    </row>
    <row r="195961" spans="8:9" ht="15" customHeight="1">
      <c r="H195961" s="80"/>
      <c r="I195961" s="80"/>
    </row>
    <row r="195962" spans="8:9" ht="15" customHeight="1">
      <c r="H195962" s="80"/>
      <c r="I195962" s="80"/>
    </row>
    <row r="195963" spans="8:9" ht="15" customHeight="1">
      <c r="H195963" s="80"/>
      <c r="I195963" s="80"/>
    </row>
    <row r="195964" spans="8:9" ht="15" customHeight="1">
      <c r="H195964" s="80"/>
      <c r="I195964" s="80"/>
    </row>
    <row r="195965" spans="8:9" ht="15" customHeight="1">
      <c r="H195965" s="80"/>
      <c r="I195965" s="80"/>
    </row>
    <row r="195966" spans="8:9" ht="15" customHeight="1">
      <c r="H195966" s="80"/>
      <c r="I195966" s="80"/>
    </row>
    <row r="195967" spans="8:9" ht="15" customHeight="1">
      <c r="H195967" s="80"/>
      <c r="I195967" s="80"/>
    </row>
    <row r="195968" spans="8:9" ht="15" customHeight="1">
      <c r="H195968" s="80"/>
      <c r="I195968" s="80"/>
    </row>
    <row r="195969" spans="8:9" ht="15" customHeight="1">
      <c r="H195969" s="80"/>
      <c r="I195969" s="80"/>
    </row>
    <row r="195970" spans="8:9" ht="15" customHeight="1">
      <c r="H195970" s="80"/>
      <c r="I195970" s="80"/>
    </row>
    <row r="195971" spans="8:9" ht="15" customHeight="1">
      <c r="H195971" s="80"/>
      <c r="I195971" s="80"/>
    </row>
    <row r="195972" spans="8:9" ht="15" customHeight="1">
      <c r="H195972" s="80"/>
      <c r="I195972" s="80"/>
    </row>
    <row r="195973" spans="8:9" ht="15" customHeight="1">
      <c r="H195973" s="80"/>
      <c r="I195973" s="80"/>
    </row>
    <row r="195974" spans="8:9" ht="15" customHeight="1">
      <c r="H195974" s="80"/>
      <c r="I195974" s="80"/>
    </row>
    <row r="195975" spans="8:9" ht="15" customHeight="1">
      <c r="H195975" s="80"/>
      <c r="I195975" s="80"/>
    </row>
    <row r="195976" spans="8:9" ht="15" customHeight="1">
      <c r="H195976" s="80"/>
      <c r="I195976" s="80"/>
    </row>
    <row r="195977" spans="8:9" ht="15" customHeight="1">
      <c r="H195977" s="80"/>
      <c r="I195977" s="80"/>
    </row>
    <row r="195978" spans="8:9" ht="15" customHeight="1">
      <c r="H195978" s="80"/>
      <c r="I195978" s="80"/>
    </row>
    <row r="195979" spans="8:9" ht="15" customHeight="1">
      <c r="H195979" s="80"/>
      <c r="I195979" s="80"/>
    </row>
    <row r="195980" spans="8:9" ht="15" customHeight="1">
      <c r="H195980" s="80"/>
      <c r="I195980" s="80"/>
    </row>
    <row r="195981" spans="8:9" ht="15" customHeight="1">
      <c r="H195981" s="80"/>
      <c r="I195981" s="80"/>
    </row>
    <row r="195982" spans="8:9" ht="15" customHeight="1">
      <c r="H195982" s="80"/>
      <c r="I195982" s="80"/>
    </row>
    <row r="195983" spans="8:9" ht="15" customHeight="1">
      <c r="H195983" s="80"/>
      <c r="I195983" s="80"/>
    </row>
    <row r="195984" spans="8:9" ht="15" customHeight="1">
      <c r="H195984" s="80"/>
      <c r="I195984" s="80"/>
    </row>
    <row r="195985" spans="8:9" ht="15" customHeight="1">
      <c r="H195985" s="80"/>
      <c r="I195985" s="80"/>
    </row>
    <row r="195986" spans="8:9" ht="15" customHeight="1">
      <c r="H195986" s="80"/>
      <c r="I195986" s="80"/>
    </row>
    <row r="195987" spans="8:9" ht="15" customHeight="1">
      <c r="H195987" s="80"/>
      <c r="I195987" s="80"/>
    </row>
    <row r="195988" spans="8:9" ht="15" customHeight="1">
      <c r="H195988" s="80"/>
      <c r="I195988" s="80"/>
    </row>
    <row r="195989" spans="8:9" ht="15" customHeight="1">
      <c r="H195989" s="80"/>
      <c r="I195989" s="80"/>
    </row>
    <row r="195990" spans="8:9" ht="15" customHeight="1">
      <c r="H195990" s="80"/>
      <c r="I195990" s="80"/>
    </row>
    <row r="195991" spans="8:9" ht="15" customHeight="1">
      <c r="H195991" s="80"/>
      <c r="I195991" s="80"/>
    </row>
    <row r="195992" spans="8:9" ht="15" customHeight="1">
      <c r="H195992" s="80"/>
      <c r="I195992" s="80"/>
    </row>
    <row r="195993" spans="8:9" ht="15" customHeight="1">
      <c r="H195993" s="80"/>
      <c r="I195993" s="80"/>
    </row>
    <row r="195994" spans="8:9" ht="15" customHeight="1">
      <c r="H195994" s="80"/>
      <c r="I195994" s="80"/>
    </row>
    <row r="195995" spans="8:9" ht="15" customHeight="1">
      <c r="H195995" s="80"/>
      <c r="I195995" s="80"/>
    </row>
    <row r="195996" spans="8:9" ht="15" customHeight="1">
      <c r="H195996" s="80"/>
      <c r="I195996" s="80"/>
    </row>
    <row r="195997" spans="8:9" ht="15" customHeight="1">
      <c r="H195997" s="80"/>
      <c r="I195997" s="80"/>
    </row>
    <row r="195998" spans="8:9" ht="15" customHeight="1">
      <c r="H195998" s="80"/>
      <c r="I195998" s="80"/>
    </row>
    <row r="195999" spans="8:9" ht="15" customHeight="1">
      <c r="H195999" s="80"/>
      <c r="I195999" s="80"/>
    </row>
    <row r="196000" spans="8:9" ht="15" customHeight="1">
      <c r="H196000" s="80"/>
      <c r="I196000" s="80"/>
    </row>
    <row r="196001" spans="8:9" ht="15" customHeight="1">
      <c r="H196001" s="80"/>
      <c r="I196001" s="80"/>
    </row>
    <row r="196002" spans="8:9" ht="15" customHeight="1">
      <c r="H196002" s="80"/>
      <c r="I196002" s="80"/>
    </row>
    <row r="196003" spans="8:9" ht="15" customHeight="1">
      <c r="H196003" s="80"/>
      <c r="I196003" s="80"/>
    </row>
    <row r="196004" spans="8:9" ht="15" customHeight="1">
      <c r="H196004" s="80"/>
      <c r="I196004" s="80"/>
    </row>
    <row r="196005" spans="8:9" ht="15" customHeight="1">
      <c r="H196005" s="80"/>
      <c r="I196005" s="80"/>
    </row>
    <row r="196006" spans="8:9" ht="15" customHeight="1">
      <c r="H196006" s="80"/>
      <c r="I196006" s="80"/>
    </row>
    <row r="196007" spans="8:9" ht="15" customHeight="1">
      <c r="H196007" s="80"/>
      <c r="I196007" s="80"/>
    </row>
    <row r="196008" spans="8:9" ht="15" customHeight="1">
      <c r="H196008" s="80"/>
      <c r="I196008" s="80"/>
    </row>
    <row r="196009" spans="8:9" ht="15" customHeight="1">
      <c r="H196009" s="80"/>
      <c r="I196009" s="80"/>
    </row>
    <row r="196010" spans="8:9" ht="15" customHeight="1">
      <c r="H196010" s="80"/>
      <c r="I196010" s="80"/>
    </row>
    <row r="196011" spans="8:9" ht="15" customHeight="1">
      <c r="H196011" s="80"/>
      <c r="I196011" s="80"/>
    </row>
    <row r="196012" spans="8:9" ht="15" customHeight="1">
      <c r="H196012" s="80"/>
      <c r="I196012" s="80"/>
    </row>
    <row r="196013" spans="8:9" ht="15" customHeight="1">
      <c r="H196013" s="80"/>
      <c r="I196013" s="80"/>
    </row>
    <row r="196014" spans="8:9" ht="15" customHeight="1">
      <c r="H196014" s="80"/>
      <c r="I196014" s="80"/>
    </row>
    <row r="196015" spans="8:9" ht="15" customHeight="1">
      <c r="H196015" s="80"/>
      <c r="I196015" s="80"/>
    </row>
    <row r="196016" spans="8:9" ht="15" customHeight="1">
      <c r="H196016" s="80"/>
      <c r="I196016" s="80"/>
    </row>
    <row r="196017" spans="8:9" ht="15" customHeight="1">
      <c r="H196017" s="80"/>
      <c r="I196017" s="80"/>
    </row>
    <row r="196018" spans="8:9" ht="15" customHeight="1">
      <c r="H196018" s="80"/>
      <c r="I196018" s="80"/>
    </row>
    <row r="196019" spans="8:9" ht="15" customHeight="1">
      <c r="H196019" s="80"/>
      <c r="I196019" s="80"/>
    </row>
    <row r="196020" spans="8:9" ht="15" customHeight="1">
      <c r="H196020" s="80"/>
      <c r="I196020" s="80"/>
    </row>
    <row r="196021" spans="8:9" ht="15" customHeight="1">
      <c r="H196021" s="80"/>
      <c r="I196021" s="80"/>
    </row>
    <row r="196022" spans="8:9" ht="15" customHeight="1">
      <c r="H196022" s="80"/>
      <c r="I196022" s="80"/>
    </row>
    <row r="196023" spans="8:9" ht="15" customHeight="1">
      <c r="H196023" s="80"/>
      <c r="I196023" s="80"/>
    </row>
    <row r="196024" spans="8:9" ht="15" customHeight="1">
      <c r="H196024" s="80"/>
      <c r="I196024" s="80"/>
    </row>
    <row r="196025" spans="8:9" ht="15" customHeight="1">
      <c r="H196025" s="80"/>
      <c r="I196025" s="80"/>
    </row>
    <row r="196026" spans="8:9" ht="15" customHeight="1">
      <c r="H196026" s="80"/>
      <c r="I196026" s="80"/>
    </row>
    <row r="196027" spans="8:9" ht="15" customHeight="1">
      <c r="H196027" s="80"/>
      <c r="I196027" s="80"/>
    </row>
    <row r="196028" spans="8:9" ht="15" customHeight="1">
      <c r="H196028" s="80"/>
      <c r="I196028" s="80"/>
    </row>
    <row r="196029" spans="8:9" ht="15" customHeight="1">
      <c r="H196029" s="80"/>
      <c r="I196029" s="80"/>
    </row>
    <row r="196030" spans="8:9" ht="15" customHeight="1">
      <c r="H196030" s="80"/>
      <c r="I196030" s="80"/>
    </row>
    <row r="196031" spans="8:9" ht="15" customHeight="1">
      <c r="H196031" s="80"/>
      <c r="I196031" s="80"/>
    </row>
    <row r="196032" spans="8:9" ht="15" customHeight="1">
      <c r="H196032" s="80"/>
      <c r="I196032" s="80"/>
    </row>
    <row r="196033" spans="8:9" ht="15" customHeight="1">
      <c r="H196033" s="80"/>
      <c r="I196033" s="80"/>
    </row>
    <row r="196034" spans="8:9" ht="15" customHeight="1">
      <c r="H196034" s="80"/>
      <c r="I196034" s="80"/>
    </row>
    <row r="196035" spans="8:9" ht="15" customHeight="1">
      <c r="H196035" s="80"/>
      <c r="I196035" s="80"/>
    </row>
    <row r="196036" spans="8:9" ht="15" customHeight="1">
      <c r="H196036" s="80"/>
      <c r="I196036" s="80"/>
    </row>
    <row r="196037" spans="8:9" ht="15" customHeight="1">
      <c r="H196037" s="80"/>
      <c r="I196037" s="80"/>
    </row>
    <row r="196038" spans="8:9" ht="15" customHeight="1">
      <c r="H196038" s="80"/>
      <c r="I196038" s="80"/>
    </row>
    <row r="196039" spans="8:9" ht="15" customHeight="1">
      <c r="H196039" s="80"/>
      <c r="I196039" s="80"/>
    </row>
    <row r="196040" spans="8:9" ht="15" customHeight="1">
      <c r="H196040" s="80"/>
      <c r="I196040" s="80"/>
    </row>
    <row r="196041" spans="8:9" ht="15" customHeight="1">
      <c r="H196041" s="80"/>
      <c r="I196041" s="80"/>
    </row>
    <row r="196042" spans="8:9" ht="15" customHeight="1">
      <c r="H196042" s="80"/>
      <c r="I196042" s="80"/>
    </row>
    <row r="196043" spans="8:9" ht="15" customHeight="1">
      <c r="H196043" s="80"/>
      <c r="I196043" s="80"/>
    </row>
    <row r="196044" spans="8:9" ht="15" customHeight="1">
      <c r="H196044" s="80"/>
      <c r="I196044" s="80"/>
    </row>
    <row r="196045" spans="8:9" ht="15" customHeight="1">
      <c r="H196045" s="80"/>
      <c r="I196045" s="80"/>
    </row>
    <row r="196046" spans="8:9" ht="15" customHeight="1">
      <c r="H196046" s="80"/>
      <c r="I196046" s="80"/>
    </row>
    <row r="196047" spans="8:9" ht="15" customHeight="1">
      <c r="H196047" s="80"/>
      <c r="I196047" s="80"/>
    </row>
    <row r="196048" spans="8:9" ht="15" customHeight="1">
      <c r="H196048" s="80"/>
      <c r="I196048" s="80"/>
    </row>
    <row r="196049" spans="8:9" ht="15" customHeight="1">
      <c r="H196049" s="80"/>
      <c r="I196049" s="80"/>
    </row>
    <row r="196050" spans="8:9" ht="15" customHeight="1">
      <c r="H196050" s="80"/>
      <c r="I196050" s="80"/>
    </row>
    <row r="196051" spans="8:9" ht="15" customHeight="1">
      <c r="H196051" s="80"/>
      <c r="I196051" s="80"/>
    </row>
    <row r="196052" spans="8:9" ht="15" customHeight="1">
      <c r="H196052" s="80"/>
      <c r="I196052" s="80"/>
    </row>
    <row r="196053" spans="8:9" ht="15" customHeight="1">
      <c r="H196053" s="80"/>
      <c r="I196053" s="80"/>
    </row>
    <row r="196054" spans="8:9" ht="15" customHeight="1">
      <c r="H196054" s="80"/>
      <c r="I196054" s="80"/>
    </row>
    <row r="196055" spans="8:9" ht="15" customHeight="1">
      <c r="H196055" s="80"/>
      <c r="I196055" s="80"/>
    </row>
    <row r="196056" spans="8:9" ht="15" customHeight="1">
      <c r="H196056" s="80"/>
      <c r="I196056" s="80"/>
    </row>
    <row r="196057" spans="8:9" ht="15" customHeight="1">
      <c r="H196057" s="80"/>
      <c r="I196057" s="80"/>
    </row>
    <row r="196058" spans="8:9" ht="15" customHeight="1">
      <c r="H196058" s="80"/>
      <c r="I196058" s="80"/>
    </row>
    <row r="196059" spans="8:9" ht="15" customHeight="1">
      <c r="H196059" s="80"/>
      <c r="I196059" s="80"/>
    </row>
    <row r="196060" spans="8:9" ht="15" customHeight="1">
      <c r="H196060" s="80"/>
      <c r="I196060" s="80"/>
    </row>
    <row r="196061" spans="8:9" ht="15" customHeight="1">
      <c r="H196061" s="80"/>
      <c r="I196061" s="80"/>
    </row>
    <row r="196062" spans="8:9" ht="15" customHeight="1">
      <c r="H196062" s="80"/>
      <c r="I196062" s="80"/>
    </row>
    <row r="196063" spans="8:9" ht="15" customHeight="1">
      <c r="H196063" s="80"/>
      <c r="I196063" s="80"/>
    </row>
    <row r="196064" spans="8:9" ht="15" customHeight="1">
      <c r="H196064" s="80"/>
      <c r="I196064" s="80"/>
    </row>
    <row r="196065" spans="8:9" ht="15" customHeight="1">
      <c r="H196065" s="80"/>
      <c r="I196065" s="80"/>
    </row>
    <row r="196066" spans="8:9" ht="15" customHeight="1">
      <c r="H196066" s="80"/>
      <c r="I196066" s="80"/>
    </row>
    <row r="196067" spans="8:9" ht="15" customHeight="1">
      <c r="H196067" s="80"/>
      <c r="I196067" s="80"/>
    </row>
    <row r="196068" spans="8:9" ht="15" customHeight="1">
      <c r="H196068" s="80"/>
      <c r="I196068" s="80"/>
    </row>
    <row r="196069" spans="8:9" ht="15" customHeight="1">
      <c r="H196069" s="80"/>
      <c r="I196069" s="80"/>
    </row>
    <row r="196070" spans="8:9" ht="15" customHeight="1">
      <c r="H196070" s="80"/>
      <c r="I196070" s="80"/>
    </row>
    <row r="196071" spans="8:9" ht="15" customHeight="1">
      <c r="H196071" s="80"/>
      <c r="I196071" s="80"/>
    </row>
    <row r="196072" spans="8:9" ht="15" customHeight="1">
      <c r="H196072" s="80"/>
      <c r="I196072" s="80"/>
    </row>
    <row r="196073" spans="8:9" ht="15" customHeight="1">
      <c r="H196073" s="80"/>
      <c r="I196073" s="80"/>
    </row>
    <row r="196074" spans="8:9" ht="15" customHeight="1">
      <c r="H196074" s="80"/>
      <c r="I196074" s="80"/>
    </row>
    <row r="196075" spans="8:9" ht="15" customHeight="1">
      <c r="H196075" s="80"/>
      <c r="I196075" s="80"/>
    </row>
    <row r="196076" spans="8:9" ht="15" customHeight="1">
      <c r="H196076" s="80"/>
      <c r="I196076" s="80"/>
    </row>
    <row r="196077" spans="8:9" ht="15" customHeight="1">
      <c r="H196077" s="80"/>
      <c r="I196077" s="80"/>
    </row>
    <row r="196078" spans="8:9" ht="15" customHeight="1">
      <c r="H196078" s="80"/>
      <c r="I196078" s="80"/>
    </row>
    <row r="196079" spans="8:9" ht="15" customHeight="1">
      <c r="H196079" s="80"/>
      <c r="I196079" s="80"/>
    </row>
    <row r="196080" spans="8:9" ht="15" customHeight="1">
      <c r="H196080" s="80"/>
      <c r="I196080" s="80"/>
    </row>
    <row r="196081" spans="8:9" ht="15" customHeight="1">
      <c r="H196081" s="80"/>
      <c r="I196081" s="80"/>
    </row>
    <row r="196082" spans="8:9" ht="15" customHeight="1">
      <c r="H196082" s="80"/>
      <c r="I196082" s="80"/>
    </row>
    <row r="196083" spans="8:9" ht="15" customHeight="1">
      <c r="H196083" s="80"/>
      <c r="I196083" s="80"/>
    </row>
    <row r="196084" spans="8:9" ht="15" customHeight="1">
      <c r="H196084" s="80"/>
      <c r="I196084" s="80"/>
    </row>
    <row r="196085" spans="8:9" ht="15" customHeight="1">
      <c r="H196085" s="80"/>
      <c r="I196085" s="80"/>
    </row>
    <row r="196086" spans="8:9" ht="15" customHeight="1">
      <c r="H196086" s="80"/>
      <c r="I196086" s="80"/>
    </row>
    <row r="196087" spans="8:9" ht="15" customHeight="1">
      <c r="H196087" s="80"/>
      <c r="I196087" s="80"/>
    </row>
    <row r="196088" spans="8:9" ht="15" customHeight="1">
      <c r="H196088" s="80"/>
      <c r="I196088" s="80"/>
    </row>
    <row r="196089" spans="8:9" ht="15" customHeight="1">
      <c r="H196089" s="80"/>
      <c r="I196089" s="80"/>
    </row>
    <row r="196090" spans="8:9" ht="15" customHeight="1">
      <c r="H196090" s="80"/>
      <c r="I196090" s="80"/>
    </row>
    <row r="196091" spans="8:9" ht="15" customHeight="1">
      <c r="H196091" s="80"/>
      <c r="I196091" s="80"/>
    </row>
    <row r="196092" spans="8:9" ht="15" customHeight="1">
      <c r="H196092" s="80"/>
      <c r="I196092" s="80"/>
    </row>
    <row r="196093" spans="8:9" ht="15" customHeight="1">
      <c r="H196093" s="80"/>
      <c r="I196093" s="80"/>
    </row>
    <row r="196094" spans="8:9" ht="15" customHeight="1">
      <c r="H196094" s="80"/>
      <c r="I196094" s="80"/>
    </row>
    <row r="196095" spans="8:9" ht="15" customHeight="1">
      <c r="H196095" s="80"/>
      <c r="I196095" s="80"/>
    </row>
    <row r="196096" spans="8:9" ht="15" customHeight="1">
      <c r="H196096" s="80"/>
      <c r="I196096" s="80"/>
    </row>
    <row r="196097" spans="8:9" ht="15" customHeight="1">
      <c r="H196097" s="80"/>
      <c r="I196097" s="80"/>
    </row>
    <row r="196098" spans="8:9" ht="15" customHeight="1">
      <c r="H196098" s="80"/>
      <c r="I196098" s="80"/>
    </row>
    <row r="196099" spans="8:9" ht="15" customHeight="1">
      <c r="H196099" s="80"/>
      <c r="I196099" s="80"/>
    </row>
    <row r="196100" spans="8:9" ht="15" customHeight="1">
      <c r="H196100" s="80"/>
      <c r="I196100" s="80"/>
    </row>
    <row r="196101" spans="8:9" ht="15" customHeight="1">
      <c r="H196101" s="80"/>
      <c r="I196101" s="80"/>
    </row>
    <row r="196102" spans="8:9" ht="15" customHeight="1">
      <c r="H196102" s="80"/>
      <c r="I196102" s="80"/>
    </row>
    <row r="196103" spans="8:9" ht="15" customHeight="1">
      <c r="H196103" s="80"/>
      <c r="I196103" s="80"/>
    </row>
    <row r="196104" spans="8:9" ht="15" customHeight="1">
      <c r="H196104" s="80"/>
      <c r="I196104" s="80"/>
    </row>
    <row r="196105" spans="8:9" ht="15" customHeight="1">
      <c r="H196105" s="80"/>
      <c r="I196105" s="80"/>
    </row>
    <row r="196106" spans="8:9" ht="15" customHeight="1">
      <c r="H196106" s="80"/>
      <c r="I196106" s="80"/>
    </row>
    <row r="196107" spans="8:9" ht="15" customHeight="1">
      <c r="H196107" s="80"/>
      <c r="I196107" s="80"/>
    </row>
    <row r="196108" spans="8:9" ht="15" customHeight="1">
      <c r="H196108" s="80"/>
      <c r="I196108" s="80"/>
    </row>
    <row r="196109" spans="8:9" ht="15" customHeight="1">
      <c r="H196109" s="80"/>
      <c r="I196109" s="80"/>
    </row>
    <row r="196110" spans="8:9" ht="15" customHeight="1">
      <c r="H196110" s="80"/>
      <c r="I196110" s="80"/>
    </row>
    <row r="196111" spans="8:9" ht="15" customHeight="1">
      <c r="H196111" s="80"/>
      <c r="I196111" s="80"/>
    </row>
    <row r="196112" spans="8:9" ht="15" customHeight="1">
      <c r="H196112" s="80"/>
      <c r="I196112" s="80"/>
    </row>
    <row r="196113" spans="8:9" ht="15" customHeight="1">
      <c r="H196113" s="80"/>
      <c r="I196113" s="80"/>
    </row>
    <row r="196114" spans="8:9" ht="15" customHeight="1">
      <c r="H196114" s="80"/>
      <c r="I196114" s="80"/>
    </row>
    <row r="196115" spans="8:9" ht="15" customHeight="1">
      <c r="H196115" s="80"/>
      <c r="I196115" s="80"/>
    </row>
    <row r="196116" spans="8:9" ht="15" customHeight="1">
      <c r="H196116" s="80"/>
      <c r="I196116" s="80"/>
    </row>
    <row r="196117" spans="8:9" ht="15" customHeight="1">
      <c r="H196117" s="80"/>
      <c r="I196117" s="80"/>
    </row>
    <row r="196118" spans="8:9" ht="15" customHeight="1">
      <c r="H196118" s="80"/>
      <c r="I196118" s="80"/>
    </row>
    <row r="196119" spans="8:9" ht="15" customHeight="1">
      <c r="H196119" s="80"/>
      <c r="I196119" s="80"/>
    </row>
    <row r="196120" spans="8:9" ht="15" customHeight="1">
      <c r="H196120" s="80"/>
      <c r="I196120" s="80"/>
    </row>
    <row r="196121" spans="8:9" ht="15" customHeight="1">
      <c r="H196121" s="80"/>
      <c r="I196121" s="80"/>
    </row>
    <row r="196122" spans="8:9" ht="15" customHeight="1">
      <c r="H196122" s="80"/>
      <c r="I196122" s="80"/>
    </row>
    <row r="196123" spans="8:9" ht="15" customHeight="1">
      <c r="H196123" s="80"/>
      <c r="I196123" s="80"/>
    </row>
    <row r="196124" spans="8:9" ht="15" customHeight="1">
      <c r="H196124" s="80"/>
      <c r="I196124" s="80"/>
    </row>
    <row r="196125" spans="8:9" ht="15" customHeight="1">
      <c r="H196125" s="80"/>
      <c r="I196125" s="80"/>
    </row>
    <row r="196126" spans="8:9" ht="15" customHeight="1">
      <c r="H196126" s="80"/>
      <c r="I196126" s="80"/>
    </row>
    <row r="196127" spans="8:9" ht="15" customHeight="1">
      <c r="H196127" s="80"/>
      <c r="I196127" s="80"/>
    </row>
    <row r="196128" spans="8:9" ht="15" customHeight="1">
      <c r="H196128" s="80"/>
      <c r="I196128" s="80"/>
    </row>
    <row r="196129" spans="8:9" ht="15" customHeight="1">
      <c r="H196129" s="80"/>
      <c r="I196129" s="80"/>
    </row>
    <row r="196130" spans="8:9" ht="15" customHeight="1">
      <c r="H196130" s="80"/>
      <c r="I196130" s="80"/>
    </row>
    <row r="196131" spans="8:9" ht="15" customHeight="1">
      <c r="H196131" s="80"/>
      <c r="I196131" s="80"/>
    </row>
    <row r="196132" spans="8:9" ht="15" customHeight="1">
      <c r="H196132" s="80"/>
      <c r="I196132" s="80"/>
    </row>
    <row r="196133" spans="8:9" ht="15" customHeight="1">
      <c r="H196133" s="80"/>
      <c r="I196133" s="80"/>
    </row>
    <row r="196134" spans="8:9" ht="15" customHeight="1">
      <c r="H196134" s="80"/>
      <c r="I196134" s="80"/>
    </row>
    <row r="196135" spans="8:9" ht="15" customHeight="1">
      <c r="H196135" s="80"/>
      <c r="I196135" s="80"/>
    </row>
    <row r="196136" spans="8:9" ht="15" customHeight="1">
      <c r="H196136" s="80"/>
      <c r="I196136" s="80"/>
    </row>
    <row r="196137" spans="8:9" ht="15" customHeight="1">
      <c r="H196137" s="80"/>
      <c r="I196137" s="80"/>
    </row>
    <row r="196138" spans="8:9" ht="15" customHeight="1">
      <c r="H196138" s="80"/>
      <c r="I196138" s="80"/>
    </row>
    <row r="196139" spans="8:9" ht="15" customHeight="1">
      <c r="H196139" s="80"/>
      <c r="I196139" s="80"/>
    </row>
    <row r="196140" spans="8:9" ht="15" customHeight="1">
      <c r="H196140" s="80"/>
      <c r="I196140" s="80"/>
    </row>
    <row r="196141" spans="8:9" ht="15" customHeight="1">
      <c r="H196141" s="80"/>
      <c r="I196141" s="80"/>
    </row>
    <row r="196142" spans="8:9" ht="15" customHeight="1">
      <c r="H196142" s="80"/>
      <c r="I196142" s="80"/>
    </row>
    <row r="196143" spans="8:9" ht="15" customHeight="1">
      <c r="H196143" s="80"/>
      <c r="I196143" s="80"/>
    </row>
    <row r="196144" spans="8:9" ht="15" customHeight="1">
      <c r="H196144" s="80"/>
      <c r="I196144" s="80"/>
    </row>
    <row r="196145" spans="8:9" ht="15" customHeight="1">
      <c r="H196145" s="80"/>
      <c r="I196145" s="80"/>
    </row>
    <row r="196146" spans="8:9" ht="15" customHeight="1">
      <c r="H196146" s="80"/>
      <c r="I196146" s="80"/>
    </row>
    <row r="196147" spans="8:9" ht="15" customHeight="1">
      <c r="H196147" s="80"/>
      <c r="I196147" s="80"/>
    </row>
    <row r="196148" spans="8:9" ht="15" customHeight="1">
      <c r="H196148" s="80"/>
      <c r="I196148" s="80"/>
    </row>
    <row r="196149" spans="8:9" ht="15" customHeight="1">
      <c r="H196149" s="80"/>
      <c r="I196149" s="80"/>
    </row>
    <row r="196150" spans="8:9" ht="15" customHeight="1">
      <c r="H196150" s="80"/>
      <c r="I196150" s="80"/>
    </row>
    <row r="196151" spans="8:9" ht="15" customHeight="1">
      <c r="H196151" s="80"/>
      <c r="I196151" s="80"/>
    </row>
    <row r="196152" spans="8:9" ht="15" customHeight="1">
      <c r="H196152" s="80"/>
      <c r="I196152" s="80"/>
    </row>
    <row r="196153" spans="8:9" ht="15" customHeight="1">
      <c r="H196153" s="80"/>
      <c r="I196153" s="80"/>
    </row>
    <row r="196154" spans="8:9" ht="15" customHeight="1">
      <c r="H196154" s="80"/>
      <c r="I196154" s="80"/>
    </row>
    <row r="196155" spans="8:9" ht="15" customHeight="1">
      <c r="H196155" s="80"/>
      <c r="I196155" s="80"/>
    </row>
    <row r="196156" spans="8:9" ht="15" customHeight="1">
      <c r="H196156" s="80"/>
      <c r="I196156" s="80"/>
    </row>
    <row r="196157" spans="8:9" ht="15" customHeight="1">
      <c r="H196157" s="80"/>
      <c r="I196157" s="80"/>
    </row>
    <row r="196158" spans="8:9" ht="15" customHeight="1">
      <c r="H196158" s="80"/>
      <c r="I196158" s="80"/>
    </row>
    <row r="196159" spans="8:9" ht="15" customHeight="1">
      <c r="H196159" s="80"/>
      <c r="I196159" s="80"/>
    </row>
    <row r="196160" spans="8:9" ht="15" customHeight="1">
      <c r="H196160" s="80"/>
      <c r="I196160" s="80"/>
    </row>
    <row r="196161" spans="8:9" ht="15" customHeight="1">
      <c r="H196161" s="80"/>
      <c r="I196161" s="80"/>
    </row>
    <row r="196162" spans="8:9" ht="15" customHeight="1">
      <c r="H196162" s="80"/>
      <c r="I196162" s="80"/>
    </row>
    <row r="196163" spans="8:9" ht="15" customHeight="1">
      <c r="H196163" s="80"/>
      <c r="I196163" s="80"/>
    </row>
    <row r="196164" spans="8:9" ht="15" customHeight="1">
      <c r="H196164" s="80"/>
      <c r="I196164" s="80"/>
    </row>
    <row r="196165" spans="8:9" ht="15" customHeight="1">
      <c r="H196165" s="80"/>
      <c r="I196165" s="80"/>
    </row>
    <row r="196166" spans="8:9" ht="15" customHeight="1">
      <c r="H196166" s="80"/>
      <c r="I196166" s="80"/>
    </row>
    <row r="196167" spans="8:9" ht="15" customHeight="1">
      <c r="H196167" s="80"/>
      <c r="I196167" s="80"/>
    </row>
    <row r="196168" spans="8:9" ht="15" customHeight="1">
      <c r="H196168" s="80"/>
      <c r="I196168" s="80"/>
    </row>
    <row r="196169" spans="8:9" ht="15" customHeight="1">
      <c r="H196169" s="80"/>
      <c r="I196169" s="80"/>
    </row>
    <row r="196170" spans="8:9" ht="15" customHeight="1">
      <c r="H196170" s="80"/>
      <c r="I196170" s="80"/>
    </row>
    <row r="196171" spans="8:9" ht="15" customHeight="1">
      <c r="H196171" s="80"/>
      <c r="I196171" s="80"/>
    </row>
    <row r="196172" spans="8:9" ht="15" customHeight="1">
      <c r="H196172" s="80"/>
      <c r="I196172" s="80"/>
    </row>
    <row r="196173" spans="8:9" ht="15" customHeight="1">
      <c r="H196173" s="80"/>
      <c r="I196173" s="80"/>
    </row>
    <row r="196174" spans="8:9" ht="15" customHeight="1">
      <c r="H196174" s="80"/>
      <c r="I196174" s="80"/>
    </row>
    <row r="196175" spans="8:9" ht="15" customHeight="1">
      <c r="H196175" s="80"/>
      <c r="I196175" s="80"/>
    </row>
    <row r="196176" spans="8:9" ht="15" customHeight="1">
      <c r="H196176" s="80"/>
      <c r="I196176" s="80"/>
    </row>
    <row r="196177" spans="8:9" ht="15" customHeight="1">
      <c r="H196177" s="80"/>
      <c r="I196177" s="80"/>
    </row>
    <row r="196178" spans="8:9" ht="15" customHeight="1">
      <c r="H196178" s="80"/>
      <c r="I196178" s="80"/>
    </row>
    <row r="196179" spans="8:9" ht="15" customHeight="1">
      <c r="H196179" s="80"/>
      <c r="I196179" s="80"/>
    </row>
    <row r="196180" spans="8:9" ht="15" customHeight="1">
      <c r="H196180" s="80"/>
      <c r="I196180" s="80"/>
    </row>
    <row r="196181" spans="8:9" ht="15" customHeight="1">
      <c r="H196181" s="80"/>
      <c r="I196181" s="80"/>
    </row>
    <row r="196182" spans="8:9" ht="15" customHeight="1">
      <c r="H196182" s="80"/>
      <c r="I196182" s="80"/>
    </row>
    <row r="196183" spans="8:9" ht="15" customHeight="1">
      <c r="H196183" s="80"/>
      <c r="I196183" s="80"/>
    </row>
    <row r="196184" spans="8:9" ht="15" customHeight="1">
      <c r="H196184" s="80"/>
      <c r="I196184" s="80"/>
    </row>
    <row r="196185" spans="8:9" ht="15" customHeight="1">
      <c r="H196185" s="80"/>
      <c r="I196185" s="80"/>
    </row>
    <row r="196186" spans="8:9" ht="15" customHeight="1">
      <c r="H196186" s="80"/>
      <c r="I196186" s="80"/>
    </row>
    <row r="196187" spans="8:9" ht="15" customHeight="1">
      <c r="H196187" s="80"/>
      <c r="I196187" s="80"/>
    </row>
    <row r="196188" spans="8:9" ht="15" customHeight="1">
      <c r="H196188" s="80"/>
      <c r="I196188" s="80"/>
    </row>
    <row r="196189" spans="8:9" ht="15" customHeight="1">
      <c r="H196189" s="80"/>
      <c r="I196189" s="80"/>
    </row>
    <row r="196190" spans="8:9" ht="15" customHeight="1">
      <c r="H196190" s="80"/>
      <c r="I196190" s="80"/>
    </row>
    <row r="196191" spans="8:9" ht="15" customHeight="1">
      <c r="H196191" s="80"/>
      <c r="I196191" s="80"/>
    </row>
    <row r="196192" spans="8:9" ht="15" customHeight="1">
      <c r="H196192" s="80"/>
      <c r="I196192" s="80"/>
    </row>
    <row r="196193" spans="8:9" ht="15" customHeight="1">
      <c r="H196193" s="80"/>
      <c r="I196193" s="80"/>
    </row>
    <row r="196194" spans="8:9" ht="15" customHeight="1">
      <c r="H196194" s="80"/>
      <c r="I196194" s="80"/>
    </row>
    <row r="196195" spans="8:9" ht="15" customHeight="1">
      <c r="H196195" s="80"/>
      <c r="I196195" s="80"/>
    </row>
    <row r="196196" spans="8:9" ht="15" customHeight="1">
      <c r="H196196" s="80"/>
      <c r="I196196" s="80"/>
    </row>
    <row r="196197" spans="8:9" ht="15" customHeight="1">
      <c r="H196197" s="80"/>
      <c r="I196197" s="80"/>
    </row>
    <row r="196198" spans="8:9" ht="15" customHeight="1">
      <c r="H196198" s="80"/>
      <c r="I196198" s="80"/>
    </row>
    <row r="196199" spans="8:9" ht="15" customHeight="1">
      <c r="H196199" s="80"/>
      <c r="I196199" s="80"/>
    </row>
    <row r="196200" spans="8:9" ht="15" customHeight="1">
      <c r="H196200" s="80"/>
      <c r="I196200" s="80"/>
    </row>
    <row r="196201" spans="8:9" ht="15" customHeight="1">
      <c r="H196201" s="80"/>
      <c r="I196201" s="80"/>
    </row>
    <row r="196202" spans="8:9" ht="15" customHeight="1">
      <c r="H196202" s="80"/>
      <c r="I196202" s="80"/>
    </row>
    <row r="196203" spans="8:9" ht="15" customHeight="1">
      <c r="H196203" s="80"/>
      <c r="I196203" s="80"/>
    </row>
    <row r="196204" spans="8:9" ht="15" customHeight="1">
      <c r="H196204" s="80"/>
      <c r="I196204" s="80"/>
    </row>
    <row r="196205" spans="8:9" ht="15" customHeight="1">
      <c r="H196205" s="80"/>
      <c r="I196205" s="80"/>
    </row>
    <row r="196206" spans="8:9" ht="15" customHeight="1">
      <c r="H196206" s="80"/>
      <c r="I196206" s="80"/>
    </row>
    <row r="196207" spans="8:9" ht="15" customHeight="1">
      <c r="H196207" s="80"/>
      <c r="I196207" s="80"/>
    </row>
    <row r="196208" spans="8:9" ht="15" customHeight="1">
      <c r="H196208" s="80"/>
      <c r="I196208" s="80"/>
    </row>
    <row r="196209" spans="8:9" ht="15" customHeight="1">
      <c r="H196209" s="80"/>
      <c r="I196209" s="80"/>
    </row>
    <row r="196210" spans="8:9" ht="15" customHeight="1">
      <c r="H196210" s="80"/>
      <c r="I196210" s="80"/>
    </row>
    <row r="196211" spans="8:9" ht="15" customHeight="1">
      <c r="H196211" s="80"/>
      <c r="I196211" s="80"/>
    </row>
    <row r="196212" spans="8:9" ht="15" customHeight="1">
      <c r="H196212" s="80"/>
      <c r="I196212" s="80"/>
    </row>
    <row r="196213" spans="8:9" ht="15" customHeight="1">
      <c r="H196213" s="80"/>
      <c r="I196213" s="80"/>
    </row>
    <row r="196214" spans="8:9" ht="15" customHeight="1">
      <c r="H196214" s="80"/>
      <c r="I196214" s="80"/>
    </row>
    <row r="196215" spans="8:9" ht="15" customHeight="1">
      <c r="H196215" s="80"/>
      <c r="I196215" s="80"/>
    </row>
    <row r="196216" spans="8:9" ht="15" customHeight="1">
      <c r="H196216" s="80"/>
      <c r="I196216" s="80"/>
    </row>
    <row r="196217" spans="8:9" ht="15" customHeight="1">
      <c r="H196217" s="80"/>
      <c r="I196217" s="80"/>
    </row>
    <row r="196218" spans="8:9" ht="15" customHeight="1">
      <c r="H196218" s="80"/>
      <c r="I196218" s="80"/>
    </row>
    <row r="196219" spans="8:9" ht="15" customHeight="1">
      <c r="H196219" s="80"/>
      <c r="I196219" s="80"/>
    </row>
    <row r="196220" spans="8:9" ht="15" customHeight="1">
      <c r="H196220" s="80"/>
      <c r="I196220" s="80"/>
    </row>
    <row r="196221" spans="8:9" ht="15" customHeight="1">
      <c r="H196221" s="80"/>
      <c r="I196221" s="80"/>
    </row>
    <row r="196222" spans="8:9" ht="15" customHeight="1">
      <c r="H196222" s="80"/>
      <c r="I196222" s="80"/>
    </row>
    <row r="196223" spans="8:9" ht="15" customHeight="1">
      <c r="H196223" s="80"/>
      <c r="I196223" s="80"/>
    </row>
    <row r="196224" spans="8:9" ht="15" customHeight="1">
      <c r="H196224" s="80"/>
      <c r="I196224" s="80"/>
    </row>
    <row r="196225" spans="8:9" ht="15" customHeight="1">
      <c r="H196225" s="80"/>
      <c r="I196225" s="80"/>
    </row>
    <row r="196226" spans="8:9" ht="15" customHeight="1">
      <c r="H196226" s="80"/>
      <c r="I196226" s="80"/>
    </row>
    <row r="196227" spans="8:9" ht="15" customHeight="1">
      <c r="H196227" s="80"/>
      <c r="I196227" s="80"/>
    </row>
    <row r="196228" spans="8:9" ht="15" customHeight="1">
      <c r="H196228" s="80"/>
      <c r="I196228" s="80"/>
    </row>
    <row r="196229" spans="8:9" ht="15" customHeight="1">
      <c r="H196229" s="80"/>
      <c r="I196229" s="80"/>
    </row>
    <row r="196230" spans="8:9" ht="15" customHeight="1">
      <c r="H196230" s="80"/>
      <c r="I196230" s="80"/>
    </row>
    <row r="196231" spans="8:9" ht="15" customHeight="1">
      <c r="H196231" s="80"/>
      <c r="I196231" s="80"/>
    </row>
    <row r="196232" spans="8:9" ht="15" customHeight="1">
      <c r="H196232" s="80"/>
      <c r="I196232" s="80"/>
    </row>
    <row r="196233" spans="8:9" ht="15" customHeight="1">
      <c r="H196233" s="80"/>
      <c r="I196233" s="80"/>
    </row>
    <row r="196234" spans="8:9" ht="15" customHeight="1">
      <c r="H196234" s="80"/>
      <c r="I196234" s="80"/>
    </row>
    <row r="196235" spans="8:9" ht="15" customHeight="1">
      <c r="H196235" s="80"/>
      <c r="I196235" s="80"/>
    </row>
    <row r="196236" spans="8:9" ht="15" customHeight="1">
      <c r="H196236" s="80"/>
      <c r="I196236" s="80"/>
    </row>
    <row r="196237" spans="8:9" ht="15" customHeight="1">
      <c r="H196237" s="80"/>
      <c r="I196237" s="80"/>
    </row>
    <row r="196238" spans="8:9" ht="15" customHeight="1">
      <c r="H196238" s="80"/>
      <c r="I196238" s="80"/>
    </row>
    <row r="196239" spans="8:9" ht="15" customHeight="1">
      <c r="H196239" s="80"/>
      <c r="I196239" s="80"/>
    </row>
    <row r="196240" spans="8:9" ht="15" customHeight="1">
      <c r="H196240" s="80"/>
      <c r="I196240" s="80"/>
    </row>
    <row r="196241" spans="8:9" ht="15" customHeight="1">
      <c r="H196241" s="80"/>
      <c r="I196241" s="80"/>
    </row>
    <row r="196242" spans="8:9" ht="15" customHeight="1">
      <c r="H196242" s="80"/>
      <c r="I196242" s="80"/>
    </row>
    <row r="196243" spans="8:9" ht="15" customHeight="1">
      <c r="H196243" s="80"/>
      <c r="I196243" s="80"/>
    </row>
    <row r="196244" spans="8:9" ht="15" customHeight="1">
      <c r="H196244" s="80"/>
      <c r="I196244" s="80"/>
    </row>
    <row r="196245" spans="8:9" ht="15" customHeight="1">
      <c r="H196245" s="80"/>
      <c r="I196245" s="80"/>
    </row>
    <row r="196246" spans="8:9" ht="15" customHeight="1">
      <c r="H196246" s="80"/>
      <c r="I196246" s="80"/>
    </row>
    <row r="196247" spans="8:9" ht="15" customHeight="1">
      <c r="H196247" s="80"/>
      <c r="I196247" s="80"/>
    </row>
    <row r="196248" spans="8:9" ht="15" customHeight="1">
      <c r="H196248" s="80"/>
      <c r="I196248" s="80"/>
    </row>
    <row r="196249" spans="8:9" ht="15" customHeight="1">
      <c r="H196249" s="80"/>
      <c r="I196249" s="80"/>
    </row>
    <row r="196250" spans="8:9" ht="15" customHeight="1">
      <c r="H196250" s="80"/>
      <c r="I196250" s="80"/>
    </row>
    <row r="196251" spans="8:9" ht="15" customHeight="1">
      <c r="H196251" s="80"/>
      <c r="I196251" s="80"/>
    </row>
    <row r="196252" spans="8:9" ht="15" customHeight="1">
      <c r="H196252" s="80"/>
      <c r="I196252" s="80"/>
    </row>
    <row r="196253" spans="8:9" ht="15" customHeight="1">
      <c r="H196253" s="80"/>
      <c r="I196253" s="80"/>
    </row>
    <row r="196254" spans="8:9" ht="15" customHeight="1">
      <c r="H196254" s="80"/>
      <c r="I196254" s="80"/>
    </row>
    <row r="196255" spans="8:9" ht="15" customHeight="1">
      <c r="H196255" s="80"/>
      <c r="I196255" s="80"/>
    </row>
    <row r="196256" spans="8:9" ht="15" customHeight="1">
      <c r="H196256" s="80"/>
      <c r="I196256" s="80"/>
    </row>
    <row r="196257" spans="8:9" ht="15" customHeight="1">
      <c r="H196257" s="80"/>
      <c r="I196257" s="80"/>
    </row>
    <row r="196258" spans="8:9" ht="15" customHeight="1">
      <c r="H196258" s="80"/>
      <c r="I196258" s="80"/>
    </row>
    <row r="196259" spans="8:9" ht="15" customHeight="1">
      <c r="H196259" s="80"/>
      <c r="I196259" s="80"/>
    </row>
    <row r="196260" spans="8:9" ht="15" customHeight="1">
      <c r="H196260" s="80"/>
      <c r="I196260" s="80"/>
    </row>
    <row r="196261" spans="8:9" ht="15" customHeight="1">
      <c r="H196261" s="80"/>
      <c r="I196261" s="80"/>
    </row>
    <row r="196262" spans="8:9" ht="15" customHeight="1">
      <c r="H196262" s="80"/>
      <c r="I196262" s="80"/>
    </row>
    <row r="196263" spans="8:9" ht="15" customHeight="1">
      <c r="H196263" s="80"/>
      <c r="I196263" s="80"/>
    </row>
    <row r="196264" spans="8:9" ht="15" customHeight="1">
      <c r="H196264" s="80"/>
      <c r="I196264" s="80"/>
    </row>
    <row r="196265" spans="8:9" ht="15" customHeight="1">
      <c r="H196265" s="80"/>
      <c r="I196265" s="80"/>
    </row>
    <row r="196266" spans="8:9" ht="15" customHeight="1">
      <c r="H196266" s="80"/>
      <c r="I196266" s="80"/>
    </row>
    <row r="196267" spans="8:9" ht="15" customHeight="1">
      <c r="H196267" s="80"/>
      <c r="I196267" s="80"/>
    </row>
    <row r="196268" spans="8:9" ht="15" customHeight="1">
      <c r="H196268" s="80"/>
      <c r="I196268" s="80"/>
    </row>
    <row r="196269" spans="8:9" ht="15" customHeight="1">
      <c r="H196269" s="80"/>
      <c r="I196269" s="80"/>
    </row>
    <row r="196270" spans="8:9" ht="15" customHeight="1">
      <c r="H196270" s="80"/>
      <c r="I196270" s="80"/>
    </row>
    <row r="196271" spans="8:9" ht="15" customHeight="1">
      <c r="H196271" s="80"/>
      <c r="I196271" s="80"/>
    </row>
    <row r="196272" spans="8:9" ht="15" customHeight="1">
      <c r="H196272" s="80"/>
      <c r="I196272" s="80"/>
    </row>
    <row r="196273" spans="8:9" ht="15" customHeight="1">
      <c r="H196273" s="80"/>
      <c r="I196273" s="80"/>
    </row>
    <row r="196274" spans="8:9" ht="15" customHeight="1">
      <c r="H196274" s="80"/>
      <c r="I196274" s="80"/>
    </row>
    <row r="196275" spans="8:9" ht="15" customHeight="1">
      <c r="H196275" s="80"/>
      <c r="I196275" s="80"/>
    </row>
    <row r="196276" spans="8:9" ht="15" customHeight="1">
      <c r="H196276" s="80"/>
      <c r="I196276" s="80"/>
    </row>
    <row r="196277" spans="8:9" ht="15" customHeight="1">
      <c r="H196277" s="80"/>
      <c r="I196277" s="80"/>
    </row>
    <row r="196278" spans="8:9" ht="15" customHeight="1">
      <c r="H196278" s="80"/>
      <c r="I196278" s="80"/>
    </row>
    <row r="196279" spans="8:9" ht="15" customHeight="1">
      <c r="H196279" s="80"/>
      <c r="I196279" s="80"/>
    </row>
    <row r="196280" spans="8:9" ht="15" customHeight="1">
      <c r="H196280" s="80"/>
      <c r="I196280" s="80"/>
    </row>
    <row r="196281" spans="8:9" ht="15" customHeight="1">
      <c r="H196281" s="80"/>
      <c r="I196281" s="80"/>
    </row>
    <row r="196282" spans="8:9" ht="15" customHeight="1">
      <c r="H196282" s="80"/>
      <c r="I196282" s="80"/>
    </row>
    <row r="196283" spans="8:9" ht="15" customHeight="1">
      <c r="H196283" s="80"/>
      <c r="I196283" s="80"/>
    </row>
    <row r="196284" spans="8:9" ht="15" customHeight="1">
      <c r="H196284" s="80"/>
      <c r="I196284" s="80"/>
    </row>
    <row r="196285" spans="8:9" ht="15" customHeight="1">
      <c r="H196285" s="80"/>
      <c r="I196285" s="80"/>
    </row>
    <row r="196286" spans="8:9" ht="15" customHeight="1">
      <c r="H196286" s="80"/>
      <c r="I196286" s="80"/>
    </row>
    <row r="196287" spans="8:9" ht="15" customHeight="1">
      <c r="H196287" s="80"/>
      <c r="I196287" s="80"/>
    </row>
    <row r="196288" spans="8:9" ht="15" customHeight="1">
      <c r="H196288" s="80"/>
      <c r="I196288" s="80"/>
    </row>
    <row r="196289" spans="8:9" ht="15" customHeight="1">
      <c r="H196289" s="80"/>
      <c r="I196289" s="80"/>
    </row>
    <row r="196290" spans="8:9" ht="15" customHeight="1">
      <c r="H196290" s="80"/>
      <c r="I196290" s="80"/>
    </row>
    <row r="196291" spans="8:9" ht="15" customHeight="1">
      <c r="H196291" s="80"/>
      <c r="I196291" s="80"/>
    </row>
    <row r="196292" spans="8:9" ht="15" customHeight="1">
      <c r="H196292" s="80"/>
      <c r="I196292" s="80"/>
    </row>
    <row r="196293" spans="8:9" ht="15" customHeight="1">
      <c r="H196293" s="80"/>
      <c r="I196293" s="80"/>
    </row>
    <row r="196294" spans="8:9" ht="15" customHeight="1">
      <c r="H196294" s="80"/>
      <c r="I196294" s="80"/>
    </row>
    <row r="196295" spans="8:9" ht="15" customHeight="1">
      <c r="H196295" s="80"/>
      <c r="I196295" s="80"/>
    </row>
    <row r="196296" spans="8:9" ht="15" customHeight="1">
      <c r="H196296" s="80"/>
      <c r="I196296" s="80"/>
    </row>
    <row r="196297" spans="8:9" ht="15" customHeight="1">
      <c r="H196297" s="80"/>
      <c r="I196297" s="80"/>
    </row>
    <row r="196298" spans="8:9" ht="15" customHeight="1">
      <c r="H196298" s="80"/>
      <c r="I196298" s="80"/>
    </row>
    <row r="196299" spans="8:9" ht="15" customHeight="1">
      <c r="H196299" s="80"/>
      <c r="I196299" s="80"/>
    </row>
    <row r="196300" spans="8:9" ht="15" customHeight="1">
      <c r="H196300" s="80"/>
      <c r="I196300" s="80"/>
    </row>
    <row r="196301" spans="8:9" ht="15" customHeight="1">
      <c r="H196301" s="80"/>
      <c r="I196301" s="80"/>
    </row>
    <row r="196302" spans="8:9" ht="15" customHeight="1">
      <c r="H196302" s="80"/>
      <c r="I196302" s="80"/>
    </row>
    <row r="196303" spans="8:9" ht="15" customHeight="1">
      <c r="H196303" s="80"/>
      <c r="I196303" s="80"/>
    </row>
    <row r="196304" spans="8:9" ht="15" customHeight="1">
      <c r="H196304" s="80"/>
      <c r="I196304" s="80"/>
    </row>
    <row r="196305" spans="8:9" ht="15" customHeight="1">
      <c r="H196305" s="80"/>
      <c r="I196305" s="80"/>
    </row>
    <row r="196306" spans="8:9" ht="15" customHeight="1">
      <c r="H196306" s="80"/>
      <c r="I196306" s="80"/>
    </row>
    <row r="196307" spans="8:9" ht="15" customHeight="1">
      <c r="H196307" s="80"/>
      <c r="I196307" s="80"/>
    </row>
    <row r="196308" spans="8:9" ht="15" customHeight="1">
      <c r="H196308" s="80"/>
      <c r="I196308" s="80"/>
    </row>
    <row r="196309" spans="8:9" ht="15" customHeight="1">
      <c r="H196309" s="80"/>
      <c r="I196309" s="80"/>
    </row>
    <row r="196310" spans="8:9" ht="15" customHeight="1">
      <c r="H196310" s="80"/>
      <c r="I196310" s="80"/>
    </row>
    <row r="196311" spans="8:9" ht="15" customHeight="1">
      <c r="H196311" s="80"/>
      <c r="I196311" s="80"/>
    </row>
    <row r="196312" spans="8:9" ht="15" customHeight="1">
      <c r="H196312" s="80"/>
      <c r="I196312" s="80"/>
    </row>
    <row r="196313" spans="8:9" ht="15" customHeight="1">
      <c r="H196313" s="80"/>
      <c r="I196313" s="80"/>
    </row>
    <row r="196314" spans="8:9" ht="15" customHeight="1">
      <c r="H196314" s="80"/>
      <c r="I196314" s="80"/>
    </row>
    <row r="196315" spans="8:9" ht="15" customHeight="1">
      <c r="H196315" s="80"/>
      <c r="I196315" s="80"/>
    </row>
    <row r="196316" spans="8:9" ht="15" customHeight="1">
      <c r="H196316" s="80"/>
      <c r="I196316" s="80"/>
    </row>
    <row r="196317" spans="8:9" ht="15" customHeight="1">
      <c r="H196317" s="80"/>
      <c r="I196317" s="80"/>
    </row>
    <row r="196318" spans="8:9" ht="15" customHeight="1">
      <c r="H196318" s="80"/>
      <c r="I196318" s="80"/>
    </row>
    <row r="196319" spans="8:9" ht="15" customHeight="1">
      <c r="H196319" s="80"/>
      <c r="I196319" s="80"/>
    </row>
    <row r="196320" spans="8:9" ht="15" customHeight="1">
      <c r="H196320" s="80"/>
      <c r="I196320" s="80"/>
    </row>
    <row r="196321" spans="8:9" ht="15" customHeight="1">
      <c r="H196321" s="80"/>
      <c r="I196321" s="80"/>
    </row>
    <row r="196322" spans="8:9" ht="15" customHeight="1">
      <c r="H196322" s="80"/>
      <c r="I196322" s="80"/>
    </row>
    <row r="196323" spans="8:9" ht="15" customHeight="1">
      <c r="H196323" s="80"/>
      <c r="I196323" s="80"/>
    </row>
    <row r="196324" spans="8:9" ht="15" customHeight="1">
      <c r="H196324" s="80"/>
      <c r="I196324" s="80"/>
    </row>
    <row r="196325" spans="8:9" ht="15" customHeight="1">
      <c r="H196325" s="80"/>
      <c r="I196325" s="80"/>
    </row>
    <row r="196326" spans="8:9" ht="15" customHeight="1">
      <c r="H196326" s="80"/>
      <c r="I196326" s="80"/>
    </row>
    <row r="196327" spans="8:9" ht="15" customHeight="1">
      <c r="H196327" s="80"/>
      <c r="I196327" s="80"/>
    </row>
    <row r="196328" spans="8:9" ht="15" customHeight="1">
      <c r="H196328" s="80"/>
      <c r="I196328" s="80"/>
    </row>
    <row r="196329" spans="8:9" ht="15" customHeight="1">
      <c r="H196329" s="80"/>
      <c r="I196329" s="80"/>
    </row>
    <row r="196330" spans="8:9" ht="15" customHeight="1">
      <c r="H196330" s="80"/>
      <c r="I196330" s="80"/>
    </row>
    <row r="196331" spans="8:9" ht="15" customHeight="1">
      <c r="H196331" s="80"/>
      <c r="I196331" s="80"/>
    </row>
    <row r="196332" spans="8:9" ht="15" customHeight="1">
      <c r="H196332" s="80"/>
      <c r="I196332" s="80"/>
    </row>
    <row r="196333" spans="8:9" ht="15" customHeight="1">
      <c r="H196333" s="80"/>
      <c r="I196333" s="80"/>
    </row>
    <row r="196334" spans="8:9" ht="15" customHeight="1">
      <c r="H196334" s="80"/>
      <c r="I196334" s="80"/>
    </row>
    <row r="196335" spans="8:9" ht="15" customHeight="1">
      <c r="H196335" s="80"/>
      <c r="I196335" s="80"/>
    </row>
    <row r="196336" spans="8:9" ht="15" customHeight="1">
      <c r="H196336" s="80"/>
      <c r="I196336" s="80"/>
    </row>
    <row r="196337" spans="8:9" ht="15" customHeight="1">
      <c r="H196337" s="80"/>
      <c r="I196337" s="80"/>
    </row>
    <row r="196338" spans="8:9" ht="15" customHeight="1">
      <c r="H196338" s="80"/>
      <c r="I196338" s="80"/>
    </row>
    <row r="196339" spans="8:9" ht="15" customHeight="1">
      <c r="H196339" s="80"/>
      <c r="I196339" s="80"/>
    </row>
    <row r="196340" spans="8:9" ht="15" customHeight="1">
      <c r="H196340" s="80"/>
      <c r="I196340" s="80"/>
    </row>
    <row r="196341" spans="8:9" ht="15" customHeight="1">
      <c r="H196341" s="80"/>
      <c r="I196341" s="80"/>
    </row>
    <row r="196342" spans="8:9" ht="15" customHeight="1">
      <c r="H196342" s="80"/>
      <c r="I196342" s="80"/>
    </row>
    <row r="196343" spans="8:9" ht="15" customHeight="1">
      <c r="H196343" s="80"/>
      <c r="I196343" s="80"/>
    </row>
    <row r="196344" spans="8:9" ht="15" customHeight="1">
      <c r="H196344" s="80"/>
      <c r="I196344" s="80"/>
    </row>
    <row r="196345" spans="8:9" ht="15" customHeight="1">
      <c r="H196345" s="80"/>
      <c r="I196345" s="80"/>
    </row>
    <row r="196346" spans="8:9" ht="15" customHeight="1">
      <c r="H196346" s="80"/>
      <c r="I196346" s="80"/>
    </row>
    <row r="196347" spans="8:9" ht="15" customHeight="1">
      <c r="H196347" s="80"/>
      <c r="I196347" s="80"/>
    </row>
    <row r="196348" spans="8:9" ht="15" customHeight="1">
      <c r="H196348" s="80"/>
      <c r="I196348" s="80"/>
    </row>
    <row r="196349" spans="8:9" ht="15" customHeight="1">
      <c r="H196349" s="80"/>
      <c r="I196349" s="80"/>
    </row>
    <row r="196350" spans="8:9" ht="15" customHeight="1">
      <c r="H196350" s="80"/>
      <c r="I196350" s="80"/>
    </row>
    <row r="196351" spans="8:9" ht="15" customHeight="1">
      <c r="H196351" s="80"/>
      <c r="I196351" s="80"/>
    </row>
    <row r="196352" spans="8:9" ht="15" customHeight="1">
      <c r="H196352" s="80"/>
      <c r="I196352" s="80"/>
    </row>
    <row r="196353" spans="8:9" ht="15" customHeight="1">
      <c r="H196353" s="80"/>
      <c r="I196353" s="80"/>
    </row>
    <row r="196354" spans="8:9" ht="15" customHeight="1">
      <c r="H196354" s="80"/>
      <c r="I196354" s="80"/>
    </row>
    <row r="196355" spans="8:9" ht="15" customHeight="1">
      <c r="H196355" s="80"/>
      <c r="I196355" s="80"/>
    </row>
    <row r="196356" spans="8:9" ht="15" customHeight="1">
      <c r="H196356" s="80"/>
      <c r="I196356" s="80"/>
    </row>
    <row r="196357" spans="8:9" ht="15" customHeight="1">
      <c r="H196357" s="80"/>
      <c r="I196357" s="80"/>
    </row>
    <row r="196358" spans="8:9" ht="15" customHeight="1">
      <c r="H196358" s="80"/>
      <c r="I196358" s="80"/>
    </row>
    <row r="196359" spans="8:9" ht="15" customHeight="1">
      <c r="H196359" s="80"/>
      <c r="I196359" s="80"/>
    </row>
    <row r="196360" spans="8:9" ht="15" customHeight="1">
      <c r="H196360" s="80"/>
      <c r="I196360" s="80"/>
    </row>
    <row r="196361" spans="8:9" ht="15" customHeight="1">
      <c r="H196361" s="80"/>
      <c r="I196361" s="80"/>
    </row>
    <row r="196362" spans="8:9" ht="15" customHeight="1">
      <c r="H196362" s="80"/>
      <c r="I196362" s="80"/>
    </row>
    <row r="196363" spans="8:9" ht="15" customHeight="1">
      <c r="H196363" s="80"/>
      <c r="I196363" s="80"/>
    </row>
    <row r="196364" spans="8:9" ht="15" customHeight="1">
      <c r="H196364" s="80"/>
      <c r="I196364" s="80"/>
    </row>
    <row r="196365" spans="8:9" ht="15" customHeight="1">
      <c r="H196365" s="80"/>
      <c r="I196365" s="80"/>
    </row>
    <row r="196366" spans="8:9" ht="15" customHeight="1">
      <c r="H196366" s="80"/>
      <c r="I196366" s="80"/>
    </row>
    <row r="196367" spans="8:9" ht="15" customHeight="1">
      <c r="H196367" s="80"/>
      <c r="I196367" s="80"/>
    </row>
    <row r="196368" spans="8:9" ht="15" customHeight="1">
      <c r="H196368" s="80"/>
      <c r="I196368" s="80"/>
    </row>
    <row r="196369" spans="8:9" ht="15" customHeight="1">
      <c r="H196369" s="80"/>
      <c r="I196369" s="80"/>
    </row>
    <row r="196370" spans="8:9" ht="15" customHeight="1">
      <c r="H196370" s="80"/>
      <c r="I196370" s="80"/>
    </row>
    <row r="196371" spans="8:9" ht="15" customHeight="1">
      <c r="H196371" s="80"/>
      <c r="I196371" s="80"/>
    </row>
    <row r="196372" spans="8:9" ht="15" customHeight="1">
      <c r="H196372" s="80"/>
      <c r="I196372" s="80"/>
    </row>
    <row r="196373" spans="8:9" ht="15" customHeight="1">
      <c r="H196373" s="80"/>
      <c r="I196373" s="80"/>
    </row>
    <row r="196374" spans="8:9" ht="15" customHeight="1">
      <c r="H196374" s="80"/>
      <c r="I196374" s="80"/>
    </row>
    <row r="196375" spans="8:9" ht="15" customHeight="1">
      <c r="H196375" s="80"/>
      <c r="I196375" s="80"/>
    </row>
    <row r="196376" spans="8:9" ht="15" customHeight="1">
      <c r="H196376" s="80"/>
      <c r="I196376" s="80"/>
    </row>
    <row r="196377" spans="8:9" ht="15" customHeight="1">
      <c r="H196377" s="80"/>
      <c r="I196377" s="80"/>
    </row>
    <row r="196378" spans="8:9" ht="15" customHeight="1">
      <c r="H196378" s="80"/>
      <c r="I196378" s="80"/>
    </row>
    <row r="196379" spans="8:9" ht="15" customHeight="1">
      <c r="H196379" s="80"/>
      <c r="I196379" s="80"/>
    </row>
    <row r="196380" spans="8:9" ht="15" customHeight="1">
      <c r="H196380" s="80"/>
      <c r="I196380" s="80"/>
    </row>
    <row r="196381" spans="8:9" ht="15" customHeight="1">
      <c r="H196381" s="80"/>
      <c r="I196381" s="80"/>
    </row>
    <row r="196382" spans="8:9" ht="15" customHeight="1">
      <c r="H196382" s="80"/>
      <c r="I196382" s="80"/>
    </row>
    <row r="196383" spans="8:9" ht="15" customHeight="1">
      <c r="H196383" s="80"/>
      <c r="I196383" s="80"/>
    </row>
    <row r="196384" spans="8:9" ht="15" customHeight="1">
      <c r="H196384" s="80"/>
      <c r="I196384" s="80"/>
    </row>
    <row r="196385" spans="8:9" ht="15" customHeight="1">
      <c r="H196385" s="80"/>
      <c r="I196385" s="80"/>
    </row>
    <row r="196386" spans="8:9" ht="15" customHeight="1">
      <c r="H196386" s="80"/>
      <c r="I196386" s="80"/>
    </row>
    <row r="196387" spans="8:9" ht="15" customHeight="1">
      <c r="H196387" s="80"/>
      <c r="I196387" s="80"/>
    </row>
    <row r="196388" spans="8:9" ht="15" customHeight="1">
      <c r="H196388" s="80"/>
      <c r="I196388" s="80"/>
    </row>
    <row r="196389" spans="8:9" ht="15" customHeight="1">
      <c r="H196389" s="80"/>
      <c r="I196389" s="80"/>
    </row>
    <row r="196390" spans="8:9" ht="15" customHeight="1">
      <c r="H196390" s="80"/>
      <c r="I196390" s="80"/>
    </row>
    <row r="196391" spans="8:9" ht="15" customHeight="1">
      <c r="H196391" s="80"/>
      <c r="I196391" s="80"/>
    </row>
    <row r="196392" spans="8:9" ht="15" customHeight="1">
      <c r="H196392" s="80"/>
      <c r="I196392" s="80"/>
    </row>
    <row r="196393" spans="8:9" ht="15" customHeight="1">
      <c r="H196393" s="80"/>
      <c r="I196393" s="80"/>
    </row>
    <row r="196394" spans="8:9" ht="15" customHeight="1">
      <c r="H196394" s="80"/>
      <c r="I196394" s="80"/>
    </row>
    <row r="196395" spans="8:9" ht="15" customHeight="1">
      <c r="H196395" s="80"/>
      <c r="I196395" s="80"/>
    </row>
    <row r="196396" spans="8:9" ht="15" customHeight="1">
      <c r="H196396" s="80"/>
      <c r="I196396" s="80"/>
    </row>
    <row r="196397" spans="8:9" ht="15" customHeight="1">
      <c r="H196397" s="80"/>
      <c r="I196397" s="80"/>
    </row>
    <row r="196398" spans="8:9" ht="15" customHeight="1">
      <c r="H196398" s="80"/>
      <c r="I196398" s="80"/>
    </row>
    <row r="196399" spans="8:9" ht="15" customHeight="1">
      <c r="H196399" s="80"/>
      <c r="I196399" s="80"/>
    </row>
    <row r="196400" spans="8:9" ht="15" customHeight="1">
      <c r="H196400" s="80"/>
      <c r="I196400" s="80"/>
    </row>
    <row r="196401" spans="8:9" ht="15" customHeight="1">
      <c r="H196401" s="80"/>
      <c r="I196401" s="80"/>
    </row>
    <row r="196402" spans="8:9" ht="15" customHeight="1">
      <c r="H196402" s="80"/>
      <c r="I196402" s="80"/>
    </row>
    <row r="196403" spans="8:9" ht="15" customHeight="1">
      <c r="H196403" s="80"/>
      <c r="I196403" s="80"/>
    </row>
    <row r="196404" spans="8:9" ht="15" customHeight="1">
      <c r="H196404" s="80"/>
      <c r="I196404" s="80"/>
    </row>
    <row r="196405" spans="8:9" ht="15" customHeight="1">
      <c r="H196405" s="80"/>
      <c r="I196405" s="80"/>
    </row>
    <row r="196406" spans="8:9" ht="15" customHeight="1">
      <c r="H196406" s="80"/>
      <c r="I196406" s="80"/>
    </row>
    <row r="196407" spans="8:9" ht="15" customHeight="1">
      <c r="H196407" s="80"/>
      <c r="I196407" s="80"/>
    </row>
    <row r="196408" spans="8:9" ht="15" customHeight="1">
      <c r="H196408" s="80"/>
      <c r="I196408" s="80"/>
    </row>
    <row r="196409" spans="8:9" ht="15" customHeight="1">
      <c r="H196409" s="80"/>
      <c r="I196409" s="80"/>
    </row>
    <row r="196410" spans="8:9" ht="15" customHeight="1">
      <c r="H196410" s="80"/>
      <c r="I196410" s="80"/>
    </row>
    <row r="196411" spans="8:9" ht="15" customHeight="1">
      <c r="H196411" s="80"/>
      <c r="I196411" s="80"/>
    </row>
    <row r="196412" spans="8:9" ht="15" customHeight="1">
      <c r="H196412" s="80"/>
      <c r="I196412" s="80"/>
    </row>
    <row r="196413" spans="8:9" ht="15" customHeight="1">
      <c r="H196413" s="80"/>
      <c r="I196413" s="80"/>
    </row>
    <row r="196414" spans="8:9" ht="15" customHeight="1">
      <c r="H196414" s="80"/>
      <c r="I196414" s="80"/>
    </row>
    <row r="196415" spans="8:9" ht="15" customHeight="1">
      <c r="H196415" s="80"/>
      <c r="I196415" s="80"/>
    </row>
    <row r="196416" spans="8:9" ht="15" customHeight="1">
      <c r="H196416" s="80"/>
      <c r="I196416" s="80"/>
    </row>
    <row r="196417" spans="8:9" ht="15" customHeight="1">
      <c r="H196417" s="80"/>
      <c r="I196417" s="80"/>
    </row>
    <row r="196418" spans="8:9" ht="15" customHeight="1">
      <c r="H196418" s="80"/>
      <c r="I196418" s="80"/>
    </row>
    <row r="196419" spans="8:9" ht="15" customHeight="1">
      <c r="H196419" s="80"/>
      <c r="I196419" s="80"/>
    </row>
    <row r="196420" spans="8:9" ht="15" customHeight="1">
      <c r="H196420" s="80"/>
      <c r="I196420" s="80"/>
    </row>
    <row r="196421" spans="8:9" ht="15" customHeight="1">
      <c r="H196421" s="80"/>
      <c r="I196421" s="80"/>
    </row>
    <row r="196422" spans="8:9" ht="15" customHeight="1">
      <c r="H196422" s="80"/>
      <c r="I196422" s="80"/>
    </row>
    <row r="196423" spans="8:9" ht="15" customHeight="1">
      <c r="H196423" s="80"/>
      <c r="I196423" s="80"/>
    </row>
    <row r="196424" spans="8:9" ht="15" customHeight="1">
      <c r="H196424" s="80"/>
      <c r="I196424" s="80"/>
    </row>
    <row r="196425" spans="8:9" ht="15" customHeight="1">
      <c r="H196425" s="80"/>
      <c r="I196425" s="80"/>
    </row>
    <row r="196426" spans="8:9" ht="15" customHeight="1">
      <c r="H196426" s="80"/>
      <c r="I196426" s="80"/>
    </row>
    <row r="196427" spans="8:9" ht="15" customHeight="1">
      <c r="H196427" s="80"/>
      <c r="I196427" s="80"/>
    </row>
    <row r="196428" spans="8:9" ht="15" customHeight="1">
      <c r="H196428" s="80"/>
      <c r="I196428" s="80"/>
    </row>
    <row r="196429" spans="8:9" ht="15" customHeight="1">
      <c r="H196429" s="80"/>
      <c r="I196429" s="80"/>
    </row>
    <row r="196430" spans="8:9" ht="15" customHeight="1">
      <c r="H196430" s="80"/>
      <c r="I196430" s="80"/>
    </row>
    <row r="196431" spans="8:9" ht="15" customHeight="1">
      <c r="H196431" s="80"/>
      <c r="I196431" s="80"/>
    </row>
    <row r="196432" spans="8:9" ht="15" customHeight="1">
      <c r="H196432" s="80"/>
      <c r="I196432" s="80"/>
    </row>
    <row r="196433" spans="8:9" ht="15" customHeight="1">
      <c r="H196433" s="80"/>
      <c r="I196433" s="80"/>
    </row>
    <row r="196434" spans="8:9" ht="15" customHeight="1">
      <c r="H196434" s="80"/>
      <c r="I196434" s="80"/>
    </row>
    <row r="196435" spans="8:9" ht="15" customHeight="1">
      <c r="H196435" s="80"/>
      <c r="I196435" s="80"/>
    </row>
    <row r="196436" spans="8:9" ht="15" customHeight="1">
      <c r="H196436" s="80"/>
      <c r="I196436" s="80"/>
    </row>
    <row r="196437" spans="8:9" ht="15" customHeight="1">
      <c r="H196437" s="80"/>
      <c r="I196437" s="80"/>
    </row>
    <row r="196438" spans="8:9" ht="15" customHeight="1">
      <c r="H196438" s="80"/>
      <c r="I196438" s="80"/>
    </row>
    <row r="196439" spans="8:9" ht="15" customHeight="1">
      <c r="H196439" s="80"/>
      <c r="I196439" s="80"/>
    </row>
    <row r="196440" spans="8:9" ht="15" customHeight="1">
      <c r="H196440" s="80"/>
      <c r="I196440" s="80"/>
    </row>
    <row r="196441" spans="8:9" ht="15" customHeight="1">
      <c r="H196441" s="80"/>
      <c r="I196441" s="80"/>
    </row>
    <row r="196442" spans="8:9" ht="15" customHeight="1">
      <c r="H196442" s="80"/>
      <c r="I196442" s="80"/>
    </row>
    <row r="196443" spans="8:9" ht="15" customHeight="1">
      <c r="H196443" s="80"/>
      <c r="I196443" s="80"/>
    </row>
    <row r="196444" spans="8:9" ht="15" customHeight="1">
      <c r="H196444" s="80"/>
      <c r="I196444" s="80"/>
    </row>
    <row r="196445" spans="8:9" ht="15" customHeight="1">
      <c r="H196445" s="80"/>
      <c r="I196445" s="80"/>
    </row>
    <row r="196446" spans="8:9" ht="15" customHeight="1">
      <c r="H196446" s="80"/>
      <c r="I196446" s="80"/>
    </row>
    <row r="196447" spans="8:9" ht="15" customHeight="1">
      <c r="H196447" s="80"/>
      <c r="I196447" s="80"/>
    </row>
    <row r="196448" spans="8:9" ht="15" customHeight="1">
      <c r="H196448" s="80"/>
      <c r="I196448" s="80"/>
    </row>
    <row r="196449" spans="8:9" ht="15" customHeight="1">
      <c r="H196449" s="80"/>
      <c r="I196449" s="80"/>
    </row>
    <row r="196450" spans="8:9" ht="15" customHeight="1">
      <c r="H196450" s="80"/>
      <c r="I196450" s="80"/>
    </row>
    <row r="196451" spans="8:9" ht="15" customHeight="1">
      <c r="H196451" s="80"/>
      <c r="I196451" s="80"/>
    </row>
    <row r="196452" spans="8:9" ht="15" customHeight="1">
      <c r="H196452" s="80"/>
      <c r="I196452" s="80"/>
    </row>
    <row r="196453" spans="8:9" ht="15" customHeight="1">
      <c r="H196453" s="80"/>
      <c r="I196453" s="80"/>
    </row>
    <row r="196454" spans="8:9" ht="15" customHeight="1">
      <c r="H196454" s="80"/>
      <c r="I196454" s="80"/>
    </row>
    <row r="196455" spans="8:9" ht="15" customHeight="1">
      <c r="H196455" s="80"/>
      <c r="I196455" s="80"/>
    </row>
    <row r="196456" spans="8:9" ht="15" customHeight="1">
      <c r="H196456" s="80"/>
      <c r="I196456" s="80"/>
    </row>
    <row r="196457" spans="8:9" ht="15" customHeight="1">
      <c r="H196457" s="80"/>
      <c r="I196457" s="80"/>
    </row>
    <row r="196458" spans="8:9" ht="15" customHeight="1">
      <c r="H196458" s="80"/>
      <c r="I196458" s="80"/>
    </row>
    <row r="196459" spans="8:9" ht="15" customHeight="1">
      <c r="H196459" s="80"/>
      <c r="I196459" s="80"/>
    </row>
    <row r="196460" spans="8:9" ht="15" customHeight="1">
      <c r="H196460" s="80"/>
      <c r="I196460" s="80"/>
    </row>
    <row r="196461" spans="8:9" ht="15" customHeight="1">
      <c r="H196461" s="80"/>
      <c r="I196461" s="80"/>
    </row>
    <row r="196462" spans="8:9" ht="15" customHeight="1">
      <c r="H196462" s="80"/>
      <c r="I196462" s="80"/>
    </row>
    <row r="196463" spans="8:9" ht="15" customHeight="1">
      <c r="H196463" s="80"/>
      <c r="I196463" s="80"/>
    </row>
    <row r="196464" spans="8:9" ht="15" customHeight="1">
      <c r="H196464" s="80"/>
      <c r="I196464" s="80"/>
    </row>
    <row r="196465" spans="8:9" ht="15" customHeight="1">
      <c r="H196465" s="80"/>
      <c r="I196465" s="80"/>
    </row>
    <row r="196466" spans="8:9" ht="15" customHeight="1">
      <c r="H196466" s="80"/>
      <c r="I196466" s="80"/>
    </row>
    <row r="196467" spans="8:9" ht="15" customHeight="1">
      <c r="H196467" s="80"/>
      <c r="I196467" s="80"/>
    </row>
    <row r="196468" spans="8:9" ht="15" customHeight="1">
      <c r="H196468" s="80"/>
      <c r="I196468" s="80"/>
    </row>
    <row r="196469" spans="8:9" ht="15" customHeight="1">
      <c r="H196469" s="80"/>
      <c r="I196469" s="80"/>
    </row>
    <row r="196470" spans="8:9" ht="15" customHeight="1">
      <c r="H196470" s="80"/>
      <c r="I196470" s="80"/>
    </row>
    <row r="196471" spans="8:9" ht="15" customHeight="1">
      <c r="H196471" s="80"/>
      <c r="I196471" s="80"/>
    </row>
    <row r="196472" spans="8:9" ht="15" customHeight="1">
      <c r="H196472" s="80"/>
      <c r="I196472" s="80"/>
    </row>
    <row r="196473" spans="8:9" ht="15" customHeight="1">
      <c r="H196473" s="80"/>
      <c r="I196473" s="80"/>
    </row>
    <row r="196474" spans="8:9" ht="15" customHeight="1">
      <c r="H196474" s="80"/>
      <c r="I196474" s="80"/>
    </row>
    <row r="196475" spans="8:9" ht="15" customHeight="1">
      <c r="H196475" s="80"/>
      <c r="I196475" s="80"/>
    </row>
    <row r="196476" spans="8:9" ht="15" customHeight="1">
      <c r="H196476" s="80"/>
      <c r="I196476" s="80"/>
    </row>
    <row r="196477" spans="8:9" ht="15" customHeight="1">
      <c r="H196477" s="80"/>
      <c r="I196477" s="80"/>
    </row>
    <row r="196478" spans="8:9" ht="15" customHeight="1">
      <c r="H196478" s="80"/>
      <c r="I196478" s="80"/>
    </row>
    <row r="196479" spans="8:9" ht="15" customHeight="1">
      <c r="H196479" s="80"/>
      <c r="I196479" s="80"/>
    </row>
    <row r="196480" spans="8:9" ht="15" customHeight="1">
      <c r="H196480" s="80"/>
      <c r="I196480" s="80"/>
    </row>
    <row r="196481" spans="8:9" ht="15" customHeight="1">
      <c r="H196481" s="80"/>
      <c r="I196481" s="80"/>
    </row>
    <row r="196482" spans="8:9" ht="15" customHeight="1">
      <c r="H196482" s="80"/>
      <c r="I196482" s="80"/>
    </row>
    <row r="196483" spans="8:9" ht="15" customHeight="1">
      <c r="H196483" s="80"/>
      <c r="I196483" s="80"/>
    </row>
    <row r="196484" spans="8:9" ht="15" customHeight="1">
      <c r="H196484" s="80"/>
      <c r="I196484" s="80"/>
    </row>
    <row r="196485" spans="8:9" ht="15" customHeight="1">
      <c r="H196485" s="80"/>
      <c r="I196485" s="80"/>
    </row>
    <row r="196486" spans="8:9" ht="15" customHeight="1">
      <c r="H196486" s="80"/>
      <c r="I196486" s="80"/>
    </row>
    <row r="196487" spans="8:9" ht="15" customHeight="1">
      <c r="H196487" s="80"/>
      <c r="I196487" s="80"/>
    </row>
    <row r="196488" spans="8:9" ht="15" customHeight="1">
      <c r="H196488" s="80"/>
      <c r="I196488" s="80"/>
    </row>
    <row r="196489" spans="8:9" ht="15" customHeight="1">
      <c r="H196489" s="80"/>
      <c r="I196489" s="80"/>
    </row>
    <row r="196490" spans="8:9" ht="15" customHeight="1">
      <c r="H196490" s="80"/>
      <c r="I196490" s="80"/>
    </row>
    <row r="196491" spans="8:9" ht="15" customHeight="1">
      <c r="H196491" s="80"/>
      <c r="I196491" s="80"/>
    </row>
    <row r="196492" spans="8:9" ht="15" customHeight="1">
      <c r="H196492" s="80"/>
      <c r="I196492" s="80"/>
    </row>
    <row r="196493" spans="8:9" ht="15" customHeight="1">
      <c r="H196493" s="80"/>
      <c r="I196493" s="80"/>
    </row>
    <row r="196494" spans="8:9" ht="15" customHeight="1">
      <c r="H196494" s="80"/>
      <c r="I196494" s="80"/>
    </row>
    <row r="196495" spans="8:9" ht="15" customHeight="1">
      <c r="H196495" s="80"/>
      <c r="I196495" s="80"/>
    </row>
    <row r="196496" spans="8:9" ht="15" customHeight="1">
      <c r="H196496" s="80"/>
      <c r="I196496" s="80"/>
    </row>
    <row r="196497" spans="8:9" ht="15" customHeight="1">
      <c r="H196497" s="80"/>
      <c r="I196497" s="80"/>
    </row>
    <row r="196498" spans="8:9" ht="15" customHeight="1">
      <c r="H196498" s="80"/>
      <c r="I196498" s="80"/>
    </row>
    <row r="196499" spans="8:9" ht="15" customHeight="1">
      <c r="H196499" s="80"/>
      <c r="I196499" s="80"/>
    </row>
    <row r="196500" spans="8:9" ht="15" customHeight="1">
      <c r="H196500" s="80"/>
      <c r="I196500" s="80"/>
    </row>
    <row r="196501" spans="8:9" ht="15" customHeight="1">
      <c r="H196501" s="80"/>
      <c r="I196501" s="80"/>
    </row>
    <row r="196502" spans="8:9" ht="15" customHeight="1">
      <c r="H196502" s="80"/>
      <c r="I196502" s="80"/>
    </row>
    <row r="196503" spans="8:9" ht="15" customHeight="1">
      <c r="H196503" s="80"/>
      <c r="I196503" s="80"/>
    </row>
    <row r="196504" spans="8:9" ht="15" customHeight="1">
      <c r="H196504" s="80"/>
      <c r="I196504" s="80"/>
    </row>
    <row r="196505" spans="8:9" ht="15" customHeight="1">
      <c r="H196505" s="80"/>
      <c r="I196505" s="80"/>
    </row>
    <row r="196506" spans="8:9" ht="15" customHeight="1">
      <c r="H196506" s="80"/>
      <c r="I196506" s="80"/>
    </row>
    <row r="196507" spans="8:9" ht="15" customHeight="1">
      <c r="H196507" s="80"/>
      <c r="I196507" s="80"/>
    </row>
    <row r="196508" spans="8:9" ht="15" customHeight="1">
      <c r="H196508" s="80"/>
      <c r="I196508" s="80"/>
    </row>
    <row r="196509" spans="8:9" ht="15" customHeight="1">
      <c r="H196509" s="80"/>
      <c r="I196509" s="80"/>
    </row>
    <row r="196510" spans="8:9" ht="15" customHeight="1">
      <c r="H196510" s="80"/>
      <c r="I196510" s="80"/>
    </row>
    <row r="196511" spans="8:9" ht="15" customHeight="1">
      <c r="H196511" s="80"/>
      <c r="I196511" s="80"/>
    </row>
    <row r="196512" spans="8:9" ht="15" customHeight="1">
      <c r="H196512" s="80"/>
      <c r="I196512" s="80"/>
    </row>
    <row r="196513" spans="8:9" ht="15" customHeight="1">
      <c r="H196513" s="80"/>
      <c r="I196513" s="80"/>
    </row>
    <row r="196514" spans="8:9" ht="15" customHeight="1">
      <c r="H196514" s="80"/>
      <c r="I196514" s="80"/>
    </row>
    <row r="196515" spans="8:9" ht="15" customHeight="1">
      <c r="H196515" s="80"/>
      <c r="I196515" s="80"/>
    </row>
    <row r="196516" spans="8:9" ht="15" customHeight="1">
      <c r="H196516" s="80"/>
      <c r="I196516" s="80"/>
    </row>
    <row r="196517" spans="8:9" ht="15" customHeight="1">
      <c r="H196517" s="80"/>
      <c r="I196517" s="80"/>
    </row>
    <row r="196518" spans="8:9" ht="15" customHeight="1">
      <c r="H196518" s="80"/>
      <c r="I196518" s="80"/>
    </row>
    <row r="196519" spans="8:9" ht="15" customHeight="1">
      <c r="H196519" s="80"/>
      <c r="I196519" s="80"/>
    </row>
    <row r="196520" spans="8:9" ht="15" customHeight="1">
      <c r="H196520" s="80"/>
      <c r="I196520" s="80"/>
    </row>
    <row r="196521" spans="8:9" ht="15" customHeight="1">
      <c r="H196521" s="80"/>
      <c r="I196521" s="80"/>
    </row>
    <row r="196522" spans="8:9" ht="15" customHeight="1">
      <c r="H196522" s="80"/>
      <c r="I196522" s="80"/>
    </row>
    <row r="196523" spans="8:9" ht="15" customHeight="1">
      <c r="H196523" s="80"/>
      <c r="I196523" s="80"/>
    </row>
    <row r="196524" spans="8:9" ht="15" customHeight="1">
      <c r="H196524" s="80"/>
      <c r="I196524" s="80"/>
    </row>
    <row r="196525" spans="8:9" ht="15" customHeight="1">
      <c r="H196525" s="80"/>
      <c r="I196525" s="80"/>
    </row>
    <row r="196526" spans="8:9" ht="15" customHeight="1">
      <c r="H196526" s="80"/>
      <c r="I196526" s="80"/>
    </row>
    <row r="196527" spans="8:9" ht="15" customHeight="1">
      <c r="H196527" s="80"/>
      <c r="I196527" s="80"/>
    </row>
    <row r="196528" spans="8:9" ht="15" customHeight="1">
      <c r="H196528" s="80"/>
      <c r="I196528" s="80"/>
    </row>
    <row r="196529" spans="8:9" ht="15" customHeight="1">
      <c r="H196529" s="80"/>
      <c r="I196529" s="80"/>
    </row>
    <row r="196530" spans="8:9" ht="15" customHeight="1">
      <c r="H196530" s="80"/>
      <c r="I196530" s="80"/>
    </row>
    <row r="196531" spans="8:9" ht="15" customHeight="1">
      <c r="H196531" s="80"/>
      <c r="I196531" s="80"/>
    </row>
    <row r="196532" spans="8:9" ht="15" customHeight="1">
      <c r="H196532" s="80"/>
      <c r="I196532" s="80"/>
    </row>
    <row r="196533" spans="8:9" ht="15" customHeight="1">
      <c r="H196533" s="80"/>
      <c r="I196533" s="80"/>
    </row>
    <row r="196534" spans="8:9" ht="15" customHeight="1">
      <c r="H196534" s="80"/>
      <c r="I196534" s="80"/>
    </row>
    <row r="196535" spans="8:9" ht="15" customHeight="1">
      <c r="H196535" s="80"/>
      <c r="I196535" s="80"/>
    </row>
    <row r="196536" spans="8:9" ht="15" customHeight="1">
      <c r="H196536" s="80"/>
      <c r="I196536" s="80"/>
    </row>
    <row r="196537" spans="8:9" ht="15" customHeight="1">
      <c r="H196537" s="80"/>
      <c r="I196537" s="80"/>
    </row>
    <row r="196538" spans="8:9" ht="15" customHeight="1">
      <c r="H196538" s="80"/>
      <c r="I196538" s="80"/>
    </row>
    <row r="196539" spans="8:9" ht="15" customHeight="1">
      <c r="H196539" s="80"/>
      <c r="I196539" s="80"/>
    </row>
    <row r="196540" spans="8:9" ht="15" customHeight="1">
      <c r="H196540" s="80"/>
      <c r="I196540" s="80"/>
    </row>
    <row r="196541" spans="8:9" ht="15" customHeight="1">
      <c r="H196541" s="80"/>
      <c r="I196541" s="80"/>
    </row>
    <row r="196542" spans="8:9" ht="15" customHeight="1">
      <c r="H196542" s="80"/>
      <c r="I196542" s="80"/>
    </row>
    <row r="196543" spans="8:9" ht="15" customHeight="1">
      <c r="H196543" s="80"/>
      <c r="I196543" s="80"/>
    </row>
    <row r="196544" spans="8:9" ht="15" customHeight="1">
      <c r="H196544" s="80"/>
      <c r="I196544" s="80"/>
    </row>
    <row r="196545" spans="8:9" ht="15" customHeight="1">
      <c r="H196545" s="80"/>
      <c r="I196545" s="80"/>
    </row>
    <row r="196546" spans="8:9" ht="15" customHeight="1">
      <c r="H196546" s="80"/>
      <c r="I196546" s="80"/>
    </row>
    <row r="196547" spans="8:9" ht="15" customHeight="1">
      <c r="H196547" s="80"/>
      <c r="I196547" s="80"/>
    </row>
    <row r="196548" spans="8:9" ht="15" customHeight="1">
      <c r="H196548" s="80"/>
      <c r="I196548" s="80"/>
    </row>
    <row r="196549" spans="8:9" ht="15" customHeight="1">
      <c r="H196549" s="80"/>
      <c r="I196549" s="80"/>
    </row>
    <row r="196550" spans="8:9" ht="15" customHeight="1">
      <c r="H196550" s="80"/>
      <c r="I196550" s="80"/>
    </row>
    <row r="196551" spans="8:9" ht="15" customHeight="1">
      <c r="H196551" s="80"/>
      <c r="I196551" s="80"/>
    </row>
    <row r="196552" spans="8:9" ht="15" customHeight="1">
      <c r="H196552" s="80"/>
      <c r="I196552" s="80"/>
    </row>
    <row r="196553" spans="8:9" ht="15" customHeight="1">
      <c r="H196553" s="80"/>
      <c r="I196553" s="80"/>
    </row>
    <row r="196554" spans="8:9" ht="15" customHeight="1">
      <c r="H196554" s="80"/>
      <c r="I196554" s="80"/>
    </row>
    <row r="196555" spans="8:9" ht="15" customHeight="1">
      <c r="H196555" s="80"/>
      <c r="I196555" s="80"/>
    </row>
    <row r="196556" spans="8:9" ht="15" customHeight="1">
      <c r="H196556" s="80"/>
      <c r="I196556" s="80"/>
    </row>
    <row r="196557" spans="8:9" ht="15" customHeight="1">
      <c r="H196557" s="80"/>
      <c r="I196557" s="80"/>
    </row>
    <row r="196558" spans="8:9" ht="15" customHeight="1">
      <c r="H196558" s="80"/>
      <c r="I196558" s="80"/>
    </row>
    <row r="196559" spans="8:9" ht="15" customHeight="1">
      <c r="H196559" s="80"/>
      <c r="I196559" s="80"/>
    </row>
    <row r="196560" spans="8:9" ht="15" customHeight="1">
      <c r="H196560" s="80"/>
      <c r="I196560" s="80"/>
    </row>
    <row r="196561" spans="8:9" ht="15" customHeight="1">
      <c r="H196561" s="80"/>
      <c r="I196561" s="80"/>
    </row>
    <row r="196562" spans="8:9" ht="15" customHeight="1">
      <c r="H196562" s="80"/>
      <c r="I196562" s="80"/>
    </row>
    <row r="196563" spans="8:9" ht="15" customHeight="1">
      <c r="H196563" s="80"/>
      <c r="I196563" s="80"/>
    </row>
    <row r="196564" spans="8:9" ht="15" customHeight="1">
      <c r="H196564" s="80"/>
      <c r="I196564" s="80"/>
    </row>
    <row r="196565" spans="8:9" ht="15" customHeight="1">
      <c r="H196565" s="80"/>
      <c r="I196565" s="80"/>
    </row>
    <row r="196566" spans="8:9" ht="15" customHeight="1">
      <c r="H196566" s="80"/>
      <c r="I196566" s="80"/>
    </row>
    <row r="196567" spans="8:9" ht="15" customHeight="1">
      <c r="H196567" s="80"/>
      <c r="I196567" s="80"/>
    </row>
    <row r="196568" spans="8:9" ht="15" customHeight="1">
      <c r="H196568" s="80"/>
      <c r="I196568" s="80"/>
    </row>
    <row r="196569" spans="8:9" ht="15" customHeight="1">
      <c r="H196569" s="80"/>
      <c r="I196569" s="80"/>
    </row>
    <row r="196570" spans="8:9" ht="15" customHeight="1">
      <c r="H196570" s="80"/>
      <c r="I196570" s="80"/>
    </row>
    <row r="196571" spans="8:9" ht="15" customHeight="1">
      <c r="H196571" s="80"/>
      <c r="I196571" s="80"/>
    </row>
    <row r="196572" spans="8:9" ht="15" customHeight="1">
      <c r="H196572" s="80"/>
      <c r="I196572" s="80"/>
    </row>
    <row r="196573" spans="8:9" ht="15" customHeight="1">
      <c r="H196573" s="80"/>
      <c r="I196573" s="80"/>
    </row>
    <row r="196574" spans="8:9" ht="15" customHeight="1">
      <c r="H196574" s="80"/>
      <c r="I196574" s="80"/>
    </row>
    <row r="196575" spans="8:9" ht="15" customHeight="1">
      <c r="H196575" s="80"/>
      <c r="I196575" s="80"/>
    </row>
    <row r="196576" spans="8:9" ht="15" customHeight="1">
      <c r="H196576" s="80"/>
      <c r="I196576" s="80"/>
    </row>
    <row r="196577" spans="8:9" ht="15" customHeight="1">
      <c r="H196577" s="80"/>
      <c r="I196577" s="80"/>
    </row>
    <row r="196578" spans="8:9" ht="15" customHeight="1">
      <c r="H196578" s="80"/>
      <c r="I196578" s="80"/>
    </row>
    <row r="196579" spans="8:9" ht="15" customHeight="1">
      <c r="H196579" s="80"/>
      <c r="I196579" s="80"/>
    </row>
    <row r="196580" spans="8:9" ht="15" customHeight="1">
      <c r="H196580" s="80"/>
      <c r="I196580" s="80"/>
    </row>
    <row r="196581" spans="8:9" ht="15" customHeight="1">
      <c r="H196581" s="80"/>
      <c r="I196581" s="80"/>
    </row>
    <row r="196582" spans="8:9" ht="15" customHeight="1">
      <c r="H196582" s="80"/>
      <c r="I196582" s="80"/>
    </row>
    <row r="196583" spans="8:9" ht="15" customHeight="1">
      <c r="H196583" s="80"/>
      <c r="I196583" s="80"/>
    </row>
    <row r="196584" spans="8:9" ht="15" customHeight="1">
      <c r="H196584" s="80"/>
      <c r="I196584" s="80"/>
    </row>
    <row r="196585" spans="8:9" ht="15" customHeight="1">
      <c r="H196585" s="80"/>
      <c r="I196585" s="80"/>
    </row>
    <row r="196586" spans="8:9" ht="15" customHeight="1">
      <c r="H196586" s="80"/>
      <c r="I196586" s="80"/>
    </row>
    <row r="196587" spans="8:9" ht="15" customHeight="1">
      <c r="H196587" s="80"/>
      <c r="I196587" s="80"/>
    </row>
    <row r="196588" spans="8:9" ht="15" customHeight="1">
      <c r="H196588" s="80"/>
      <c r="I196588" s="80"/>
    </row>
    <row r="196589" spans="8:9" ht="15" customHeight="1">
      <c r="H196589" s="80"/>
      <c r="I196589" s="80"/>
    </row>
    <row r="196590" spans="8:9" ht="15" customHeight="1">
      <c r="H196590" s="80"/>
      <c r="I196590" s="80"/>
    </row>
    <row r="196591" spans="8:9" ht="15" customHeight="1">
      <c r="H196591" s="80"/>
      <c r="I196591" s="80"/>
    </row>
    <row r="196592" spans="8:9" ht="15" customHeight="1">
      <c r="H196592" s="80"/>
      <c r="I196592" s="80"/>
    </row>
    <row r="196593" spans="8:9" ht="15" customHeight="1">
      <c r="H196593" s="80"/>
      <c r="I196593" s="80"/>
    </row>
    <row r="196594" spans="8:9" ht="15" customHeight="1">
      <c r="H196594" s="80"/>
      <c r="I196594" s="80"/>
    </row>
    <row r="196595" spans="8:9" ht="15" customHeight="1">
      <c r="H196595" s="80"/>
      <c r="I196595" s="80"/>
    </row>
    <row r="196596" spans="8:9" ht="15" customHeight="1">
      <c r="H196596" s="80"/>
      <c r="I196596" s="80"/>
    </row>
    <row r="196597" spans="8:9" ht="15" customHeight="1">
      <c r="H196597" s="80"/>
      <c r="I196597" s="80"/>
    </row>
    <row r="196598" spans="8:9" ht="15" customHeight="1">
      <c r="H196598" s="80"/>
      <c r="I196598" s="80"/>
    </row>
    <row r="196599" spans="8:9" ht="15" customHeight="1">
      <c r="H196599" s="80"/>
      <c r="I196599" s="80"/>
    </row>
    <row r="196600" spans="8:9" ht="15" customHeight="1">
      <c r="H196600" s="80"/>
      <c r="I196600" s="80"/>
    </row>
    <row r="196601" spans="8:9" ht="15" customHeight="1">
      <c r="H196601" s="80"/>
      <c r="I196601" s="80"/>
    </row>
    <row r="196602" spans="8:9" ht="15" customHeight="1">
      <c r="H196602" s="80"/>
      <c r="I196602" s="80"/>
    </row>
    <row r="196603" spans="8:9" ht="15" customHeight="1">
      <c r="H196603" s="80"/>
      <c r="I196603" s="80"/>
    </row>
    <row r="196604" spans="8:9" ht="15" customHeight="1">
      <c r="H196604" s="80"/>
      <c r="I196604" s="80"/>
    </row>
    <row r="196605" spans="8:9" ht="15" customHeight="1">
      <c r="H196605" s="80"/>
      <c r="I196605" s="80"/>
    </row>
    <row r="196606" spans="8:9" ht="15" customHeight="1">
      <c r="H196606" s="80"/>
      <c r="I196606" s="80"/>
    </row>
    <row r="196607" spans="8:9" ht="15" customHeight="1">
      <c r="H196607" s="80"/>
      <c r="I196607" s="80"/>
    </row>
    <row r="196608" spans="8:9" ht="15" customHeight="1">
      <c r="H196608" s="80"/>
      <c r="I196608" s="80"/>
    </row>
    <row r="196609" spans="8:9" ht="15" customHeight="1">
      <c r="H196609" s="80"/>
      <c r="I196609" s="80"/>
    </row>
    <row r="196610" spans="8:9" ht="15" customHeight="1">
      <c r="H196610" s="80"/>
      <c r="I196610" s="80"/>
    </row>
    <row r="196611" spans="8:9" ht="15" customHeight="1">
      <c r="H196611" s="80"/>
      <c r="I196611" s="80"/>
    </row>
    <row r="196612" spans="8:9" ht="15" customHeight="1">
      <c r="H196612" s="80"/>
      <c r="I196612" s="80"/>
    </row>
    <row r="196613" spans="8:9" ht="15" customHeight="1">
      <c r="H196613" s="80"/>
      <c r="I196613" s="80"/>
    </row>
    <row r="196614" spans="8:9" ht="15" customHeight="1">
      <c r="H196614" s="80"/>
      <c r="I196614" s="80"/>
    </row>
    <row r="196615" spans="8:9" ht="15" customHeight="1">
      <c r="H196615" s="80"/>
      <c r="I196615" s="80"/>
    </row>
    <row r="196616" spans="8:9" ht="15" customHeight="1">
      <c r="H196616" s="80"/>
      <c r="I196616" s="80"/>
    </row>
    <row r="196617" spans="8:9" ht="15" customHeight="1">
      <c r="H196617" s="80"/>
      <c r="I196617" s="80"/>
    </row>
    <row r="196618" spans="8:9" ht="15" customHeight="1">
      <c r="H196618" s="80"/>
      <c r="I196618" s="80"/>
    </row>
    <row r="196619" spans="8:9" ht="15" customHeight="1">
      <c r="H196619" s="80"/>
      <c r="I196619" s="80"/>
    </row>
    <row r="196620" spans="8:9" ht="15" customHeight="1">
      <c r="H196620" s="80"/>
      <c r="I196620" s="80"/>
    </row>
    <row r="196621" spans="8:9" ht="15" customHeight="1">
      <c r="H196621" s="80"/>
      <c r="I196621" s="80"/>
    </row>
    <row r="196622" spans="8:9" ht="15" customHeight="1">
      <c r="H196622" s="80"/>
      <c r="I196622" s="80"/>
    </row>
    <row r="196623" spans="8:9" ht="15" customHeight="1">
      <c r="H196623" s="80"/>
      <c r="I196623" s="80"/>
    </row>
    <row r="196624" spans="8:9" ht="15" customHeight="1">
      <c r="H196624" s="80"/>
      <c r="I196624" s="80"/>
    </row>
    <row r="196625" spans="8:9" ht="15" customHeight="1">
      <c r="H196625" s="80"/>
      <c r="I196625" s="80"/>
    </row>
    <row r="196626" spans="8:9" ht="15" customHeight="1">
      <c r="H196626" s="80"/>
      <c r="I196626" s="80"/>
    </row>
    <row r="196627" spans="8:9" ht="15" customHeight="1">
      <c r="H196627" s="80"/>
      <c r="I196627" s="80"/>
    </row>
    <row r="196628" spans="8:9" ht="15" customHeight="1">
      <c r="H196628" s="80"/>
      <c r="I196628" s="80"/>
    </row>
    <row r="196629" spans="8:9" ht="15" customHeight="1">
      <c r="H196629" s="80"/>
      <c r="I196629" s="80"/>
    </row>
    <row r="196630" spans="8:9" ht="15" customHeight="1">
      <c r="H196630" s="80"/>
      <c r="I196630" s="80"/>
    </row>
    <row r="196631" spans="8:9" ht="15" customHeight="1">
      <c r="H196631" s="80"/>
      <c r="I196631" s="80"/>
    </row>
    <row r="196632" spans="8:9" ht="15" customHeight="1">
      <c r="H196632" s="80"/>
      <c r="I196632" s="80"/>
    </row>
    <row r="196633" spans="8:9" ht="15" customHeight="1">
      <c r="H196633" s="80"/>
      <c r="I196633" s="80"/>
    </row>
    <row r="196634" spans="8:9" ht="15" customHeight="1">
      <c r="H196634" s="80"/>
      <c r="I196634" s="80"/>
    </row>
    <row r="196635" spans="8:9" ht="15" customHeight="1">
      <c r="H196635" s="80"/>
      <c r="I196635" s="80"/>
    </row>
    <row r="196636" spans="8:9" ht="15" customHeight="1">
      <c r="H196636" s="80"/>
      <c r="I196636" s="80"/>
    </row>
    <row r="196637" spans="8:9" ht="15" customHeight="1">
      <c r="H196637" s="80"/>
      <c r="I196637" s="80"/>
    </row>
    <row r="196638" spans="8:9" ht="15" customHeight="1">
      <c r="H196638" s="80"/>
      <c r="I196638" s="80"/>
    </row>
    <row r="196639" spans="8:9" ht="15" customHeight="1">
      <c r="H196639" s="80"/>
      <c r="I196639" s="80"/>
    </row>
    <row r="196640" spans="8:9" ht="15" customHeight="1">
      <c r="H196640" s="80"/>
      <c r="I196640" s="80"/>
    </row>
    <row r="196641" spans="8:9" ht="15" customHeight="1">
      <c r="H196641" s="80"/>
      <c r="I196641" s="80"/>
    </row>
    <row r="196642" spans="8:9" ht="15" customHeight="1">
      <c r="H196642" s="80"/>
      <c r="I196642" s="80"/>
    </row>
    <row r="196643" spans="8:9" ht="15" customHeight="1">
      <c r="H196643" s="80"/>
      <c r="I196643" s="80"/>
    </row>
    <row r="196644" spans="8:9" ht="15" customHeight="1">
      <c r="H196644" s="80"/>
      <c r="I196644" s="80"/>
    </row>
    <row r="196645" spans="8:9" ht="15" customHeight="1">
      <c r="H196645" s="80"/>
      <c r="I196645" s="80"/>
    </row>
    <row r="196646" spans="8:9" ht="15" customHeight="1">
      <c r="H196646" s="80"/>
      <c r="I196646" s="80"/>
    </row>
    <row r="196647" spans="8:9" ht="15" customHeight="1">
      <c r="H196647" s="80"/>
      <c r="I196647" s="80"/>
    </row>
    <row r="196648" spans="8:9" ht="15" customHeight="1">
      <c r="H196648" s="80"/>
      <c r="I196648" s="80"/>
    </row>
    <row r="196649" spans="8:9" ht="15" customHeight="1">
      <c r="H196649" s="80"/>
      <c r="I196649" s="80"/>
    </row>
    <row r="196650" spans="8:9" ht="15" customHeight="1">
      <c r="H196650" s="80"/>
      <c r="I196650" s="80"/>
    </row>
    <row r="196651" spans="8:9" ht="15" customHeight="1">
      <c r="H196651" s="80"/>
      <c r="I196651" s="80"/>
    </row>
    <row r="196652" spans="8:9" ht="15" customHeight="1">
      <c r="H196652" s="80"/>
      <c r="I196652" s="80"/>
    </row>
    <row r="196653" spans="8:9" ht="15" customHeight="1">
      <c r="H196653" s="80"/>
      <c r="I196653" s="80"/>
    </row>
    <row r="196654" spans="8:9" ht="15" customHeight="1">
      <c r="H196654" s="80"/>
      <c r="I196654" s="80"/>
    </row>
    <row r="196655" spans="8:9" ht="15" customHeight="1">
      <c r="H196655" s="80"/>
      <c r="I196655" s="80"/>
    </row>
    <row r="196656" spans="8:9" ht="15" customHeight="1">
      <c r="H196656" s="80"/>
      <c r="I196656" s="80"/>
    </row>
    <row r="196657" spans="8:9" ht="15" customHeight="1">
      <c r="H196657" s="80"/>
      <c r="I196657" s="80"/>
    </row>
    <row r="196658" spans="8:9" ht="15" customHeight="1">
      <c r="H196658" s="80"/>
      <c r="I196658" s="80"/>
    </row>
    <row r="196659" spans="8:9" ht="15" customHeight="1">
      <c r="H196659" s="80"/>
      <c r="I196659" s="80"/>
    </row>
    <row r="196660" spans="8:9" ht="15" customHeight="1">
      <c r="H196660" s="80"/>
      <c r="I196660" s="80"/>
    </row>
    <row r="196661" spans="8:9" ht="15" customHeight="1">
      <c r="H196661" s="80"/>
      <c r="I196661" s="80"/>
    </row>
    <row r="196662" spans="8:9" ht="15" customHeight="1">
      <c r="H196662" s="80"/>
      <c r="I196662" s="80"/>
    </row>
    <row r="196663" spans="8:9" ht="15" customHeight="1">
      <c r="H196663" s="80"/>
      <c r="I196663" s="80"/>
    </row>
    <row r="196664" spans="8:9" ht="15" customHeight="1">
      <c r="H196664" s="80"/>
      <c r="I196664" s="80"/>
    </row>
    <row r="196665" spans="8:9" ht="15" customHeight="1">
      <c r="H196665" s="80"/>
      <c r="I196665" s="80"/>
    </row>
    <row r="196666" spans="8:9" ht="15" customHeight="1">
      <c r="H196666" s="80"/>
      <c r="I196666" s="80"/>
    </row>
    <row r="196667" spans="8:9" ht="15" customHeight="1">
      <c r="H196667" s="80"/>
      <c r="I196667" s="80"/>
    </row>
    <row r="196668" spans="8:9" ht="15" customHeight="1">
      <c r="H196668" s="80"/>
      <c r="I196668" s="80"/>
    </row>
    <row r="196669" spans="8:9" ht="15" customHeight="1">
      <c r="H196669" s="80"/>
      <c r="I196669" s="80"/>
    </row>
    <row r="196670" spans="8:9" ht="15" customHeight="1">
      <c r="H196670" s="80"/>
      <c r="I196670" s="80"/>
    </row>
    <row r="196671" spans="8:9" ht="15" customHeight="1">
      <c r="H196671" s="80"/>
      <c r="I196671" s="80"/>
    </row>
    <row r="196672" spans="8:9" ht="15" customHeight="1">
      <c r="H196672" s="80"/>
      <c r="I196672" s="80"/>
    </row>
    <row r="196673" spans="8:9" ht="15" customHeight="1">
      <c r="H196673" s="80"/>
      <c r="I196673" s="80"/>
    </row>
    <row r="196674" spans="8:9" ht="15" customHeight="1">
      <c r="H196674" s="80"/>
      <c r="I196674" s="80"/>
    </row>
    <row r="196675" spans="8:9" ht="15" customHeight="1">
      <c r="H196675" s="80"/>
      <c r="I196675" s="80"/>
    </row>
    <row r="196676" spans="8:9" ht="15" customHeight="1">
      <c r="H196676" s="80"/>
      <c r="I196676" s="80"/>
    </row>
    <row r="196677" spans="8:9" ht="15" customHeight="1">
      <c r="H196677" s="80"/>
      <c r="I196677" s="80"/>
    </row>
    <row r="196678" spans="8:9" ht="15" customHeight="1">
      <c r="H196678" s="80"/>
      <c r="I196678" s="80"/>
    </row>
    <row r="196679" spans="8:9" ht="15" customHeight="1">
      <c r="H196679" s="80"/>
      <c r="I196679" s="80"/>
    </row>
    <row r="196680" spans="8:9" ht="15" customHeight="1">
      <c r="H196680" s="80"/>
      <c r="I196680" s="80"/>
    </row>
    <row r="196681" spans="8:9" ht="15" customHeight="1">
      <c r="H196681" s="80"/>
      <c r="I196681" s="80"/>
    </row>
    <row r="196682" spans="8:9" ht="15" customHeight="1">
      <c r="H196682" s="80"/>
      <c r="I196682" s="80"/>
    </row>
    <row r="196683" spans="8:9" ht="15" customHeight="1">
      <c r="H196683" s="80"/>
      <c r="I196683" s="80"/>
    </row>
    <row r="196684" spans="8:9" ht="15" customHeight="1">
      <c r="H196684" s="80"/>
      <c r="I196684" s="80"/>
    </row>
    <row r="196685" spans="8:9" ht="15" customHeight="1">
      <c r="H196685" s="80"/>
      <c r="I196685" s="80"/>
    </row>
    <row r="196686" spans="8:9" ht="15" customHeight="1">
      <c r="H196686" s="80"/>
      <c r="I196686" s="80"/>
    </row>
    <row r="196687" spans="8:9" ht="15" customHeight="1">
      <c r="H196687" s="80"/>
      <c r="I196687" s="80"/>
    </row>
    <row r="196688" spans="8:9" ht="15" customHeight="1">
      <c r="H196688" s="80"/>
      <c r="I196688" s="80"/>
    </row>
    <row r="196689" spans="8:9" ht="15" customHeight="1">
      <c r="H196689" s="80"/>
      <c r="I196689" s="80"/>
    </row>
    <row r="196690" spans="8:9" ht="15" customHeight="1">
      <c r="H196690" s="80"/>
      <c r="I196690" s="80"/>
    </row>
    <row r="196691" spans="8:9" ht="15" customHeight="1">
      <c r="H196691" s="80"/>
      <c r="I196691" s="80"/>
    </row>
    <row r="196692" spans="8:9" ht="15" customHeight="1">
      <c r="H196692" s="80"/>
      <c r="I196692" s="80"/>
    </row>
    <row r="196693" spans="8:9" ht="15" customHeight="1">
      <c r="H196693" s="80"/>
      <c r="I196693" s="80"/>
    </row>
    <row r="196694" spans="8:9" ht="15" customHeight="1">
      <c r="H196694" s="80"/>
      <c r="I196694" s="80"/>
    </row>
    <row r="196695" spans="8:9" ht="15" customHeight="1">
      <c r="H196695" s="80"/>
      <c r="I196695" s="80"/>
    </row>
    <row r="196696" spans="8:9" ht="15" customHeight="1">
      <c r="H196696" s="80"/>
      <c r="I196696" s="80"/>
    </row>
    <row r="196697" spans="8:9" ht="15" customHeight="1">
      <c r="H196697" s="80"/>
      <c r="I196697" s="80"/>
    </row>
    <row r="196698" spans="8:9" ht="15" customHeight="1">
      <c r="H196698" s="80"/>
      <c r="I196698" s="80"/>
    </row>
    <row r="196699" spans="8:9" ht="15" customHeight="1">
      <c r="H196699" s="80"/>
      <c r="I196699" s="80"/>
    </row>
    <row r="196700" spans="8:9" ht="15" customHeight="1">
      <c r="H196700" s="80"/>
      <c r="I196700" s="80"/>
    </row>
    <row r="196701" spans="8:9" ht="15" customHeight="1">
      <c r="H196701" s="80"/>
      <c r="I196701" s="80"/>
    </row>
    <row r="196702" spans="8:9" ht="15" customHeight="1">
      <c r="H196702" s="80"/>
      <c r="I196702" s="80"/>
    </row>
    <row r="196703" spans="8:9" ht="15" customHeight="1">
      <c r="H196703" s="80"/>
      <c r="I196703" s="80"/>
    </row>
    <row r="196704" spans="8:9" ht="15" customHeight="1">
      <c r="H196704" s="80"/>
      <c r="I196704" s="80"/>
    </row>
    <row r="196705" spans="8:9" ht="15" customHeight="1">
      <c r="H196705" s="80"/>
      <c r="I196705" s="80"/>
    </row>
    <row r="196706" spans="8:9" ht="15" customHeight="1">
      <c r="H196706" s="80"/>
      <c r="I196706" s="80"/>
    </row>
    <row r="196707" spans="8:9" ht="15" customHeight="1">
      <c r="H196707" s="80"/>
      <c r="I196707" s="80"/>
    </row>
    <row r="196708" spans="8:9" ht="15" customHeight="1">
      <c r="H196708" s="80"/>
      <c r="I196708" s="80"/>
    </row>
    <row r="196709" spans="8:9" ht="15" customHeight="1">
      <c r="H196709" s="80"/>
      <c r="I196709" s="80"/>
    </row>
    <row r="196710" spans="8:9" ht="15" customHeight="1">
      <c r="H196710" s="80"/>
      <c r="I196710" s="80"/>
    </row>
    <row r="196711" spans="8:9" ht="15" customHeight="1">
      <c r="H196711" s="80"/>
      <c r="I196711" s="80"/>
    </row>
    <row r="196712" spans="8:9" ht="15" customHeight="1">
      <c r="H196712" s="80"/>
      <c r="I196712" s="80"/>
    </row>
    <row r="196713" spans="8:9" ht="15" customHeight="1">
      <c r="H196713" s="80"/>
      <c r="I196713" s="80"/>
    </row>
    <row r="196714" spans="8:9" ht="15" customHeight="1">
      <c r="H196714" s="80"/>
      <c r="I196714" s="80"/>
    </row>
    <row r="196715" spans="8:9" ht="15" customHeight="1">
      <c r="H196715" s="80"/>
      <c r="I196715" s="80"/>
    </row>
    <row r="196716" spans="8:9" ht="15" customHeight="1">
      <c r="H196716" s="80"/>
      <c r="I196716" s="80"/>
    </row>
    <row r="196717" spans="8:9" ht="15" customHeight="1">
      <c r="H196717" s="80"/>
      <c r="I196717" s="80"/>
    </row>
    <row r="196718" spans="8:9" ht="15" customHeight="1">
      <c r="H196718" s="80"/>
      <c r="I196718" s="80"/>
    </row>
    <row r="196719" spans="8:9" ht="15" customHeight="1">
      <c r="H196719" s="80"/>
      <c r="I196719" s="80"/>
    </row>
    <row r="196720" spans="8:9" ht="15" customHeight="1">
      <c r="H196720" s="80"/>
      <c r="I196720" s="80"/>
    </row>
    <row r="196721" spans="8:9" ht="15" customHeight="1">
      <c r="H196721" s="80"/>
      <c r="I196721" s="80"/>
    </row>
    <row r="196722" spans="8:9" ht="15" customHeight="1">
      <c r="H196722" s="80"/>
      <c r="I196722" s="80"/>
    </row>
    <row r="196723" spans="8:9" ht="15" customHeight="1">
      <c r="H196723" s="80"/>
      <c r="I196723" s="80"/>
    </row>
    <row r="196724" spans="8:9" ht="15" customHeight="1">
      <c r="H196724" s="80"/>
      <c r="I196724" s="80"/>
    </row>
    <row r="196725" spans="8:9" ht="15" customHeight="1">
      <c r="H196725" s="80"/>
      <c r="I196725" s="80"/>
    </row>
    <row r="196726" spans="8:9" ht="15" customHeight="1">
      <c r="H196726" s="80"/>
      <c r="I196726" s="80"/>
    </row>
    <row r="196727" spans="8:9" ht="15" customHeight="1">
      <c r="H196727" s="80"/>
      <c r="I196727" s="80"/>
    </row>
    <row r="196728" spans="8:9" ht="15" customHeight="1">
      <c r="H196728" s="80"/>
      <c r="I196728" s="80"/>
    </row>
    <row r="196729" spans="8:9" ht="15" customHeight="1">
      <c r="H196729" s="80"/>
      <c r="I196729" s="80"/>
    </row>
    <row r="196730" spans="8:9" ht="15" customHeight="1">
      <c r="H196730" s="80"/>
      <c r="I196730" s="80"/>
    </row>
    <row r="196731" spans="8:9" ht="15" customHeight="1">
      <c r="H196731" s="80"/>
      <c r="I196731" s="80"/>
    </row>
    <row r="196732" spans="8:9" ht="15" customHeight="1">
      <c r="H196732" s="80"/>
      <c r="I196732" s="80"/>
    </row>
    <row r="196733" spans="8:9" ht="15" customHeight="1">
      <c r="H196733" s="80"/>
      <c r="I196733" s="80"/>
    </row>
    <row r="196734" spans="8:9" ht="15" customHeight="1">
      <c r="H196734" s="80"/>
      <c r="I196734" s="80"/>
    </row>
    <row r="196735" spans="8:9" ht="15" customHeight="1">
      <c r="H196735" s="80"/>
      <c r="I196735" s="80"/>
    </row>
    <row r="196736" spans="8:9" ht="15" customHeight="1">
      <c r="H196736" s="80"/>
      <c r="I196736" s="80"/>
    </row>
    <row r="196737" spans="8:9" ht="15" customHeight="1">
      <c r="H196737" s="80"/>
      <c r="I196737" s="80"/>
    </row>
    <row r="196738" spans="8:9" ht="15" customHeight="1">
      <c r="H196738" s="80"/>
      <c r="I196738" s="80"/>
    </row>
    <row r="196739" spans="8:9" ht="15" customHeight="1">
      <c r="H196739" s="80"/>
      <c r="I196739" s="80"/>
    </row>
    <row r="196740" spans="8:9" ht="15" customHeight="1">
      <c r="H196740" s="80"/>
      <c r="I196740" s="80"/>
    </row>
    <row r="196741" spans="8:9" ht="15" customHeight="1">
      <c r="H196741" s="80"/>
      <c r="I196741" s="80"/>
    </row>
    <row r="196742" spans="8:9" ht="15" customHeight="1">
      <c r="H196742" s="80"/>
      <c r="I196742" s="80"/>
    </row>
    <row r="196743" spans="8:9" ht="15" customHeight="1">
      <c r="H196743" s="80"/>
      <c r="I196743" s="80"/>
    </row>
    <row r="196744" spans="8:9" ht="15" customHeight="1">
      <c r="H196744" s="80"/>
      <c r="I196744" s="80"/>
    </row>
    <row r="196745" spans="8:9" ht="15" customHeight="1">
      <c r="H196745" s="80"/>
      <c r="I196745" s="80"/>
    </row>
    <row r="196746" spans="8:9" ht="15" customHeight="1">
      <c r="H196746" s="80"/>
      <c r="I196746" s="80"/>
    </row>
    <row r="196747" spans="8:9" ht="15" customHeight="1">
      <c r="H196747" s="80"/>
      <c r="I196747" s="80"/>
    </row>
    <row r="196748" spans="8:9" ht="15" customHeight="1">
      <c r="H196748" s="80"/>
      <c r="I196748" s="80"/>
    </row>
    <row r="196749" spans="8:9" ht="15" customHeight="1">
      <c r="H196749" s="80"/>
      <c r="I196749" s="80"/>
    </row>
    <row r="196750" spans="8:9" ht="15" customHeight="1">
      <c r="H196750" s="80"/>
      <c r="I196750" s="80"/>
    </row>
    <row r="196751" spans="8:9" ht="15" customHeight="1">
      <c r="H196751" s="80"/>
      <c r="I196751" s="80"/>
    </row>
    <row r="196752" spans="8:9" ht="15" customHeight="1">
      <c r="H196752" s="80"/>
      <c r="I196752" s="80"/>
    </row>
    <row r="196753" spans="8:9" ht="15" customHeight="1">
      <c r="H196753" s="80"/>
      <c r="I196753" s="80"/>
    </row>
    <row r="196754" spans="8:9" ht="15" customHeight="1">
      <c r="H196754" s="80"/>
      <c r="I196754" s="80"/>
    </row>
    <row r="196755" spans="8:9" ht="15" customHeight="1">
      <c r="H196755" s="80"/>
      <c r="I196755" s="80"/>
    </row>
    <row r="196756" spans="8:9" ht="15" customHeight="1">
      <c r="H196756" s="80"/>
      <c r="I196756" s="80"/>
    </row>
    <row r="196757" spans="8:9" ht="15" customHeight="1">
      <c r="H196757" s="80"/>
      <c r="I196757" s="80"/>
    </row>
    <row r="196758" spans="8:9" ht="15" customHeight="1">
      <c r="H196758" s="80"/>
      <c r="I196758" s="80"/>
    </row>
    <row r="196759" spans="8:9" ht="15" customHeight="1">
      <c r="H196759" s="80"/>
      <c r="I196759" s="80"/>
    </row>
    <row r="196760" spans="8:9" ht="15" customHeight="1">
      <c r="H196760" s="80"/>
      <c r="I196760" s="80"/>
    </row>
    <row r="196761" spans="8:9" ht="15" customHeight="1">
      <c r="H196761" s="80"/>
      <c r="I196761" s="80"/>
    </row>
    <row r="196762" spans="8:9" ht="15" customHeight="1">
      <c r="H196762" s="80"/>
      <c r="I196762" s="80"/>
    </row>
    <row r="196763" spans="8:9" ht="15" customHeight="1">
      <c r="H196763" s="80"/>
      <c r="I196763" s="80"/>
    </row>
    <row r="196764" spans="8:9" ht="15" customHeight="1">
      <c r="H196764" s="80"/>
      <c r="I196764" s="80"/>
    </row>
    <row r="196765" spans="8:9" ht="15" customHeight="1">
      <c r="H196765" s="80"/>
      <c r="I196765" s="80"/>
    </row>
    <row r="196766" spans="8:9" ht="15" customHeight="1">
      <c r="H196766" s="80"/>
      <c r="I196766" s="80"/>
    </row>
    <row r="196767" spans="8:9" ht="15" customHeight="1">
      <c r="H196767" s="80"/>
      <c r="I196767" s="80"/>
    </row>
    <row r="196768" spans="8:9" ht="15" customHeight="1">
      <c r="H196768" s="80"/>
      <c r="I196768" s="80"/>
    </row>
    <row r="196769" spans="8:9" ht="15" customHeight="1">
      <c r="H196769" s="80"/>
      <c r="I196769" s="80"/>
    </row>
    <row r="196770" spans="8:9" ht="15" customHeight="1">
      <c r="H196770" s="80"/>
      <c r="I196770" s="80"/>
    </row>
    <row r="196771" spans="8:9" ht="15" customHeight="1">
      <c r="H196771" s="80"/>
      <c r="I196771" s="80"/>
    </row>
    <row r="196772" spans="8:9" ht="15" customHeight="1">
      <c r="H196772" s="80"/>
      <c r="I196772" s="80"/>
    </row>
    <row r="196773" spans="8:9" ht="15" customHeight="1">
      <c r="H196773" s="80"/>
      <c r="I196773" s="80"/>
    </row>
    <row r="196774" spans="8:9" ht="15" customHeight="1">
      <c r="H196774" s="80"/>
      <c r="I196774" s="80"/>
    </row>
    <row r="196775" spans="8:9" ht="15" customHeight="1">
      <c r="H196775" s="80"/>
      <c r="I196775" s="80"/>
    </row>
    <row r="196776" spans="8:9" ht="15" customHeight="1">
      <c r="H196776" s="80"/>
      <c r="I196776" s="80"/>
    </row>
    <row r="196777" spans="8:9" ht="15" customHeight="1">
      <c r="H196777" s="80"/>
      <c r="I196777" s="80"/>
    </row>
    <row r="196778" spans="8:9" ht="15" customHeight="1">
      <c r="H196778" s="80"/>
      <c r="I196778" s="80"/>
    </row>
    <row r="196779" spans="8:9" ht="15" customHeight="1">
      <c r="H196779" s="80"/>
      <c r="I196779" s="80"/>
    </row>
    <row r="196780" spans="8:9" ht="15" customHeight="1">
      <c r="H196780" s="80"/>
      <c r="I196780" s="80"/>
    </row>
    <row r="196781" spans="8:9" ht="15" customHeight="1">
      <c r="H196781" s="80"/>
      <c r="I196781" s="80"/>
    </row>
    <row r="196782" spans="8:9" ht="15" customHeight="1">
      <c r="H196782" s="80"/>
      <c r="I196782" s="80"/>
    </row>
    <row r="196783" spans="8:9" ht="15" customHeight="1">
      <c r="H196783" s="80"/>
      <c r="I196783" s="80"/>
    </row>
    <row r="196784" spans="8:9" ht="15" customHeight="1">
      <c r="H196784" s="80"/>
      <c r="I196784" s="80"/>
    </row>
    <row r="196785" spans="8:9" ht="15" customHeight="1">
      <c r="H196785" s="80"/>
      <c r="I196785" s="80"/>
    </row>
    <row r="196786" spans="8:9" ht="15" customHeight="1">
      <c r="H196786" s="80"/>
      <c r="I196786" s="80"/>
    </row>
    <row r="196787" spans="8:9" ht="15" customHeight="1">
      <c r="H196787" s="80"/>
      <c r="I196787" s="80"/>
    </row>
    <row r="196788" spans="8:9" ht="15" customHeight="1">
      <c r="H196788" s="80"/>
      <c r="I196788" s="80"/>
    </row>
    <row r="196789" spans="8:9" ht="15" customHeight="1">
      <c r="H196789" s="80"/>
      <c r="I196789" s="80"/>
    </row>
    <row r="196790" spans="8:9" ht="15" customHeight="1">
      <c r="H196790" s="80"/>
      <c r="I196790" s="80"/>
    </row>
    <row r="196791" spans="8:9" ht="15" customHeight="1">
      <c r="H196791" s="80"/>
      <c r="I196791" s="80"/>
    </row>
    <row r="196792" spans="8:9" ht="15" customHeight="1">
      <c r="H196792" s="80"/>
      <c r="I196792" s="80"/>
    </row>
    <row r="196793" spans="8:9" ht="15" customHeight="1">
      <c r="H196793" s="80"/>
      <c r="I196793" s="80"/>
    </row>
    <row r="196794" spans="8:9" ht="15" customHeight="1">
      <c r="H196794" s="80"/>
      <c r="I196794" s="80"/>
    </row>
    <row r="196795" spans="8:9" ht="15" customHeight="1">
      <c r="H196795" s="80"/>
      <c r="I196795" s="80"/>
    </row>
    <row r="196796" spans="8:9" ht="15" customHeight="1">
      <c r="H196796" s="80"/>
      <c r="I196796" s="80"/>
    </row>
    <row r="196797" spans="8:9" ht="15" customHeight="1">
      <c r="H196797" s="80"/>
      <c r="I196797" s="80"/>
    </row>
    <row r="196798" spans="8:9" ht="15" customHeight="1">
      <c r="H196798" s="80"/>
      <c r="I196798" s="80"/>
    </row>
    <row r="196799" spans="8:9" ht="15" customHeight="1">
      <c r="H196799" s="80"/>
      <c r="I196799" s="80"/>
    </row>
    <row r="196800" spans="8:9" ht="15" customHeight="1">
      <c r="H196800" s="80"/>
      <c r="I196800" s="80"/>
    </row>
    <row r="196801" spans="8:9" ht="15" customHeight="1">
      <c r="H196801" s="80"/>
      <c r="I196801" s="80"/>
    </row>
    <row r="196802" spans="8:9" ht="15" customHeight="1">
      <c r="H196802" s="80"/>
      <c r="I196802" s="80"/>
    </row>
    <row r="196803" spans="8:9" ht="15" customHeight="1">
      <c r="H196803" s="80"/>
      <c r="I196803" s="80"/>
    </row>
    <row r="196804" spans="8:9" ht="15" customHeight="1">
      <c r="H196804" s="80"/>
      <c r="I196804" s="80"/>
    </row>
    <row r="196805" spans="8:9" ht="15" customHeight="1">
      <c r="H196805" s="80"/>
      <c r="I196805" s="80"/>
    </row>
    <row r="196806" spans="8:9" ht="15" customHeight="1">
      <c r="H196806" s="80"/>
      <c r="I196806" s="80"/>
    </row>
    <row r="196807" spans="8:9" ht="15" customHeight="1">
      <c r="H196807" s="80"/>
      <c r="I196807" s="80"/>
    </row>
    <row r="196808" spans="8:9" ht="15" customHeight="1">
      <c r="H196808" s="80"/>
      <c r="I196808" s="80"/>
    </row>
    <row r="196809" spans="8:9" ht="15" customHeight="1">
      <c r="H196809" s="80"/>
      <c r="I196809" s="80"/>
    </row>
    <row r="196810" spans="8:9" ht="15" customHeight="1">
      <c r="H196810" s="80"/>
      <c r="I196810" s="80"/>
    </row>
    <row r="196811" spans="8:9" ht="15" customHeight="1">
      <c r="H196811" s="80"/>
      <c r="I196811" s="80"/>
    </row>
    <row r="196812" spans="8:9" ht="15" customHeight="1">
      <c r="H196812" s="80"/>
      <c r="I196812" s="80"/>
    </row>
    <row r="196813" spans="8:9" ht="15" customHeight="1">
      <c r="H196813" s="80"/>
      <c r="I196813" s="80"/>
    </row>
    <row r="196814" spans="8:9" ht="15" customHeight="1">
      <c r="H196814" s="80"/>
      <c r="I196814" s="80"/>
    </row>
    <row r="196815" spans="8:9" ht="15" customHeight="1">
      <c r="H196815" s="80"/>
      <c r="I196815" s="80"/>
    </row>
    <row r="196816" spans="8:9" ht="15" customHeight="1">
      <c r="H196816" s="80"/>
      <c r="I196816" s="80"/>
    </row>
    <row r="196817" spans="8:9" ht="15" customHeight="1">
      <c r="H196817" s="80"/>
      <c r="I196817" s="80"/>
    </row>
    <row r="196818" spans="8:9" ht="15" customHeight="1">
      <c r="H196818" s="80"/>
      <c r="I196818" s="80"/>
    </row>
    <row r="196819" spans="8:9" ht="15" customHeight="1">
      <c r="H196819" s="80"/>
      <c r="I196819" s="80"/>
    </row>
    <row r="196820" spans="8:9" ht="15" customHeight="1">
      <c r="H196820" s="80"/>
      <c r="I196820" s="80"/>
    </row>
    <row r="196821" spans="8:9" ht="15" customHeight="1">
      <c r="H196821" s="80"/>
      <c r="I196821" s="80"/>
    </row>
    <row r="196822" spans="8:9" ht="15" customHeight="1">
      <c r="H196822" s="80"/>
      <c r="I196822" s="80"/>
    </row>
    <row r="196823" spans="8:9" ht="15" customHeight="1">
      <c r="H196823" s="80"/>
      <c r="I196823" s="80"/>
    </row>
    <row r="196824" spans="8:9" ht="15" customHeight="1">
      <c r="H196824" s="80"/>
      <c r="I196824" s="80"/>
    </row>
    <row r="196825" spans="8:9" ht="15" customHeight="1">
      <c r="H196825" s="80"/>
      <c r="I196825" s="80"/>
    </row>
    <row r="196826" spans="8:9" ht="15" customHeight="1">
      <c r="H196826" s="80"/>
      <c r="I196826" s="80"/>
    </row>
    <row r="196827" spans="8:9" ht="15" customHeight="1">
      <c r="H196827" s="80"/>
      <c r="I196827" s="80"/>
    </row>
    <row r="196828" spans="8:9" ht="15" customHeight="1">
      <c r="H196828" s="80"/>
      <c r="I196828" s="80"/>
    </row>
    <row r="196829" spans="8:9" ht="15" customHeight="1">
      <c r="H196829" s="80"/>
      <c r="I196829" s="80"/>
    </row>
    <row r="196830" spans="8:9" ht="15" customHeight="1">
      <c r="H196830" s="80"/>
      <c r="I196830" s="80"/>
    </row>
    <row r="196831" spans="8:9" ht="15" customHeight="1">
      <c r="H196831" s="80"/>
      <c r="I196831" s="80"/>
    </row>
    <row r="196832" spans="8:9" ht="15" customHeight="1">
      <c r="H196832" s="80"/>
      <c r="I196832" s="80"/>
    </row>
    <row r="196833" spans="8:9" ht="15" customHeight="1">
      <c r="H196833" s="80"/>
      <c r="I196833" s="80"/>
    </row>
    <row r="196834" spans="8:9" ht="15" customHeight="1">
      <c r="H196834" s="80"/>
      <c r="I196834" s="80"/>
    </row>
    <row r="196835" spans="8:9" ht="15" customHeight="1">
      <c r="H196835" s="80"/>
      <c r="I196835" s="80"/>
    </row>
    <row r="196836" spans="8:9" ht="15" customHeight="1">
      <c r="H196836" s="80"/>
      <c r="I196836" s="80"/>
    </row>
    <row r="196837" spans="8:9" ht="15" customHeight="1">
      <c r="H196837" s="80"/>
      <c r="I196837" s="80"/>
    </row>
    <row r="196838" spans="8:9" ht="15" customHeight="1">
      <c r="H196838" s="80"/>
      <c r="I196838" s="80"/>
    </row>
    <row r="196839" spans="8:9" ht="15" customHeight="1">
      <c r="H196839" s="80"/>
      <c r="I196839" s="80"/>
    </row>
    <row r="196840" spans="8:9" ht="15" customHeight="1">
      <c r="H196840" s="80"/>
      <c r="I196840" s="80"/>
    </row>
    <row r="196841" spans="8:9" ht="15" customHeight="1">
      <c r="H196841" s="80"/>
      <c r="I196841" s="80"/>
    </row>
    <row r="196842" spans="8:9" ht="15" customHeight="1">
      <c r="H196842" s="80"/>
      <c r="I196842" s="80"/>
    </row>
    <row r="196843" spans="8:9" ht="15" customHeight="1">
      <c r="H196843" s="80"/>
      <c r="I196843" s="80"/>
    </row>
    <row r="196844" spans="8:9" ht="15" customHeight="1">
      <c r="H196844" s="80"/>
      <c r="I196844" s="80"/>
    </row>
    <row r="196845" spans="8:9" ht="15" customHeight="1">
      <c r="H196845" s="80"/>
      <c r="I196845" s="80"/>
    </row>
    <row r="196846" spans="8:9" ht="15" customHeight="1">
      <c r="H196846" s="80"/>
      <c r="I196846" s="80"/>
    </row>
    <row r="196847" spans="8:9" ht="15" customHeight="1">
      <c r="H196847" s="80"/>
      <c r="I196847" s="80"/>
    </row>
    <row r="196848" spans="8:9" ht="15" customHeight="1">
      <c r="H196848" s="80"/>
      <c r="I196848" s="80"/>
    </row>
    <row r="196849" spans="8:9" ht="15" customHeight="1">
      <c r="H196849" s="80"/>
      <c r="I196849" s="80"/>
    </row>
    <row r="196850" spans="8:9" ht="15" customHeight="1">
      <c r="H196850" s="80"/>
      <c r="I196850" s="80"/>
    </row>
    <row r="196851" spans="8:9" ht="15" customHeight="1">
      <c r="H196851" s="80"/>
      <c r="I196851" s="80"/>
    </row>
    <row r="196852" spans="8:9" ht="15" customHeight="1">
      <c r="H196852" s="80"/>
      <c r="I196852" s="80"/>
    </row>
    <row r="196853" spans="8:9" ht="15" customHeight="1">
      <c r="H196853" s="80"/>
      <c r="I196853" s="80"/>
    </row>
    <row r="196854" spans="8:9" ht="15" customHeight="1">
      <c r="H196854" s="80"/>
      <c r="I196854" s="80"/>
    </row>
    <row r="196855" spans="8:9" ht="15" customHeight="1">
      <c r="H196855" s="80"/>
      <c r="I196855" s="80"/>
    </row>
    <row r="196856" spans="8:9" ht="15" customHeight="1">
      <c r="H196856" s="80"/>
      <c r="I196856" s="80"/>
    </row>
    <row r="196857" spans="8:9" ht="15" customHeight="1">
      <c r="H196857" s="80"/>
      <c r="I196857" s="80"/>
    </row>
    <row r="196858" spans="8:9" ht="15" customHeight="1">
      <c r="H196858" s="80"/>
      <c r="I196858" s="80"/>
    </row>
    <row r="196859" spans="8:9" ht="15" customHeight="1">
      <c r="H196859" s="80"/>
      <c r="I196859" s="80"/>
    </row>
    <row r="196860" spans="8:9" ht="15" customHeight="1">
      <c r="H196860" s="80"/>
      <c r="I196860" s="80"/>
    </row>
    <row r="196861" spans="8:9" ht="15" customHeight="1">
      <c r="H196861" s="80"/>
      <c r="I196861" s="80"/>
    </row>
    <row r="196862" spans="8:9" ht="15" customHeight="1">
      <c r="H196862" s="80"/>
      <c r="I196862" s="80"/>
    </row>
    <row r="196863" spans="8:9" ht="15" customHeight="1">
      <c r="H196863" s="80"/>
      <c r="I196863" s="80"/>
    </row>
    <row r="196864" spans="8:9" ht="15" customHeight="1">
      <c r="H196864" s="80"/>
      <c r="I196864" s="80"/>
    </row>
    <row r="196865" spans="8:9" ht="15" customHeight="1">
      <c r="H196865" s="80"/>
      <c r="I196865" s="80"/>
    </row>
    <row r="196866" spans="8:9" ht="15" customHeight="1">
      <c r="H196866" s="80"/>
      <c r="I196866" s="80"/>
    </row>
    <row r="196867" spans="8:9" ht="15" customHeight="1">
      <c r="H196867" s="80"/>
      <c r="I196867" s="80"/>
    </row>
    <row r="196868" spans="8:9" ht="15" customHeight="1">
      <c r="H196868" s="80"/>
      <c r="I196868" s="80"/>
    </row>
    <row r="196869" spans="8:9" ht="15" customHeight="1">
      <c r="H196869" s="80"/>
      <c r="I196869" s="80"/>
    </row>
    <row r="196870" spans="8:9" ht="15" customHeight="1">
      <c r="H196870" s="80"/>
      <c r="I196870" s="80"/>
    </row>
    <row r="196871" spans="8:9" ht="15" customHeight="1">
      <c r="H196871" s="80"/>
      <c r="I196871" s="80"/>
    </row>
    <row r="196872" spans="8:9" ht="15" customHeight="1">
      <c r="H196872" s="80"/>
      <c r="I196872" s="80"/>
    </row>
    <row r="196873" spans="8:9" ht="15" customHeight="1">
      <c r="H196873" s="80"/>
      <c r="I196873" s="80"/>
    </row>
    <row r="196874" spans="8:9" ht="15" customHeight="1">
      <c r="H196874" s="80"/>
      <c r="I196874" s="80"/>
    </row>
    <row r="196875" spans="8:9" ht="15" customHeight="1">
      <c r="H196875" s="80"/>
      <c r="I196875" s="80"/>
    </row>
    <row r="196876" spans="8:9" ht="15" customHeight="1">
      <c r="H196876" s="80"/>
      <c r="I196876" s="80"/>
    </row>
    <row r="196877" spans="8:9" ht="15" customHeight="1">
      <c r="H196877" s="80"/>
      <c r="I196877" s="80"/>
    </row>
    <row r="196878" spans="8:9" ht="15" customHeight="1">
      <c r="H196878" s="80"/>
      <c r="I196878" s="80"/>
    </row>
    <row r="196879" spans="8:9" ht="15" customHeight="1">
      <c r="H196879" s="80"/>
      <c r="I196879" s="80"/>
    </row>
    <row r="196880" spans="8:9" ht="15" customHeight="1">
      <c r="H196880" s="80"/>
      <c r="I196880" s="80"/>
    </row>
    <row r="196881" spans="8:9" ht="15" customHeight="1">
      <c r="H196881" s="80"/>
      <c r="I196881" s="80"/>
    </row>
    <row r="196882" spans="8:9" ht="15" customHeight="1">
      <c r="H196882" s="80"/>
      <c r="I196882" s="80"/>
    </row>
    <row r="196883" spans="8:9" ht="15" customHeight="1">
      <c r="H196883" s="80"/>
      <c r="I196883" s="80"/>
    </row>
    <row r="196884" spans="8:9" ht="15" customHeight="1">
      <c r="H196884" s="80"/>
      <c r="I196884" s="80"/>
    </row>
    <row r="196885" spans="8:9" ht="15" customHeight="1">
      <c r="H196885" s="80"/>
      <c r="I196885" s="80"/>
    </row>
    <row r="196886" spans="8:9" ht="15" customHeight="1">
      <c r="H196886" s="80"/>
      <c r="I196886" s="80"/>
    </row>
    <row r="196887" spans="8:9" ht="15" customHeight="1">
      <c r="H196887" s="80"/>
      <c r="I196887" s="80"/>
    </row>
    <row r="196888" spans="8:9" ht="15" customHeight="1">
      <c r="H196888" s="80"/>
      <c r="I196888" s="80"/>
    </row>
    <row r="196889" spans="8:9" ht="15" customHeight="1">
      <c r="H196889" s="80"/>
      <c r="I196889" s="80"/>
    </row>
    <row r="196890" spans="8:9" ht="15" customHeight="1">
      <c r="H196890" s="80"/>
      <c r="I196890" s="80"/>
    </row>
    <row r="196891" spans="8:9" ht="15" customHeight="1">
      <c r="H196891" s="80"/>
      <c r="I196891" s="80"/>
    </row>
    <row r="196892" spans="8:9" ht="15" customHeight="1">
      <c r="H196892" s="80"/>
      <c r="I196892" s="80"/>
    </row>
    <row r="196893" spans="8:9" ht="15" customHeight="1">
      <c r="H196893" s="80"/>
      <c r="I196893" s="80"/>
    </row>
    <row r="196894" spans="8:9" ht="15" customHeight="1">
      <c r="H196894" s="80"/>
      <c r="I196894" s="80"/>
    </row>
    <row r="196895" spans="8:9" ht="15" customHeight="1">
      <c r="H196895" s="80"/>
      <c r="I196895" s="80"/>
    </row>
    <row r="196896" spans="8:9" ht="15" customHeight="1">
      <c r="H196896" s="80"/>
      <c r="I196896" s="80"/>
    </row>
    <row r="196897" spans="8:9" ht="15" customHeight="1">
      <c r="H196897" s="80"/>
      <c r="I196897" s="80"/>
    </row>
    <row r="196898" spans="8:9" ht="15" customHeight="1">
      <c r="H196898" s="80"/>
      <c r="I196898" s="80"/>
    </row>
    <row r="196899" spans="8:9" ht="15" customHeight="1">
      <c r="H196899" s="80"/>
      <c r="I196899" s="80"/>
    </row>
    <row r="196900" spans="8:9" ht="15" customHeight="1">
      <c r="H196900" s="80"/>
      <c r="I196900" s="80"/>
    </row>
    <row r="196901" spans="8:9" ht="15" customHeight="1">
      <c r="H196901" s="80"/>
      <c r="I196901" s="80"/>
    </row>
    <row r="196902" spans="8:9" ht="15" customHeight="1">
      <c r="H196902" s="80"/>
      <c r="I196902" s="80"/>
    </row>
    <row r="196903" spans="8:9" ht="15" customHeight="1">
      <c r="H196903" s="80"/>
      <c r="I196903" s="80"/>
    </row>
    <row r="196904" spans="8:9" ht="15" customHeight="1">
      <c r="H196904" s="80"/>
      <c r="I196904" s="80"/>
    </row>
    <row r="196905" spans="8:9" ht="15" customHeight="1">
      <c r="H196905" s="80"/>
      <c r="I196905" s="80"/>
    </row>
    <row r="196906" spans="8:9" ht="15" customHeight="1">
      <c r="H196906" s="80"/>
      <c r="I196906" s="80"/>
    </row>
    <row r="196907" spans="8:9" ht="15" customHeight="1">
      <c r="H196907" s="80"/>
      <c r="I196907" s="80"/>
    </row>
    <row r="196908" spans="8:9" ht="15" customHeight="1">
      <c r="H196908" s="80"/>
      <c r="I196908" s="80"/>
    </row>
    <row r="196909" spans="8:9" ht="15" customHeight="1">
      <c r="H196909" s="80"/>
      <c r="I196909" s="80"/>
    </row>
    <row r="196910" spans="8:9" ht="15" customHeight="1">
      <c r="H196910" s="80"/>
      <c r="I196910" s="80"/>
    </row>
    <row r="196911" spans="8:9" ht="15" customHeight="1">
      <c r="H196911" s="80"/>
      <c r="I196911" s="80"/>
    </row>
    <row r="196912" spans="8:9" ht="15" customHeight="1">
      <c r="H196912" s="80"/>
      <c r="I196912" s="80"/>
    </row>
    <row r="196913" spans="8:9" ht="15" customHeight="1">
      <c r="H196913" s="80"/>
      <c r="I196913" s="80"/>
    </row>
    <row r="196914" spans="8:9" ht="15" customHeight="1">
      <c r="H196914" s="80"/>
      <c r="I196914" s="80"/>
    </row>
    <row r="196915" spans="8:9" ht="15" customHeight="1">
      <c r="H196915" s="80"/>
      <c r="I196915" s="80"/>
    </row>
    <row r="196916" spans="8:9" ht="15" customHeight="1">
      <c r="H196916" s="80"/>
      <c r="I196916" s="80"/>
    </row>
    <row r="196917" spans="8:9" ht="15" customHeight="1">
      <c r="H196917" s="80"/>
      <c r="I196917" s="80"/>
    </row>
    <row r="196918" spans="8:9" ht="15" customHeight="1">
      <c r="H196918" s="80"/>
      <c r="I196918" s="80"/>
    </row>
    <row r="196919" spans="8:9" ht="15" customHeight="1">
      <c r="H196919" s="80"/>
      <c r="I196919" s="80"/>
    </row>
    <row r="196920" spans="8:9" ht="15" customHeight="1">
      <c r="H196920" s="80"/>
      <c r="I196920" s="80"/>
    </row>
    <row r="196921" spans="8:9" ht="15" customHeight="1">
      <c r="H196921" s="80"/>
      <c r="I196921" s="80"/>
    </row>
    <row r="196922" spans="8:9" ht="15" customHeight="1">
      <c r="H196922" s="80"/>
      <c r="I196922" s="80"/>
    </row>
    <row r="196923" spans="8:9" ht="15" customHeight="1">
      <c r="H196923" s="80"/>
      <c r="I196923" s="80"/>
    </row>
    <row r="196924" spans="8:9" ht="15" customHeight="1">
      <c r="H196924" s="80"/>
      <c r="I196924" s="80"/>
    </row>
    <row r="196925" spans="8:9" ht="15" customHeight="1">
      <c r="H196925" s="80"/>
      <c r="I196925" s="80"/>
    </row>
    <row r="196926" spans="8:9" ht="15" customHeight="1">
      <c r="H196926" s="80"/>
      <c r="I196926" s="80"/>
    </row>
    <row r="196927" spans="8:9" ht="15" customHeight="1">
      <c r="H196927" s="80"/>
      <c r="I196927" s="80"/>
    </row>
    <row r="196928" spans="8:9" ht="15" customHeight="1">
      <c r="H196928" s="80"/>
      <c r="I196928" s="80"/>
    </row>
    <row r="196929" spans="8:9" ht="15" customHeight="1">
      <c r="H196929" s="80"/>
      <c r="I196929" s="80"/>
    </row>
    <row r="196930" spans="8:9" ht="15" customHeight="1">
      <c r="H196930" s="80"/>
      <c r="I196930" s="80"/>
    </row>
    <row r="196931" spans="8:9" ht="15" customHeight="1">
      <c r="H196931" s="80"/>
      <c r="I196931" s="80"/>
    </row>
    <row r="196932" spans="8:9" ht="15" customHeight="1">
      <c r="H196932" s="80"/>
      <c r="I196932" s="80"/>
    </row>
    <row r="196933" spans="8:9" ht="15" customHeight="1">
      <c r="H196933" s="80"/>
      <c r="I196933" s="80"/>
    </row>
    <row r="196934" spans="8:9" ht="15" customHeight="1">
      <c r="H196934" s="80"/>
      <c r="I196934" s="80"/>
    </row>
    <row r="196935" spans="8:9" ht="15" customHeight="1">
      <c r="H196935" s="80"/>
      <c r="I196935" s="80"/>
    </row>
    <row r="196936" spans="8:9" ht="15" customHeight="1">
      <c r="H196936" s="80"/>
      <c r="I196936" s="80"/>
    </row>
    <row r="196937" spans="8:9" ht="15" customHeight="1">
      <c r="H196937" s="80"/>
      <c r="I196937" s="80"/>
    </row>
    <row r="196938" spans="8:9" ht="15" customHeight="1">
      <c r="H196938" s="80"/>
      <c r="I196938" s="80"/>
    </row>
    <row r="196939" spans="8:9" ht="15" customHeight="1">
      <c r="H196939" s="80"/>
      <c r="I196939" s="80"/>
    </row>
    <row r="196940" spans="8:9" ht="15" customHeight="1">
      <c r="H196940" s="80"/>
      <c r="I196940" s="80"/>
    </row>
    <row r="196941" spans="8:9" ht="15" customHeight="1">
      <c r="H196941" s="80"/>
      <c r="I196941" s="80"/>
    </row>
    <row r="196942" spans="8:9" ht="15" customHeight="1">
      <c r="H196942" s="80"/>
      <c r="I196942" s="80"/>
    </row>
    <row r="196943" spans="8:9" ht="15" customHeight="1">
      <c r="H196943" s="80"/>
      <c r="I196943" s="80"/>
    </row>
    <row r="196944" spans="8:9" ht="15" customHeight="1">
      <c r="H196944" s="80"/>
      <c r="I196944" s="80"/>
    </row>
    <row r="196945" spans="8:9" ht="15" customHeight="1">
      <c r="H196945" s="80"/>
      <c r="I196945" s="80"/>
    </row>
    <row r="196946" spans="8:9" ht="15" customHeight="1">
      <c r="H196946" s="80"/>
      <c r="I196946" s="80"/>
    </row>
    <row r="196947" spans="8:9" ht="15" customHeight="1">
      <c r="H196947" s="80"/>
      <c r="I196947" s="80"/>
    </row>
    <row r="196948" spans="8:9" ht="15" customHeight="1">
      <c r="H196948" s="80"/>
      <c r="I196948" s="80"/>
    </row>
    <row r="196949" spans="8:9" ht="15" customHeight="1">
      <c r="H196949" s="80"/>
      <c r="I196949" s="80"/>
    </row>
    <row r="196950" spans="8:9" ht="15" customHeight="1">
      <c r="H196950" s="80"/>
      <c r="I196950" s="80"/>
    </row>
    <row r="196951" spans="8:9" ht="15" customHeight="1">
      <c r="H196951" s="80"/>
      <c r="I196951" s="80"/>
    </row>
    <row r="196952" spans="8:9" ht="15" customHeight="1">
      <c r="H196952" s="80"/>
      <c r="I196952" s="80"/>
    </row>
    <row r="196953" spans="8:9" ht="15" customHeight="1">
      <c r="H196953" s="80"/>
      <c r="I196953" s="80"/>
    </row>
    <row r="196954" spans="8:9" ht="15" customHeight="1">
      <c r="H196954" s="80"/>
      <c r="I196954" s="80"/>
    </row>
    <row r="196955" spans="8:9" ht="15" customHeight="1">
      <c r="H196955" s="80"/>
      <c r="I196955" s="80"/>
    </row>
    <row r="196956" spans="8:9" ht="15" customHeight="1">
      <c r="H196956" s="80"/>
      <c r="I196956" s="80"/>
    </row>
    <row r="196957" spans="8:9" ht="15" customHeight="1">
      <c r="H196957" s="80"/>
      <c r="I196957" s="80"/>
    </row>
    <row r="196958" spans="8:9" ht="15" customHeight="1">
      <c r="H196958" s="80"/>
      <c r="I196958" s="80"/>
    </row>
    <row r="196959" spans="8:9" ht="15" customHeight="1">
      <c r="H196959" s="80"/>
      <c r="I196959" s="80"/>
    </row>
    <row r="196960" spans="8:9" ht="15" customHeight="1">
      <c r="H196960" s="80"/>
      <c r="I196960" s="80"/>
    </row>
    <row r="196961" spans="8:9" ht="15" customHeight="1">
      <c r="H196961" s="80"/>
      <c r="I196961" s="80"/>
    </row>
    <row r="196962" spans="8:9" ht="15" customHeight="1">
      <c r="H196962" s="80"/>
      <c r="I196962" s="80"/>
    </row>
    <row r="196963" spans="8:9" ht="15" customHeight="1">
      <c r="H196963" s="80"/>
      <c r="I196963" s="80"/>
    </row>
    <row r="196964" spans="8:9" ht="15" customHeight="1">
      <c r="H196964" s="80"/>
      <c r="I196964" s="80"/>
    </row>
    <row r="196965" spans="8:9" ht="15" customHeight="1">
      <c r="H196965" s="80"/>
      <c r="I196965" s="80"/>
    </row>
    <row r="196966" spans="8:9" ht="15" customHeight="1">
      <c r="H196966" s="80"/>
      <c r="I196966" s="80"/>
    </row>
    <row r="196967" spans="8:9" ht="15" customHeight="1">
      <c r="H196967" s="80"/>
      <c r="I196967" s="80"/>
    </row>
    <row r="196968" spans="8:9" ht="15" customHeight="1">
      <c r="H196968" s="80"/>
      <c r="I196968" s="80"/>
    </row>
    <row r="196969" spans="8:9" ht="15" customHeight="1">
      <c r="H196969" s="80"/>
      <c r="I196969" s="80"/>
    </row>
    <row r="196970" spans="8:9" ht="15" customHeight="1">
      <c r="H196970" s="80"/>
      <c r="I196970" s="80"/>
    </row>
    <row r="196971" spans="8:9" ht="15" customHeight="1">
      <c r="H196971" s="80"/>
      <c r="I196971" s="80"/>
    </row>
    <row r="196972" spans="8:9" ht="15" customHeight="1">
      <c r="H196972" s="80"/>
      <c r="I196972" s="80"/>
    </row>
    <row r="196973" spans="8:9" ht="15" customHeight="1">
      <c r="H196973" s="80"/>
      <c r="I196973" s="80"/>
    </row>
    <row r="196974" spans="8:9" ht="15" customHeight="1">
      <c r="H196974" s="80"/>
      <c r="I196974" s="80"/>
    </row>
    <row r="196975" spans="8:9" ht="15" customHeight="1">
      <c r="H196975" s="80"/>
      <c r="I196975" s="80"/>
    </row>
    <row r="196976" spans="8:9" ht="15" customHeight="1">
      <c r="H196976" s="80"/>
      <c r="I196976" s="80"/>
    </row>
    <row r="196977" spans="8:9" ht="15" customHeight="1">
      <c r="H196977" s="80"/>
      <c r="I196977" s="80"/>
    </row>
    <row r="196978" spans="8:9" ht="15" customHeight="1">
      <c r="H196978" s="80"/>
      <c r="I196978" s="80"/>
    </row>
    <row r="196979" spans="8:9" ht="15" customHeight="1">
      <c r="H196979" s="80"/>
      <c r="I196979" s="80"/>
    </row>
    <row r="196980" spans="8:9" ht="15" customHeight="1">
      <c r="H196980" s="80"/>
      <c r="I196980" s="80"/>
    </row>
    <row r="196981" spans="8:9" ht="15" customHeight="1">
      <c r="H196981" s="80"/>
      <c r="I196981" s="80"/>
    </row>
    <row r="196982" spans="8:9" ht="15" customHeight="1">
      <c r="H196982" s="80"/>
      <c r="I196982" s="80"/>
    </row>
    <row r="196983" spans="8:9" ht="15" customHeight="1">
      <c r="H196983" s="80"/>
      <c r="I196983" s="80"/>
    </row>
    <row r="196984" spans="8:9" ht="15" customHeight="1">
      <c r="H196984" s="80"/>
      <c r="I196984" s="80"/>
    </row>
    <row r="196985" spans="8:9" ht="15" customHeight="1">
      <c r="H196985" s="80"/>
      <c r="I196985" s="80"/>
    </row>
    <row r="196986" spans="8:9" ht="15" customHeight="1">
      <c r="H196986" s="80"/>
      <c r="I196986" s="80"/>
    </row>
    <row r="196987" spans="8:9" ht="15" customHeight="1">
      <c r="H196987" s="80"/>
      <c r="I196987" s="80"/>
    </row>
    <row r="196988" spans="8:9" ht="15" customHeight="1">
      <c r="H196988" s="80"/>
      <c r="I196988" s="80"/>
    </row>
    <row r="196989" spans="8:9" ht="15" customHeight="1">
      <c r="H196989" s="80"/>
      <c r="I196989" s="80"/>
    </row>
    <row r="196990" spans="8:9" ht="15" customHeight="1">
      <c r="H196990" s="80"/>
      <c r="I196990" s="80"/>
    </row>
    <row r="196991" spans="8:9" ht="15" customHeight="1">
      <c r="H196991" s="80"/>
      <c r="I196991" s="80"/>
    </row>
    <row r="196992" spans="8:9" ht="15" customHeight="1">
      <c r="H196992" s="80"/>
      <c r="I196992" s="80"/>
    </row>
    <row r="196993" spans="8:9" ht="15" customHeight="1">
      <c r="H196993" s="80"/>
      <c r="I196993" s="80"/>
    </row>
    <row r="196994" spans="8:9" ht="15" customHeight="1">
      <c r="H196994" s="80"/>
      <c r="I196994" s="80"/>
    </row>
    <row r="196995" spans="8:9" ht="15" customHeight="1">
      <c r="H196995" s="80"/>
      <c r="I196995" s="80"/>
    </row>
    <row r="196996" spans="8:9" ht="15" customHeight="1">
      <c r="H196996" s="80"/>
      <c r="I196996" s="80"/>
    </row>
    <row r="196997" spans="8:9" ht="15" customHeight="1">
      <c r="H196997" s="80"/>
      <c r="I196997" s="80"/>
    </row>
    <row r="196998" spans="8:9" ht="15" customHeight="1">
      <c r="H196998" s="80"/>
      <c r="I196998" s="80"/>
    </row>
    <row r="196999" spans="8:9" ht="15" customHeight="1">
      <c r="H196999" s="80"/>
      <c r="I196999" s="80"/>
    </row>
    <row r="197000" spans="8:9" ht="15" customHeight="1">
      <c r="H197000" s="80"/>
      <c r="I197000" s="80"/>
    </row>
    <row r="197001" spans="8:9" ht="15" customHeight="1">
      <c r="H197001" s="80"/>
      <c r="I197001" s="80"/>
    </row>
    <row r="197002" spans="8:9" ht="15" customHeight="1">
      <c r="H197002" s="80"/>
      <c r="I197002" s="80"/>
    </row>
    <row r="197003" spans="8:9" ht="15" customHeight="1">
      <c r="H197003" s="80"/>
      <c r="I197003" s="80"/>
    </row>
    <row r="197004" spans="8:9" ht="15" customHeight="1">
      <c r="H197004" s="80"/>
      <c r="I197004" s="80"/>
    </row>
    <row r="197005" spans="8:9" ht="15" customHeight="1">
      <c r="H197005" s="80"/>
      <c r="I197005" s="80"/>
    </row>
    <row r="197006" spans="8:9" ht="15" customHeight="1">
      <c r="H197006" s="80"/>
      <c r="I197006" s="80"/>
    </row>
    <row r="197007" spans="8:9" ht="15" customHeight="1">
      <c r="H197007" s="80"/>
      <c r="I197007" s="80"/>
    </row>
    <row r="197008" spans="8:9" ht="15" customHeight="1">
      <c r="H197008" s="80"/>
      <c r="I197008" s="80"/>
    </row>
    <row r="197009" spans="8:9" ht="15" customHeight="1">
      <c r="H197009" s="80"/>
      <c r="I197009" s="80"/>
    </row>
    <row r="197010" spans="8:9" ht="15" customHeight="1">
      <c r="H197010" s="80"/>
      <c r="I197010" s="80"/>
    </row>
    <row r="197011" spans="8:9" ht="15" customHeight="1">
      <c r="H197011" s="80"/>
      <c r="I197011" s="80"/>
    </row>
    <row r="197012" spans="8:9" ht="15" customHeight="1">
      <c r="H197012" s="80"/>
      <c r="I197012" s="80"/>
    </row>
    <row r="197013" spans="8:9" ht="15" customHeight="1">
      <c r="H197013" s="80"/>
      <c r="I197013" s="80"/>
    </row>
    <row r="197014" spans="8:9" ht="15" customHeight="1">
      <c r="H197014" s="80"/>
      <c r="I197014" s="80"/>
    </row>
    <row r="197015" spans="8:9" ht="15" customHeight="1">
      <c r="H197015" s="80"/>
      <c r="I197015" s="80"/>
    </row>
    <row r="197016" spans="8:9" ht="15" customHeight="1">
      <c r="H197016" s="80"/>
      <c r="I197016" s="80"/>
    </row>
    <row r="197017" spans="8:9" ht="15" customHeight="1">
      <c r="H197017" s="80"/>
      <c r="I197017" s="80"/>
    </row>
    <row r="197018" spans="8:9" ht="15" customHeight="1">
      <c r="H197018" s="80"/>
      <c r="I197018" s="80"/>
    </row>
    <row r="197019" spans="8:9" ht="15" customHeight="1">
      <c r="H197019" s="80"/>
      <c r="I197019" s="80"/>
    </row>
    <row r="197020" spans="8:9" ht="15" customHeight="1">
      <c r="H197020" s="80"/>
      <c r="I197020" s="80"/>
    </row>
    <row r="197021" spans="8:9" ht="15" customHeight="1">
      <c r="H197021" s="80"/>
      <c r="I197021" s="80"/>
    </row>
    <row r="197022" spans="8:9" ht="15" customHeight="1">
      <c r="H197022" s="80"/>
      <c r="I197022" s="80"/>
    </row>
    <row r="197023" spans="8:9" ht="15" customHeight="1">
      <c r="H197023" s="80"/>
      <c r="I197023" s="80"/>
    </row>
    <row r="197024" spans="8:9" ht="15" customHeight="1">
      <c r="H197024" s="80"/>
      <c r="I197024" s="80"/>
    </row>
    <row r="197025" spans="8:9" ht="15" customHeight="1">
      <c r="H197025" s="80"/>
      <c r="I197025" s="80"/>
    </row>
    <row r="197026" spans="8:9" ht="15" customHeight="1">
      <c r="H197026" s="80"/>
      <c r="I197026" s="80"/>
    </row>
    <row r="197027" spans="8:9" ht="15" customHeight="1">
      <c r="H197027" s="80"/>
      <c r="I197027" s="80"/>
    </row>
    <row r="197028" spans="8:9" ht="15" customHeight="1">
      <c r="H197028" s="80"/>
      <c r="I197028" s="80"/>
    </row>
    <row r="197029" spans="8:9" ht="15" customHeight="1">
      <c r="H197029" s="80"/>
      <c r="I197029" s="80"/>
    </row>
    <row r="197030" spans="8:9" ht="15" customHeight="1">
      <c r="H197030" s="80"/>
      <c r="I197030" s="80"/>
    </row>
    <row r="197031" spans="8:9" ht="15" customHeight="1">
      <c r="H197031" s="80"/>
      <c r="I197031" s="80"/>
    </row>
    <row r="197032" spans="8:9" ht="15" customHeight="1">
      <c r="H197032" s="80"/>
      <c r="I197032" s="80"/>
    </row>
    <row r="197033" spans="8:9" ht="15" customHeight="1">
      <c r="H197033" s="80"/>
      <c r="I197033" s="80"/>
    </row>
    <row r="197034" spans="8:9" ht="15" customHeight="1">
      <c r="H197034" s="80"/>
      <c r="I197034" s="80"/>
    </row>
    <row r="197035" spans="8:9" ht="15" customHeight="1">
      <c r="H197035" s="80"/>
      <c r="I197035" s="80"/>
    </row>
    <row r="197036" spans="8:9" ht="15" customHeight="1">
      <c r="H197036" s="80"/>
      <c r="I197036" s="80"/>
    </row>
    <row r="197037" spans="8:9" ht="15" customHeight="1">
      <c r="H197037" s="80"/>
      <c r="I197037" s="80"/>
    </row>
    <row r="197038" spans="8:9" ht="15" customHeight="1">
      <c r="H197038" s="80"/>
      <c r="I197038" s="80"/>
    </row>
    <row r="197039" spans="8:9" ht="15" customHeight="1">
      <c r="H197039" s="80"/>
      <c r="I197039" s="80"/>
    </row>
    <row r="197040" spans="8:9" ht="15" customHeight="1">
      <c r="H197040" s="80"/>
      <c r="I197040" s="80"/>
    </row>
    <row r="197041" spans="8:9" ht="15" customHeight="1">
      <c r="H197041" s="80"/>
      <c r="I197041" s="80"/>
    </row>
    <row r="197042" spans="8:9" ht="15" customHeight="1">
      <c r="H197042" s="80"/>
      <c r="I197042" s="80"/>
    </row>
    <row r="197043" spans="8:9" ht="15" customHeight="1">
      <c r="H197043" s="80"/>
      <c r="I197043" s="80"/>
    </row>
    <row r="197044" spans="8:9" ht="15" customHeight="1">
      <c r="H197044" s="80"/>
      <c r="I197044" s="80"/>
    </row>
    <row r="197045" spans="8:9" ht="15" customHeight="1">
      <c r="H197045" s="80"/>
      <c r="I197045" s="80"/>
    </row>
    <row r="197046" spans="8:9" ht="15" customHeight="1">
      <c r="H197046" s="80"/>
      <c r="I197046" s="80"/>
    </row>
    <row r="197047" spans="8:9" ht="15" customHeight="1">
      <c r="H197047" s="80"/>
      <c r="I197047" s="80"/>
    </row>
    <row r="197048" spans="8:9" ht="15" customHeight="1">
      <c r="H197048" s="80"/>
      <c r="I197048" s="80"/>
    </row>
    <row r="197049" spans="8:9" ht="15" customHeight="1">
      <c r="H197049" s="80"/>
      <c r="I197049" s="80"/>
    </row>
    <row r="197050" spans="8:9" ht="15" customHeight="1">
      <c r="H197050" s="80"/>
      <c r="I197050" s="80"/>
    </row>
    <row r="197051" spans="8:9" ht="15" customHeight="1">
      <c r="H197051" s="80"/>
      <c r="I197051" s="80"/>
    </row>
    <row r="197052" spans="8:9" ht="15" customHeight="1">
      <c r="H197052" s="80"/>
      <c r="I197052" s="80"/>
    </row>
    <row r="197053" spans="8:9" ht="15" customHeight="1">
      <c r="H197053" s="80"/>
      <c r="I197053" s="80"/>
    </row>
    <row r="197054" spans="8:9" ht="15" customHeight="1">
      <c r="H197054" s="80"/>
      <c r="I197054" s="80"/>
    </row>
    <row r="197055" spans="8:9" ht="15" customHeight="1">
      <c r="H197055" s="80"/>
      <c r="I197055" s="80"/>
    </row>
    <row r="197056" spans="8:9" ht="15" customHeight="1">
      <c r="H197056" s="80"/>
      <c r="I197056" s="80"/>
    </row>
    <row r="197057" spans="8:9" ht="15" customHeight="1">
      <c r="H197057" s="80"/>
      <c r="I197057" s="80"/>
    </row>
    <row r="197058" spans="8:9" ht="15" customHeight="1">
      <c r="H197058" s="80"/>
      <c r="I197058" s="80"/>
    </row>
    <row r="197059" spans="8:9" ht="15" customHeight="1">
      <c r="H197059" s="80"/>
      <c r="I197059" s="80"/>
    </row>
    <row r="197060" spans="8:9" ht="15" customHeight="1">
      <c r="H197060" s="80"/>
      <c r="I197060" s="80"/>
    </row>
    <row r="197061" spans="8:9" ht="15" customHeight="1">
      <c r="H197061" s="80"/>
      <c r="I197061" s="80"/>
    </row>
    <row r="197062" spans="8:9" ht="15" customHeight="1">
      <c r="H197062" s="80"/>
      <c r="I197062" s="80"/>
    </row>
    <row r="197063" spans="8:9" ht="15" customHeight="1">
      <c r="H197063" s="80"/>
      <c r="I197063" s="80"/>
    </row>
    <row r="197064" spans="8:9" ht="15" customHeight="1">
      <c r="H197064" s="80"/>
      <c r="I197064" s="80"/>
    </row>
    <row r="197065" spans="8:9" ht="15" customHeight="1">
      <c r="H197065" s="80"/>
      <c r="I197065" s="80"/>
    </row>
    <row r="197066" spans="8:9" ht="15" customHeight="1">
      <c r="H197066" s="80"/>
      <c r="I197066" s="80"/>
    </row>
    <row r="197067" spans="8:9" ht="15" customHeight="1">
      <c r="H197067" s="80"/>
      <c r="I197067" s="80"/>
    </row>
    <row r="197068" spans="8:9" ht="15" customHeight="1">
      <c r="H197068" s="80"/>
      <c r="I197068" s="80"/>
    </row>
    <row r="197069" spans="8:9" ht="15" customHeight="1">
      <c r="H197069" s="80"/>
      <c r="I197069" s="80"/>
    </row>
    <row r="197070" spans="8:9" ht="15" customHeight="1">
      <c r="H197070" s="80"/>
      <c r="I197070" s="80"/>
    </row>
    <row r="197071" spans="8:9" ht="15" customHeight="1">
      <c r="H197071" s="80"/>
      <c r="I197071" s="80"/>
    </row>
    <row r="197072" spans="8:9" ht="15" customHeight="1">
      <c r="H197072" s="80"/>
      <c r="I197072" s="80"/>
    </row>
    <row r="197073" spans="8:9" ht="15" customHeight="1">
      <c r="H197073" s="80"/>
      <c r="I197073" s="80"/>
    </row>
    <row r="197074" spans="8:9" ht="15" customHeight="1">
      <c r="H197074" s="80"/>
      <c r="I197074" s="80"/>
    </row>
    <row r="197075" spans="8:9" ht="15" customHeight="1">
      <c r="H197075" s="80"/>
      <c r="I197075" s="80"/>
    </row>
    <row r="197076" spans="8:9" ht="15" customHeight="1">
      <c r="H197076" s="80"/>
      <c r="I197076" s="80"/>
    </row>
    <row r="197077" spans="8:9" ht="15" customHeight="1">
      <c r="H197077" s="80"/>
      <c r="I197077" s="80"/>
    </row>
    <row r="197078" spans="8:9" ht="15" customHeight="1">
      <c r="H197078" s="80"/>
      <c r="I197078" s="80"/>
    </row>
    <row r="197079" spans="8:9" ht="15" customHeight="1">
      <c r="H197079" s="80"/>
      <c r="I197079" s="80"/>
    </row>
    <row r="197080" spans="8:9" ht="15" customHeight="1">
      <c r="H197080" s="80"/>
      <c r="I197080" s="80"/>
    </row>
    <row r="197081" spans="8:9" ht="15" customHeight="1">
      <c r="H197081" s="80"/>
      <c r="I197081" s="80"/>
    </row>
    <row r="197082" spans="8:9" ht="15" customHeight="1">
      <c r="H197082" s="80"/>
      <c r="I197082" s="80"/>
    </row>
    <row r="197083" spans="8:9" ht="15" customHeight="1">
      <c r="H197083" s="80"/>
      <c r="I197083" s="80"/>
    </row>
    <row r="197084" spans="8:9" ht="15" customHeight="1">
      <c r="H197084" s="80"/>
      <c r="I197084" s="80"/>
    </row>
    <row r="197085" spans="8:9" ht="15" customHeight="1">
      <c r="H197085" s="80"/>
      <c r="I197085" s="80"/>
    </row>
    <row r="197086" spans="8:9" ht="15" customHeight="1">
      <c r="H197086" s="80"/>
      <c r="I197086" s="80"/>
    </row>
    <row r="197087" spans="8:9" ht="15" customHeight="1">
      <c r="H197087" s="80"/>
      <c r="I197087" s="80"/>
    </row>
    <row r="197088" spans="8:9" ht="15" customHeight="1">
      <c r="H197088" s="80"/>
      <c r="I197088" s="80"/>
    </row>
    <row r="197089" spans="8:9" ht="15" customHeight="1">
      <c r="H197089" s="80"/>
      <c r="I197089" s="80"/>
    </row>
    <row r="197090" spans="8:9" ht="15" customHeight="1">
      <c r="H197090" s="80"/>
      <c r="I197090" s="80"/>
    </row>
    <row r="197091" spans="8:9" ht="15" customHeight="1">
      <c r="H197091" s="80"/>
      <c r="I197091" s="80"/>
    </row>
    <row r="197092" spans="8:9" ht="15" customHeight="1">
      <c r="H197092" s="80"/>
      <c r="I197092" s="80"/>
    </row>
    <row r="197093" spans="8:9" ht="15" customHeight="1">
      <c r="H197093" s="80"/>
      <c r="I197093" s="80"/>
    </row>
    <row r="197094" spans="8:9" ht="15" customHeight="1">
      <c r="H197094" s="80"/>
      <c r="I197094" s="80"/>
    </row>
    <row r="197095" spans="8:9" ht="15" customHeight="1">
      <c r="H197095" s="80"/>
      <c r="I197095" s="80"/>
    </row>
    <row r="197096" spans="8:9" ht="15" customHeight="1">
      <c r="H197096" s="80"/>
      <c r="I197096" s="80"/>
    </row>
    <row r="197097" spans="8:9" ht="15" customHeight="1">
      <c r="H197097" s="80"/>
      <c r="I197097" s="80"/>
    </row>
    <row r="197098" spans="8:9" ht="15" customHeight="1">
      <c r="H197098" s="80"/>
      <c r="I197098" s="80"/>
    </row>
    <row r="197099" spans="8:9" ht="15" customHeight="1">
      <c r="H197099" s="80"/>
      <c r="I197099" s="80"/>
    </row>
    <row r="197100" spans="8:9" ht="15" customHeight="1">
      <c r="H197100" s="80"/>
      <c r="I197100" s="80"/>
    </row>
    <row r="197101" spans="8:9" ht="15" customHeight="1">
      <c r="H197101" s="80"/>
      <c r="I197101" s="80"/>
    </row>
    <row r="197102" spans="8:9" ht="15" customHeight="1">
      <c r="H197102" s="80"/>
      <c r="I197102" s="80"/>
    </row>
    <row r="197103" spans="8:9" ht="15" customHeight="1">
      <c r="H197103" s="80"/>
      <c r="I197103" s="80"/>
    </row>
    <row r="197104" spans="8:9" ht="15" customHeight="1">
      <c r="H197104" s="80"/>
      <c r="I197104" s="80"/>
    </row>
    <row r="197105" spans="8:9" ht="15" customHeight="1">
      <c r="H197105" s="80"/>
      <c r="I197105" s="80"/>
    </row>
    <row r="197106" spans="8:9" ht="15" customHeight="1">
      <c r="H197106" s="80"/>
      <c r="I197106" s="80"/>
    </row>
    <row r="197107" spans="8:9" ht="15" customHeight="1">
      <c r="H197107" s="80"/>
      <c r="I197107" s="80"/>
    </row>
    <row r="197108" spans="8:9" ht="15" customHeight="1">
      <c r="H197108" s="80"/>
      <c r="I197108" s="80"/>
    </row>
    <row r="197109" spans="8:9" ht="15" customHeight="1">
      <c r="H197109" s="80"/>
      <c r="I197109" s="80"/>
    </row>
    <row r="197110" spans="8:9" ht="15" customHeight="1">
      <c r="H197110" s="80"/>
      <c r="I197110" s="80"/>
    </row>
    <row r="197111" spans="8:9" ht="15" customHeight="1">
      <c r="H197111" s="80"/>
      <c r="I197111" s="80"/>
    </row>
    <row r="197112" spans="8:9" ht="15" customHeight="1">
      <c r="H197112" s="80"/>
      <c r="I197112" s="80"/>
    </row>
    <row r="197113" spans="8:9" ht="15" customHeight="1">
      <c r="H197113" s="80"/>
      <c r="I197113" s="80"/>
    </row>
    <row r="197114" spans="8:9" ht="15" customHeight="1">
      <c r="H197114" s="80"/>
      <c r="I197114" s="80"/>
    </row>
    <row r="197115" spans="8:9" ht="15" customHeight="1">
      <c r="H197115" s="80"/>
      <c r="I197115" s="80"/>
    </row>
    <row r="197116" spans="8:9" ht="15" customHeight="1">
      <c r="H197116" s="80"/>
      <c r="I197116" s="80"/>
    </row>
    <row r="197117" spans="8:9" ht="15" customHeight="1">
      <c r="H197117" s="80"/>
      <c r="I197117" s="80"/>
    </row>
    <row r="197118" spans="8:9" ht="15" customHeight="1">
      <c r="H197118" s="80"/>
      <c r="I197118" s="80"/>
    </row>
    <row r="197119" spans="8:9" ht="15" customHeight="1">
      <c r="H197119" s="80"/>
      <c r="I197119" s="80"/>
    </row>
    <row r="197120" spans="8:9" ht="15" customHeight="1">
      <c r="H197120" s="80"/>
      <c r="I197120" s="80"/>
    </row>
    <row r="197121" spans="8:9" ht="15" customHeight="1">
      <c r="H197121" s="80"/>
      <c r="I197121" s="80"/>
    </row>
    <row r="197122" spans="8:9" ht="15" customHeight="1">
      <c r="H197122" s="80"/>
      <c r="I197122" s="80"/>
    </row>
    <row r="197123" spans="8:9" ht="15" customHeight="1">
      <c r="H197123" s="80"/>
      <c r="I197123" s="80"/>
    </row>
    <row r="197124" spans="8:9" ht="15" customHeight="1">
      <c r="H197124" s="80"/>
      <c r="I197124" s="80"/>
    </row>
    <row r="197125" spans="8:9" ht="15" customHeight="1">
      <c r="H197125" s="80"/>
      <c r="I197125" s="80"/>
    </row>
    <row r="197126" spans="8:9" ht="15" customHeight="1">
      <c r="H197126" s="80"/>
      <c r="I197126" s="80"/>
    </row>
    <row r="197127" spans="8:9" ht="15" customHeight="1">
      <c r="H197127" s="80"/>
      <c r="I197127" s="80"/>
    </row>
    <row r="197128" spans="8:9" ht="15" customHeight="1">
      <c r="H197128" s="80"/>
      <c r="I197128" s="80"/>
    </row>
    <row r="197129" spans="8:9" ht="15" customHeight="1">
      <c r="H197129" s="80"/>
      <c r="I197129" s="80"/>
    </row>
    <row r="197130" spans="8:9" ht="15" customHeight="1">
      <c r="H197130" s="80"/>
      <c r="I197130" s="80"/>
    </row>
    <row r="197131" spans="8:9" ht="15" customHeight="1">
      <c r="H197131" s="80"/>
      <c r="I197131" s="80"/>
    </row>
    <row r="197132" spans="8:9" ht="15" customHeight="1">
      <c r="H197132" s="80"/>
      <c r="I197132" s="80"/>
    </row>
    <row r="197133" spans="8:9" ht="15" customHeight="1">
      <c r="H197133" s="80"/>
      <c r="I197133" s="80"/>
    </row>
    <row r="197134" spans="8:9" ht="15" customHeight="1">
      <c r="H197134" s="80"/>
      <c r="I197134" s="80"/>
    </row>
    <row r="197135" spans="8:9" ht="15" customHeight="1">
      <c r="H197135" s="80"/>
      <c r="I197135" s="80"/>
    </row>
    <row r="197136" spans="8:9" ht="15" customHeight="1">
      <c r="H197136" s="80"/>
      <c r="I197136" s="80"/>
    </row>
    <row r="197137" spans="8:9" ht="15" customHeight="1">
      <c r="H197137" s="80"/>
      <c r="I197137" s="80"/>
    </row>
    <row r="197138" spans="8:9" ht="15" customHeight="1">
      <c r="H197138" s="80"/>
      <c r="I197138" s="80"/>
    </row>
    <row r="197139" spans="8:9" ht="15" customHeight="1">
      <c r="H197139" s="80"/>
      <c r="I197139" s="80"/>
    </row>
    <row r="197140" spans="8:9" ht="15" customHeight="1">
      <c r="H197140" s="80"/>
      <c r="I197140" s="80"/>
    </row>
    <row r="197141" spans="8:9" ht="15" customHeight="1">
      <c r="H197141" s="80"/>
      <c r="I197141" s="80"/>
    </row>
    <row r="197142" spans="8:9" ht="15" customHeight="1">
      <c r="H197142" s="80"/>
      <c r="I197142" s="80"/>
    </row>
    <row r="197143" spans="8:9" ht="15" customHeight="1">
      <c r="H197143" s="80"/>
      <c r="I197143" s="80"/>
    </row>
    <row r="197144" spans="8:9" ht="15" customHeight="1">
      <c r="H197144" s="80"/>
      <c r="I197144" s="80"/>
    </row>
    <row r="197145" spans="8:9" ht="15" customHeight="1">
      <c r="H197145" s="80"/>
      <c r="I197145" s="80"/>
    </row>
    <row r="197146" spans="8:9" ht="15" customHeight="1">
      <c r="H197146" s="80"/>
      <c r="I197146" s="80"/>
    </row>
    <row r="197147" spans="8:9" ht="15" customHeight="1">
      <c r="H197147" s="80"/>
      <c r="I197147" s="80"/>
    </row>
    <row r="197148" spans="8:9" ht="15" customHeight="1">
      <c r="H197148" s="80"/>
      <c r="I197148" s="80"/>
    </row>
    <row r="197149" spans="8:9" ht="15" customHeight="1">
      <c r="H197149" s="80"/>
      <c r="I197149" s="80"/>
    </row>
    <row r="197150" spans="8:9" ht="15" customHeight="1">
      <c r="H197150" s="80"/>
      <c r="I197150" s="80"/>
    </row>
    <row r="197151" spans="8:9" ht="15" customHeight="1">
      <c r="H197151" s="80"/>
      <c r="I197151" s="80"/>
    </row>
    <row r="197152" spans="8:9" ht="15" customHeight="1">
      <c r="H197152" s="80"/>
      <c r="I197152" s="80"/>
    </row>
    <row r="197153" spans="8:9" ht="15" customHeight="1">
      <c r="H197153" s="80"/>
      <c r="I197153" s="80"/>
    </row>
    <row r="197154" spans="8:9" ht="15" customHeight="1">
      <c r="H197154" s="80"/>
      <c r="I197154" s="80"/>
    </row>
    <row r="197155" spans="8:9" ht="15" customHeight="1">
      <c r="H197155" s="80"/>
      <c r="I197155" s="80"/>
    </row>
    <row r="197156" spans="8:9" ht="15" customHeight="1">
      <c r="H197156" s="80"/>
      <c r="I197156" s="80"/>
    </row>
    <row r="197157" spans="8:9" ht="15" customHeight="1">
      <c r="H197157" s="80"/>
      <c r="I197157" s="80"/>
    </row>
    <row r="197158" spans="8:9" ht="15" customHeight="1">
      <c r="H197158" s="80"/>
      <c r="I197158" s="80"/>
    </row>
    <row r="197159" spans="8:9" ht="15" customHeight="1">
      <c r="H197159" s="80"/>
      <c r="I197159" s="80"/>
    </row>
    <row r="197160" spans="8:9" ht="15" customHeight="1">
      <c r="H197160" s="80"/>
      <c r="I197160" s="80"/>
    </row>
    <row r="197161" spans="8:9" ht="15" customHeight="1">
      <c r="H197161" s="80"/>
      <c r="I197161" s="80"/>
    </row>
    <row r="197162" spans="8:9" ht="15" customHeight="1">
      <c r="H197162" s="80"/>
      <c r="I197162" s="80"/>
    </row>
    <row r="197163" spans="8:9" ht="15" customHeight="1">
      <c r="H197163" s="80"/>
      <c r="I197163" s="80"/>
    </row>
    <row r="197164" spans="8:9" ht="15" customHeight="1">
      <c r="H197164" s="80"/>
      <c r="I197164" s="80"/>
    </row>
    <row r="197165" spans="8:9" ht="15" customHeight="1">
      <c r="H197165" s="80"/>
      <c r="I197165" s="80"/>
    </row>
    <row r="197166" spans="8:9" ht="15" customHeight="1">
      <c r="H197166" s="80"/>
      <c r="I197166" s="80"/>
    </row>
    <row r="197167" spans="8:9" ht="15" customHeight="1">
      <c r="H197167" s="80"/>
      <c r="I197167" s="80"/>
    </row>
    <row r="197168" spans="8:9" ht="15" customHeight="1">
      <c r="H197168" s="80"/>
      <c r="I197168" s="80"/>
    </row>
    <row r="197169" spans="8:9" ht="15" customHeight="1">
      <c r="H197169" s="80"/>
      <c r="I197169" s="80"/>
    </row>
    <row r="197170" spans="8:9" ht="15" customHeight="1">
      <c r="H197170" s="80"/>
      <c r="I197170" s="80"/>
    </row>
    <row r="197171" spans="8:9" ht="15" customHeight="1">
      <c r="H197171" s="80"/>
      <c r="I197171" s="80"/>
    </row>
    <row r="197172" spans="8:9" ht="15" customHeight="1">
      <c r="H197172" s="80"/>
      <c r="I197172" s="80"/>
    </row>
    <row r="197173" spans="8:9" ht="15" customHeight="1">
      <c r="H197173" s="80"/>
      <c r="I197173" s="80"/>
    </row>
    <row r="197174" spans="8:9" ht="15" customHeight="1">
      <c r="H197174" s="80"/>
      <c r="I197174" s="80"/>
    </row>
    <row r="197175" spans="8:9" ht="15" customHeight="1">
      <c r="H197175" s="80"/>
      <c r="I197175" s="80"/>
    </row>
    <row r="197176" spans="8:9" ht="15" customHeight="1">
      <c r="H197176" s="80"/>
      <c r="I197176" s="80"/>
    </row>
    <row r="197177" spans="8:9" ht="15" customHeight="1">
      <c r="H197177" s="80"/>
      <c r="I197177" s="80"/>
    </row>
    <row r="197178" spans="8:9" ht="15" customHeight="1">
      <c r="H197178" s="80"/>
      <c r="I197178" s="80"/>
    </row>
    <row r="197179" spans="8:9" ht="15" customHeight="1">
      <c r="H197179" s="80"/>
      <c r="I197179" s="80"/>
    </row>
    <row r="197180" spans="8:9" ht="15" customHeight="1">
      <c r="H197180" s="80"/>
      <c r="I197180" s="80"/>
    </row>
    <row r="197181" spans="8:9" ht="15" customHeight="1">
      <c r="H197181" s="80"/>
      <c r="I197181" s="80"/>
    </row>
    <row r="197182" spans="8:9" ht="15" customHeight="1">
      <c r="H197182" s="80"/>
      <c r="I197182" s="80"/>
    </row>
    <row r="197183" spans="8:9" ht="15" customHeight="1">
      <c r="H197183" s="80"/>
      <c r="I197183" s="80"/>
    </row>
    <row r="197184" spans="8:9" ht="15" customHeight="1">
      <c r="H197184" s="80"/>
      <c r="I197184" s="80"/>
    </row>
    <row r="197185" spans="8:9" ht="15" customHeight="1">
      <c r="H197185" s="80"/>
      <c r="I197185" s="80"/>
    </row>
    <row r="197186" spans="8:9" ht="15" customHeight="1">
      <c r="H197186" s="80"/>
      <c r="I197186" s="80"/>
    </row>
    <row r="197187" spans="8:9" ht="15" customHeight="1">
      <c r="H197187" s="80"/>
      <c r="I197187" s="80"/>
    </row>
    <row r="197188" spans="8:9" ht="15" customHeight="1">
      <c r="H197188" s="80"/>
      <c r="I197188" s="80"/>
    </row>
    <row r="197189" spans="8:9" ht="15" customHeight="1">
      <c r="H197189" s="80"/>
      <c r="I197189" s="80"/>
    </row>
    <row r="197190" spans="8:9" ht="15" customHeight="1">
      <c r="H197190" s="80"/>
      <c r="I197190" s="80"/>
    </row>
    <row r="197191" spans="8:9" ht="15" customHeight="1">
      <c r="H197191" s="80"/>
      <c r="I197191" s="80"/>
    </row>
    <row r="197192" spans="8:9" ht="15" customHeight="1">
      <c r="H197192" s="80"/>
      <c r="I197192" s="80"/>
    </row>
    <row r="197193" spans="8:9" ht="15" customHeight="1">
      <c r="H197193" s="80"/>
      <c r="I197193" s="80"/>
    </row>
    <row r="197194" spans="8:9" ht="15" customHeight="1">
      <c r="H197194" s="80"/>
      <c r="I197194" s="80"/>
    </row>
    <row r="197195" spans="8:9" ht="15" customHeight="1">
      <c r="H197195" s="80"/>
      <c r="I197195" s="80"/>
    </row>
    <row r="197196" spans="8:9" ht="15" customHeight="1">
      <c r="H197196" s="80"/>
      <c r="I197196" s="80"/>
    </row>
    <row r="197197" spans="8:9" ht="15" customHeight="1">
      <c r="H197197" s="80"/>
      <c r="I197197" s="80"/>
    </row>
    <row r="197198" spans="8:9" ht="15" customHeight="1">
      <c r="H197198" s="80"/>
      <c r="I197198" s="80"/>
    </row>
    <row r="197199" spans="8:9" ht="15" customHeight="1">
      <c r="H197199" s="80"/>
      <c r="I197199" s="80"/>
    </row>
    <row r="197200" spans="8:9" ht="15" customHeight="1">
      <c r="H197200" s="80"/>
      <c r="I197200" s="80"/>
    </row>
    <row r="197201" spans="8:9" ht="15" customHeight="1">
      <c r="H197201" s="80"/>
      <c r="I197201" s="80"/>
    </row>
    <row r="197202" spans="8:9" ht="15" customHeight="1">
      <c r="H197202" s="80"/>
      <c r="I197202" s="80"/>
    </row>
    <row r="197203" spans="8:9" ht="15" customHeight="1">
      <c r="H197203" s="80"/>
      <c r="I197203" s="80"/>
    </row>
    <row r="197204" spans="8:9" ht="15" customHeight="1">
      <c r="H197204" s="80"/>
      <c r="I197204" s="80"/>
    </row>
    <row r="197205" spans="8:9" ht="15" customHeight="1">
      <c r="H197205" s="80"/>
      <c r="I197205" s="80"/>
    </row>
    <row r="197206" spans="8:9" ht="15" customHeight="1">
      <c r="H197206" s="80"/>
      <c r="I197206" s="80"/>
    </row>
    <row r="197207" spans="8:9" ht="15" customHeight="1">
      <c r="H197207" s="80"/>
      <c r="I197207" s="80"/>
    </row>
    <row r="197208" spans="8:9" ht="15" customHeight="1">
      <c r="H197208" s="80"/>
      <c r="I197208" s="80"/>
    </row>
    <row r="197209" spans="8:9" ht="15" customHeight="1">
      <c r="H197209" s="80"/>
      <c r="I197209" s="80"/>
    </row>
    <row r="197210" spans="8:9" ht="15" customHeight="1">
      <c r="H197210" s="80"/>
      <c r="I197210" s="80"/>
    </row>
    <row r="197211" spans="8:9" ht="15" customHeight="1">
      <c r="H197211" s="80"/>
      <c r="I197211" s="80"/>
    </row>
    <row r="197212" spans="8:9" ht="15" customHeight="1">
      <c r="H197212" s="80"/>
      <c r="I197212" s="80"/>
    </row>
    <row r="197213" spans="8:9" ht="15" customHeight="1">
      <c r="H197213" s="80"/>
      <c r="I197213" s="80"/>
    </row>
    <row r="197214" spans="8:9" ht="15" customHeight="1">
      <c r="H197214" s="80"/>
      <c r="I197214" s="80"/>
    </row>
    <row r="197215" spans="8:9" ht="15" customHeight="1">
      <c r="H197215" s="80"/>
      <c r="I197215" s="80"/>
    </row>
    <row r="197216" spans="8:9" ht="15" customHeight="1">
      <c r="H197216" s="80"/>
      <c r="I197216" s="80"/>
    </row>
    <row r="197217" spans="8:9" ht="15" customHeight="1">
      <c r="H197217" s="80"/>
      <c r="I197217" s="80"/>
    </row>
    <row r="197218" spans="8:9" ht="15" customHeight="1">
      <c r="H197218" s="80"/>
      <c r="I197218" s="80"/>
    </row>
    <row r="197219" spans="8:9" ht="15" customHeight="1">
      <c r="H197219" s="80"/>
      <c r="I197219" s="80"/>
    </row>
    <row r="197220" spans="8:9" ht="15" customHeight="1">
      <c r="H197220" s="80"/>
      <c r="I197220" s="80"/>
    </row>
    <row r="197221" spans="8:9" ht="15" customHeight="1">
      <c r="H197221" s="80"/>
      <c r="I197221" s="80"/>
    </row>
    <row r="197222" spans="8:9" ht="15" customHeight="1">
      <c r="H197222" s="80"/>
      <c r="I197222" s="80"/>
    </row>
    <row r="197223" spans="8:9" ht="15" customHeight="1">
      <c r="H197223" s="80"/>
      <c r="I197223" s="80"/>
    </row>
    <row r="197224" spans="8:9" ht="15" customHeight="1">
      <c r="H197224" s="80"/>
      <c r="I197224" s="80"/>
    </row>
    <row r="197225" spans="8:9" ht="15" customHeight="1">
      <c r="H197225" s="80"/>
      <c r="I197225" s="80"/>
    </row>
    <row r="197226" spans="8:9" ht="15" customHeight="1">
      <c r="H197226" s="80"/>
      <c r="I197226" s="80"/>
    </row>
    <row r="197227" spans="8:9" ht="15" customHeight="1">
      <c r="H197227" s="80"/>
      <c r="I197227" s="80"/>
    </row>
    <row r="197228" spans="8:9" ht="15" customHeight="1">
      <c r="H197228" s="80"/>
      <c r="I197228" s="80"/>
    </row>
    <row r="197229" spans="8:9" ht="15" customHeight="1">
      <c r="H197229" s="80"/>
      <c r="I197229" s="80"/>
    </row>
    <row r="197230" spans="8:9" ht="15" customHeight="1">
      <c r="H197230" s="80"/>
      <c r="I197230" s="80"/>
    </row>
    <row r="197231" spans="8:9" ht="15" customHeight="1">
      <c r="H197231" s="80"/>
      <c r="I197231" s="80"/>
    </row>
    <row r="197232" spans="8:9" ht="15" customHeight="1">
      <c r="H197232" s="80"/>
      <c r="I197232" s="80"/>
    </row>
    <row r="197233" spans="8:9" ht="15" customHeight="1">
      <c r="H197233" s="80"/>
      <c r="I197233" s="80"/>
    </row>
    <row r="197234" spans="8:9" ht="15" customHeight="1">
      <c r="H197234" s="80"/>
      <c r="I197234" s="80"/>
    </row>
    <row r="197235" spans="8:9" ht="15" customHeight="1">
      <c r="H197235" s="80"/>
      <c r="I197235" s="80"/>
    </row>
    <row r="197236" spans="8:9" ht="15" customHeight="1">
      <c r="H197236" s="80"/>
      <c r="I197236" s="80"/>
    </row>
    <row r="197237" spans="8:9" ht="15" customHeight="1">
      <c r="H197237" s="80"/>
      <c r="I197237" s="80"/>
    </row>
    <row r="197238" spans="8:9" ht="15" customHeight="1">
      <c r="H197238" s="80"/>
      <c r="I197238" s="80"/>
    </row>
    <row r="197239" spans="8:9" ht="15" customHeight="1">
      <c r="H197239" s="80"/>
      <c r="I197239" s="80"/>
    </row>
    <row r="197240" spans="8:9" ht="15" customHeight="1">
      <c r="H197240" s="80"/>
      <c r="I197240" s="80"/>
    </row>
    <row r="197241" spans="8:9" ht="15" customHeight="1">
      <c r="H197241" s="80"/>
      <c r="I197241" s="80"/>
    </row>
    <row r="197242" spans="8:9" ht="15" customHeight="1">
      <c r="H197242" s="80"/>
      <c r="I197242" s="80"/>
    </row>
    <row r="197243" spans="8:9" ht="15" customHeight="1">
      <c r="H197243" s="80"/>
      <c r="I197243" s="80"/>
    </row>
    <row r="197244" spans="8:9" ht="15" customHeight="1">
      <c r="H197244" s="80"/>
      <c r="I197244" s="80"/>
    </row>
    <row r="197245" spans="8:9" ht="15" customHeight="1">
      <c r="H197245" s="80"/>
      <c r="I197245" s="80"/>
    </row>
    <row r="197246" spans="8:9" ht="15" customHeight="1">
      <c r="H197246" s="80"/>
      <c r="I197246" s="80"/>
    </row>
    <row r="197247" spans="8:9" ht="15" customHeight="1">
      <c r="H197247" s="80"/>
      <c r="I197247" s="80"/>
    </row>
    <row r="197248" spans="8:9" ht="15" customHeight="1">
      <c r="H197248" s="80"/>
      <c r="I197248" s="80"/>
    </row>
    <row r="197249" spans="8:9" ht="15" customHeight="1">
      <c r="H197249" s="80"/>
      <c r="I197249" s="80"/>
    </row>
    <row r="197250" spans="8:9" ht="15" customHeight="1">
      <c r="H197250" s="80"/>
      <c r="I197250" s="80"/>
    </row>
    <row r="197251" spans="8:9" ht="15" customHeight="1">
      <c r="H197251" s="80"/>
      <c r="I197251" s="80"/>
    </row>
    <row r="197252" spans="8:9" ht="15" customHeight="1">
      <c r="H197252" s="80"/>
      <c r="I197252" s="80"/>
    </row>
    <row r="197253" spans="8:9" ht="15" customHeight="1">
      <c r="H197253" s="80"/>
      <c r="I197253" s="80"/>
    </row>
    <row r="197254" spans="8:9" ht="15" customHeight="1">
      <c r="H197254" s="80"/>
      <c r="I197254" s="80"/>
    </row>
    <row r="197255" spans="8:9" ht="15" customHeight="1">
      <c r="H197255" s="80"/>
      <c r="I197255" s="80"/>
    </row>
    <row r="197256" spans="8:9" ht="15" customHeight="1">
      <c r="H197256" s="80"/>
      <c r="I197256" s="80"/>
    </row>
    <row r="197257" spans="8:9" ht="15" customHeight="1">
      <c r="H197257" s="80"/>
      <c r="I197257" s="80"/>
    </row>
    <row r="197258" spans="8:9" ht="15" customHeight="1">
      <c r="H197258" s="80"/>
      <c r="I197258" s="80"/>
    </row>
    <row r="197259" spans="8:9" ht="15" customHeight="1">
      <c r="H197259" s="80"/>
      <c r="I197259" s="80"/>
    </row>
    <row r="197260" spans="8:9" ht="15" customHeight="1">
      <c r="H197260" s="80"/>
      <c r="I197260" s="80"/>
    </row>
    <row r="197261" spans="8:9" ht="15" customHeight="1">
      <c r="H197261" s="80"/>
      <c r="I197261" s="80"/>
    </row>
    <row r="197262" spans="8:9" ht="15" customHeight="1">
      <c r="H197262" s="80"/>
      <c r="I197262" s="80"/>
    </row>
    <row r="197263" spans="8:9" ht="15" customHeight="1">
      <c r="H197263" s="80"/>
      <c r="I197263" s="80"/>
    </row>
    <row r="197264" spans="8:9" ht="15" customHeight="1">
      <c r="H197264" s="80"/>
      <c r="I197264" s="80"/>
    </row>
    <row r="197265" spans="8:9" ht="15" customHeight="1">
      <c r="H197265" s="80"/>
      <c r="I197265" s="80"/>
    </row>
    <row r="197266" spans="8:9" ht="15" customHeight="1">
      <c r="H197266" s="80"/>
      <c r="I197266" s="80"/>
    </row>
    <row r="197267" spans="8:9" ht="15" customHeight="1">
      <c r="H197267" s="80"/>
      <c r="I197267" s="80"/>
    </row>
    <row r="197268" spans="8:9" ht="15" customHeight="1">
      <c r="H197268" s="80"/>
      <c r="I197268" s="80"/>
    </row>
    <row r="197269" spans="8:9" ht="15" customHeight="1">
      <c r="H197269" s="80"/>
      <c r="I197269" s="80"/>
    </row>
    <row r="197270" spans="8:9" ht="15" customHeight="1">
      <c r="H197270" s="80"/>
      <c r="I197270" s="80"/>
    </row>
    <row r="197271" spans="8:9" ht="15" customHeight="1">
      <c r="H197271" s="80"/>
      <c r="I197271" s="80"/>
    </row>
    <row r="197272" spans="8:9" ht="15" customHeight="1">
      <c r="H197272" s="80"/>
      <c r="I197272" s="80"/>
    </row>
    <row r="197273" spans="8:9" ht="15" customHeight="1">
      <c r="H197273" s="80"/>
      <c r="I197273" s="80"/>
    </row>
    <row r="197274" spans="8:9" ht="15" customHeight="1">
      <c r="H197274" s="80"/>
      <c r="I197274" s="80"/>
    </row>
    <row r="197275" spans="8:9" ht="15" customHeight="1">
      <c r="H197275" s="80"/>
      <c r="I197275" s="80"/>
    </row>
    <row r="197276" spans="8:9" ht="15" customHeight="1">
      <c r="H197276" s="80"/>
      <c r="I197276" s="80"/>
    </row>
    <row r="197277" spans="8:9" ht="15" customHeight="1">
      <c r="H197277" s="80"/>
      <c r="I197277" s="80"/>
    </row>
    <row r="197278" spans="8:9" ht="15" customHeight="1">
      <c r="H197278" s="80"/>
      <c r="I197278" s="80"/>
    </row>
    <row r="197279" spans="8:9" ht="15" customHeight="1">
      <c r="H197279" s="80"/>
      <c r="I197279" s="80"/>
    </row>
    <row r="197280" spans="8:9" ht="15" customHeight="1">
      <c r="H197280" s="80"/>
      <c r="I197280" s="80"/>
    </row>
    <row r="197281" spans="8:9" ht="15" customHeight="1">
      <c r="H197281" s="80"/>
      <c r="I197281" s="80"/>
    </row>
    <row r="197282" spans="8:9" ht="15" customHeight="1">
      <c r="H197282" s="80"/>
      <c r="I197282" s="80"/>
    </row>
    <row r="197283" spans="8:9" ht="15" customHeight="1">
      <c r="H197283" s="80"/>
      <c r="I197283" s="80"/>
    </row>
    <row r="197284" spans="8:9" ht="15" customHeight="1">
      <c r="H197284" s="80"/>
      <c r="I197284" s="80"/>
    </row>
    <row r="197285" spans="8:9" ht="15" customHeight="1">
      <c r="H197285" s="80"/>
      <c r="I197285" s="80"/>
    </row>
    <row r="197286" spans="8:9" ht="15" customHeight="1">
      <c r="H197286" s="80"/>
      <c r="I197286" s="80"/>
    </row>
    <row r="197287" spans="8:9" ht="15" customHeight="1">
      <c r="H197287" s="80"/>
      <c r="I197287" s="80"/>
    </row>
    <row r="197288" spans="8:9" ht="15" customHeight="1">
      <c r="H197288" s="80"/>
      <c r="I197288" s="80"/>
    </row>
    <row r="197289" spans="8:9" ht="15" customHeight="1">
      <c r="H197289" s="80"/>
      <c r="I197289" s="80"/>
    </row>
    <row r="197290" spans="8:9" ht="15" customHeight="1">
      <c r="H197290" s="80"/>
      <c r="I197290" s="80"/>
    </row>
    <row r="197291" spans="8:9" ht="15" customHeight="1">
      <c r="H197291" s="80"/>
      <c r="I197291" s="80"/>
    </row>
    <row r="197292" spans="8:9" ht="15" customHeight="1">
      <c r="H197292" s="80"/>
      <c r="I197292" s="80"/>
    </row>
    <row r="197293" spans="8:9" ht="15" customHeight="1">
      <c r="H197293" s="80"/>
      <c r="I197293" s="80"/>
    </row>
    <row r="197294" spans="8:9" ht="15" customHeight="1">
      <c r="H197294" s="80"/>
      <c r="I197294" s="80"/>
    </row>
    <row r="197295" spans="8:9" ht="15" customHeight="1">
      <c r="H197295" s="80"/>
      <c r="I197295" s="80"/>
    </row>
    <row r="197296" spans="8:9" ht="15" customHeight="1">
      <c r="H197296" s="80"/>
      <c r="I197296" s="80"/>
    </row>
    <row r="197297" spans="8:9" ht="15" customHeight="1">
      <c r="H197297" s="80"/>
      <c r="I197297" s="80"/>
    </row>
    <row r="197298" spans="8:9" ht="15" customHeight="1">
      <c r="H197298" s="80"/>
      <c r="I197298" s="80"/>
    </row>
    <row r="197299" spans="8:9" ht="15" customHeight="1">
      <c r="H197299" s="80"/>
      <c r="I197299" s="80"/>
    </row>
    <row r="197300" spans="8:9" ht="15" customHeight="1">
      <c r="H197300" s="80"/>
      <c r="I197300" s="80"/>
    </row>
    <row r="197301" spans="8:9" ht="15" customHeight="1">
      <c r="H197301" s="80"/>
      <c r="I197301" s="80"/>
    </row>
    <row r="197302" spans="8:9" ht="15" customHeight="1">
      <c r="H197302" s="80"/>
      <c r="I197302" s="80"/>
    </row>
    <row r="197303" spans="8:9" ht="15" customHeight="1">
      <c r="H197303" s="80"/>
      <c r="I197303" s="80"/>
    </row>
    <row r="197304" spans="8:9" ht="15" customHeight="1">
      <c r="H197304" s="80"/>
      <c r="I197304" s="80"/>
    </row>
    <row r="197305" spans="8:9" ht="15" customHeight="1">
      <c r="H197305" s="80"/>
      <c r="I197305" s="80"/>
    </row>
    <row r="197306" spans="8:9" ht="15" customHeight="1">
      <c r="H197306" s="80"/>
      <c r="I197306" s="80"/>
    </row>
    <row r="197307" spans="8:9" ht="15" customHeight="1">
      <c r="H197307" s="80"/>
      <c r="I197307" s="80"/>
    </row>
    <row r="197308" spans="8:9" ht="15" customHeight="1">
      <c r="H197308" s="80"/>
      <c r="I197308" s="80"/>
    </row>
    <row r="197309" spans="8:9" ht="15" customHeight="1">
      <c r="H197309" s="80"/>
      <c r="I197309" s="80"/>
    </row>
    <row r="197310" spans="8:9" ht="15" customHeight="1">
      <c r="H197310" s="80"/>
      <c r="I197310" s="80"/>
    </row>
    <row r="197311" spans="8:9" ht="15" customHeight="1">
      <c r="H197311" s="80"/>
      <c r="I197311" s="80"/>
    </row>
    <row r="197312" spans="8:9" ht="15" customHeight="1">
      <c r="H197312" s="80"/>
      <c r="I197312" s="80"/>
    </row>
    <row r="197313" spans="8:9" ht="15" customHeight="1">
      <c r="H197313" s="80"/>
      <c r="I197313" s="80"/>
    </row>
    <row r="197314" spans="8:9" ht="15" customHeight="1">
      <c r="H197314" s="80"/>
      <c r="I197314" s="80"/>
    </row>
    <row r="197315" spans="8:9" ht="15" customHeight="1">
      <c r="H197315" s="80"/>
      <c r="I197315" s="80"/>
    </row>
    <row r="197316" spans="8:9" ht="15" customHeight="1">
      <c r="H197316" s="80"/>
      <c r="I197316" s="80"/>
    </row>
    <row r="197317" spans="8:9" ht="15" customHeight="1">
      <c r="H197317" s="80"/>
      <c r="I197317" s="80"/>
    </row>
    <row r="197318" spans="8:9" ht="15" customHeight="1">
      <c r="H197318" s="80"/>
      <c r="I197318" s="80"/>
    </row>
    <row r="197319" spans="8:9" ht="15" customHeight="1">
      <c r="H197319" s="80"/>
      <c r="I197319" s="80"/>
    </row>
    <row r="197320" spans="8:9" ht="15" customHeight="1">
      <c r="H197320" s="80"/>
      <c r="I197320" s="80"/>
    </row>
    <row r="197321" spans="8:9" ht="15" customHeight="1">
      <c r="H197321" s="80"/>
      <c r="I197321" s="80"/>
    </row>
    <row r="197322" spans="8:9" ht="15" customHeight="1">
      <c r="H197322" s="80"/>
      <c r="I197322" s="80"/>
    </row>
    <row r="197323" spans="8:9" ht="15" customHeight="1">
      <c r="H197323" s="80"/>
      <c r="I197323" s="80"/>
    </row>
    <row r="197324" spans="8:9" ht="15" customHeight="1">
      <c r="H197324" s="80"/>
      <c r="I197324" s="80"/>
    </row>
    <row r="197325" spans="8:9" ht="15" customHeight="1">
      <c r="H197325" s="80"/>
      <c r="I197325" s="80"/>
    </row>
    <row r="197326" spans="8:9" ht="15" customHeight="1">
      <c r="H197326" s="80"/>
      <c r="I197326" s="80"/>
    </row>
    <row r="197327" spans="8:9" ht="15" customHeight="1">
      <c r="H197327" s="80"/>
      <c r="I197327" s="80"/>
    </row>
    <row r="197328" spans="8:9" ht="15" customHeight="1">
      <c r="H197328" s="80"/>
      <c r="I197328" s="80"/>
    </row>
    <row r="197329" spans="8:9" ht="15" customHeight="1">
      <c r="H197329" s="80"/>
      <c r="I197329" s="80"/>
    </row>
    <row r="197330" spans="8:9" ht="15" customHeight="1">
      <c r="H197330" s="80"/>
      <c r="I197330" s="80"/>
    </row>
    <row r="197331" spans="8:9" ht="15" customHeight="1">
      <c r="H197331" s="80"/>
      <c r="I197331" s="80"/>
    </row>
    <row r="197332" spans="8:9" ht="15" customHeight="1">
      <c r="H197332" s="80"/>
      <c r="I197332" s="80"/>
    </row>
    <row r="197333" spans="8:9" ht="15" customHeight="1">
      <c r="H197333" s="80"/>
      <c r="I197333" s="80"/>
    </row>
    <row r="197334" spans="8:9" ht="15" customHeight="1">
      <c r="H197334" s="80"/>
      <c r="I197334" s="80"/>
    </row>
    <row r="197335" spans="8:9" ht="15" customHeight="1">
      <c r="H197335" s="80"/>
      <c r="I197335" s="80"/>
    </row>
    <row r="197336" spans="8:9" ht="15" customHeight="1">
      <c r="H197336" s="80"/>
      <c r="I197336" s="80"/>
    </row>
    <row r="197337" spans="8:9" ht="15" customHeight="1">
      <c r="H197337" s="80"/>
      <c r="I197337" s="80"/>
    </row>
    <row r="197338" spans="8:9" ht="15" customHeight="1">
      <c r="H197338" s="80"/>
      <c r="I197338" s="80"/>
    </row>
    <row r="197339" spans="8:9" ht="15" customHeight="1">
      <c r="H197339" s="80"/>
      <c r="I197339" s="80"/>
    </row>
    <row r="197340" spans="8:9" ht="15" customHeight="1">
      <c r="H197340" s="80"/>
      <c r="I197340" s="80"/>
    </row>
    <row r="197341" spans="8:9" ht="15" customHeight="1">
      <c r="H197341" s="80"/>
      <c r="I197341" s="80"/>
    </row>
    <row r="197342" spans="8:9" ht="15" customHeight="1">
      <c r="H197342" s="80"/>
      <c r="I197342" s="80"/>
    </row>
    <row r="197343" spans="8:9" ht="15" customHeight="1">
      <c r="H197343" s="80"/>
      <c r="I197343" s="80"/>
    </row>
    <row r="197344" spans="8:9" ht="15" customHeight="1">
      <c r="H197344" s="80"/>
      <c r="I197344" s="80"/>
    </row>
    <row r="197345" spans="8:9" ht="15" customHeight="1">
      <c r="H197345" s="80"/>
      <c r="I197345" s="80"/>
    </row>
    <row r="197346" spans="8:9" ht="15" customHeight="1">
      <c r="H197346" s="80"/>
      <c r="I197346" s="80"/>
    </row>
    <row r="197347" spans="8:9" ht="15" customHeight="1">
      <c r="H197347" s="80"/>
      <c r="I197347" s="80"/>
    </row>
    <row r="197348" spans="8:9" ht="15" customHeight="1">
      <c r="H197348" s="80"/>
      <c r="I197348" s="80"/>
    </row>
    <row r="197349" spans="8:9" ht="15" customHeight="1">
      <c r="H197349" s="80"/>
      <c r="I197349" s="80"/>
    </row>
    <row r="197350" spans="8:9" ht="15" customHeight="1">
      <c r="H197350" s="80"/>
      <c r="I197350" s="80"/>
    </row>
    <row r="197351" spans="8:9" ht="15" customHeight="1">
      <c r="H197351" s="80"/>
      <c r="I197351" s="80"/>
    </row>
    <row r="197352" spans="8:9" ht="15" customHeight="1">
      <c r="H197352" s="80"/>
      <c r="I197352" s="80"/>
    </row>
    <row r="197353" spans="8:9" ht="15" customHeight="1">
      <c r="H197353" s="80"/>
      <c r="I197353" s="80"/>
    </row>
    <row r="197354" spans="8:9" ht="15" customHeight="1">
      <c r="H197354" s="80"/>
      <c r="I197354" s="80"/>
    </row>
    <row r="197355" spans="8:9" ht="15" customHeight="1">
      <c r="H197355" s="80"/>
      <c r="I197355" s="80"/>
    </row>
    <row r="197356" spans="8:9" ht="15" customHeight="1">
      <c r="H197356" s="80"/>
      <c r="I197356" s="80"/>
    </row>
    <row r="197357" spans="8:9" ht="15" customHeight="1">
      <c r="H197357" s="80"/>
      <c r="I197357" s="80"/>
    </row>
    <row r="197358" spans="8:9" ht="15" customHeight="1">
      <c r="H197358" s="80"/>
      <c r="I197358" s="80"/>
    </row>
    <row r="197359" spans="8:9" ht="15" customHeight="1">
      <c r="H197359" s="80"/>
      <c r="I197359" s="80"/>
    </row>
    <row r="197360" spans="8:9" ht="15" customHeight="1">
      <c r="H197360" s="80"/>
      <c r="I197360" s="80"/>
    </row>
    <row r="197361" spans="8:9" ht="15" customHeight="1">
      <c r="H197361" s="80"/>
      <c r="I197361" s="80"/>
    </row>
    <row r="197362" spans="8:9" ht="15" customHeight="1">
      <c r="H197362" s="80"/>
      <c r="I197362" s="80"/>
    </row>
    <row r="197363" spans="8:9" ht="15" customHeight="1">
      <c r="H197363" s="80"/>
      <c r="I197363" s="80"/>
    </row>
    <row r="197364" spans="8:9" ht="15" customHeight="1">
      <c r="H197364" s="80"/>
      <c r="I197364" s="80"/>
    </row>
    <row r="197365" spans="8:9" ht="15" customHeight="1">
      <c r="H197365" s="80"/>
      <c r="I197365" s="80"/>
    </row>
    <row r="197366" spans="8:9" ht="15" customHeight="1">
      <c r="H197366" s="80"/>
      <c r="I197366" s="80"/>
    </row>
    <row r="197367" spans="8:9" ht="15" customHeight="1">
      <c r="H197367" s="80"/>
      <c r="I197367" s="80"/>
    </row>
    <row r="197368" spans="8:9" ht="15" customHeight="1">
      <c r="H197368" s="80"/>
      <c r="I197368" s="80"/>
    </row>
    <row r="197369" spans="8:9" ht="15" customHeight="1">
      <c r="H197369" s="80"/>
      <c r="I197369" s="80"/>
    </row>
    <row r="197370" spans="8:9" ht="15" customHeight="1">
      <c r="H197370" s="80"/>
      <c r="I197370" s="80"/>
    </row>
    <row r="197371" spans="8:9" ht="15" customHeight="1">
      <c r="H197371" s="80"/>
      <c r="I197371" s="80"/>
    </row>
    <row r="197372" spans="8:9" ht="15" customHeight="1">
      <c r="H197372" s="80"/>
      <c r="I197372" s="80"/>
    </row>
    <row r="197373" spans="8:9" ht="15" customHeight="1">
      <c r="H197373" s="80"/>
      <c r="I197373" s="80"/>
    </row>
    <row r="197374" spans="8:9" ht="15" customHeight="1">
      <c r="H197374" s="80"/>
      <c r="I197374" s="80"/>
    </row>
    <row r="197375" spans="8:9" ht="15" customHeight="1">
      <c r="H197375" s="80"/>
      <c r="I197375" s="80"/>
    </row>
    <row r="197376" spans="8:9" ht="15" customHeight="1">
      <c r="H197376" s="80"/>
      <c r="I197376" s="80"/>
    </row>
    <row r="197377" spans="8:9" ht="15" customHeight="1">
      <c r="H197377" s="80"/>
      <c r="I197377" s="80"/>
    </row>
    <row r="197378" spans="8:9" ht="15" customHeight="1">
      <c r="H197378" s="80"/>
      <c r="I197378" s="80"/>
    </row>
    <row r="197379" spans="8:9" ht="15" customHeight="1">
      <c r="H197379" s="80"/>
      <c r="I197379" s="80"/>
    </row>
    <row r="197380" spans="8:9" ht="15" customHeight="1">
      <c r="H197380" s="80"/>
      <c r="I197380" s="80"/>
    </row>
    <row r="197381" spans="8:9" ht="15" customHeight="1">
      <c r="H197381" s="80"/>
      <c r="I197381" s="80"/>
    </row>
    <row r="197382" spans="8:9" ht="15" customHeight="1">
      <c r="H197382" s="80"/>
      <c r="I197382" s="80"/>
    </row>
    <row r="197383" spans="8:9" ht="15" customHeight="1">
      <c r="H197383" s="80"/>
      <c r="I197383" s="80"/>
    </row>
    <row r="197384" spans="8:9" ht="15" customHeight="1">
      <c r="H197384" s="80"/>
      <c r="I197384" s="80"/>
    </row>
    <row r="197385" spans="8:9" ht="15" customHeight="1">
      <c r="H197385" s="80"/>
      <c r="I197385" s="80"/>
    </row>
    <row r="197386" spans="8:9" ht="15" customHeight="1">
      <c r="H197386" s="80"/>
      <c r="I197386" s="80"/>
    </row>
    <row r="197387" spans="8:9" ht="15" customHeight="1">
      <c r="H197387" s="80"/>
      <c r="I197387" s="80"/>
    </row>
    <row r="197388" spans="8:9" ht="15" customHeight="1">
      <c r="H197388" s="80"/>
      <c r="I197388" s="80"/>
    </row>
    <row r="197389" spans="8:9" ht="15" customHeight="1">
      <c r="H197389" s="80"/>
      <c r="I197389" s="80"/>
    </row>
    <row r="197390" spans="8:9" ht="15" customHeight="1">
      <c r="H197390" s="80"/>
      <c r="I197390" s="80"/>
    </row>
    <row r="197391" spans="8:9" ht="15" customHeight="1">
      <c r="H197391" s="80"/>
      <c r="I197391" s="80"/>
    </row>
    <row r="197392" spans="8:9" ht="15" customHeight="1">
      <c r="H197392" s="80"/>
      <c r="I197392" s="80"/>
    </row>
    <row r="197393" spans="8:9" ht="15" customHeight="1">
      <c r="H197393" s="80"/>
      <c r="I197393" s="80"/>
    </row>
    <row r="197394" spans="8:9" ht="15" customHeight="1">
      <c r="H197394" s="80"/>
      <c r="I197394" s="80"/>
    </row>
    <row r="197395" spans="8:9" ht="15" customHeight="1">
      <c r="H197395" s="80"/>
      <c r="I197395" s="80"/>
    </row>
    <row r="197396" spans="8:9" ht="15" customHeight="1">
      <c r="H197396" s="80"/>
      <c r="I197396" s="80"/>
    </row>
    <row r="197397" spans="8:9" ht="15" customHeight="1">
      <c r="H197397" s="80"/>
      <c r="I197397" s="80"/>
    </row>
    <row r="197398" spans="8:9" ht="15" customHeight="1">
      <c r="H197398" s="80"/>
      <c r="I197398" s="80"/>
    </row>
    <row r="197399" spans="8:9" ht="15" customHeight="1">
      <c r="H197399" s="80"/>
      <c r="I197399" s="80"/>
    </row>
    <row r="197400" spans="8:9" ht="15" customHeight="1">
      <c r="H197400" s="80"/>
      <c r="I197400" s="80"/>
    </row>
    <row r="197401" spans="8:9" ht="15" customHeight="1">
      <c r="H197401" s="80"/>
      <c r="I197401" s="80"/>
    </row>
    <row r="197402" spans="8:9" ht="15" customHeight="1">
      <c r="H197402" s="80"/>
      <c r="I197402" s="80"/>
    </row>
    <row r="197403" spans="8:9" ht="15" customHeight="1">
      <c r="H197403" s="80"/>
      <c r="I197403" s="80"/>
    </row>
    <row r="197404" spans="8:9" ht="15" customHeight="1">
      <c r="H197404" s="80"/>
      <c r="I197404" s="80"/>
    </row>
    <row r="197405" spans="8:9" ht="15" customHeight="1">
      <c r="H197405" s="80"/>
      <c r="I197405" s="80"/>
    </row>
    <row r="197406" spans="8:9" ht="15" customHeight="1">
      <c r="H197406" s="80"/>
      <c r="I197406" s="80"/>
    </row>
    <row r="197407" spans="8:9" ht="15" customHeight="1">
      <c r="H197407" s="80"/>
      <c r="I197407" s="80"/>
    </row>
    <row r="197408" spans="8:9" ht="15" customHeight="1">
      <c r="H197408" s="80"/>
      <c r="I197408" s="80"/>
    </row>
    <row r="197409" spans="8:9" ht="15" customHeight="1">
      <c r="H197409" s="80"/>
      <c r="I197409" s="80"/>
    </row>
    <row r="197410" spans="8:9" ht="15" customHeight="1">
      <c r="H197410" s="80"/>
      <c r="I197410" s="80"/>
    </row>
    <row r="197411" spans="8:9" ht="15" customHeight="1">
      <c r="H197411" s="80"/>
      <c r="I197411" s="80"/>
    </row>
    <row r="197412" spans="8:9" ht="15" customHeight="1">
      <c r="H197412" s="80"/>
      <c r="I197412" s="80"/>
    </row>
    <row r="197413" spans="8:9" ht="15" customHeight="1">
      <c r="H197413" s="80"/>
      <c r="I197413" s="80"/>
    </row>
    <row r="197414" spans="8:9" ht="15" customHeight="1">
      <c r="H197414" s="80"/>
      <c r="I197414" s="80"/>
    </row>
    <row r="197415" spans="8:9" ht="15" customHeight="1">
      <c r="H197415" s="80"/>
      <c r="I197415" s="80"/>
    </row>
    <row r="197416" spans="8:9" ht="15" customHeight="1">
      <c r="H197416" s="80"/>
      <c r="I197416" s="80"/>
    </row>
    <row r="197417" spans="8:9" ht="15" customHeight="1">
      <c r="H197417" s="80"/>
      <c r="I197417" s="80"/>
    </row>
    <row r="197418" spans="8:9" ht="15" customHeight="1">
      <c r="H197418" s="80"/>
      <c r="I197418" s="80"/>
    </row>
    <row r="197419" spans="8:9" ht="15" customHeight="1">
      <c r="H197419" s="80"/>
      <c r="I197419" s="80"/>
    </row>
    <row r="197420" spans="8:9" ht="15" customHeight="1">
      <c r="H197420" s="80"/>
      <c r="I197420" s="80"/>
    </row>
    <row r="197421" spans="8:9" ht="15" customHeight="1">
      <c r="H197421" s="80"/>
      <c r="I197421" s="80"/>
    </row>
    <row r="197422" spans="8:9" ht="15" customHeight="1">
      <c r="H197422" s="80"/>
      <c r="I197422" s="80"/>
    </row>
    <row r="197423" spans="8:9" ht="15" customHeight="1">
      <c r="H197423" s="80"/>
      <c r="I197423" s="80"/>
    </row>
    <row r="197424" spans="8:9" ht="15" customHeight="1">
      <c r="H197424" s="80"/>
      <c r="I197424" s="80"/>
    </row>
    <row r="197425" spans="8:9" ht="15" customHeight="1">
      <c r="H197425" s="80"/>
      <c r="I197425" s="80"/>
    </row>
    <row r="197426" spans="8:9" ht="15" customHeight="1">
      <c r="H197426" s="80"/>
      <c r="I197426" s="80"/>
    </row>
    <row r="197427" spans="8:9" ht="15" customHeight="1">
      <c r="H197427" s="80"/>
      <c r="I197427" s="80"/>
    </row>
    <row r="197428" spans="8:9" ht="15" customHeight="1">
      <c r="H197428" s="80"/>
      <c r="I197428" s="80"/>
    </row>
    <row r="197429" spans="8:9" ht="15" customHeight="1">
      <c r="H197429" s="80"/>
      <c r="I197429" s="80"/>
    </row>
    <row r="197430" spans="8:9" ht="15" customHeight="1">
      <c r="H197430" s="80"/>
      <c r="I197430" s="80"/>
    </row>
    <row r="197431" spans="8:9" ht="15" customHeight="1">
      <c r="H197431" s="80"/>
      <c r="I197431" s="80"/>
    </row>
    <row r="197432" spans="8:9" ht="15" customHeight="1">
      <c r="H197432" s="80"/>
      <c r="I197432" s="80"/>
    </row>
    <row r="197433" spans="8:9" ht="15" customHeight="1">
      <c r="H197433" s="80"/>
      <c r="I197433" s="80"/>
    </row>
    <row r="197434" spans="8:9" ht="15" customHeight="1">
      <c r="H197434" s="80"/>
      <c r="I197434" s="80"/>
    </row>
    <row r="197435" spans="8:9" ht="15" customHeight="1">
      <c r="H197435" s="80"/>
      <c r="I197435" s="80"/>
    </row>
    <row r="197436" spans="8:9" ht="15" customHeight="1">
      <c r="H197436" s="80"/>
      <c r="I197436" s="80"/>
    </row>
    <row r="197437" spans="8:9" ht="15" customHeight="1">
      <c r="H197437" s="80"/>
      <c r="I197437" s="80"/>
    </row>
    <row r="197438" spans="8:9" ht="15" customHeight="1">
      <c r="H197438" s="80"/>
      <c r="I197438" s="80"/>
    </row>
    <row r="197439" spans="8:9" ht="15" customHeight="1">
      <c r="H197439" s="80"/>
      <c r="I197439" s="80"/>
    </row>
    <row r="197440" spans="8:9" ht="15" customHeight="1">
      <c r="H197440" s="80"/>
      <c r="I197440" s="80"/>
    </row>
    <row r="197441" spans="8:9" ht="15" customHeight="1">
      <c r="H197441" s="80"/>
      <c r="I197441" s="80"/>
    </row>
    <row r="197442" spans="8:9" ht="15" customHeight="1">
      <c r="H197442" s="80"/>
      <c r="I197442" s="80"/>
    </row>
    <row r="197443" spans="8:9" ht="15" customHeight="1">
      <c r="H197443" s="80"/>
      <c r="I197443" s="80"/>
    </row>
    <row r="197444" spans="8:9" ht="15" customHeight="1">
      <c r="H197444" s="80"/>
      <c r="I197444" s="80"/>
    </row>
    <row r="197445" spans="8:9" ht="15" customHeight="1">
      <c r="H197445" s="80"/>
      <c r="I197445" s="80"/>
    </row>
    <row r="197446" spans="8:9" ht="15" customHeight="1">
      <c r="H197446" s="80"/>
      <c r="I197446" s="80"/>
    </row>
    <row r="197447" spans="8:9" ht="15" customHeight="1">
      <c r="H197447" s="80"/>
      <c r="I197447" s="80"/>
    </row>
    <row r="197448" spans="8:9" ht="15" customHeight="1">
      <c r="H197448" s="80"/>
      <c r="I197448" s="80"/>
    </row>
    <row r="197449" spans="8:9" ht="15" customHeight="1">
      <c r="H197449" s="80"/>
      <c r="I197449" s="80"/>
    </row>
    <row r="197450" spans="8:9" ht="15" customHeight="1">
      <c r="H197450" s="80"/>
      <c r="I197450" s="80"/>
    </row>
    <row r="197451" spans="8:9" ht="15" customHeight="1">
      <c r="H197451" s="80"/>
      <c r="I197451" s="80"/>
    </row>
    <row r="197452" spans="8:9" ht="15" customHeight="1">
      <c r="H197452" s="80"/>
      <c r="I197452" s="80"/>
    </row>
    <row r="197453" spans="8:9" ht="15" customHeight="1">
      <c r="H197453" s="80"/>
      <c r="I197453" s="80"/>
    </row>
    <row r="197454" spans="8:9" ht="15" customHeight="1">
      <c r="H197454" s="80"/>
      <c r="I197454" s="80"/>
    </row>
    <row r="197455" spans="8:9" ht="15" customHeight="1">
      <c r="H197455" s="80"/>
      <c r="I197455" s="80"/>
    </row>
    <row r="197456" spans="8:9" ht="15" customHeight="1">
      <c r="H197456" s="80"/>
      <c r="I197456" s="80"/>
    </row>
    <row r="197457" spans="8:9" ht="15" customHeight="1">
      <c r="H197457" s="80"/>
      <c r="I197457" s="80"/>
    </row>
    <row r="197458" spans="8:9" ht="15" customHeight="1">
      <c r="H197458" s="80"/>
      <c r="I197458" s="80"/>
    </row>
    <row r="197459" spans="8:9" ht="15" customHeight="1">
      <c r="H197459" s="80"/>
      <c r="I197459" s="80"/>
    </row>
    <row r="197460" spans="8:9" ht="15" customHeight="1">
      <c r="H197460" s="80"/>
      <c r="I197460" s="80"/>
    </row>
    <row r="197461" spans="8:9" ht="15" customHeight="1">
      <c r="H197461" s="80"/>
      <c r="I197461" s="80"/>
    </row>
    <row r="197462" spans="8:9" ht="15" customHeight="1">
      <c r="H197462" s="80"/>
      <c r="I197462" s="80"/>
    </row>
    <row r="197463" spans="8:9" ht="15" customHeight="1">
      <c r="H197463" s="80"/>
      <c r="I197463" s="80"/>
    </row>
    <row r="197464" spans="8:9" ht="15" customHeight="1">
      <c r="H197464" s="80"/>
      <c r="I197464" s="80"/>
    </row>
    <row r="197465" spans="8:9" ht="15" customHeight="1">
      <c r="H197465" s="80"/>
      <c r="I197465" s="80"/>
    </row>
    <row r="197466" spans="8:9" ht="15" customHeight="1">
      <c r="H197466" s="80"/>
      <c r="I197466" s="80"/>
    </row>
    <row r="197467" spans="8:9" ht="15" customHeight="1">
      <c r="H197467" s="80"/>
      <c r="I197467" s="80"/>
    </row>
    <row r="197468" spans="8:9" ht="15" customHeight="1">
      <c r="H197468" s="80"/>
      <c r="I197468" s="80"/>
    </row>
    <row r="197469" spans="8:9" ht="15" customHeight="1">
      <c r="H197469" s="80"/>
      <c r="I197469" s="80"/>
    </row>
    <row r="197470" spans="8:9" ht="15" customHeight="1">
      <c r="H197470" s="80"/>
      <c r="I197470" s="80"/>
    </row>
    <row r="197471" spans="8:9" ht="15" customHeight="1">
      <c r="H197471" s="80"/>
      <c r="I197471" s="80"/>
    </row>
    <row r="197472" spans="8:9" ht="15" customHeight="1">
      <c r="H197472" s="80"/>
      <c r="I197472" s="80"/>
    </row>
    <row r="197473" spans="8:9" ht="15" customHeight="1">
      <c r="H197473" s="80"/>
      <c r="I197473" s="80"/>
    </row>
    <row r="197474" spans="8:9" ht="15" customHeight="1">
      <c r="H197474" s="80"/>
      <c r="I197474" s="80"/>
    </row>
    <row r="197475" spans="8:9" ht="15" customHeight="1">
      <c r="H197475" s="80"/>
      <c r="I197475" s="80"/>
    </row>
    <row r="197476" spans="8:9" ht="15" customHeight="1">
      <c r="H197476" s="80"/>
      <c r="I197476" s="80"/>
    </row>
    <row r="197477" spans="8:9" ht="15" customHeight="1">
      <c r="H197477" s="80"/>
      <c r="I197477" s="80"/>
    </row>
    <row r="197478" spans="8:9" ht="15" customHeight="1">
      <c r="H197478" s="80"/>
      <c r="I197478" s="80"/>
    </row>
    <row r="197479" spans="8:9" ht="15" customHeight="1">
      <c r="H197479" s="80"/>
      <c r="I197479" s="80"/>
    </row>
    <row r="197480" spans="8:9" ht="15" customHeight="1">
      <c r="H197480" s="80"/>
      <c r="I197480" s="80"/>
    </row>
    <row r="197481" spans="8:9" ht="15" customHeight="1">
      <c r="H197481" s="80"/>
      <c r="I197481" s="80"/>
    </row>
    <row r="197482" spans="8:9" ht="15" customHeight="1">
      <c r="H197482" s="80"/>
      <c r="I197482" s="80"/>
    </row>
    <row r="197483" spans="8:9" ht="15" customHeight="1">
      <c r="H197483" s="80"/>
      <c r="I197483" s="80"/>
    </row>
    <row r="197484" spans="8:9" ht="15" customHeight="1">
      <c r="H197484" s="80"/>
      <c r="I197484" s="80"/>
    </row>
    <row r="197485" spans="8:9" ht="15" customHeight="1">
      <c r="H197485" s="80"/>
      <c r="I197485" s="80"/>
    </row>
    <row r="197486" spans="8:9" ht="15" customHeight="1">
      <c r="H197486" s="80"/>
      <c r="I197486" s="80"/>
    </row>
    <row r="197487" spans="8:9" ht="15" customHeight="1">
      <c r="H197487" s="80"/>
      <c r="I197487" s="80"/>
    </row>
    <row r="197488" spans="8:9" ht="15" customHeight="1">
      <c r="H197488" s="80"/>
      <c r="I197488" s="80"/>
    </row>
    <row r="197489" spans="8:9" ht="15" customHeight="1">
      <c r="H197489" s="80"/>
      <c r="I197489" s="80"/>
    </row>
    <row r="197490" spans="8:9" ht="15" customHeight="1">
      <c r="H197490" s="80"/>
      <c r="I197490" s="80"/>
    </row>
    <row r="197491" spans="8:9" ht="15" customHeight="1">
      <c r="H197491" s="80"/>
      <c r="I197491" s="80"/>
    </row>
    <row r="197492" spans="8:9" ht="15" customHeight="1">
      <c r="H197492" s="80"/>
      <c r="I197492" s="80"/>
    </row>
    <row r="197493" spans="8:9" ht="15" customHeight="1">
      <c r="H197493" s="80"/>
      <c r="I197493" s="80"/>
    </row>
    <row r="197494" spans="8:9" ht="15" customHeight="1">
      <c r="H197494" s="80"/>
      <c r="I197494" s="80"/>
    </row>
    <row r="197495" spans="8:9" ht="15" customHeight="1">
      <c r="H197495" s="80"/>
      <c r="I197495" s="80"/>
    </row>
    <row r="197496" spans="8:9" ht="15" customHeight="1">
      <c r="H197496" s="80"/>
      <c r="I197496" s="80"/>
    </row>
    <row r="197497" spans="8:9" ht="15" customHeight="1">
      <c r="H197497" s="80"/>
      <c r="I197497" s="80"/>
    </row>
    <row r="197498" spans="8:9" ht="15" customHeight="1">
      <c r="H197498" s="80"/>
      <c r="I197498" s="80"/>
    </row>
    <row r="197499" spans="8:9" ht="15" customHeight="1">
      <c r="H197499" s="80"/>
      <c r="I197499" s="80"/>
    </row>
    <row r="197500" spans="8:9" ht="15" customHeight="1">
      <c r="H197500" s="80"/>
      <c r="I197500" s="80"/>
    </row>
    <row r="197501" spans="8:9" ht="15" customHeight="1">
      <c r="H197501" s="80"/>
      <c r="I197501" s="80"/>
    </row>
    <row r="197502" spans="8:9" ht="15" customHeight="1">
      <c r="H197502" s="80"/>
      <c r="I197502" s="80"/>
    </row>
    <row r="197503" spans="8:9" ht="15" customHeight="1">
      <c r="H197503" s="80"/>
      <c r="I197503" s="80"/>
    </row>
    <row r="197504" spans="8:9" ht="15" customHeight="1">
      <c r="H197504" s="80"/>
      <c r="I197504" s="80"/>
    </row>
    <row r="197505" spans="8:9" ht="15" customHeight="1">
      <c r="H197505" s="80"/>
      <c r="I197505" s="80"/>
    </row>
    <row r="197506" spans="8:9" ht="15" customHeight="1">
      <c r="H197506" s="80"/>
      <c r="I197506" s="80"/>
    </row>
    <row r="197507" spans="8:9" ht="15" customHeight="1">
      <c r="H197507" s="80"/>
      <c r="I197507" s="80"/>
    </row>
    <row r="197508" spans="8:9" ht="15" customHeight="1">
      <c r="H197508" s="80"/>
      <c r="I197508" s="80"/>
    </row>
    <row r="197509" spans="8:9" ht="15" customHeight="1">
      <c r="H197509" s="80"/>
      <c r="I197509" s="80"/>
    </row>
    <row r="197510" spans="8:9" ht="15" customHeight="1">
      <c r="H197510" s="80"/>
      <c r="I197510" s="80"/>
    </row>
    <row r="197511" spans="8:9" ht="15" customHeight="1">
      <c r="H197511" s="80"/>
      <c r="I197511" s="80"/>
    </row>
    <row r="197512" spans="8:9" ht="15" customHeight="1">
      <c r="H197512" s="80"/>
      <c r="I197512" s="80"/>
    </row>
    <row r="197513" spans="8:9" ht="15" customHeight="1">
      <c r="H197513" s="80"/>
      <c r="I197513" s="80"/>
    </row>
    <row r="197514" spans="8:9" ht="15" customHeight="1">
      <c r="H197514" s="80"/>
      <c r="I197514" s="80"/>
    </row>
    <row r="197515" spans="8:9" ht="15" customHeight="1">
      <c r="H197515" s="80"/>
      <c r="I197515" s="80"/>
    </row>
    <row r="197516" spans="8:9" ht="15" customHeight="1">
      <c r="H197516" s="80"/>
      <c r="I197516" s="80"/>
    </row>
    <row r="197517" spans="8:9" ht="15" customHeight="1">
      <c r="H197517" s="80"/>
      <c r="I197517" s="80"/>
    </row>
    <row r="197518" spans="8:9" ht="15" customHeight="1">
      <c r="H197518" s="80"/>
      <c r="I197518" s="80"/>
    </row>
    <row r="197519" spans="8:9" ht="15" customHeight="1">
      <c r="H197519" s="80"/>
      <c r="I197519" s="80"/>
    </row>
    <row r="197520" spans="8:9" ht="15" customHeight="1">
      <c r="H197520" s="80"/>
      <c r="I197520" s="80"/>
    </row>
    <row r="197521" spans="8:9" ht="15" customHeight="1">
      <c r="H197521" s="80"/>
      <c r="I197521" s="80"/>
    </row>
    <row r="197522" spans="8:9" ht="15" customHeight="1">
      <c r="H197522" s="80"/>
      <c r="I197522" s="80"/>
    </row>
    <row r="197523" spans="8:9" ht="15" customHeight="1">
      <c r="H197523" s="80"/>
      <c r="I197523" s="80"/>
    </row>
    <row r="197524" spans="8:9" ht="15" customHeight="1">
      <c r="H197524" s="80"/>
      <c r="I197524" s="80"/>
    </row>
    <row r="197525" spans="8:9" ht="15" customHeight="1">
      <c r="H197525" s="80"/>
      <c r="I197525" s="80"/>
    </row>
    <row r="197526" spans="8:9" ht="15" customHeight="1">
      <c r="H197526" s="80"/>
      <c r="I197526" s="80"/>
    </row>
    <row r="197527" spans="8:9" ht="15" customHeight="1">
      <c r="H197527" s="80"/>
      <c r="I197527" s="80"/>
    </row>
    <row r="197528" spans="8:9" ht="15" customHeight="1">
      <c r="H197528" s="80"/>
      <c r="I197528" s="80"/>
    </row>
    <row r="197529" spans="8:9" ht="15" customHeight="1">
      <c r="H197529" s="80"/>
      <c r="I197529" s="80"/>
    </row>
    <row r="197530" spans="8:9" ht="15" customHeight="1">
      <c r="H197530" s="80"/>
      <c r="I197530" s="80"/>
    </row>
    <row r="197531" spans="8:9" ht="15" customHeight="1">
      <c r="H197531" s="80"/>
      <c r="I197531" s="80"/>
    </row>
    <row r="197532" spans="8:9" ht="15" customHeight="1">
      <c r="H197532" s="80"/>
      <c r="I197532" s="80"/>
    </row>
    <row r="197533" spans="8:9" ht="15" customHeight="1">
      <c r="H197533" s="80"/>
      <c r="I197533" s="80"/>
    </row>
    <row r="197534" spans="8:9" ht="15" customHeight="1">
      <c r="H197534" s="80"/>
      <c r="I197534" s="80"/>
    </row>
    <row r="197535" spans="8:9" ht="15" customHeight="1">
      <c r="H197535" s="80"/>
      <c r="I197535" s="80"/>
    </row>
    <row r="197536" spans="8:9" ht="15" customHeight="1">
      <c r="H197536" s="80"/>
      <c r="I197536" s="80"/>
    </row>
    <row r="197537" spans="8:9" ht="15" customHeight="1">
      <c r="H197537" s="80"/>
      <c r="I197537" s="80"/>
    </row>
    <row r="197538" spans="8:9" ht="15" customHeight="1">
      <c r="H197538" s="80"/>
      <c r="I197538" s="80"/>
    </row>
    <row r="197539" spans="8:9" ht="15" customHeight="1">
      <c r="H197539" s="80"/>
      <c r="I197539" s="80"/>
    </row>
    <row r="197540" spans="8:9" ht="15" customHeight="1">
      <c r="H197540" s="80"/>
      <c r="I197540" s="80"/>
    </row>
    <row r="197541" spans="8:9" ht="15" customHeight="1">
      <c r="H197541" s="80"/>
      <c r="I197541" s="80"/>
    </row>
    <row r="197542" spans="8:9" ht="15" customHeight="1">
      <c r="H197542" s="80"/>
      <c r="I197542" s="80"/>
    </row>
    <row r="197543" spans="8:9" ht="15" customHeight="1">
      <c r="H197543" s="80"/>
      <c r="I197543" s="80"/>
    </row>
    <row r="197544" spans="8:9" ht="15" customHeight="1">
      <c r="H197544" s="80"/>
      <c r="I197544" s="80"/>
    </row>
    <row r="197545" spans="8:9" ht="15" customHeight="1">
      <c r="H197545" s="80"/>
      <c r="I197545" s="80"/>
    </row>
    <row r="197546" spans="8:9" ht="15" customHeight="1">
      <c r="H197546" s="80"/>
      <c r="I197546" s="80"/>
    </row>
    <row r="197547" spans="8:9" ht="15" customHeight="1">
      <c r="H197547" s="80"/>
      <c r="I197547" s="80"/>
    </row>
    <row r="197548" spans="8:9" ht="15" customHeight="1">
      <c r="H197548" s="80"/>
      <c r="I197548" s="80"/>
    </row>
    <row r="197549" spans="8:9" ht="15" customHeight="1">
      <c r="H197549" s="80"/>
      <c r="I197549" s="80"/>
    </row>
    <row r="197550" spans="8:9" ht="15" customHeight="1">
      <c r="H197550" s="80"/>
      <c r="I197550" s="80"/>
    </row>
    <row r="197551" spans="8:9" ht="15" customHeight="1">
      <c r="H197551" s="80"/>
      <c r="I197551" s="80"/>
    </row>
    <row r="197552" spans="8:9" ht="15" customHeight="1">
      <c r="H197552" s="80"/>
      <c r="I197552" s="80"/>
    </row>
    <row r="197553" spans="8:9" ht="15" customHeight="1">
      <c r="H197553" s="80"/>
      <c r="I197553" s="80"/>
    </row>
    <row r="197554" spans="8:9" ht="15" customHeight="1">
      <c r="H197554" s="80"/>
      <c r="I197554" s="80"/>
    </row>
    <row r="197555" spans="8:9" ht="15" customHeight="1">
      <c r="H197555" s="80"/>
      <c r="I197555" s="80"/>
    </row>
    <row r="197556" spans="8:9" ht="15" customHeight="1">
      <c r="H197556" s="80"/>
      <c r="I197556" s="80"/>
    </row>
    <row r="197557" spans="8:9" ht="15" customHeight="1">
      <c r="H197557" s="80"/>
      <c r="I197557" s="80"/>
    </row>
    <row r="197558" spans="8:9" ht="15" customHeight="1">
      <c r="H197558" s="80"/>
      <c r="I197558" s="80"/>
    </row>
    <row r="197559" spans="8:9" ht="15" customHeight="1">
      <c r="H197559" s="80"/>
      <c r="I197559" s="80"/>
    </row>
    <row r="197560" spans="8:9" ht="15" customHeight="1">
      <c r="H197560" s="80"/>
      <c r="I197560" s="80"/>
    </row>
    <row r="197561" spans="8:9" ht="15" customHeight="1">
      <c r="H197561" s="80"/>
      <c r="I197561" s="80"/>
    </row>
    <row r="197562" spans="8:9" ht="15" customHeight="1">
      <c r="H197562" s="80"/>
      <c r="I197562" s="80"/>
    </row>
    <row r="197563" spans="8:9" ht="15" customHeight="1">
      <c r="H197563" s="80"/>
      <c r="I197563" s="80"/>
    </row>
    <row r="197564" spans="8:9" ht="15" customHeight="1">
      <c r="H197564" s="80"/>
      <c r="I197564" s="80"/>
    </row>
    <row r="197565" spans="8:9" ht="15" customHeight="1">
      <c r="H197565" s="80"/>
      <c r="I197565" s="80"/>
    </row>
    <row r="197566" spans="8:9" ht="15" customHeight="1">
      <c r="H197566" s="80"/>
      <c r="I197566" s="80"/>
    </row>
    <row r="197567" spans="8:9" ht="15" customHeight="1">
      <c r="H197567" s="80"/>
      <c r="I197567" s="80"/>
    </row>
    <row r="197568" spans="8:9" ht="15" customHeight="1">
      <c r="H197568" s="80"/>
      <c r="I197568" s="80"/>
    </row>
    <row r="197569" spans="8:9" ht="15" customHeight="1">
      <c r="H197569" s="80"/>
      <c r="I197569" s="80"/>
    </row>
    <row r="197570" spans="8:9" ht="15" customHeight="1">
      <c r="H197570" s="80"/>
      <c r="I197570" s="80"/>
    </row>
    <row r="197571" spans="8:9" ht="15" customHeight="1">
      <c r="H197571" s="80"/>
      <c r="I197571" s="80"/>
    </row>
    <row r="197572" spans="8:9" ht="15" customHeight="1">
      <c r="H197572" s="80"/>
      <c r="I197572" s="80"/>
    </row>
    <row r="197573" spans="8:9" ht="15" customHeight="1">
      <c r="H197573" s="80"/>
      <c r="I197573" s="80"/>
    </row>
    <row r="197574" spans="8:9" ht="15" customHeight="1">
      <c r="H197574" s="80"/>
      <c r="I197574" s="80"/>
    </row>
    <row r="197575" spans="8:9" ht="15" customHeight="1">
      <c r="H197575" s="80"/>
      <c r="I197575" s="80"/>
    </row>
    <row r="197576" spans="8:9" ht="15" customHeight="1">
      <c r="H197576" s="80"/>
      <c r="I197576" s="80"/>
    </row>
    <row r="197577" spans="8:9" ht="15" customHeight="1">
      <c r="H197577" s="80"/>
      <c r="I197577" s="80"/>
    </row>
    <row r="197578" spans="8:9" ht="15" customHeight="1">
      <c r="H197578" s="80"/>
      <c r="I197578" s="80"/>
    </row>
    <row r="197579" spans="8:9" ht="15" customHeight="1">
      <c r="H197579" s="80"/>
      <c r="I197579" s="80"/>
    </row>
    <row r="197580" spans="8:9" ht="15" customHeight="1">
      <c r="H197580" s="80"/>
      <c r="I197580" s="80"/>
    </row>
    <row r="197581" spans="8:9" ht="15" customHeight="1">
      <c r="H197581" s="80"/>
      <c r="I197581" s="80"/>
    </row>
    <row r="197582" spans="8:9" ht="15" customHeight="1">
      <c r="H197582" s="80"/>
      <c r="I197582" s="80"/>
    </row>
    <row r="197583" spans="8:9" ht="15" customHeight="1">
      <c r="H197583" s="80"/>
      <c r="I197583" s="80"/>
    </row>
    <row r="197584" spans="8:9" ht="15" customHeight="1">
      <c r="H197584" s="80"/>
      <c r="I197584" s="80"/>
    </row>
    <row r="197585" spans="8:9" ht="15" customHeight="1">
      <c r="H197585" s="80"/>
      <c r="I197585" s="80"/>
    </row>
    <row r="197586" spans="8:9" ht="15" customHeight="1">
      <c r="H197586" s="80"/>
      <c r="I197586" s="80"/>
    </row>
    <row r="197587" spans="8:9" ht="15" customHeight="1">
      <c r="H197587" s="80"/>
      <c r="I197587" s="80"/>
    </row>
    <row r="197588" spans="8:9" ht="15" customHeight="1">
      <c r="H197588" s="80"/>
      <c r="I197588" s="80"/>
    </row>
    <row r="197589" spans="8:9" ht="15" customHeight="1">
      <c r="H197589" s="80"/>
      <c r="I197589" s="80"/>
    </row>
    <row r="197590" spans="8:9" ht="15" customHeight="1">
      <c r="H197590" s="80"/>
      <c r="I197590" s="80"/>
    </row>
    <row r="197591" spans="8:9" ht="15" customHeight="1">
      <c r="H197591" s="80"/>
      <c r="I197591" s="80"/>
    </row>
    <row r="197592" spans="8:9" ht="15" customHeight="1">
      <c r="H197592" s="80"/>
      <c r="I197592" s="80"/>
    </row>
    <row r="197593" spans="8:9" ht="15" customHeight="1">
      <c r="H197593" s="80"/>
      <c r="I197593" s="80"/>
    </row>
    <row r="197594" spans="8:9" ht="15" customHeight="1">
      <c r="H197594" s="80"/>
      <c r="I197594" s="80"/>
    </row>
    <row r="197595" spans="8:9" ht="15" customHeight="1">
      <c r="H197595" s="80"/>
      <c r="I197595" s="80"/>
    </row>
    <row r="197596" spans="8:9" ht="15" customHeight="1">
      <c r="H197596" s="80"/>
      <c r="I197596" s="80"/>
    </row>
    <row r="197597" spans="8:9" ht="15" customHeight="1">
      <c r="H197597" s="80"/>
      <c r="I197597" s="80"/>
    </row>
    <row r="197598" spans="8:9" ht="15" customHeight="1">
      <c r="H197598" s="80"/>
      <c r="I197598" s="80"/>
    </row>
    <row r="197599" spans="8:9" ht="15" customHeight="1">
      <c r="H197599" s="80"/>
      <c r="I197599" s="80"/>
    </row>
    <row r="197600" spans="8:9" ht="15" customHeight="1">
      <c r="H197600" s="80"/>
      <c r="I197600" s="80"/>
    </row>
    <row r="197601" spans="8:9" ht="15" customHeight="1">
      <c r="H197601" s="80"/>
      <c r="I197601" s="80"/>
    </row>
    <row r="197602" spans="8:9" ht="15" customHeight="1">
      <c r="H197602" s="80"/>
      <c r="I197602" s="80"/>
    </row>
    <row r="197603" spans="8:9" ht="15" customHeight="1">
      <c r="H197603" s="80"/>
      <c r="I197603" s="80"/>
    </row>
    <row r="197604" spans="8:9" ht="15" customHeight="1">
      <c r="H197604" s="80"/>
      <c r="I197604" s="80"/>
    </row>
    <row r="197605" spans="8:9" ht="15" customHeight="1">
      <c r="H197605" s="80"/>
      <c r="I197605" s="80"/>
    </row>
    <row r="197606" spans="8:9" ht="15" customHeight="1">
      <c r="H197606" s="80"/>
      <c r="I197606" s="80"/>
    </row>
    <row r="197607" spans="8:9" ht="15" customHeight="1">
      <c r="H197607" s="80"/>
      <c r="I197607" s="80"/>
    </row>
    <row r="197608" spans="8:9" ht="15" customHeight="1">
      <c r="H197608" s="80"/>
      <c r="I197608" s="80"/>
    </row>
    <row r="197609" spans="8:9" ht="15" customHeight="1">
      <c r="H197609" s="80"/>
      <c r="I197609" s="80"/>
    </row>
    <row r="197610" spans="8:9" ht="15" customHeight="1">
      <c r="H197610" s="80"/>
      <c r="I197610" s="80"/>
    </row>
    <row r="197611" spans="8:9" ht="15" customHeight="1">
      <c r="H197611" s="80"/>
      <c r="I197611" s="80"/>
    </row>
    <row r="197612" spans="8:9" ht="15" customHeight="1">
      <c r="H197612" s="80"/>
      <c r="I197612" s="80"/>
    </row>
    <row r="197613" spans="8:9" ht="15" customHeight="1">
      <c r="H197613" s="80"/>
      <c r="I197613" s="80"/>
    </row>
    <row r="197614" spans="8:9" ht="15" customHeight="1">
      <c r="H197614" s="80"/>
      <c r="I197614" s="80"/>
    </row>
    <row r="197615" spans="8:9" ht="15" customHeight="1">
      <c r="H197615" s="80"/>
      <c r="I197615" s="80"/>
    </row>
    <row r="197616" spans="8:9" ht="15" customHeight="1">
      <c r="H197616" s="80"/>
      <c r="I197616" s="80"/>
    </row>
    <row r="197617" spans="8:9" ht="15" customHeight="1">
      <c r="H197617" s="80"/>
      <c r="I197617" s="80"/>
    </row>
    <row r="197618" spans="8:9" ht="15" customHeight="1">
      <c r="H197618" s="80"/>
      <c r="I197618" s="80"/>
    </row>
    <row r="197619" spans="8:9" ht="15" customHeight="1">
      <c r="H197619" s="80"/>
      <c r="I197619" s="80"/>
    </row>
    <row r="197620" spans="8:9" ht="15" customHeight="1">
      <c r="H197620" s="80"/>
      <c r="I197620" s="80"/>
    </row>
    <row r="197621" spans="8:9" ht="15" customHeight="1">
      <c r="H197621" s="80"/>
      <c r="I197621" s="80"/>
    </row>
    <row r="197622" spans="8:9" ht="15" customHeight="1">
      <c r="H197622" s="80"/>
      <c r="I197622" s="80"/>
    </row>
    <row r="197623" spans="8:9" ht="15" customHeight="1">
      <c r="H197623" s="80"/>
      <c r="I197623" s="80"/>
    </row>
    <row r="197624" spans="8:9" ht="15" customHeight="1">
      <c r="H197624" s="80"/>
      <c r="I197624" s="80"/>
    </row>
    <row r="197625" spans="8:9" ht="15" customHeight="1">
      <c r="H197625" s="80"/>
      <c r="I197625" s="80"/>
    </row>
    <row r="197626" spans="8:9" ht="15" customHeight="1">
      <c r="H197626" s="80"/>
      <c r="I197626" s="80"/>
    </row>
    <row r="197627" spans="8:9" ht="15" customHeight="1">
      <c r="H197627" s="80"/>
      <c r="I197627" s="80"/>
    </row>
    <row r="197628" spans="8:9" ht="15" customHeight="1">
      <c r="H197628" s="80"/>
      <c r="I197628" s="80"/>
    </row>
    <row r="197629" spans="8:9" ht="15" customHeight="1">
      <c r="H197629" s="80"/>
      <c r="I197629" s="80"/>
    </row>
    <row r="197630" spans="8:9" ht="15" customHeight="1">
      <c r="H197630" s="80"/>
      <c r="I197630" s="80"/>
    </row>
    <row r="197631" spans="8:9" ht="15" customHeight="1">
      <c r="H197631" s="80"/>
      <c r="I197631" s="80"/>
    </row>
    <row r="197632" spans="8:9" ht="15" customHeight="1">
      <c r="H197632" s="80"/>
      <c r="I197632" s="80"/>
    </row>
    <row r="197633" spans="8:9" ht="15" customHeight="1">
      <c r="H197633" s="80"/>
      <c r="I197633" s="80"/>
    </row>
    <row r="197634" spans="8:9" ht="15" customHeight="1">
      <c r="H197634" s="80"/>
      <c r="I197634" s="80"/>
    </row>
    <row r="197635" spans="8:9" ht="15" customHeight="1">
      <c r="H197635" s="80"/>
      <c r="I197635" s="80"/>
    </row>
    <row r="197636" spans="8:9" ht="15" customHeight="1">
      <c r="H197636" s="80"/>
      <c r="I197636" s="80"/>
    </row>
    <row r="197637" spans="8:9" ht="15" customHeight="1">
      <c r="H197637" s="80"/>
      <c r="I197637" s="80"/>
    </row>
    <row r="197638" spans="8:9" ht="15" customHeight="1">
      <c r="H197638" s="80"/>
      <c r="I197638" s="80"/>
    </row>
    <row r="197639" spans="8:9" ht="15" customHeight="1">
      <c r="H197639" s="80"/>
      <c r="I197639" s="80"/>
    </row>
    <row r="197640" spans="8:9" ht="15" customHeight="1">
      <c r="H197640" s="80"/>
      <c r="I197640" s="80"/>
    </row>
    <row r="197641" spans="8:9" ht="15" customHeight="1">
      <c r="H197641" s="80"/>
      <c r="I197641" s="80"/>
    </row>
    <row r="197642" spans="8:9" ht="15" customHeight="1">
      <c r="H197642" s="80"/>
      <c r="I197642" s="80"/>
    </row>
    <row r="197643" spans="8:9" ht="15" customHeight="1">
      <c r="H197643" s="80"/>
      <c r="I197643" s="80"/>
    </row>
    <row r="197644" spans="8:9" ht="15" customHeight="1">
      <c r="H197644" s="80"/>
      <c r="I197644" s="80"/>
    </row>
    <row r="197645" spans="8:9" ht="15" customHeight="1">
      <c r="H197645" s="80"/>
      <c r="I197645" s="80"/>
    </row>
    <row r="197646" spans="8:9" ht="15" customHeight="1">
      <c r="H197646" s="80"/>
      <c r="I197646" s="80"/>
    </row>
    <row r="197647" spans="8:9" ht="15" customHeight="1">
      <c r="H197647" s="80"/>
      <c r="I197647" s="80"/>
    </row>
    <row r="197648" spans="8:9" ht="15" customHeight="1">
      <c r="H197648" s="80"/>
      <c r="I197648" s="80"/>
    </row>
    <row r="197649" spans="8:9" ht="15" customHeight="1">
      <c r="H197649" s="80"/>
      <c r="I197649" s="80"/>
    </row>
    <row r="197650" spans="8:9" ht="15" customHeight="1">
      <c r="H197650" s="80"/>
      <c r="I197650" s="80"/>
    </row>
    <row r="197651" spans="8:9" ht="15" customHeight="1">
      <c r="H197651" s="80"/>
      <c r="I197651" s="80"/>
    </row>
    <row r="197652" spans="8:9" ht="15" customHeight="1">
      <c r="H197652" s="80"/>
      <c r="I197652" s="80"/>
    </row>
    <row r="197653" spans="8:9" ht="15" customHeight="1">
      <c r="H197653" s="80"/>
      <c r="I197653" s="80"/>
    </row>
    <row r="197654" spans="8:9" ht="15" customHeight="1">
      <c r="H197654" s="80"/>
      <c r="I197654" s="80"/>
    </row>
    <row r="197655" spans="8:9" ht="15" customHeight="1">
      <c r="H197655" s="80"/>
      <c r="I197655" s="80"/>
    </row>
    <row r="197656" spans="8:9" ht="15" customHeight="1">
      <c r="H197656" s="80"/>
      <c r="I197656" s="80"/>
    </row>
    <row r="197657" spans="8:9" ht="15" customHeight="1">
      <c r="H197657" s="80"/>
      <c r="I197657" s="80"/>
    </row>
    <row r="197658" spans="8:9" ht="15" customHeight="1">
      <c r="H197658" s="80"/>
      <c r="I197658" s="80"/>
    </row>
    <row r="197659" spans="8:9" ht="15" customHeight="1">
      <c r="H197659" s="80"/>
      <c r="I197659" s="80"/>
    </row>
    <row r="197660" spans="8:9" ht="15" customHeight="1">
      <c r="H197660" s="80"/>
      <c r="I197660" s="80"/>
    </row>
    <row r="197661" spans="8:9" ht="15" customHeight="1">
      <c r="H197661" s="80"/>
      <c r="I197661" s="80"/>
    </row>
    <row r="197662" spans="8:9" ht="15" customHeight="1">
      <c r="H197662" s="80"/>
      <c r="I197662" s="80"/>
    </row>
    <row r="197663" spans="8:9" ht="15" customHeight="1">
      <c r="H197663" s="80"/>
      <c r="I197663" s="80"/>
    </row>
    <row r="197664" spans="8:9" ht="15" customHeight="1">
      <c r="H197664" s="80"/>
      <c r="I197664" s="80"/>
    </row>
    <row r="197665" spans="8:9" ht="15" customHeight="1">
      <c r="H197665" s="80"/>
      <c r="I197665" s="80"/>
    </row>
    <row r="197666" spans="8:9" ht="15" customHeight="1">
      <c r="H197666" s="80"/>
      <c r="I197666" s="80"/>
    </row>
    <row r="197667" spans="8:9" ht="15" customHeight="1">
      <c r="H197667" s="80"/>
      <c r="I197667" s="80"/>
    </row>
    <row r="197668" spans="8:9" ht="15" customHeight="1">
      <c r="H197668" s="80"/>
      <c r="I197668" s="80"/>
    </row>
    <row r="197669" spans="8:9" ht="15" customHeight="1">
      <c r="H197669" s="80"/>
      <c r="I197669" s="80"/>
    </row>
    <row r="197670" spans="8:9" ht="15" customHeight="1">
      <c r="H197670" s="80"/>
      <c r="I197670" s="80"/>
    </row>
    <row r="197671" spans="8:9" ht="15" customHeight="1">
      <c r="H197671" s="80"/>
      <c r="I197671" s="80"/>
    </row>
    <row r="197672" spans="8:9" ht="15" customHeight="1">
      <c r="H197672" s="80"/>
      <c r="I197672" s="80"/>
    </row>
    <row r="197673" spans="8:9" ht="15" customHeight="1">
      <c r="H197673" s="80"/>
      <c r="I197673" s="80"/>
    </row>
    <row r="197674" spans="8:9" ht="15" customHeight="1">
      <c r="H197674" s="80"/>
      <c r="I197674" s="80"/>
    </row>
    <row r="197675" spans="8:9" ht="15" customHeight="1">
      <c r="H197675" s="80"/>
      <c r="I197675" s="80"/>
    </row>
    <row r="197676" spans="8:9" ht="15" customHeight="1">
      <c r="H197676" s="80"/>
      <c r="I197676" s="80"/>
    </row>
    <row r="197677" spans="8:9" ht="15" customHeight="1">
      <c r="H197677" s="80"/>
      <c r="I197677" s="80"/>
    </row>
    <row r="197678" spans="8:9" ht="15" customHeight="1">
      <c r="H197678" s="80"/>
      <c r="I197678" s="80"/>
    </row>
    <row r="197679" spans="8:9" ht="15" customHeight="1">
      <c r="H197679" s="80"/>
      <c r="I197679" s="80"/>
    </row>
    <row r="197680" spans="8:9" ht="15" customHeight="1">
      <c r="H197680" s="80"/>
      <c r="I197680" s="80"/>
    </row>
    <row r="197681" spans="8:9" ht="15" customHeight="1">
      <c r="H197681" s="80"/>
      <c r="I197681" s="80"/>
    </row>
    <row r="197682" spans="8:9" ht="15" customHeight="1">
      <c r="H197682" s="80"/>
      <c r="I197682" s="80"/>
    </row>
    <row r="197683" spans="8:9" ht="15" customHeight="1">
      <c r="H197683" s="80"/>
      <c r="I197683" s="80"/>
    </row>
    <row r="197684" spans="8:9" ht="15" customHeight="1">
      <c r="H197684" s="80"/>
      <c r="I197684" s="80"/>
    </row>
    <row r="197685" spans="8:9" ht="15" customHeight="1">
      <c r="H197685" s="80"/>
      <c r="I197685" s="80"/>
    </row>
    <row r="197686" spans="8:9" ht="15" customHeight="1">
      <c r="H197686" s="80"/>
      <c r="I197686" s="80"/>
    </row>
    <row r="197687" spans="8:9" ht="15" customHeight="1">
      <c r="H197687" s="80"/>
      <c r="I197687" s="80"/>
    </row>
    <row r="197688" spans="8:9" ht="15" customHeight="1">
      <c r="H197688" s="80"/>
      <c r="I197688" s="80"/>
    </row>
    <row r="197689" spans="8:9" ht="15" customHeight="1">
      <c r="H197689" s="80"/>
      <c r="I197689" s="80"/>
    </row>
    <row r="197690" spans="8:9" ht="15" customHeight="1">
      <c r="H197690" s="80"/>
      <c r="I197690" s="80"/>
    </row>
    <row r="197691" spans="8:9" ht="15" customHeight="1">
      <c r="H197691" s="80"/>
      <c r="I197691" s="80"/>
    </row>
    <row r="197692" spans="8:9" ht="15" customHeight="1">
      <c r="H197692" s="80"/>
      <c r="I197692" s="80"/>
    </row>
    <row r="197693" spans="8:9" ht="15" customHeight="1">
      <c r="H197693" s="80"/>
      <c r="I197693" s="80"/>
    </row>
    <row r="197694" spans="8:9" ht="15" customHeight="1">
      <c r="H197694" s="80"/>
      <c r="I197694" s="80"/>
    </row>
    <row r="197695" spans="8:9" ht="15" customHeight="1">
      <c r="H197695" s="80"/>
      <c r="I197695" s="80"/>
    </row>
    <row r="197696" spans="8:9" ht="15" customHeight="1">
      <c r="H197696" s="80"/>
      <c r="I197696" s="80"/>
    </row>
    <row r="197697" spans="8:9" ht="15" customHeight="1">
      <c r="H197697" s="80"/>
      <c r="I197697" s="80"/>
    </row>
    <row r="197698" spans="8:9" ht="15" customHeight="1">
      <c r="H197698" s="80"/>
      <c r="I197698" s="80"/>
    </row>
    <row r="197699" spans="8:9" ht="15" customHeight="1">
      <c r="H197699" s="80"/>
      <c r="I197699" s="80"/>
    </row>
    <row r="197700" spans="8:9" ht="15" customHeight="1">
      <c r="H197700" s="80"/>
      <c r="I197700" s="80"/>
    </row>
    <row r="197701" spans="8:9" ht="15" customHeight="1">
      <c r="H197701" s="80"/>
      <c r="I197701" s="80"/>
    </row>
    <row r="197702" spans="8:9" ht="15" customHeight="1">
      <c r="H197702" s="80"/>
      <c r="I197702" s="80"/>
    </row>
    <row r="197703" spans="8:9" ht="15" customHeight="1">
      <c r="H197703" s="80"/>
      <c r="I197703" s="80"/>
    </row>
    <row r="197704" spans="8:9" ht="15" customHeight="1">
      <c r="H197704" s="80"/>
      <c r="I197704" s="80"/>
    </row>
    <row r="197705" spans="8:9" ht="15" customHeight="1">
      <c r="H197705" s="80"/>
      <c r="I197705" s="80"/>
    </row>
    <row r="197706" spans="8:9" ht="15" customHeight="1">
      <c r="H197706" s="80"/>
      <c r="I197706" s="80"/>
    </row>
    <row r="197707" spans="8:9" ht="15" customHeight="1">
      <c r="H197707" s="80"/>
      <c r="I197707" s="80"/>
    </row>
    <row r="197708" spans="8:9" ht="15" customHeight="1">
      <c r="H197708" s="80"/>
      <c r="I197708" s="80"/>
    </row>
    <row r="197709" spans="8:9" ht="15" customHeight="1">
      <c r="H197709" s="80"/>
      <c r="I197709" s="80"/>
    </row>
    <row r="197710" spans="8:9" ht="15" customHeight="1">
      <c r="H197710" s="80"/>
      <c r="I197710" s="80"/>
    </row>
    <row r="197711" spans="8:9" ht="15" customHeight="1">
      <c r="H197711" s="80"/>
      <c r="I197711" s="80"/>
    </row>
    <row r="197712" spans="8:9" ht="15" customHeight="1">
      <c r="H197712" s="80"/>
      <c r="I197712" s="80"/>
    </row>
    <row r="197713" spans="8:9" ht="15" customHeight="1">
      <c r="H197713" s="80"/>
      <c r="I197713" s="80"/>
    </row>
    <row r="197714" spans="8:9" ht="15" customHeight="1">
      <c r="H197714" s="80"/>
      <c r="I197714" s="80"/>
    </row>
    <row r="197715" spans="8:9" ht="15" customHeight="1">
      <c r="H197715" s="80"/>
      <c r="I197715" s="80"/>
    </row>
    <row r="197716" spans="8:9" ht="15" customHeight="1">
      <c r="H197716" s="80"/>
      <c r="I197716" s="80"/>
    </row>
    <row r="197717" spans="8:9" ht="15" customHeight="1">
      <c r="H197717" s="80"/>
      <c r="I197717" s="80"/>
    </row>
    <row r="197718" spans="8:9" ht="15" customHeight="1">
      <c r="H197718" s="80"/>
      <c r="I197718" s="80"/>
    </row>
    <row r="197719" spans="8:9" ht="15" customHeight="1">
      <c r="H197719" s="80"/>
      <c r="I197719" s="80"/>
    </row>
    <row r="197720" spans="8:9" ht="15" customHeight="1">
      <c r="H197720" s="80"/>
      <c r="I197720" s="80"/>
    </row>
    <row r="197721" spans="8:9" ht="15" customHeight="1">
      <c r="H197721" s="80"/>
      <c r="I197721" s="80"/>
    </row>
    <row r="197722" spans="8:9" ht="15" customHeight="1">
      <c r="H197722" s="80"/>
      <c r="I197722" s="80"/>
    </row>
    <row r="197723" spans="8:9" ht="15" customHeight="1">
      <c r="H197723" s="80"/>
      <c r="I197723" s="80"/>
    </row>
    <row r="197724" spans="8:9" ht="15" customHeight="1">
      <c r="H197724" s="80"/>
      <c r="I197724" s="80"/>
    </row>
    <row r="197725" spans="8:9" ht="15" customHeight="1">
      <c r="H197725" s="80"/>
      <c r="I197725" s="80"/>
    </row>
    <row r="197726" spans="8:9" ht="15" customHeight="1">
      <c r="H197726" s="80"/>
      <c r="I197726" s="80"/>
    </row>
    <row r="197727" spans="8:9" ht="15" customHeight="1">
      <c r="H197727" s="80"/>
      <c r="I197727" s="80"/>
    </row>
    <row r="197728" spans="8:9" ht="15" customHeight="1">
      <c r="H197728" s="80"/>
      <c r="I197728" s="80"/>
    </row>
    <row r="197729" spans="8:9" ht="15" customHeight="1">
      <c r="H197729" s="80"/>
      <c r="I197729" s="80"/>
    </row>
    <row r="197730" spans="8:9" ht="15" customHeight="1">
      <c r="H197730" s="80"/>
      <c r="I197730" s="80"/>
    </row>
    <row r="197731" spans="8:9" ht="15" customHeight="1">
      <c r="H197731" s="80"/>
      <c r="I197731" s="80"/>
    </row>
    <row r="197732" spans="8:9" ht="15" customHeight="1">
      <c r="H197732" s="80"/>
      <c r="I197732" s="80"/>
    </row>
    <row r="197733" spans="8:9" ht="15" customHeight="1">
      <c r="H197733" s="80"/>
      <c r="I197733" s="80"/>
    </row>
    <row r="197734" spans="8:9" ht="15" customHeight="1">
      <c r="H197734" s="80"/>
      <c r="I197734" s="80"/>
    </row>
    <row r="197735" spans="8:9" ht="15" customHeight="1">
      <c r="H197735" s="80"/>
      <c r="I197735" s="80"/>
    </row>
    <row r="197736" spans="8:9" ht="15" customHeight="1">
      <c r="H197736" s="80"/>
      <c r="I197736" s="80"/>
    </row>
    <row r="197737" spans="8:9" ht="15" customHeight="1">
      <c r="H197737" s="80"/>
      <c r="I197737" s="80"/>
    </row>
    <row r="197738" spans="8:9" ht="15" customHeight="1">
      <c r="H197738" s="80"/>
      <c r="I197738" s="80"/>
    </row>
    <row r="197739" spans="8:9" ht="15" customHeight="1">
      <c r="H197739" s="80"/>
      <c r="I197739" s="80"/>
    </row>
    <row r="197740" spans="8:9" ht="15" customHeight="1">
      <c r="H197740" s="80"/>
      <c r="I197740" s="80"/>
    </row>
    <row r="197741" spans="8:9" ht="15" customHeight="1">
      <c r="H197741" s="80"/>
      <c r="I197741" s="80"/>
    </row>
    <row r="197742" spans="8:9" ht="15" customHeight="1">
      <c r="H197742" s="80"/>
      <c r="I197742" s="80"/>
    </row>
    <row r="197743" spans="8:9" ht="15" customHeight="1">
      <c r="H197743" s="80"/>
      <c r="I197743" s="80"/>
    </row>
    <row r="197744" spans="8:9" ht="15" customHeight="1">
      <c r="H197744" s="80"/>
      <c r="I197744" s="80"/>
    </row>
    <row r="197745" spans="8:9" ht="15" customHeight="1">
      <c r="H197745" s="80"/>
      <c r="I197745" s="80"/>
    </row>
    <row r="197746" spans="8:9" ht="15" customHeight="1">
      <c r="H197746" s="80"/>
      <c r="I197746" s="80"/>
    </row>
    <row r="197747" spans="8:9" ht="15" customHeight="1">
      <c r="H197747" s="80"/>
      <c r="I197747" s="80"/>
    </row>
    <row r="197748" spans="8:9" ht="15" customHeight="1">
      <c r="H197748" s="80"/>
      <c r="I197748" s="80"/>
    </row>
    <row r="197749" spans="8:9" ht="15" customHeight="1">
      <c r="H197749" s="80"/>
      <c r="I197749" s="80"/>
    </row>
    <row r="197750" spans="8:9" ht="15" customHeight="1">
      <c r="H197750" s="80"/>
      <c r="I197750" s="80"/>
    </row>
    <row r="197751" spans="8:9" ht="15" customHeight="1">
      <c r="H197751" s="80"/>
      <c r="I197751" s="80"/>
    </row>
    <row r="197752" spans="8:9" ht="15" customHeight="1">
      <c r="H197752" s="80"/>
      <c r="I197752" s="80"/>
    </row>
    <row r="197753" spans="8:9" ht="15" customHeight="1">
      <c r="H197753" s="80"/>
      <c r="I197753" s="80"/>
    </row>
    <row r="197754" spans="8:9" ht="15" customHeight="1">
      <c r="H197754" s="80"/>
      <c r="I197754" s="80"/>
    </row>
    <row r="197755" spans="8:9" ht="15" customHeight="1">
      <c r="H197755" s="80"/>
      <c r="I197755" s="80"/>
    </row>
    <row r="197756" spans="8:9" ht="15" customHeight="1">
      <c r="H197756" s="80"/>
      <c r="I197756" s="80"/>
    </row>
    <row r="197757" spans="8:9" ht="15" customHeight="1">
      <c r="H197757" s="80"/>
      <c r="I197757" s="80"/>
    </row>
    <row r="197758" spans="8:9" ht="15" customHeight="1">
      <c r="H197758" s="80"/>
      <c r="I197758" s="80"/>
    </row>
    <row r="197759" spans="8:9" ht="15" customHeight="1">
      <c r="H197759" s="80"/>
      <c r="I197759" s="80"/>
    </row>
    <row r="197760" spans="8:9" ht="15" customHeight="1">
      <c r="H197760" s="80"/>
      <c r="I197760" s="80"/>
    </row>
    <row r="197761" spans="8:9" ht="15" customHeight="1">
      <c r="H197761" s="80"/>
      <c r="I197761" s="80"/>
    </row>
    <row r="197762" spans="8:9" ht="15" customHeight="1">
      <c r="H197762" s="80"/>
      <c r="I197762" s="80"/>
    </row>
    <row r="197763" spans="8:9" ht="15" customHeight="1">
      <c r="H197763" s="80"/>
      <c r="I197763" s="80"/>
    </row>
    <row r="197764" spans="8:9" ht="15" customHeight="1">
      <c r="H197764" s="80"/>
      <c r="I197764" s="80"/>
    </row>
    <row r="197765" spans="8:9" ht="15" customHeight="1">
      <c r="H197765" s="80"/>
      <c r="I197765" s="80"/>
    </row>
    <row r="197766" spans="8:9" ht="15" customHeight="1">
      <c r="H197766" s="80"/>
      <c r="I197766" s="80"/>
    </row>
    <row r="197767" spans="8:9" ht="15" customHeight="1">
      <c r="H197767" s="80"/>
      <c r="I197767" s="80"/>
    </row>
    <row r="197768" spans="8:9" ht="15" customHeight="1">
      <c r="H197768" s="80"/>
      <c r="I197768" s="80"/>
    </row>
    <row r="197769" spans="8:9" ht="15" customHeight="1">
      <c r="H197769" s="80"/>
      <c r="I197769" s="80"/>
    </row>
    <row r="197770" spans="8:9" ht="15" customHeight="1">
      <c r="H197770" s="80"/>
      <c r="I197770" s="80"/>
    </row>
    <row r="197771" spans="8:9" ht="15" customHeight="1">
      <c r="H197771" s="80"/>
      <c r="I197771" s="80"/>
    </row>
    <row r="197772" spans="8:9" ht="15" customHeight="1">
      <c r="H197772" s="80"/>
      <c r="I197772" s="80"/>
    </row>
    <row r="197773" spans="8:9" ht="15" customHeight="1">
      <c r="H197773" s="80"/>
      <c r="I197773" s="80"/>
    </row>
    <row r="197774" spans="8:9" ht="15" customHeight="1">
      <c r="H197774" s="80"/>
      <c r="I197774" s="80"/>
    </row>
    <row r="197775" spans="8:9" ht="15" customHeight="1">
      <c r="H197775" s="80"/>
      <c r="I197775" s="80"/>
    </row>
    <row r="197776" spans="8:9" ht="15" customHeight="1">
      <c r="H197776" s="80"/>
      <c r="I197776" s="80"/>
    </row>
    <row r="197777" spans="8:9" ht="15" customHeight="1">
      <c r="H197777" s="80"/>
      <c r="I197777" s="80"/>
    </row>
    <row r="197778" spans="8:9" ht="15" customHeight="1">
      <c r="H197778" s="80"/>
      <c r="I197778" s="80"/>
    </row>
    <row r="197779" spans="8:9" ht="15" customHeight="1">
      <c r="H197779" s="80"/>
      <c r="I197779" s="80"/>
    </row>
    <row r="197780" spans="8:9" ht="15" customHeight="1">
      <c r="H197780" s="80"/>
      <c r="I197780" s="80"/>
    </row>
    <row r="197781" spans="8:9" ht="15" customHeight="1">
      <c r="H197781" s="80"/>
      <c r="I197781" s="80"/>
    </row>
    <row r="197782" spans="8:9" ht="15" customHeight="1">
      <c r="H197782" s="80"/>
      <c r="I197782" s="80"/>
    </row>
    <row r="197783" spans="8:9" ht="15" customHeight="1">
      <c r="H197783" s="80"/>
      <c r="I197783" s="80"/>
    </row>
    <row r="197784" spans="8:9" ht="15" customHeight="1">
      <c r="H197784" s="80"/>
      <c r="I197784" s="80"/>
    </row>
    <row r="197785" spans="8:9" ht="15" customHeight="1">
      <c r="H197785" s="80"/>
      <c r="I197785" s="80"/>
    </row>
    <row r="197786" spans="8:9" ht="15" customHeight="1">
      <c r="H197786" s="80"/>
      <c r="I197786" s="80"/>
    </row>
    <row r="197787" spans="8:9" ht="15" customHeight="1">
      <c r="H197787" s="80"/>
      <c r="I197787" s="80"/>
    </row>
    <row r="197788" spans="8:9" ht="15" customHeight="1">
      <c r="H197788" s="80"/>
      <c r="I197788" s="80"/>
    </row>
    <row r="197789" spans="8:9" ht="15" customHeight="1">
      <c r="H197789" s="80"/>
      <c r="I197789" s="80"/>
    </row>
    <row r="197790" spans="8:9" ht="15" customHeight="1">
      <c r="H197790" s="80"/>
      <c r="I197790" s="80"/>
    </row>
    <row r="197791" spans="8:9" ht="15" customHeight="1">
      <c r="H197791" s="80"/>
      <c r="I197791" s="80"/>
    </row>
    <row r="197792" spans="8:9" ht="15" customHeight="1">
      <c r="H197792" s="80"/>
      <c r="I197792" s="80"/>
    </row>
    <row r="197793" spans="8:9" ht="15" customHeight="1">
      <c r="H197793" s="80"/>
      <c r="I197793" s="80"/>
    </row>
    <row r="197794" spans="8:9" ht="15" customHeight="1">
      <c r="H197794" s="80"/>
      <c r="I197794" s="80"/>
    </row>
    <row r="197795" spans="8:9" ht="15" customHeight="1">
      <c r="H197795" s="80"/>
      <c r="I197795" s="80"/>
    </row>
    <row r="197796" spans="8:9" ht="15" customHeight="1">
      <c r="H197796" s="80"/>
      <c r="I197796" s="80"/>
    </row>
    <row r="197797" spans="8:9" ht="15" customHeight="1">
      <c r="H197797" s="80"/>
      <c r="I197797" s="80"/>
    </row>
    <row r="197798" spans="8:9" ht="15" customHeight="1">
      <c r="H197798" s="80"/>
      <c r="I197798" s="80"/>
    </row>
    <row r="197799" spans="8:9" ht="15" customHeight="1">
      <c r="H197799" s="80"/>
      <c r="I197799" s="80"/>
    </row>
    <row r="197800" spans="8:9" ht="15" customHeight="1">
      <c r="H197800" s="80"/>
      <c r="I197800" s="80"/>
    </row>
    <row r="197801" spans="8:9" ht="15" customHeight="1">
      <c r="H197801" s="80"/>
      <c r="I197801" s="80"/>
    </row>
    <row r="197802" spans="8:9" ht="15" customHeight="1">
      <c r="H197802" s="80"/>
      <c r="I197802" s="80"/>
    </row>
    <row r="197803" spans="8:9" ht="15" customHeight="1">
      <c r="H197803" s="80"/>
      <c r="I197803" s="80"/>
    </row>
    <row r="197804" spans="8:9" ht="15" customHeight="1">
      <c r="H197804" s="80"/>
      <c r="I197804" s="80"/>
    </row>
    <row r="197805" spans="8:9" ht="15" customHeight="1">
      <c r="H197805" s="80"/>
      <c r="I197805" s="80"/>
    </row>
    <row r="197806" spans="8:9" ht="15" customHeight="1">
      <c r="H197806" s="80"/>
      <c r="I197806" s="80"/>
    </row>
    <row r="197807" spans="8:9" ht="15" customHeight="1">
      <c r="H197807" s="80"/>
      <c r="I197807" s="80"/>
    </row>
    <row r="197808" spans="8:9" ht="15" customHeight="1">
      <c r="H197808" s="80"/>
      <c r="I197808" s="80"/>
    </row>
    <row r="197809" spans="8:9" ht="15" customHeight="1">
      <c r="H197809" s="80"/>
      <c r="I197809" s="80"/>
    </row>
    <row r="197810" spans="8:9" ht="15" customHeight="1">
      <c r="H197810" s="80"/>
      <c r="I197810" s="80"/>
    </row>
    <row r="197811" spans="8:9" ht="15" customHeight="1">
      <c r="H197811" s="80"/>
      <c r="I197811" s="80"/>
    </row>
    <row r="197812" spans="8:9" ht="15" customHeight="1">
      <c r="H197812" s="80"/>
      <c r="I197812" s="80"/>
    </row>
    <row r="197813" spans="8:9" ht="15" customHeight="1">
      <c r="H197813" s="80"/>
      <c r="I197813" s="80"/>
    </row>
    <row r="197814" spans="8:9" ht="15" customHeight="1">
      <c r="H197814" s="80"/>
      <c r="I197814" s="80"/>
    </row>
    <row r="197815" spans="8:9" ht="15" customHeight="1">
      <c r="H197815" s="80"/>
      <c r="I197815" s="80"/>
    </row>
    <row r="197816" spans="8:9" ht="15" customHeight="1">
      <c r="H197816" s="80"/>
      <c r="I197816" s="80"/>
    </row>
    <row r="197817" spans="8:9" ht="15" customHeight="1">
      <c r="H197817" s="80"/>
      <c r="I197817" s="80"/>
    </row>
    <row r="197818" spans="8:9" ht="15" customHeight="1">
      <c r="H197818" s="80"/>
      <c r="I197818" s="80"/>
    </row>
    <row r="197819" spans="8:9" ht="15" customHeight="1">
      <c r="H197819" s="80"/>
      <c r="I197819" s="80"/>
    </row>
    <row r="197820" spans="8:9" ht="15" customHeight="1">
      <c r="H197820" s="80"/>
      <c r="I197820" s="80"/>
    </row>
    <row r="197821" spans="8:9" ht="15" customHeight="1">
      <c r="H197821" s="80"/>
      <c r="I197821" s="80"/>
    </row>
    <row r="197822" spans="8:9" ht="15" customHeight="1">
      <c r="H197822" s="80"/>
      <c r="I197822" s="80"/>
    </row>
    <row r="197823" spans="8:9" ht="15" customHeight="1">
      <c r="H197823" s="80"/>
      <c r="I197823" s="80"/>
    </row>
    <row r="197824" spans="8:9" ht="15" customHeight="1">
      <c r="H197824" s="80"/>
      <c r="I197824" s="80"/>
    </row>
    <row r="197825" spans="8:9" ht="15" customHeight="1">
      <c r="H197825" s="80"/>
      <c r="I197825" s="80"/>
    </row>
    <row r="197826" spans="8:9" ht="15" customHeight="1">
      <c r="H197826" s="80"/>
      <c r="I197826" s="80"/>
    </row>
    <row r="197827" spans="8:9" ht="15" customHeight="1">
      <c r="H197827" s="80"/>
      <c r="I197827" s="80"/>
    </row>
    <row r="197828" spans="8:9" ht="15" customHeight="1">
      <c r="H197828" s="80"/>
      <c r="I197828" s="80"/>
    </row>
    <row r="197829" spans="8:9" ht="15" customHeight="1">
      <c r="H197829" s="80"/>
      <c r="I197829" s="80"/>
    </row>
    <row r="197830" spans="8:9" ht="15" customHeight="1">
      <c r="H197830" s="80"/>
      <c r="I197830" s="80"/>
    </row>
    <row r="197831" spans="8:9" ht="15" customHeight="1">
      <c r="H197831" s="80"/>
      <c r="I197831" s="80"/>
    </row>
    <row r="197832" spans="8:9" ht="15" customHeight="1">
      <c r="H197832" s="80"/>
      <c r="I197832" s="80"/>
    </row>
    <row r="197833" spans="8:9" ht="15" customHeight="1">
      <c r="H197833" s="80"/>
      <c r="I197833" s="80"/>
    </row>
    <row r="197834" spans="8:9" ht="15" customHeight="1">
      <c r="H197834" s="80"/>
      <c r="I197834" s="80"/>
    </row>
    <row r="197835" spans="8:9" ht="15" customHeight="1">
      <c r="H197835" s="80"/>
      <c r="I197835" s="80"/>
    </row>
    <row r="197836" spans="8:9" ht="15" customHeight="1">
      <c r="H197836" s="80"/>
      <c r="I197836" s="80"/>
    </row>
    <row r="197837" spans="8:9" ht="15" customHeight="1">
      <c r="H197837" s="80"/>
      <c r="I197837" s="80"/>
    </row>
    <row r="197838" spans="8:9" ht="15" customHeight="1">
      <c r="H197838" s="80"/>
      <c r="I197838" s="80"/>
    </row>
    <row r="197839" spans="8:9" ht="15" customHeight="1">
      <c r="H197839" s="80"/>
      <c r="I197839" s="80"/>
    </row>
    <row r="197840" spans="8:9" ht="15" customHeight="1">
      <c r="H197840" s="80"/>
      <c r="I197840" s="80"/>
    </row>
    <row r="197841" spans="8:9" ht="15" customHeight="1">
      <c r="H197841" s="80"/>
      <c r="I197841" s="80"/>
    </row>
    <row r="197842" spans="8:9" ht="15" customHeight="1">
      <c r="H197842" s="80"/>
      <c r="I197842" s="80"/>
    </row>
    <row r="197843" spans="8:9" ht="15" customHeight="1">
      <c r="H197843" s="80"/>
      <c r="I197843" s="80"/>
    </row>
    <row r="197844" spans="8:9" ht="15" customHeight="1">
      <c r="H197844" s="80"/>
      <c r="I197844" s="80"/>
    </row>
    <row r="197845" spans="8:9" ht="15" customHeight="1">
      <c r="H197845" s="80"/>
      <c r="I197845" s="80"/>
    </row>
    <row r="197846" spans="8:9" ht="15" customHeight="1">
      <c r="H197846" s="80"/>
      <c r="I197846" s="80"/>
    </row>
    <row r="197847" spans="8:9" ht="15" customHeight="1">
      <c r="H197847" s="80"/>
      <c r="I197847" s="80"/>
    </row>
    <row r="197848" spans="8:9" ht="15" customHeight="1">
      <c r="H197848" s="80"/>
      <c r="I197848" s="80"/>
    </row>
    <row r="197849" spans="8:9" ht="15" customHeight="1">
      <c r="H197849" s="80"/>
      <c r="I197849" s="80"/>
    </row>
    <row r="197850" spans="8:9" ht="15" customHeight="1">
      <c r="H197850" s="80"/>
      <c r="I197850" s="80"/>
    </row>
    <row r="197851" spans="8:9" ht="15" customHeight="1">
      <c r="H197851" s="80"/>
      <c r="I197851" s="80"/>
    </row>
    <row r="197852" spans="8:9" ht="15" customHeight="1">
      <c r="H197852" s="80"/>
      <c r="I197852" s="80"/>
    </row>
    <row r="197853" spans="8:9" ht="15" customHeight="1">
      <c r="H197853" s="80"/>
      <c r="I197853" s="80"/>
    </row>
    <row r="197854" spans="8:9" ht="15" customHeight="1">
      <c r="H197854" s="80"/>
      <c r="I197854" s="80"/>
    </row>
    <row r="197855" spans="8:9" ht="15" customHeight="1">
      <c r="H197855" s="80"/>
      <c r="I197855" s="80"/>
    </row>
    <row r="197856" spans="8:9" ht="15" customHeight="1">
      <c r="H197856" s="80"/>
      <c r="I197856" s="80"/>
    </row>
    <row r="197857" spans="8:9" ht="15" customHeight="1">
      <c r="H197857" s="80"/>
      <c r="I197857" s="80"/>
    </row>
    <row r="197858" spans="8:9" ht="15" customHeight="1">
      <c r="H197858" s="80"/>
      <c r="I197858" s="80"/>
    </row>
    <row r="197859" spans="8:9" ht="15" customHeight="1">
      <c r="H197859" s="80"/>
      <c r="I197859" s="80"/>
    </row>
    <row r="197860" spans="8:9" ht="15" customHeight="1">
      <c r="H197860" s="80"/>
      <c r="I197860" s="80"/>
    </row>
    <row r="197861" spans="8:9" ht="15" customHeight="1">
      <c r="H197861" s="80"/>
      <c r="I197861" s="80"/>
    </row>
    <row r="197862" spans="8:9" ht="15" customHeight="1">
      <c r="H197862" s="80"/>
      <c r="I197862" s="80"/>
    </row>
    <row r="197863" spans="8:9" ht="15" customHeight="1">
      <c r="H197863" s="80"/>
      <c r="I197863" s="80"/>
    </row>
    <row r="197864" spans="8:9" ht="15" customHeight="1">
      <c r="H197864" s="80"/>
      <c r="I197864" s="80"/>
    </row>
    <row r="197865" spans="8:9" ht="15" customHeight="1">
      <c r="H197865" s="80"/>
      <c r="I197865" s="80"/>
    </row>
    <row r="197866" spans="8:9" ht="15" customHeight="1">
      <c r="H197866" s="80"/>
      <c r="I197866" s="80"/>
    </row>
    <row r="197867" spans="8:9" ht="15" customHeight="1">
      <c r="H197867" s="80"/>
      <c r="I197867" s="80"/>
    </row>
    <row r="197868" spans="8:9" ht="15" customHeight="1">
      <c r="H197868" s="80"/>
      <c r="I197868" s="80"/>
    </row>
    <row r="197869" spans="8:9" ht="15" customHeight="1">
      <c r="H197869" s="80"/>
      <c r="I197869" s="80"/>
    </row>
    <row r="197870" spans="8:9" ht="15" customHeight="1">
      <c r="H197870" s="80"/>
      <c r="I197870" s="80"/>
    </row>
    <row r="197871" spans="8:9" ht="15" customHeight="1">
      <c r="H197871" s="80"/>
      <c r="I197871" s="80"/>
    </row>
    <row r="197872" spans="8:9" ht="15" customHeight="1">
      <c r="H197872" s="80"/>
      <c r="I197872" s="80"/>
    </row>
    <row r="197873" spans="8:9" ht="15" customHeight="1">
      <c r="H197873" s="80"/>
      <c r="I197873" s="80"/>
    </row>
    <row r="197874" spans="8:9" ht="15" customHeight="1">
      <c r="H197874" s="80"/>
      <c r="I197874" s="80"/>
    </row>
    <row r="197875" spans="8:9" ht="15" customHeight="1">
      <c r="H197875" s="80"/>
      <c r="I197875" s="80"/>
    </row>
    <row r="197876" spans="8:9" ht="15" customHeight="1">
      <c r="H197876" s="80"/>
      <c r="I197876" s="80"/>
    </row>
    <row r="197877" spans="8:9" ht="15" customHeight="1">
      <c r="H197877" s="80"/>
      <c r="I197877" s="80"/>
    </row>
    <row r="197878" spans="8:9" ht="15" customHeight="1">
      <c r="H197878" s="80"/>
      <c r="I197878" s="80"/>
    </row>
    <row r="197879" spans="8:9" ht="15" customHeight="1">
      <c r="H197879" s="80"/>
      <c r="I197879" s="80"/>
    </row>
    <row r="197880" spans="8:9" ht="15" customHeight="1">
      <c r="H197880" s="80"/>
      <c r="I197880" s="80"/>
    </row>
    <row r="197881" spans="8:9" ht="15" customHeight="1">
      <c r="H197881" s="80"/>
      <c r="I197881" s="80"/>
    </row>
    <row r="197882" spans="8:9" ht="15" customHeight="1">
      <c r="H197882" s="80"/>
      <c r="I197882" s="80"/>
    </row>
    <row r="197883" spans="8:9" ht="15" customHeight="1">
      <c r="H197883" s="80"/>
      <c r="I197883" s="80"/>
    </row>
    <row r="197884" spans="8:9" ht="15" customHeight="1">
      <c r="H197884" s="80"/>
      <c r="I197884" s="80"/>
    </row>
    <row r="197885" spans="8:9" ht="15" customHeight="1">
      <c r="H197885" s="80"/>
      <c r="I197885" s="80"/>
    </row>
    <row r="197886" spans="8:9" ht="15" customHeight="1">
      <c r="H197886" s="80"/>
      <c r="I197886" s="80"/>
    </row>
    <row r="197887" spans="8:9" ht="15" customHeight="1">
      <c r="H197887" s="80"/>
      <c r="I197887" s="80"/>
    </row>
    <row r="197888" spans="8:9" ht="15" customHeight="1">
      <c r="H197888" s="80"/>
      <c r="I197888" s="80"/>
    </row>
    <row r="197889" spans="8:9" ht="15" customHeight="1">
      <c r="H197889" s="80"/>
      <c r="I197889" s="80"/>
    </row>
    <row r="197890" spans="8:9" ht="15" customHeight="1">
      <c r="H197890" s="80"/>
      <c r="I197890" s="80"/>
    </row>
    <row r="197891" spans="8:9" ht="15" customHeight="1">
      <c r="H197891" s="80"/>
      <c r="I197891" s="80"/>
    </row>
    <row r="197892" spans="8:9" ht="15" customHeight="1">
      <c r="H197892" s="80"/>
      <c r="I197892" s="80"/>
    </row>
    <row r="197893" spans="8:9" ht="15" customHeight="1">
      <c r="H197893" s="80"/>
      <c r="I197893" s="80"/>
    </row>
    <row r="197894" spans="8:9" ht="15" customHeight="1">
      <c r="H197894" s="80"/>
      <c r="I197894" s="80"/>
    </row>
    <row r="197895" spans="8:9" ht="15" customHeight="1">
      <c r="H197895" s="80"/>
      <c r="I197895" s="80"/>
    </row>
    <row r="197896" spans="8:9" ht="15" customHeight="1">
      <c r="H197896" s="80"/>
      <c r="I197896" s="80"/>
    </row>
    <row r="197897" spans="8:9" ht="15" customHeight="1">
      <c r="H197897" s="80"/>
      <c r="I197897" s="80"/>
    </row>
    <row r="197898" spans="8:9" ht="15" customHeight="1">
      <c r="H197898" s="80"/>
      <c r="I197898" s="80"/>
    </row>
    <row r="197899" spans="8:9" ht="15" customHeight="1">
      <c r="H197899" s="80"/>
      <c r="I197899" s="80"/>
    </row>
    <row r="197900" spans="8:9" ht="15" customHeight="1">
      <c r="H197900" s="80"/>
      <c r="I197900" s="80"/>
    </row>
    <row r="197901" spans="8:9" ht="15" customHeight="1">
      <c r="H197901" s="80"/>
      <c r="I197901" s="80"/>
    </row>
    <row r="197902" spans="8:9" ht="15" customHeight="1">
      <c r="H197902" s="80"/>
      <c r="I197902" s="80"/>
    </row>
    <row r="197903" spans="8:9" ht="15" customHeight="1">
      <c r="H197903" s="80"/>
      <c r="I197903" s="80"/>
    </row>
    <row r="197904" spans="8:9" ht="15" customHeight="1">
      <c r="H197904" s="80"/>
      <c r="I197904" s="80"/>
    </row>
    <row r="197905" spans="8:9" ht="15" customHeight="1">
      <c r="H197905" s="80"/>
      <c r="I197905" s="80"/>
    </row>
    <row r="197906" spans="8:9" ht="15" customHeight="1">
      <c r="H197906" s="80"/>
      <c r="I197906" s="80"/>
    </row>
    <row r="197907" spans="8:9" ht="15" customHeight="1">
      <c r="H197907" s="80"/>
      <c r="I197907" s="80"/>
    </row>
    <row r="197908" spans="8:9" ht="15" customHeight="1">
      <c r="H197908" s="80"/>
      <c r="I197908" s="80"/>
    </row>
    <row r="197909" spans="8:9" ht="15" customHeight="1">
      <c r="H197909" s="80"/>
      <c r="I197909" s="80"/>
    </row>
    <row r="197910" spans="8:9" ht="15" customHeight="1">
      <c r="H197910" s="80"/>
      <c r="I197910" s="80"/>
    </row>
    <row r="197911" spans="8:9" ht="15" customHeight="1">
      <c r="H197911" s="80"/>
      <c r="I197911" s="80"/>
    </row>
    <row r="197912" spans="8:9" ht="15" customHeight="1">
      <c r="H197912" s="80"/>
      <c r="I197912" s="80"/>
    </row>
    <row r="197913" spans="8:9" ht="15" customHeight="1">
      <c r="H197913" s="80"/>
      <c r="I197913" s="80"/>
    </row>
    <row r="197914" spans="8:9" ht="15" customHeight="1">
      <c r="H197914" s="80"/>
      <c r="I197914" s="80"/>
    </row>
    <row r="197915" spans="8:9" ht="15" customHeight="1">
      <c r="H197915" s="80"/>
      <c r="I197915" s="80"/>
    </row>
    <row r="197916" spans="8:9" ht="15" customHeight="1">
      <c r="H197916" s="80"/>
      <c r="I197916" s="80"/>
    </row>
    <row r="197917" spans="8:9" ht="15" customHeight="1">
      <c r="H197917" s="80"/>
      <c r="I197917" s="80"/>
    </row>
    <row r="197918" spans="8:9" ht="15" customHeight="1">
      <c r="H197918" s="80"/>
      <c r="I197918" s="80"/>
    </row>
    <row r="197919" spans="8:9" ht="15" customHeight="1">
      <c r="H197919" s="80"/>
      <c r="I197919" s="80"/>
    </row>
    <row r="197920" spans="8:9" ht="15" customHeight="1">
      <c r="H197920" s="80"/>
      <c r="I197920" s="80"/>
    </row>
    <row r="197921" spans="8:9" ht="15" customHeight="1">
      <c r="H197921" s="80"/>
      <c r="I197921" s="80"/>
    </row>
    <row r="197922" spans="8:9" ht="15" customHeight="1">
      <c r="H197922" s="80"/>
      <c r="I197922" s="80"/>
    </row>
    <row r="197923" spans="8:9" ht="15" customHeight="1">
      <c r="H197923" s="80"/>
      <c r="I197923" s="80"/>
    </row>
    <row r="197924" spans="8:9" ht="15" customHeight="1">
      <c r="H197924" s="80"/>
      <c r="I197924" s="80"/>
    </row>
    <row r="197925" spans="8:9" ht="15" customHeight="1">
      <c r="H197925" s="80"/>
      <c r="I197925" s="80"/>
    </row>
    <row r="197926" spans="8:9" ht="15" customHeight="1">
      <c r="H197926" s="80"/>
      <c r="I197926" s="80"/>
    </row>
    <row r="197927" spans="8:9" ht="15" customHeight="1">
      <c r="H197927" s="80"/>
      <c r="I197927" s="80"/>
    </row>
    <row r="197928" spans="8:9" ht="15" customHeight="1">
      <c r="H197928" s="80"/>
      <c r="I197928" s="80"/>
    </row>
    <row r="197929" spans="8:9" ht="15" customHeight="1">
      <c r="H197929" s="80"/>
      <c r="I197929" s="80"/>
    </row>
    <row r="197930" spans="8:9" ht="15" customHeight="1">
      <c r="H197930" s="80"/>
      <c r="I197930" s="80"/>
    </row>
    <row r="197931" spans="8:9" ht="15" customHeight="1">
      <c r="H197931" s="80"/>
      <c r="I197931" s="80"/>
    </row>
    <row r="197932" spans="8:9" ht="15" customHeight="1">
      <c r="H197932" s="80"/>
      <c r="I197932" s="80"/>
    </row>
    <row r="197933" spans="8:9" ht="15" customHeight="1">
      <c r="H197933" s="80"/>
      <c r="I197933" s="80"/>
    </row>
    <row r="197934" spans="8:9" ht="15" customHeight="1">
      <c r="H197934" s="80"/>
      <c r="I197934" s="80"/>
    </row>
    <row r="197935" spans="8:9" ht="15" customHeight="1">
      <c r="H197935" s="80"/>
      <c r="I197935" s="80"/>
    </row>
    <row r="197936" spans="8:9" ht="15" customHeight="1">
      <c r="H197936" s="80"/>
      <c r="I197936" s="80"/>
    </row>
    <row r="197937" spans="8:9" ht="15" customHeight="1">
      <c r="H197937" s="80"/>
      <c r="I197937" s="80"/>
    </row>
    <row r="197938" spans="8:9" ht="15" customHeight="1">
      <c r="H197938" s="80"/>
      <c r="I197938" s="80"/>
    </row>
    <row r="197939" spans="8:9" ht="15" customHeight="1">
      <c r="H197939" s="80"/>
      <c r="I197939" s="80"/>
    </row>
    <row r="197940" spans="8:9" ht="15" customHeight="1">
      <c r="H197940" s="80"/>
      <c r="I197940" s="80"/>
    </row>
    <row r="197941" spans="8:9" ht="15" customHeight="1">
      <c r="H197941" s="80"/>
      <c r="I197941" s="80"/>
    </row>
    <row r="197942" spans="8:9" ht="15" customHeight="1">
      <c r="H197942" s="80"/>
      <c r="I197942" s="80"/>
    </row>
    <row r="197943" spans="8:9" ht="15" customHeight="1">
      <c r="H197943" s="80"/>
      <c r="I197943" s="80"/>
    </row>
    <row r="197944" spans="8:9" ht="15" customHeight="1">
      <c r="H197944" s="80"/>
      <c r="I197944" s="80"/>
    </row>
    <row r="197945" spans="8:9" ht="15" customHeight="1">
      <c r="H197945" s="80"/>
      <c r="I197945" s="80"/>
    </row>
    <row r="197946" spans="8:9" ht="15" customHeight="1">
      <c r="H197946" s="80"/>
      <c r="I197946" s="80"/>
    </row>
    <row r="197947" spans="8:9" ht="15" customHeight="1">
      <c r="H197947" s="80"/>
      <c r="I197947" s="80"/>
    </row>
    <row r="197948" spans="8:9" ht="15" customHeight="1">
      <c r="H197948" s="80"/>
      <c r="I197948" s="80"/>
    </row>
    <row r="197949" spans="8:9" ht="15" customHeight="1">
      <c r="H197949" s="80"/>
      <c r="I197949" s="80"/>
    </row>
    <row r="197950" spans="8:9" ht="15" customHeight="1">
      <c r="H197950" s="80"/>
      <c r="I197950" s="80"/>
    </row>
    <row r="197951" spans="8:9" ht="15" customHeight="1">
      <c r="H197951" s="80"/>
      <c r="I197951" s="80"/>
    </row>
    <row r="197952" spans="8:9" ht="15" customHeight="1">
      <c r="H197952" s="80"/>
      <c r="I197952" s="80"/>
    </row>
    <row r="197953" spans="8:9" ht="15" customHeight="1">
      <c r="H197953" s="80"/>
      <c r="I197953" s="80"/>
    </row>
    <row r="197954" spans="8:9" ht="15" customHeight="1">
      <c r="H197954" s="80"/>
      <c r="I197954" s="80"/>
    </row>
    <row r="197955" spans="8:9" ht="15" customHeight="1">
      <c r="H197955" s="80"/>
      <c r="I197955" s="80"/>
    </row>
    <row r="197956" spans="8:9" ht="15" customHeight="1">
      <c r="H197956" s="80"/>
      <c r="I197956" s="80"/>
    </row>
    <row r="197957" spans="8:9" ht="15" customHeight="1">
      <c r="H197957" s="80"/>
      <c r="I197957" s="80"/>
    </row>
    <row r="197958" spans="8:9" ht="15" customHeight="1">
      <c r="H197958" s="80"/>
      <c r="I197958" s="80"/>
    </row>
    <row r="197959" spans="8:9" ht="15" customHeight="1">
      <c r="H197959" s="80"/>
      <c r="I197959" s="80"/>
    </row>
    <row r="197960" spans="8:9" ht="15" customHeight="1">
      <c r="H197960" s="80"/>
      <c r="I197960" s="80"/>
    </row>
    <row r="197961" spans="8:9" ht="15" customHeight="1">
      <c r="H197961" s="80"/>
      <c r="I197961" s="80"/>
    </row>
    <row r="197962" spans="8:9" ht="15" customHeight="1">
      <c r="H197962" s="80"/>
      <c r="I197962" s="80"/>
    </row>
    <row r="197963" spans="8:9" ht="15" customHeight="1">
      <c r="H197963" s="80"/>
      <c r="I197963" s="80"/>
    </row>
    <row r="197964" spans="8:9" ht="15" customHeight="1">
      <c r="H197964" s="80"/>
      <c r="I197964" s="80"/>
    </row>
    <row r="197965" spans="8:9" ht="15" customHeight="1">
      <c r="H197965" s="80"/>
      <c r="I197965" s="80"/>
    </row>
    <row r="197966" spans="8:9" ht="15" customHeight="1">
      <c r="H197966" s="80"/>
      <c r="I197966" s="80"/>
    </row>
    <row r="197967" spans="8:9" ht="15" customHeight="1">
      <c r="H197967" s="80"/>
      <c r="I197967" s="80"/>
    </row>
    <row r="197968" spans="8:9" ht="15" customHeight="1">
      <c r="H197968" s="80"/>
      <c r="I197968" s="80"/>
    </row>
    <row r="197969" spans="8:9" ht="15" customHeight="1">
      <c r="H197969" s="80"/>
      <c r="I197969" s="80"/>
    </row>
    <row r="197970" spans="8:9" ht="15" customHeight="1">
      <c r="H197970" s="80"/>
      <c r="I197970" s="80"/>
    </row>
    <row r="197971" spans="8:9" ht="15" customHeight="1">
      <c r="H197971" s="80"/>
      <c r="I197971" s="80"/>
    </row>
    <row r="197972" spans="8:9" ht="15" customHeight="1">
      <c r="H197972" s="80"/>
      <c r="I197972" s="80"/>
    </row>
    <row r="197973" spans="8:9" ht="15" customHeight="1">
      <c r="H197973" s="80"/>
      <c r="I197973" s="80"/>
    </row>
    <row r="197974" spans="8:9" ht="15" customHeight="1">
      <c r="H197974" s="80"/>
      <c r="I197974" s="80"/>
    </row>
    <row r="197975" spans="8:9" ht="15" customHeight="1">
      <c r="H197975" s="80"/>
      <c r="I197975" s="80"/>
    </row>
    <row r="197976" spans="8:9" ht="15" customHeight="1">
      <c r="H197976" s="80"/>
      <c r="I197976" s="80"/>
    </row>
    <row r="197977" spans="8:9" ht="15" customHeight="1">
      <c r="H197977" s="80"/>
      <c r="I197977" s="80"/>
    </row>
    <row r="197978" spans="8:9" ht="15" customHeight="1">
      <c r="H197978" s="80"/>
      <c r="I197978" s="80"/>
    </row>
    <row r="197979" spans="8:9" ht="15" customHeight="1">
      <c r="H197979" s="80"/>
      <c r="I197979" s="80"/>
    </row>
    <row r="197980" spans="8:9" ht="15" customHeight="1">
      <c r="H197980" s="80"/>
      <c r="I197980" s="80"/>
    </row>
    <row r="197981" spans="8:9" ht="15" customHeight="1">
      <c r="H197981" s="80"/>
      <c r="I197981" s="80"/>
    </row>
    <row r="197982" spans="8:9" ht="15" customHeight="1">
      <c r="H197982" s="80"/>
      <c r="I197982" s="80"/>
    </row>
    <row r="197983" spans="8:9" ht="15" customHeight="1">
      <c r="H197983" s="80"/>
      <c r="I197983" s="80"/>
    </row>
    <row r="197984" spans="8:9" ht="15" customHeight="1">
      <c r="H197984" s="80"/>
      <c r="I197984" s="80"/>
    </row>
    <row r="197985" spans="8:9" ht="15" customHeight="1">
      <c r="H197985" s="80"/>
      <c r="I197985" s="80"/>
    </row>
    <row r="197986" spans="8:9" ht="15" customHeight="1">
      <c r="H197986" s="80"/>
      <c r="I197986" s="80"/>
    </row>
    <row r="197987" spans="8:9" ht="15" customHeight="1">
      <c r="H197987" s="80"/>
      <c r="I197987" s="80"/>
    </row>
    <row r="197988" spans="8:9" ht="15" customHeight="1">
      <c r="H197988" s="80"/>
      <c r="I197988" s="80"/>
    </row>
    <row r="197989" spans="8:9" ht="15" customHeight="1">
      <c r="H197989" s="80"/>
      <c r="I197989" s="80"/>
    </row>
    <row r="197990" spans="8:9" ht="15" customHeight="1">
      <c r="H197990" s="80"/>
      <c r="I197990" s="80"/>
    </row>
    <row r="197991" spans="8:9" ht="15" customHeight="1">
      <c r="H197991" s="80"/>
      <c r="I197991" s="80"/>
    </row>
    <row r="197992" spans="8:9" ht="15" customHeight="1">
      <c r="H197992" s="80"/>
      <c r="I197992" s="80"/>
    </row>
    <row r="197993" spans="8:9" ht="15" customHeight="1">
      <c r="H197993" s="80"/>
      <c r="I197993" s="80"/>
    </row>
    <row r="197994" spans="8:9" ht="15" customHeight="1">
      <c r="H197994" s="80"/>
      <c r="I197994" s="80"/>
    </row>
    <row r="197995" spans="8:9" ht="15" customHeight="1">
      <c r="H197995" s="80"/>
      <c r="I197995" s="80"/>
    </row>
    <row r="197996" spans="8:9" ht="15" customHeight="1">
      <c r="H197996" s="80"/>
      <c r="I197996" s="80"/>
    </row>
    <row r="197997" spans="8:9" ht="15" customHeight="1">
      <c r="H197997" s="80"/>
      <c r="I197997" s="80"/>
    </row>
    <row r="197998" spans="8:9" ht="15" customHeight="1">
      <c r="H197998" s="80"/>
      <c r="I197998" s="80"/>
    </row>
    <row r="197999" spans="8:9" ht="15" customHeight="1">
      <c r="H197999" s="80"/>
      <c r="I197999" s="80"/>
    </row>
    <row r="198000" spans="8:9" ht="15" customHeight="1">
      <c r="H198000" s="80"/>
      <c r="I198000" s="80"/>
    </row>
    <row r="198001" spans="8:9" ht="15" customHeight="1">
      <c r="H198001" s="80"/>
      <c r="I198001" s="80"/>
    </row>
    <row r="198002" spans="8:9" ht="15" customHeight="1">
      <c r="H198002" s="80"/>
      <c r="I198002" s="80"/>
    </row>
    <row r="198003" spans="8:9" ht="15" customHeight="1">
      <c r="H198003" s="80"/>
      <c r="I198003" s="80"/>
    </row>
    <row r="198004" spans="8:9" ht="15" customHeight="1">
      <c r="H198004" s="80"/>
      <c r="I198004" s="80"/>
    </row>
    <row r="198005" spans="8:9" ht="15" customHeight="1">
      <c r="H198005" s="80"/>
      <c r="I198005" s="80"/>
    </row>
    <row r="198006" spans="8:9" ht="15" customHeight="1">
      <c r="H198006" s="80"/>
      <c r="I198006" s="80"/>
    </row>
    <row r="198007" spans="8:9" ht="15" customHeight="1">
      <c r="H198007" s="80"/>
      <c r="I198007" s="80"/>
    </row>
    <row r="198008" spans="8:9" ht="15" customHeight="1">
      <c r="H198008" s="80"/>
      <c r="I198008" s="80"/>
    </row>
    <row r="198009" spans="8:9" ht="15" customHeight="1">
      <c r="H198009" s="80"/>
      <c r="I198009" s="80"/>
    </row>
    <row r="198010" spans="8:9" ht="15" customHeight="1">
      <c r="H198010" s="80"/>
      <c r="I198010" s="80"/>
    </row>
    <row r="198011" spans="8:9" ht="15" customHeight="1">
      <c r="H198011" s="80"/>
      <c r="I198011" s="80"/>
    </row>
    <row r="198012" spans="8:9" ht="15" customHeight="1">
      <c r="H198012" s="80"/>
      <c r="I198012" s="80"/>
    </row>
    <row r="198013" spans="8:9" ht="15" customHeight="1">
      <c r="H198013" s="80"/>
      <c r="I198013" s="80"/>
    </row>
    <row r="198014" spans="8:9" ht="15" customHeight="1">
      <c r="H198014" s="80"/>
      <c r="I198014" s="80"/>
    </row>
    <row r="198015" spans="8:9" ht="15" customHeight="1">
      <c r="H198015" s="80"/>
      <c r="I198015" s="80"/>
    </row>
    <row r="198016" spans="8:9" ht="15" customHeight="1">
      <c r="H198016" s="80"/>
      <c r="I198016" s="80"/>
    </row>
    <row r="198017" spans="8:9" ht="15" customHeight="1">
      <c r="H198017" s="80"/>
      <c r="I198017" s="80"/>
    </row>
    <row r="198018" spans="8:9" ht="15" customHeight="1">
      <c r="H198018" s="80"/>
      <c r="I198018" s="80"/>
    </row>
    <row r="198019" spans="8:9" ht="15" customHeight="1">
      <c r="H198019" s="80"/>
      <c r="I198019" s="80"/>
    </row>
    <row r="198020" spans="8:9" ht="15" customHeight="1">
      <c r="H198020" s="80"/>
      <c r="I198020" s="80"/>
    </row>
    <row r="198021" spans="8:9" ht="15" customHeight="1">
      <c r="H198021" s="80"/>
      <c r="I198021" s="80"/>
    </row>
    <row r="198022" spans="8:9" ht="15" customHeight="1">
      <c r="H198022" s="80"/>
      <c r="I198022" s="80"/>
    </row>
    <row r="198023" spans="8:9" ht="15" customHeight="1">
      <c r="H198023" s="80"/>
      <c r="I198023" s="80"/>
    </row>
    <row r="198024" spans="8:9" ht="15" customHeight="1">
      <c r="H198024" s="80"/>
      <c r="I198024" s="80"/>
    </row>
    <row r="198025" spans="8:9" ht="15" customHeight="1">
      <c r="H198025" s="80"/>
      <c r="I198025" s="80"/>
    </row>
    <row r="198026" spans="8:9" ht="15" customHeight="1">
      <c r="H198026" s="80"/>
      <c r="I198026" s="80"/>
    </row>
    <row r="198027" spans="8:9" ht="15" customHeight="1">
      <c r="H198027" s="80"/>
      <c r="I198027" s="80"/>
    </row>
    <row r="198028" spans="8:9" ht="15" customHeight="1">
      <c r="H198028" s="80"/>
      <c r="I198028" s="80"/>
    </row>
    <row r="198029" spans="8:9" ht="15" customHeight="1">
      <c r="H198029" s="80"/>
      <c r="I198029" s="80"/>
    </row>
    <row r="198030" spans="8:9" ht="15" customHeight="1">
      <c r="H198030" s="80"/>
      <c r="I198030" s="80"/>
    </row>
    <row r="198031" spans="8:9" ht="15" customHeight="1">
      <c r="H198031" s="80"/>
      <c r="I198031" s="80"/>
    </row>
    <row r="198032" spans="8:9" ht="15" customHeight="1">
      <c r="H198032" s="80"/>
      <c r="I198032" s="80"/>
    </row>
    <row r="198033" spans="8:9" ht="15" customHeight="1">
      <c r="H198033" s="80"/>
      <c r="I198033" s="80"/>
    </row>
    <row r="198034" spans="8:9" ht="15" customHeight="1">
      <c r="H198034" s="80"/>
      <c r="I198034" s="80"/>
    </row>
    <row r="198035" spans="8:9" ht="15" customHeight="1">
      <c r="H198035" s="80"/>
      <c r="I198035" s="80"/>
    </row>
    <row r="198036" spans="8:9" ht="15" customHeight="1">
      <c r="H198036" s="80"/>
      <c r="I198036" s="80"/>
    </row>
    <row r="198037" spans="8:9" ht="15" customHeight="1">
      <c r="H198037" s="80"/>
      <c r="I198037" s="80"/>
    </row>
    <row r="198038" spans="8:9" ht="15" customHeight="1">
      <c r="H198038" s="80"/>
      <c r="I198038" s="80"/>
    </row>
    <row r="198039" spans="8:9" ht="15" customHeight="1">
      <c r="H198039" s="80"/>
      <c r="I198039" s="80"/>
    </row>
    <row r="198040" spans="8:9" ht="15" customHeight="1">
      <c r="H198040" s="80"/>
      <c r="I198040" s="80"/>
    </row>
    <row r="198041" spans="8:9" ht="15" customHeight="1">
      <c r="H198041" s="80"/>
      <c r="I198041" s="80"/>
    </row>
    <row r="198042" spans="8:9" ht="15" customHeight="1">
      <c r="H198042" s="80"/>
      <c r="I198042" s="80"/>
    </row>
    <row r="198043" spans="8:9" ht="15" customHeight="1">
      <c r="H198043" s="80"/>
      <c r="I198043" s="80"/>
    </row>
    <row r="198044" spans="8:9" ht="15" customHeight="1">
      <c r="H198044" s="80"/>
      <c r="I198044" s="80"/>
    </row>
    <row r="198045" spans="8:9" ht="15" customHeight="1">
      <c r="H198045" s="80"/>
      <c r="I198045" s="80"/>
    </row>
    <row r="198046" spans="8:9" ht="15" customHeight="1">
      <c r="H198046" s="80"/>
      <c r="I198046" s="80"/>
    </row>
    <row r="198047" spans="8:9" ht="15" customHeight="1">
      <c r="H198047" s="80"/>
      <c r="I198047" s="80"/>
    </row>
    <row r="198048" spans="8:9" ht="15" customHeight="1">
      <c r="H198048" s="80"/>
      <c r="I198048" s="80"/>
    </row>
    <row r="198049" spans="8:9" ht="15" customHeight="1">
      <c r="H198049" s="80"/>
      <c r="I198049" s="80"/>
    </row>
    <row r="198050" spans="8:9" ht="15" customHeight="1">
      <c r="H198050" s="80"/>
      <c r="I198050" s="80"/>
    </row>
    <row r="198051" spans="8:9" ht="15" customHeight="1">
      <c r="H198051" s="80"/>
      <c r="I198051" s="80"/>
    </row>
    <row r="198052" spans="8:9" ht="15" customHeight="1">
      <c r="H198052" s="80"/>
      <c r="I198052" s="80"/>
    </row>
    <row r="198053" spans="8:9" ht="15" customHeight="1">
      <c r="H198053" s="80"/>
      <c r="I198053" s="80"/>
    </row>
    <row r="198054" spans="8:9" ht="15" customHeight="1">
      <c r="H198054" s="80"/>
      <c r="I198054" s="80"/>
    </row>
    <row r="198055" spans="8:9" ht="15" customHeight="1">
      <c r="H198055" s="80"/>
      <c r="I198055" s="80"/>
    </row>
    <row r="198056" spans="8:9" ht="15" customHeight="1">
      <c r="H198056" s="80"/>
      <c r="I198056" s="80"/>
    </row>
    <row r="198057" spans="8:9" ht="15" customHeight="1">
      <c r="H198057" s="80"/>
      <c r="I198057" s="80"/>
    </row>
    <row r="198058" spans="8:9" ht="15" customHeight="1">
      <c r="H198058" s="80"/>
      <c r="I198058" s="80"/>
    </row>
    <row r="198059" spans="8:9" ht="15" customHeight="1">
      <c r="H198059" s="80"/>
      <c r="I198059" s="80"/>
    </row>
    <row r="198060" spans="8:9" ht="15" customHeight="1">
      <c r="H198060" s="80"/>
      <c r="I198060" s="80"/>
    </row>
    <row r="198061" spans="8:9" ht="15" customHeight="1">
      <c r="H198061" s="80"/>
      <c r="I198061" s="80"/>
    </row>
    <row r="198062" spans="8:9" ht="15" customHeight="1">
      <c r="H198062" s="80"/>
      <c r="I198062" s="80"/>
    </row>
    <row r="198063" spans="8:9" ht="15" customHeight="1">
      <c r="H198063" s="80"/>
      <c r="I198063" s="80"/>
    </row>
    <row r="198064" spans="8:9" ht="15" customHeight="1">
      <c r="H198064" s="80"/>
      <c r="I198064" s="80"/>
    </row>
    <row r="198065" spans="8:9" ht="15" customHeight="1">
      <c r="H198065" s="80"/>
      <c r="I198065" s="80"/>
    </row>
    <row r="198066" spans="8:9" ht="15" customHeight="1">
      <c r="H198066" s="80"/>
      <c r="I198066" s="80"/>
    </row>
    <row r="198067" spans="8:9" ht="15" customHeight="1">
      <c r="H198067" s="80"/>
      <c r="I198067" s="80"/>
    </row>
    <row r="198068" spans="8:9" ht="15" customHeight="1">
      <c r="H198068" s="80"/>
      <c r="I198068" s="80"/>
    </row>
    <row r="198069" spans="8:9" ht="15" customHeight="1">
      <c r="H198069" s="80"/>
      <c r="I198069" s="80"/>
    </row>
    <row r="198070" spans="8:9" ht="15" customHeight="1">
      <c r="H198070" s="80"/>
      <c r="I198070" s="80"/>
    </row>
    <row r="198071" spans="8:9" ht="15" customHeight="1">
      <c r="H198071" s="80"/>
      <c r="I198071" s="80"/>
    </row>
    <row r="198072" spans="8:9" ht="15" customHeight="1">
      <c r="H198072" s="80"/>
      <c r="I198072" s="80"/>
    </row>
    <row r="198073" spans="8:9" ht="15" customHeight="1">
      <c r="H198073" s="80"/>
      <c r="I198073" s="80"/>
    </row>
    <row r="198074" spans="8:9" ht="15" customHeight="1">
      <c r="H198074" s="80"/>
      <c r="I198074" s="80"/>
    </row>
    <row r="198075" spans="8:9" ht="15" customHeight="1">
      <c r="H198075" s="80"/>
      <c r="I198075" s="80"/>
    </row>
    <row r="198076" spans="8:9" ht="15" customHeight="1">
      <c r="H198076" s="80"/>
      <c r="I198076" s="80"/>
    </row>
    <row r="198077" spans="8:9" ht="15" customHeight="1">
      <c r="H198077" s="80"/>
      <c r="I198077" s="80"/>
    </row>
    <row r="198078" spans="8:9" ht="15" customHeight="1">
      <c r="H198078" s="80"/>
      <c r="I198078" s="80"/>
    </row>
    <row r="198079" spans="8:9" ht="15" customHeight="1">
      <c r="H198079" s="80"/>
      <c r="I198079" s="80"/>
    </row>
    <row r="198080" spans="8:9" ht="15" customHeight="1">
      <c r="H198080" s="80"/>
      <c r="I198080" s="80"/>
    </row>
    <row r="198081" spans="8:9" ht="15" customHeight="1">
      <c r="H198081" s="80"/>
      <c r="I198081" s="80"/>
    </row>
    <row r="198082" spans="8:9" ht="15" customHeight="1">
      <c r="H198082" s="80"/>
      <c r="I198082" s="80"/>
    </row>
    <row r="198083" spans="8:9" ht="15" customHeight="1">
      <c r="H198083" s="80"/>
      <c r="I198083" s="80"/>
    </row>
    <row r="198084" spans="8:9" ht="15" customHeight="1">
      <c r="H198084" s="80"/>
      <c r="I198084" s="80"/>
    </row>
    <row r="198085" spans="8:9" ht="15" customHeight="1">
      <c r="H198085" s="80"/>
      <c r="I198085" s="80"/>
    </row>
    <row r="198086" spans="8:9" ht="15" customHeight="1">
      <c r="H198086" s="80"/>
      <c r="I198086" s="80"/>
    </row>
    <row r="198087" spans="8:9" ht="15" customHeight="1">
      <c r="H198087" s="80"/>
      <c r="I198087" s="80"/>
    </row>
    <row r="198088" spans="8:9" ht="15" customHeight="1">
      <c r="H198088" s="80"/>
      <c r="I198088" s="80"/>
    </row>
    <row r="198089" spans="8:9" ht="15" customHeight="1">
      <c r="H198089" s="80"/>
      <c r="I198089" s="80"/>
    </row>
    <row r="198090" spans="8:9" ht="15" customHeight="1">
      <c r="H198090" s="80"/>
      <c r="I198090" s="80"/>
    </row>
    <row r="198091" spans="8:9" ht="15" customHeight="1">
      <c r="H198091" s="80"/>
      <c r="I198091" s="80"/>
    </row>
    <row r="198092" spans="8:9" ht="15" customHeight="1">
      <c r="H198092" s="80"/>
      <c r="I198092" s="80"/>
    </row>
    <row r="198093" spans="8:9" ht="15" customHeight="1">
      <c r="H198093" s="80"/>
      <c r="I198093" s="80"/>
    </row>
    <row r="198094" spans="8:9" ht="15" customHeight="1">
      <c r="H198094" s="80"/>
      <c r="I198094" s="80"/>
    </row>
    <row r="198095" spans="8:9" ht="15" customHeight="1">
      <c r="H198095" s="80"/>
      <c r="I198095" s="80"/>
    </row>
    <row r="198096" spans="8:9" ht="15" customHeight="1">
      <c r="H198096" s="80"/>
      <c r="I198096" s="80"/>
    </row>
    <row r="198097" spans="8:9" ht="15" customHeight="1">
      <c r="H198097" s="80"/>
      <c r="I198097" s="80"/>
    </row>
    <row r="198098" spans="8:9" ht="15" customHeight="1">
      <c r="H198098" s="80"/>
      <c r="I198098" s="80"/>
    </row>
    <row r="198099" spans="8:9" ht="15" customHeight="1">
      <c r="H198099" s="80"/>
      <c r="I198099" s="80"/>
    </row>
    <row r="198100" spans="8:9" ht="15" customHeight="1">
      <c r="H198100" s="80"/>
      <c r="I198100" s="80"/>
    </row>
    <row r="198101" spans="8:9" ht="15" customHeight="1">
      <c r="H198101" s="80"/>
      <c r="I198101" s="80"/>
    </row>
    <row r="198102" spans="8:9" ht="15" customHeight="1">
      <c r="H198102" s="80"/>
      <c r="I198102" s="80"/>
    </row>
    <row r="198103" spans="8:9" ht="15" customHeight="1">
      <c r="H198103" s="80"/>
      <c r="I198103" s="80"/>
    </row>
    <row r="198104" spans="8:9" ht="15" customHeight="1">
      <c r="H198104" s="80"/>
      <c r="I198104" s="80"/>
    </row>
    <row r="198105" spans="8:9" ht="15" customHeight="1">
      <c r="H198105" s="80"/>
      <c r="I198105" s="80"/>
    </row>
    <row r="198106" spans="8:9" ht="15" customHeight="1">
      <c r="H198106" s="80"/>
      <c r="I198106" s="80"/>
    </row>
    <row r="198107" spans="8:9" ht="15" customHeight="1">
      <c r="H198107" s="80"/>
      <c r="I198107" s="80"/>
    </row>
    <row r="198108" spans="8:9" ht="15" customHeight="1">
      <c r="H198108" s="80"/>
      <c r="I198108" s="80"/>
    </row>
    <row r="198109" spans="8:9" ht="15" customHeight="1">
      <c r="H198109" s="80"/>
      <c r="I198109" s="80"/>
    </row>
    <row r="198110" spans="8:9" ht="15" customHeight="1">
      <c r="H198110" s="80"/>
      <c r="I198110" s="80"/>
    </row>
    <row r="198111" spans="8:9" ht="15" customHeight="1">
      <c r="H198111" s="80"/>
      <c r="I198111" s="80"/>
    </row>
    <row r="198112" spans="8:9" ht="15" customHeight="1">
      <c r="H198112" s="80"/>
      <c r="I198112" s="80"/>
    </row>
    <row r="198113" spans="8:9" ht="15" customHeight="1">
      <c r="H198113" s="80"/>
      <c r="I198113" s="80"/>
    </row>
    <row r="198114" spans="8:9" ht="15" customHeight="1">
      <c r="H198114" s="80"/>
      <c r="I198114" s="80"/>
    </row>
    <row r="198115" spans="8:9" ht="15" customHeight="1">
      <c r="H198115" s="80"/>
      <c r="I198115" s="80"/>
    </row>
    <row r="198116" spans="8:9" ht="15" customHeight="1">
      <c r="H198116" s="80"/>
      <c r="I198116" s="80"/>
    </row>
    <row r="198117" spans="8:9" ht="15" customHeight="1">
      <c r="H198117" s="80"/>
      <c r="I198117" s="80"/>
    </row>
    <row r="198118" spans="8:9" ht="15" customHeight="1">
      <c r="H198118" s="80"/>
      <c r="I198118" s="80"/>
    </row>
    <row r="198119" spans="8:9" ht="15" customHeight="1">
      <c r="H198119" s="80"/>
      <c r="I198119" s="80"/>
    </row>
    <row r="198120" spans="8:9" ht="15" customHeight="1">
      <c r="H198120" s="80"/>
      <c r="I198120" s="80"/>
    </row>
    <row r="198121" spans="8:9" ht="15" customHeight="1">
      <c r="H198121" s="80"/>
      <c r="I198121" s="80"/>
    </row>
    <row r="198122" spans="8:9" ht="15" customHeight="1">
      <c r="H198122" s="80"/>
      <c r="I198122" s="80"/>
    </row>
    <row r="198123" spans="8:9" ht="15" customHeight="1">
      <c r="H198123" s="80"/>
      <c r="I198123" s="80"/>
    </row>
    <row r="198124" spans="8:9" ht="15" customHeight="1">
      <c r="H198124" s="80"/>
      <c r="I198124" s="80"/>
    </row>
    <row r="198125" spans="8:9" ht="15" customHeight="1">
      <c r="H198125" s="80"/>
      <c r="I198125" s="80"/>
    </row>
    <row r="198126" spans="8:9" ht="15" customHeight="1">
      <c r="H198126" s="80"/>
      <c r="I198126" s="80"/>
    </row>
    <row r="198127" spans="8:9" ht="15" customHeight="1">
      <c r="H198127" s="80"/>
      <c r="I198127" s="80"/>
    </row>
    <row r="198128" spans="8:9" ht="15" customHeight="1">
      <c r="H198128" s="80"/>
      <c r="I198128" s="80"/>
    </row>
    <row r="198129" spans="8:9" ht="15" customHeight="1">
      <c r="H198129" s="80"/>
      <c r="I198129" s="80"/>
    </row>
    <row r="198130" spans="8:9" ht="15" customHeight="1">
      <c r="H198130" s="80"/>
      <c r="I198130" s="80"/>
    </row>
    <row r="198131" spans="8:9" ht="15" customHeight="1">
      <c r="H198131" s="80"/>
      <c r="I198131" s="80"/>
    </row>
    <row r="198132" spans="8:9" ht="15" customHeight="1">
      <c r="H198132" s="80"/>
      <c r="I198132" s="80"/>
    </row>
    <row r="198133" spans="8:9" ht="15" customHeight="1">
      <c r="H198133" s="80"/>
      <c r="I198133" s="80"/>
    </row>
    <row r="198134" spans="8:9" ht="15" customHeight="1">
      <c r="H198134" s="80"/>
      <c r="I198134" s="80"/>
    </row>
    <row r="198135" spans="8:9" ht="15" customHeight="1">
      <c r="H198135" s="80"/>
      <c r="I198135" s="80"/>
    </row>
    <row r="198136" spans="8:9" ht="15" customHeight="1">
      <c r="H198136" s="80"/>
      <c r="I198136" s="80"/>
    </row>
    <row r="198137" spans="8:9" ht="15" customHeight="1">
      <c r="H198137" s="80"/>
      <c r="I198137" s="80"/>
    </row>
    <row r="198138" spans="8:9" ht="15" customHeight="1">
      <c r="H198138" s="80"/>
      <c r="I198138" s="80"/>
    </row>
    <row r="198139" spans="8:9" ht="15" customHeight="1">
      <c r="H198139" s="80"/>
      <c r="I198139" s="80"/>
    </row>
    <row r="198140" spans="8:9" ht="15" customHeight="1">
      <c r="H198140" s="80"/>
      <c r="I198140" s="80"/>
    </row>
    <row r="198141" spans="8:9" ht="15" customHeight="1">
      <c r="H198141" s="80"/>
      <c r="I198141" s="80"/>
    </row>
    <row r="198142" spans="8:9" ht="15" customHeight="1">
      <c r="H198142" s="80"/>
      <c r="I198142" s="80"/>
    </row>
    <row r="198143" spans="8:9" ht="15" customHeight="1">
      <c r="H198143" s="80"/>
      <c r="I198143" s="80"/>
    </row>
    <row r="198144" spans="8:9" ht="15" customHeight="1">
      <c r="H198144" s="80"/>
      <c r="I198144" s="80"/>
    </row>
    <row r="198145" spans="8:9" ht="15" customHeight="1">
      <c r="H198145" s="80"/>
      <c r="I198145" s="80"/>
    </row>
    <row r="198146" spans="8:9" ht="15" customHeight="1">
      <c r="H198146" s="80"/>
      <c r="I198146" s="80"/>
    </row>
    <row r="198147" spans="8:9" ht="15" customHeight="1">
      <c r="H198147" s="80"/>
      <c r="I198147" s="80"/>
    </row>
    <row r="198148" spans="8:9" ht="15" customHeight="1">
      <c r="H198148" s="80"/>
      <c r="I198148" s="80"/>
    </row>
    <row r="198149" spans="8:9" ht="15" customHeight="1">
      <c r="H198149" s="80"/>
      <c r="I198149" s="80"/>
    </row>
    <row r="198150" spans="8:9" ht="15" customHeight="1">
      <c r="H198150" s="80"/>
      <c r="I198150" s="80"/>
    </row>
    <row r="198151" spans="8:9" ht="15" customHeight="1">
      <c r="H198151" s="80"/>
      <c r="I198151" s="80"/>
    </row>
    <row r="198152" spans="8:9" ht="15" customHeight="1">
      <c r="H198152" s="80"/>
      <c r="I198152" s="80"/>
    </row>
    <row r="198153" spans="8:9" ht="15" customHeight="1">
      <c r="H198153" s="80"/>
      <c r="I198153" s="80"/>
    </row>
    <row r="198154" spans="8:9" ht="15" customHeight="1">
      <c r="H198154" s="80"/>
      <c r="I198154" s="80"/>
    </row>
    <row r="198155" spans="8:9" ht="15" customHeight="1">
      <c r="H198155" s="80"/>
      <c r="I198155" s="80"/>
    </row>
    <row r="198156" spans="8:9" ht="15" customHeight="1">
      <c r="H198156" s="80"/>
      <c r="I198156" s="80"/>
    </row>
    <row r="198157" spans="8:9" ht="15" customHeight="1">
      <c r="H198157" s="80"/>
      <c r="I198157" s="80"/>
    </row>
    <row r="198158" spans="8:9" ht="15" customHeight="1">
      <c r="H198158" s="80"/>
      <c r="I198158" s="80"/>
    </row>
    <row r="198159" spans="8:9" ht="15" customHeight="1">
      <c r="H198159" s="80"/>
      <c r="I198159" s="80"/>
    </row>
    <row r="198160" spans="8:9" ht="15" customHeight="1">
      <c r="H198160" s="80"/>
      <c r="I198160" s="80"/>
    </row>
    <row r="198161" spans="8:9" ht="15" customHeight="1">
      <c r="H198161" s="80"/>
      <c r="I198161" s="80"/>
    </row>
    <row r="198162" spans="8:9" ht="15" customHeight="1">
      <c r="H198162" s="80"/>
      <c r="I198162" s="80"/>
    </row>
    <row r="198163" spans="8:9" ht="15" customHeight="1">
      <c r="H198163" s="80"/>
      <c r="I198163" s="80"/>
    </row>
    <row r="198164" spans="8:9" ht="15" customHeight="1">
      <c r="H198164" s="80"/>
      <c r="I198164" s="80"/>
    </row>
    <row r="198165" spans="8:9" ht="15" customHeight="1">
      <c r="H198165" s="80"/>
      <c r="I198165" s="80"/>
    </row>
    <row r="198166" spans="8:9" ht="15" customHeight="1">
      <c r="H198166" s="80"/>
      <c r="I198166" s="80"/>
    </row>
    <row r="198167" spans="8:9" ht="15" customHeight="1">
      <c r="H198167" s="80"/>
      <c r="I198167" s="80"/>
    </row>
    <row r="198168" spans="8:9" ht="15" customHeight="1">
      <c r="H198168" s="80"/>
      <c r="I198168" s="80"/>
    </row>
    <row r="198169" spans="8:9" ht="15" customHeight="1">
      <c r="H198169" s="80"/>
      <c r="I198169" s="80"/>
    </row>
    <row r="198170" spans="8:9" ht="15" customHeight="1">
      <c r="H198170" s="80"/>
      <c r="I198170" s="80"/>
    </row>
    <row r="198171" spans="8:9" ht="15" customHeight="1">
      <c r="H198171" s="80"/>
      <c r="I198171" s="80"/>
    </row>
    <row r="198172" spans="8:9" ht="15" customHeight="1">
      <c r="H198172" s="80"/>
      <c r="I198172" s="80"/>
    </row>
    <row r="198173" spans="8:9" ht="15" customHeight="1">
      <c r="H198173" s="80"/>
      <c r="I198173" s="80"/>
    </row>
    <row r="198174" spans="8:9" ht="15" customHeight="1">
      <c r="H198174" s="80"/>
      <c r="I198174" s="80"/>
    </row>
    <row r="198175" spans="8:9" ht="15" customHeight="1">
      <c r="H198175" s="80"/>
      <c r="I198175" s="80"/>
    </row>
    <row r="198176" spans="8:9" ht="15" customHeight="1">
      <c r="H198176" s="80"/>
      <c r="I198176" s="80"/>
    </row>
    <row r="198177" spans="8:9" ht="15" customHeight="1">
      <c r="H198177" s="80"/>
      <c r="I198177" s="80"/>
    </row>
    <row r="198178" spans="8:9" ht="15" customHeight="1">
      <c r="H198178" s="80"/>
      <c r="I198178" s="80"/>
    </row>
    <row r="198179" spans="8:9" ht="15" customHeight="1">
      <c r="H198179" s="80"/>
      <c r="I198179" s="80"/>
    </row>
    <row r="198180" spans="8:9" ht="15" customHeight="1">
      <c r="H198180" s="80"/>
      <c r="I198180" s="80"/>
    </row>
    <row r="198181" spans="8:9" ht="15" customHeight="1">
      <c r="H198181" s="80"/>
      <c r="I198181" s="80"/>
    </row>
    <row r="198182" spans="8:9" ht="15" customHeight="1">
      <c r="H198182" s="80"/>
      <c r="I198182" s="80"/>
    </row>
    <row r="198183" spans="8:9" ht="15" customHeight="1">
      <c r="H198183" s="80"/>
      <c r="I198183" s="80"/>
    </row>
    <row r="198184" spans="8:9" ht="15" customHeight="1">
      <c r="H198184" s="80"/>
      <c r="I198184" s="80"/>
    </row>
    <row r="198185" spans="8:9" ht="15" customHeight="1">
      <c r="H198185" s="80"/>
      <c r="I198185" s="80"/>
    </row>
    <row r="198186" spans="8:9" ht="15" customHeight="1">
      <c r="H198186" s="80"/>
      <c r="I198186" s="80"/>
    </row>
    <row r="198187" spans="8:9" ht="15" customHeight="1">
      <c r="H198187" s="80"/>
      <c r="I198187" s="80"/>
    </row>
    <row r="198188" spans="8:9" ht="15" customHeight="1">
      <c r="H198188" s="80"/>
      <c r="I198188" s="80"/>
    </row>
    <row r="198189" spans="8:9" ht="15" customHeight="1">
      <c r="H198189" s="80"/>
      <c r="I198189" s="80"/>
    </row>
    <row r="198190" spans="8:9" ht="15" customHeight="1">
      <c r="H198190" s="80"/>
      <c r="I198190" s="80"/>
    </row>
    <row r="198191" spans="8:9" ht="15" customHeight="1">
      <c r="H198191" s="80"/>
      <c r="I198191" s="80"/>
    </row>
    <row r="198192" spans="8:9" ht="15" customHeight="1">
      <c r="H198192" s="80"/>
      <c r="I198192" s="80"/>
    </row>
    <row r="198193" spans="8:9" ht="15" customHeight="1">
      <c r="H198193" s="80"/>
      <c r="I198193" s="80"/>
    </row>
    <row r="198194" spans="8:9" ht="15" customHeight="1">
      <c r="H198194" s="80"/>
      <c r="I198194" s="80"/>
    </row>
    <row r="198195" spans="8:9" ht="15" customHeight="1">
      <c r="H198195" s="80"/>
      <c r="I198195" s="80"/>
    </row>
    <row r="198196" spans="8:9" ht="15" customHeight="1">
      <c r="H198196" s="80"/>
      <c r="I198196" s="80"/>
    </row>
    <row r="198197" spans="8:9" ht="15" customHeight="1">
      <c r="H198197" s="80"/>
      <c r="I198197" s="80"/>
    </row>
    <row r="198198" spans="8:9" ht="15" customHeight="1">
      <c r="H198198" s="80"/>
      <c r="I198198" s="80"/>
    </row>
    <row r="198199" spans="8:9" ht="15" customHeight="1">
      <c r="H198199" s="80"/>
      <c r="I198199" s="80"/>
    </row>
    <row r="198200" spans="8:9" ht="15" customHeight="1">
      <c r="H198200" s="80"/>
      <c r="I198200" s="80"/>
    </row>
    <row r="198201" spans="8:9" ht="15" customHeight="1">
      <c r="H198201" s="80"/>
      <c r="I198201" s="80"/>
    </row>
    <row r="198202" spans="8:9" ht="15" customHeight="1">
      <c r="H198202" s="80"/>
      <c r="I198202" s="80"/>
    </row>
    <row r="198203" spans="8:9" ht="15" customHeight="1">
      <c r="H198203" s="80"/>
      <c r="I198203" s="80"/>
    </row>
    <row r="198204" spans="8:9" ht="15" customHeight="1">
      <c r="H198204" s="80"/>
      <c r="I198204" s="80"/>
    </row>
    <row r="198205" spans="8:9" ht="15" customHeight="1">
      <c r="H198205" s="80"/>
      <c r="I198205" s="80"/>
    </row>
    <row r="198206" spans="8:9" ht="15" customHeight="1">
      <c r="H198206" s="80"/>
      <c r="I198206" s="80"/>
    </row>
    <row r="198207" spans="8:9" ht="15" customHeight="1">
      <c r="H198207" s="80"/>
      <c r="I198207" s="80"/>
    </row>
    <row r="198208" spans="8:9" ht="15" customHeight="1">
      <c r="H198208" s="80"/>
      <c r="I198208" s="80"/>
    </row>
    <row r="198209" spans="8:9" ht="15" customHeight="1">
      <c r="H198209" s="80"/>
      <c r="I198209" s="80"/>
    </row>
    <row r="198210" spans="8:9" ht="15" customHeight="1">
      <c r="H198210" s="80"/>
      <c r="I198210" s="80"/>
    </row>
    <row r="198211" spans="8:9" ht="15" customHeight="1">
      <c r="H198211" s="80"/>
      <c r="I198211" s="80"/>
    </row>
    <row r="198212" spans="8:9" ht="15" customHeight="1">
      <c r="H198212" s="80"/>
      <c r="I198212" s="80"/>
    </row>
    <row r="198213" spans="8:9" ht="15" customHeight="1">
      <c r="H198213" s="80"/>
      <c r="I198213" s="80"/>
    </row>
    <row r="198214" spans="8:9" ht="15" customHeight="1">
      <c r="H198214" s="80"/>
      <c r="I198214" s="80"/>
    </row>
    <row r="198215" spans="8:9" ht="15" customHeight="1">
      <c r="H198215" s="80"/>
      <c r="I198215" s="80"/>
    </row>
    <row r="198216" spans="8:9" ht="15" customHeight="1">
      <c r="H198216" s="80"/>
      <c r="I198216" s="80"/>
    </row>
    <row r="198217" spans="8:9" ht="15" customHeight="1">
      <c r="H198217" s="80"/>
      <c r="I198217" s="80"/>
    </row>
    <row r="198218" spans="8:9" ht="15" customHeight="1">
      <c r="H198218" s="80"/>
      <c r="I198218" s="80"/>
    </row>
    <row r="198219" spans="8:9" ht="15" customHeight="1">
      <c r="H198219" s="80"/>
      <c r="I198219" s="80"/>
    </row>
    <row r="198220" spans="8:9" ht="15" customHeight="1">
      <c r="H198220" s="80"/>
      <c r="I198220" s="80"/>
    </row>
    <row r="198221" spans="8:9" ht="15" customHeight="1">
      <c r="H198221" s="80"/>
      <c r="I198221" s="80"/>
    </row>
    <row r="198222" spans="8:9" ht="15" customHeight="1">
      <c r="H198222" s="80"/>
      <c r="I198222" s="80"/>
    </row>
    <row r="198223" spans="8:9" ht="15" customHeight="1">
      <c r="H198223" s="80"/>
      <c r="I198223" s="80"/>
    </row>
    <row r="198224" spans="8:9" ht="15" customHeight="1">
      <c r="H198224" s="80"/>
      <c r="I198224" s="80"/>
    </row>
    <row r="198225" spans="8:9" ht="15" customHeight="1">
      <c r="H198225" s="80"/>
      <c r="I198225" s="80"/>
    </row>
    <row r="198226" spans="8:9" ht="15" customHeight="1">
      <c r="H198226" s="80"/>
      <c r="I198226" s="80"/>
    </row>
    <row r="198227" spans="8:9" ht="15" customHeight="1">
      <c r="H198227" s="80"/>
      <c r="I198227" s="80"/>
    </row>
    <row r="198228" spans="8:9" ht="15" customHeight="1">
      <c r="H198228" s="80"/>
      <c r="I198228" s="80"/>
    </row>
    <row r="198229" spans="8:9" ht="15" customHeight="1">
      <c r="H198229" s="80"/>
      <c r="I198229" s="80"/>
    </row>
    <row r="198230" spans="8:9" ht="15" customHeight="1">
      <c r="H198230" s="80"/>
      <c r="I198230" s="80"/>
    </row>
    <row r="198231" spans="8:9" ht="15" customHeight="1">
      <c r="H198231" s="80"/>
      <c r="I198231" s="80"/>
    </row>
    <row r="198232" spans="8:9" ht="15" customHeight="1">
      <c r="H198232" s="80"/>
      <c r="I198232" s="80"/>
    </row>
    <row r="198233" spans="8:9" ht="15" customHeight="1">
      <c r="H198233" s="80"/>
      <c r="I198233" s="80"/>
    </row>
    <row r="198234" spans="8:9" ht="15" customHeight="1">
      <c r="H198234" s="80"/>
      <c r="I198234" s="80"/>
    </row>
    <row r="198235" spans="8:9" ht="15" customHeight="1">
      <c r="H198235" s="80"/>
      <c r="I198235" s="80"/>
    </row>
    <row r="198236" spans="8:9" ht="15" customHeight="1">
      <c r="H198236" s="80"/>
      <c r="I198236" s="80"/>
    </row>
    <row r="198237" spans="8:9" ht="15" customHeight="1">
      <c r="H198237" s="80"/>
      <c r="I198237" s="80"/>
    </row>
    <row r="198238" spans="8:9" ht="15" customHeight="1">
      <c r="H198238" s="80"/>
      <c r="I198238" s="80"/>
    </row>
    <row r="198239" spans="8:9" ht="15" customHeight="1">
      <c r="H198239" s="80"/>
      <c r="I198239" s="80"/>
    </row>
    <row r="198240" spans="8:9" ht="15" customHeight="1">
      <c r="H198240" s="80"/>
      <c r="I198240" s="80"/>
    </row>
    <row r="198241" spans="8:9" ht="15" customHeight="1">
      <c r="H198241" s="80"/>
      <c r="I198241" s="80"/>
    </row>
    <row r="198242" spans="8:9" ht="15" customHeight="1">
      <c r="H198242" s="80"/>
      <c r="I198242" s="80"/>
    </row>
    <row r="198243" spans="8:9" ht="15" customHeight="1">
      <c r="H198243" s="80"/>
      <c r="I198243" s="80"/>
    </row>
    <row r="198244" spans="8:9" ht="15" customHeight="1">
      <c r="H198244" s="80"/>
      <c r="I198244" s="80"/>
    </row>
    <row r="198245" spans="8:9" ht="15" customHeight="1">
      <c r="H198245" s="80"/>
      <c r="I198245" s="80"/>
    </row>
    <row r="198246" spans="8:9" ht="15" customHeight="1">
      <c r="H198246" s="80"/>
      <c r="I198246" s="80"/>
    </row>
    <row r="198247" spans="8:9" ht="15" customHeight="1">
      <c r="H198247" s="80"/>
      <c r="I198247" s="80"/>
    </row>
    <row r="198248" spans="8:9" ht="15" customHeight="1">
      <c r="H198248" s="80"/>
      <c r="I198248" s="80"/>
    </row>
    <row r="198249" spans="8:9" ht="15" customHeight="1">
      <c r="H198249" s="80"/>
      <c r="I198249" s="80"/>
    </row>
    <row r="198250" spans="8:9" ht="15" customHeight="1">
      <c r="H198250" s="80"/>
      <c r="I198250" s="80"/>
    </row>
    <row r="198251" spans="8:9" ht="15" customHeight="1">
      <c r="H198251" s="80"/>
      <c r="I198251" s="80"/>
    </row>
    <row r="198252" spans="8:9" ht="15" customHeight="1">
      <c r="H198252" s="80"/>
      <c r="I198252" s="80"/>
    </row>
    <row r="198253" spans="8:9" ht="15" customHeight="1">
      <c r="H198253" s="80"/>
      <c r="I198253" s="80"/>
    </row>
    <row r="198254" spans="8:9" ht="15" customHeight="1">
      <c r="H198254" s="80"/>
      <c r="I198254" s="80"/>
    </row>
    <row r="198255" spans="8:9" ht="15" customHeight="1">
      <c r="H198255" s="80"/>
      <c r="I198255" s="80"/>
    </row>
    <row r="198256" spans="8:9" ht="15" customHeight="1">
      <c r="H198256" s="80"/>
      <c r="I198256" s="80"/>
    </row>
    <row r="198257" spans="8:9" ht="15" customHeight="1">
      <c r="H198257" s="80"/>
      <c r="I198257" s="80"/>
    </row>
    <row r="198258" spans="8:9" ht="15" customHeight="1">
      <c r="H198258" s="80"/>
      <c r="I198258" s="80"/>
    </row>
    <row r="198259" spans="8:9" ht="15" customHeight="1">
      <c r="H198259" s="80"/>
      <c r="I198259" s="80"/>
    </row>
    <row r="198260" spans="8:9" ht="15" customHeight="1">
      <c r="H198260" s="80"/>
      <c r="I198260" s="80"/>
    </row>
    <row r="198261" spans="8:9" ht="15" customHeight="1">
      <c r="H198261" s="80"/>
      <c r="I198261" s="80"/>
    </row>
    <row r="198262" spans="8:9" ht="15" customHeight="1">
      <c r="H198262" s="80"/>
      <c r="I198262" s="80"/>
    </row>
    <row r="198263" spans="8:9" ht="15" customHeight="1">
      <c r="H198263" s="80"/>
      <c r="I198263" s="80"/>
    </row>
    <row r="198264" spans="8:9" ht="15" customHeight="1">
      <c r="H198264" s="80"/>
      <c r="I198264" s="80"/>
    </row>
    <row r="198265" spans="8:9" ht="15" customHeight="1">
      <c r="H198265" s="80"/>
      <c r="I198265" s="80"/>
    </row>
    <row r="198266" spans="8:9" ht="15" customHeight="1">
      <c r="H198266" s="80"/>
      <c r="I198266" s="80"/>
    </row>
    <row r="198267" spans="8:9" ht="15" customHeight="1">
      <c r="H198267" s="80"/>
      <c r="I198267" s="80"/>
    </row>
    <row r="198268" spans="8:9" ht="15" customHeight="1">
      <c r="H198268" s="80"/>
      <c r="I198268" s="80"/>
    </row>
    <row r="198269" spans="8:9" ht="15" customHeight="1">
      <c r="H198269" s="80"/>
      <c r="I198269" s="80"/>
    </row>
    <row r="198270" spans="8:9" ht="15" customHeight="1">
      <c r="H198270" s="80"/>
      <c r="I198270" s="80"/>
    </row>
    <row r="198271" spans="8:9" ht="15" customHeight="1">
      <c r="H198271" s="80"/>
      <c r="I198271" s="80"/>
    </row>
    <row r="198272" spans="8:9" ht="15" customHeight="1">
      <c r="H198272" s="80"/>
      <c r="I198272" s="80"/>
    </row>
    <row r="198273" spans="8:9" ht="15" customHeight="1">
      <c r="H198273" s="80"/>
      <c r="I198273" s="80"/>
    </row>
    <row r="198274" spans="8:9" ht="15" customHeight="1">
      <c r="H198274" s="80"/>
      <c r="I198274" s="80"/>
    </row>
    <row r="198275" spans="8:9" ht="15" customHeight="1">
      <c r="H198275" s="80"/>
      <c r="I198275" s="80"/>
    </row>
    <row r="198276" spans="8:9" ht="15" customHeight="1">
      <c r="H198276" s="80"/>
      <c r="I198276" s="80"/>
    </row>
    <row r="198277" spans="8:9" ht="15" customHeight="1">
      <c r="H198277" s="80"/>
      <c r="I198277" s="80"/>
    </row>
    <row r="198278" spans="8:9" ht="15" customHeight="1">
      <c r="H198278" s="80"/>
      <c r="I198278" s="80"/>
    </row>
    <row r="198279" spans="8:9" ht="15" customHeight="1">
      <c r="H198279" s="80"/>
      <c r="I198279" s="80"/>
    </row>
    <row r="198280" spans="8:9" ht="15" customHeight="1">
      <c r="H198280" s="80"/>
      <c r="I198280" s="80"/>
    </row>
    <row r="198281" spans="8:9" ht="15" customHeight="1">
      <c r="H198281" s="80"/>
      <c r="I198281" s="80"/>
    </row>
    <row r="198282" spans="8:9" ht="15" customHeight="1">
      <c r="H198282" s="80"/>
      <c r="I198282" s="80"/>
    </row>
    <row r="198283" spans="8:9" ht="15" customHeight="1">
      <c r="H198283" s="80"/>
      <c r="I198283" s="80"/>
    </row>
    <row r="198284" spans="8:9" ht="15" customHeight="1">
      <c r="H198284" s="80"/>
      <c r="I198284" s="80"/>
    </row>
    <row r="198285" spans="8:9" ht="15" customHeight="1">
      <c r="H198285" s="80"/>
      <c r="I198285" s="80"/>
    </row>
    <row r="198286" spans="8:9" ht="15" customHeight="1">
      <c r="H198286" s="80"/>
      <c r="I198286" s="80"/>
    </row>
    <row r="198287" spans="8:9" ht="15" customHeight="1">
      <c r="H198287" s="80"/>
      <c r="I198287" s="80"/>
    </row>
    <row r="198288" spans="8:9" ht="15" customHeight="1">
      <c r="H198288" s="80"/>
      <c r="I198288" s="80"/>
    </row>
    <row r="198289" spans="8:9" ht="15" customHeight="1">
      <c r="H198289" s="80"/>
      <c r="I198289" s="80"/>
    </row>
    <row r="198290" spans="8:9" ht="15" customHeight="1">
      <c r="H198290" s="80"/>
      <c r="I198290" s="80"/>
    </row>
    <row r="198291" spans="8:9" ht="15" customHeight="1">
      <c r="H198291" s="80"/>
      <c r="I198291" s="80"/>
    </row>
    <row r="198292" spans="8:9" ht="15" customHeight="1">
      <c r="H198292" s="80"/>
      <c r="I198292" s="80"/>
    </row>
    <row r="198293" spans="8:9" ht="15" customHeight="1">
      <c r="H198293" s="80"/>
      <c r="I198293" s="80"/>
    </row>
    <row r="198294" spans="8:9" ht="15" customHeight="1">
      <c r="H198294" s="80"/>
      <c r="I198294" s="80"/>
    </row>
    <row r="198295" spans="8:9" ht="15" customHeight="1">
      <c r="H198295" s="80"/>
      <c r="I198295" s="80"/>
    </row>
    <row r="198296" spans="8:9" ht="15" customHeight="1">
      <c r="H198296" s="80"/>
      <c r="I198296" s="80"/>
    </row>
    <row r="198297" spans="8:9" ht="15" customHeight="1">
      <c r="H198297" s="80"/>
      <c r="I198297" s="80"/>
    </row>
    <row r="198298" spans="8:9" ht="15" customHeight="1">
      <c r="H198298" s="80"/>
      <c r="I198298" s="80"/>
    </row>
    <row r="198299" spans="8:9" ht="15" customHeight="1">
      <c r="H198299" s="80"/>
      <c r="I198299" s="80"/>
    </row>
    <row r="198300" spans="8:9" ht="15" customHeight="1">
      <c r="H198300" s="80"/>
      <c r="I198300" s="80"/>
    </row>
    <row r="198301" spans="8:9" ht="15" customHeight="1">
      <c r="H198301" s="80"/>
      <c r="I198301" s="80"/>
    </row>
    <row r="198302" spans="8:9" ht="15" customHeight="1">
      <c r="H198302" s="80"/>
      <c r="I198302" s="80"/>
    </row>
    <row r="198303" spans="8:9" ht="15" customHeight="1">
      <c r="H198303" s="80"/>
      <c r="I198303" s="80"/>
    </row>
    <row r="198304" spans="8:9" ht="15" customHeight="1">
      <c r="H198304" s="80"/>
      <c r="I198304" s="80"/>
    </row>
    <row r="198305" spans="8:9" ht="15" customHeight="1">
      <c r="H198305" s="80"/>
      <c r="I198305" s="80"/>
    </row>
    <row r="198306" spans="8:9" ht="15" customHeight="1">
      <c r="H198306" s="80"/>
      <c r="I198306" s="80"/>
    </row>
    <row r="198307" spans="8:9" ht="15" customHeight="1">
      <c r="H198307" s="80"/>
      <c r="I198307" s="80"/>
    </row>
    <row r="198308" spans="8:9" ht="15" customHeight="1">
      <c r="H198308" s="80"/>
      <c r="I198308" s="80"/>
    </row>
    <row r="198309" spans="8:9" ht="15" customHeight="1">
      <c r="H198309" s="80"/>
      <c r="I198309" s="80"/>
    </row>
    <row r="198310" spans="8:9" ht="15" customHeight="1">
      <c r="H198310" s="80"/>
      <c r="I198310" s="80"/>
    </row>
    <row r="198311" spans="8:9" ht="15" customHeight="1">
      <c r="H198311" s="80"/>
      <c r="I198311" s="80"/>
    </row>
    <row r="198312" spans="8:9" ht="15" customHeight="1">
      <c r="H198312" s="80"/>
      <c r="I198312" s="80"/>
    </row>
    <row r="198313" spans="8:9" ht="15" customHeight="1">
      <c r="H198313" s="80"/>
      <c r="I198313" s="80"/>
    </row>
    <row r="198314" spans="8:9" ht="15" customHeight="1">
      <c r="H198314" s="80"/>
      <c r="I198314" s="80"/>
    </row>
    <row r="198315" spans="8:9" ht="15" customHeight="1">
      <c r="H198315" s="80"/>
      <c r="I198315" s="80"/>
    </row>
    <row r="198316" spans="8:9" ht="15" customHeight="1">
      <c r="H198316" s="80"/>
      <c r="I198316" s="80"/>
    </row>
    <row r="198317" spans="8:9" ht="15" customHeight="1">
      <c r="H198317" s="80"/>
      <c r="I198317" s="80"/>
    </row>
    <row r="198318" spans="8:9" ht="15" customHeight="1">
      <c r="H198318" s="80"/>
      <c r="I198318" s="80"/>
    </row>
    <row r="198319" spans="8:9" ht="15" customHeight="1">
      <c r="H198319" s="80"/>
      <c r="I198319" s="80"/>
    </row>
    <row r="198320" spans="8:9" ht="15" customHeight="1">
      <c r="H198320" s="80"/>
      <c r="I198320" s="80"/>
    </row>
    <row r="198321" spans="8:9" ht="15" customHeight="1">
      <c r="H198321" s="80"/>
      <c r="I198321" s="80"/>
    </row>
    <row r="198322" spans="8:9" ht="15" customHeight="1">
      <c r="H198322" s="80"/>
      <c r="I198322" s="80"/>
    </row>
    <row r="198323" spans="8:9" ht="15" customHeight="1">
      <c r="H198323" s="80"/>
      <c r="I198323" s="80"/>
    </row>
    <row r="198324" spans="8:9" ht="15" customHeight="1">
      <c r="H198324" s="80"/>
      <c r="I198324" s="80"/>
    </row>
    <row r="198325" spans="8:9" ht="15" customHeight="1">
      <c r="H198325" s="80"/>
      <c r="I198325" s="80"/>
    </row>
    <row r="198326" spans="8:9" ht="15" customHeight="1">
      <c r="H198326" s="80"/>
      <c r="I198326" s="80"/>
    </row>
    <row r="198327" spans="8:9" ht="15" customHeight="1">
      <c r="H198327" s="80"/>
      <c r="I198327" s="80"/>
    </row>
    <row r="198328" spans="8:9" ht="15" customHeight="1">
      <c r="H198328" s="80"/>
      <c r="I198328" s="80"/>
    </row>
    <row r="198329" spans="8:9" ht="15" customHeight="1">
      <c r="H198329" s="80"/>
      <c r="I198329" s="80"/>
    </row>
    <row r="198330" spans="8:9" ht="15" customHeight="1">
      <c r="H198330" s="80"/>
      <c r="I198330" s="80"/>
    </row>
    <row r="198331" spans="8:9" ht="15" customHeight="1">
      <c r="H198331" s="80"/>
      <c r="I198331" s="80"/>
    </row>
    <row r="198332" spans="8:9" ht="15" customHeight="1">
      <c r="H198332" s="80"/>
      <c r="I198332" s="80"/>
    </row>
    <row r="198333" spans="8:9" ht="15" customHeight="1">
      <c r="H198333" s="80"/>
      <c r="I198333" s="80"/>
    </row>
    <row r="198334" spans="8:9" ht="15" customHeight="1">
      <c r="H198334" s="80"/>
      <c r="I198334" s="80"/>
    </row>
    <row r="198335" spans="8:9" ht="15" customHeight="1">
      <c r="H198335" s="80"/>
      <c r="I198335" s="80"/>
    </row>
    <row r="198336" spans="8:9" ht="15" customHeight="1">
      <c r="H198336" s="80"/>
      <c r="I198336" s="80"/>
    </row>
    <row r="198337" spans="8:9" ht="15" customHeight="1">
      <c r="H198337" s="80"/>
      <c r="I198337" s="80"/>
    </row>
    <row r="198338" spans="8:9" ht="15" customHeight="1">
      <c r="H198338" s="80"/>
      <c r="I198338" s="80"/>
    </row>
    <row r="198339" spans="8:9" ht="15" customHeight="1">
      <c r="H198339" s="80"/>
      <c r="I198339" s="80"/>
    </row>
    <row r="198340" spans="8:9" ht="15" customHeight="1">
      <c r="H198340" s="80"/>
      <c r="I198340" s="80"/>
    </row>
    <row r="198341" spans="8:9" ht="15" customHeight="1">
      <c r="H198341" s="80"/>
      <c r="I198341" s="80"/>
    </row>
    <row r="198342" spans="8:9" ht="15" customHeight="1">
      <c r="H198342" s="80"/>
      <c r="I198342" s="80"/>
    </row>
    <row r="198343" spans="8:9" ht="15" customHeight="1">
      <c r="H198343" s="80"/>
      <c r="I198343" s="80"/>
    </row>
    <row r="198344" spans="8:9" ht="15" customHeight="1">
      <c r="H198344" s="80"/>
      <c r="I198344" s="80"/>
    </row>
    <row r="198345" spans="8:9" ht="15" customHeight="1">
      <c r="H198345" s="80"/>
      <c r="I198345" s="80"/>
    </row>
    <row r="198346" spans="8:9" ht="15" customHeight="1">
      <c r="H198346" s="80"/>
      <c r="I198346" s="80"/>
    </row>
    <row r="198347" spans="8:9" ht="15" customHeight="1">
      <c r="H198347" s="80"/>
      <c r="I198347" s="80"/>
    </row>
    <row r="198348" spans="8:9" ht="15" customHeight="1">
      <c r="H198348" s="80"/>
      <c r="I198348" s="80"/>
    </row>
    <row r="198349" spans="8:9" ht="15" customHeight="1">
      <c r="H198349" s="80"/>
      <c r="I198349" s="80"/>
    </row>
    <row r="198350" spans="8:9" ht="15" customHeight="1">
      <c r="H198350" s="80"/>
      <c r="I198350" s="80"/>
    </row>
    <row r="198351" spans="8:9" ht="15" customHeight="1">
      <c r="H198351" s="80"/>
      <c r="I198351" s="80"/>
    </row>
    <row r="198352" spans="8:9" ht="15" customHeight="1">
      <c r="H198352" s="80"/>
      <c r="I198352" s="80"/>
    </row>
    <row r="198353" spans="8:9" ht="15" customHeight="1">
      <c r="H198353" s="80"/>
      <c r="I198353" s="80"/>
    </row>
    <row r="198354" spans="8:9" ht="15" customHeight="1">
      <c r="H198354" s="80"/>
      <c r="I198354" s="80"/>
    </row>
    <row r="198355" spans="8:9" ht="15" customHeight="1">
      <c r="H198355" s="80"/>
      <c r="I198355" s="80"/>
    </row>
    <row r="198356" spans="8:9" ht="15" customHeight="1">
      <c r="H198356" s="80"/>
      <c r="I198356" s="80"/>
    </row>
    <row r="198357" spans="8:9" ht="15" customHeight="1">
      <c r="H198357" s="80"/>
      <c r="I198357" s="80"/>
    </row>
    <row r="198358" spans="8:9" ht="15" customHeight="1">
      <c r="H198358" s="80"/>
      <c r="I198358" s="80"/>
    </row>
    <row r="198359" spans="8:9" ht="15" customHeight="1">
      <c r="H198359" s="80"/>
      <c r="I198359" s="80"/>
    </row>
    <row r="198360" spans="8:9" ht="15" customHeight="1">
      <c r="H198360" s="80"/>
      <c r="I198360" s="80"/>
    </row>
    <row r="198361" spans="8:9" ht="15" customHeight="1">
      <c r="H198361" s="80"/>
      <c r="I198361" s="80"/>
    </row>
    <row r="198362" spans="8:9" ht="15" customHeight="1">
      <c r="H198362" s="80"/>
      <c r="I198362" s="80"/>
    </row>
    <row r="198363" spans="8:9" ht="15" customHeight="1">
      <c r="H198363" s="80"/>
      <c r="I198363" s="80"/>
    </row>
    <row r="198364" spans="8:9" ht="15" customHeight="1">
      <c r="H198364" s="80"/>
      <c r="I198364" s="80"/>
    </row>
    <row r="198365" spans="8:9" ht="15" customHeight="1">
      <c r="H198365" s="80"/>
      <c r="I198365" s="80"/>
    </row>
    <row r="198366" spans="8:9" ht="15" customHeight="1">
      <c r="H198366" s="80"/>
      <c r="I198366" s="80"/>
    </row>
    <row r="198367" spans="8:9" ht="15" customHeight="1">
      <c r="H198367" s="80"/>
      <c r="I198367" s="80"/>
    </row>
    <row r="198368" spans="8:9" ht="15" customHeight="1">
      <c r="H198368" s="80"/>
      <c r="I198368" s="80"/>
    </row>
    <row r="198369" spans="8:9" ht="15" customHeight="1">
      <c r="H198369" s="80"/>
      <c r="I198369" s="80"/>
    </row>
    <row r="198370" spans="8:9" ht="15" customHeight="1">
      <c r="H198370" s="80"/>
      <c r="I198370" s="80"/>
    </row>
    <row r="198371" spans="8:9" ht="15" customHeight="1">
      <c r="H198371" s="80"/>
      <c r="I198371" s="80"/>
    </row>
    <row r="198372" spans="8:9" ht="15" customHeight="1">
      <c r="H198372" s="80"/>
      <c r="I198372" s="80"/>
    </row>
    <row r="198373" spans="8:9" ht="15" customHeight="1">
      <c r="H198373" s="80"/>
      <c r="I198373" s="80"/>
    </row>
    <row r="198374" spans="8:9" ht="15" customHeight="1">
      <c r="H198374" s="80"/>
      <c r="I198374" s="80"/>
    </row>
    <row r="198375" spans="8:9" ht="15" customHeight="1">
      <c r="H198375" s="80"/>
      <c r="I198375" s="80"/>
    </row>
    <row r="198376" spans="8:9" ht="15" customHeight="1">
      <c r="H198376" s="80"/>
      <c r="I198376" s="80"/>
    </row>
    <row r="198377" spans="8:9" ht="15" customHeight="1">
      <c r="H198377" s="80"/>
      <c r="I198377" s="80"/>
    </row>
    <row r="198378" spans="8:9" ht="15" customHeight="1">
      <c r="H198378" s="80"/>
      <c r="I198378" s="80"/>
    </row>
    <row r="198379" spans="8:9" ht="15" customHeight="1">
      <c r="H198379" s="80"/>
      <c r="I198379" s="80"/>
    </row>
    <row r="198380" spans="8:9" ht="15" customHeight="1">
      <c r="H198380" s="80"/>
      <c r="I198380" s="80"/>
    </row>
    <row r="198381" spans="8:9" ht="15" customHeight="1">
      <c r="H198381" s="80"/>
      <c r="I198381" s="80"/>
    </row>
    <row r="198382" spans="8:9" ht="15" customHeight="1">
      <c r="H198382" s="80"/>
      <c r="I198382" s="80"/>
    </row>
    <row r="198383" spans="8:9" ht="15" customHeight="1">
      <c r="H198383" s="80"/>
      <c r="I198383" s="80"/>
    </row>
    <row r="198384" spans="8:9" ht="15" customHeight="1">
      <c r="H198384" s="80"/>
      <c r="I198384" s="80"/>
    </row>
    <row r="198385" spans="8:9" ht="15" customHeight="1">
      <c r="H198385" s="80"/>
      <c r="I198385" s="80"/>
    </row>
    <row r="198386" spans="8:9" ht="15" customHeight="1">
      <c r="H198386" s="80"/>
      <c r="I198386" s="80"/>
    </row>
    <row r="198387" spans="8:9" ht="15" customHeight="1">
      <c r="H198387" s="80"/>
      <c r="I198387" s="80"/>
    </row>
    <row r="198388" spans="8:9" ht="15" customHeight="1">
      <c r="H198388" s="80"/>
      <c r="I198388" s="80"/>
    </row>
    <row r="198389" spans="8:9" ht="15" customHeight="1">
      <c r="H198389" s="80"/>
      <c r="I198389" s="80"/>
    </row>
    <row r="198390" spans="8:9" ht="15" customHeight="1">
      <c r="H198390" s="80"/>
      <c r="I198390" s="80"/>
    </row>
    <row r="198391" spans="8:9" ht="15" customHeight="1">
      <c r="H198391" s="80"/>
      <c r="I198391" s="80"/>
    </row>
    <row r="198392" spans="8:9" ht="15" customHeight="1">
      <c r="H198392" s="80"/>
      <c r="I198392" s="80"/>
    </row>
    <row r="198393" spans="8:9" ht="15" customHeight="1">
      <c r="H198393" s="80"/>
      <c r="I198393" s="80"/>
    </row>
    <row r="198394" spans="8:9" ht="15" customHeight="1">
      <c r="H198394" s="80"/>
      <c r="I198394" s="80"/>
    </row>
    <row r="198395" spans="8:9" ht="15" customHeight="1">
      <c r="H198395" s="80"/>
      <c r="I198395" s="80"/>
    </row>
    <row r="198396" spans="8:9" ht="15" customHeight="1">
      <c r="H198396" s="80"/>
      <c r="I198396" s="80"/>
    </row>
    <row r="198397" spans="8:9" ht="15" customHeight="1">
      <c r="H198397" s="80"/>
      <c r="I198397" s="80"/>
    </row>
    <row r="198398" spans="8:9" ht="15" customHeight="1">
      <c r="H198398" s="80"/>
      <c r="I198398" s="80"/>
    </row>
    <row r="198399" spans="8:9" ht="15" customHeight="1">
      <c r="H198399" s="80"/>
      <c r="I198399" s="80"/>
    </row>
    <row r="198400" spans="8:9" ht="15" customHeight="1">
      <c r="H198400" s="80"/>
      <c r="I198400" s="80"/>
    </row>
    <row r="198401" spans="8:9" ht="15" customHeight="1">
      <c r="H198401" s="80"/>
      <c r="I198401" s="80"/>
    </row>
    <row r="198402" spans="8:9" ht="15" customHeight="1">
      <c r="H198402" s="80"/>
      <c r="I198402" s="80"/>
    </row>
    <row r="198403" spans="8:9" ht="15" customHeight="1">
      <c r="H198403" s="80"/>
      <c r="I198403" s="80"/>
    </row>
    <row r="198404" spans="8:9" ht="15" customHeight="1">
      <c r="H198404" s="80"/>
      <c r="I198404" s="80"/>
    </row>
    <row r="198405" spans="8:9" ht="15" customHeight="1">
      <c r="H198405" s="80"/>
      <c r="I198405" s="80"/>
    </row>
    <row r="198406" spans="8:9" ht="15" customHeight="1">
      <c r="H198406" s="80"/>
      <c r="I198406" s="80"/>
    </row>
    <row r="198407" spans="8:9" ht="15" customHeight="1">
      <c r="H198407" s="80"/>
      <c r="I198407" s="80"/>
    </row>
    <row r="198408" spans="8:9" ht="15" customHeight="1">
      <c r="H198408" s="80"/>
      <c r="I198408" s="80"/>
    </row>
    <row r="198409" spans="8:9" ht="15" customHeight="1">
      <c r="H198409" s="80"/>
      <c r="I198409" s="80"/>
    </row>
    <row r="198410" spans="8:9" ht="15" customHeight="1">
      <c r="H198410" s="80"/>
      <c r="I198410" s="80"/>
    </row>
    <row r="198411" spans="8:9" ht="15" customHeight="1">
      <c r="H198411" s="80"/>
      <c r="I198411" s="80"/>
    </row>
    <row r="198412" spans="8:9" ht="15" customHeight="1">
      <c r="H198412" s="80"/>
      <c r="I198412" s="80"/>
    </row>
    <row r="198413" spans="8:9" ht="15" customHeight="1">
      <c r="H198413" s="80"/>
      <c r="I198413" s="80"/>
    </row>
    <row r="198414" spans="8:9" ht="15" customHeight="1">
      <c r="H198414" s="80"/>
      <c r="I198414" s="80"/>
    </row>
    <row r="198415" spans="8:9" ht="15" customHeight="1">
      <c r="H198415" s="80"/>
      <c r="I198415" s="80"/>
    </row>
    <row r="198416" spans="8:9" ht="15" customHeight="1">
      <c r="H198416" s="80"/>
      <c r="I198416" s="80"/>
    </row>
    <row r="198417" spans="8:9" ht="15" customHeight="1">
      <c r="H198417" s="80"/>
      <c r="I198417" s="80"/>
    </row>
    <row r="198418" spans="8:9" ht="15" customHeight="1">
      <c r="H198418" s="80"/>
      <c r="I198418" s="80"/>
    </row>
    <row r="198419" spans="8:9" ht="15" customHeight="1">
      <c r="H198419" s="80"/>
      <c r="I198419" s="80"/>
    </row>
    <row r="198420" spans="8:9" ht="15" customHeight="1">
      <c r="H198420" s="80"/>
      <c r="I198420" s="80"/>
    </row>
    <row r="198421" spans="8:9" ht="15" customHeight="1">
      <c r="H198421" s="80"/>
      <c r="I198421" s="80"/>
    </row>
    <row r="198422" spans="8:9" ht="15" customHeight="1">
      <c r="H198422" s="80"/>
      <c r="I198422" s="80"/>
    </row>
    <row r="198423" spans="8:9" ht="15" customHeight="1">
      <c r="H198423" s="80"/>
      <c r="I198423" s="80"/>
    </row>
    <row r="198424" spans="8:9" ht="15" customHeight="1">
      <c r="H198424" s="80"/>
      <c r="I198424" s="80"/>
    </row>
    <row r="198425" spans="8:9" ht="15" customHeight="1">
      <c r="H198425" s="80"/>
      <c r="I198425" s="80"/>
    </row>
    <row r="198426" spans="8:9" ht="15" customHeight="1">
      <c r="H198426" s="80"/>
      <c r="I198426" s="80"/>
    </row>
    <row r="198427" spans="8:9" ht="15" customHeight="1">
      <c r="H198427" s="80"/>
      <c r="I198427" s="80"/>
    </row>
    <row r="198428" spans="8:9" ht="15" customHeight="1">
      <c r="H198428" s="80"/>
      <c r="I198428" s="80"/>
    </row>
    <row r="198429" spans="8:9" ht="15" customHeight="1">
      <c r="H198429" s="80"/>
      <c r="I198429" s="80"/>
    </row>
    <row r="198430" spans="8:9" ht="15" customHeight="1">
      <c r="H198430" s="80"/>
      <c r="I198430" s="80"/>
    </row>
    <row r="198431" spans="8:9" ht="15" customHeight="1">
      <c r="H198431" s="80"/>
      <c r="I198431" s="80"/>
    </row>
    <row r="198432" spans="8:9" ht="15" customHeight="1">
      <c r="H198432" s="80"/>
      <c r="I198432" s="80"/>
    </row>
    <row r="198433" spans="8:9" ht="15" customHeight="1">
      <c r="H198433" s="80"/>
      <c r="I198433" s="80"/>
    </row>
    <row r="198434" spans="8:9" ht="15" customHeight="1">
      <c r="H198434" s="80"/>
      <c r="I198434" s="80"/>
    </row>
    <row r="198435" spans="8:9" ht="15" customHeight="1">
      <c r="H198435" s="80"/>
      <c r="I198435" s="80"/>
    </row>
    <row r="198436" spans="8:9" ht="15" customHeight="1">
      <c r="H198436" s="80"/>
      <c r="I198436" s="80"/>
    </row>
    <row r="198437" spans="8:9" ht="15" customHeight="1">
      <c r="H198437" s="80"/>
      <c r="I198437" s="80"/>
    </row>
    <row r="198438" spans="8:9" ht="15" customHeight="1">
      <c r="H198438" s="80"/>
      <c r="I198438" s="80"/>
    </row>
    <row r="198439" spans="8:9" ht="15" customHeight="1">
      <c r="H198439" s="80"/>
      <c r="I198439" s="80"/>
    </row>
    <row r="198440" spans="8:9" ht="15" customHeight="1">
      <c r="H198440" s="80"/>
      <c r="I198440" s="80"/>
    </row>
    <row r="198441" spans="8:9" ht="15" customHeight="1">
      <c r="H198441" s="80"/>
      <c r="I198441" s="80"/>
    </row>
    <row r="198442" spans="8:9" ht="15" customHeight="1">
      <c r="H198442" s="80"/>
      <c r="I198442" s="80"/>
    </row>
    <row r="198443" spans="8:9" ht="15" customHeight="1">
      <c r="H198443" s="80"/>
      <c r="I198443" s="80"/>
    </row>
    <row r="198444" spans="8:9" ht="15" customHeight="1">
      <c r="H198444" s="80"/>
      <c r="I198444" s="80"/>
    </row>
    <row r="198445" spans="8:9" ht="15" customHeight="1">
      <c r="H198445" s="80"/>
      <c r="I198445" s="80"/>
    </row>
    <row r="198446" spans="8:9" ht="15" customHeight="1">
      <c r="H198446" s="80"/>
      <c r="I198446" s="80"/>
    </row>
    <row r="198447" spans="8:9" ht="15" customHeight="1">
      <c r="H198447" s="80"/>
      <c r="I198447" s="80"/>
    </row>
    <row r="198448" spans="8:9" ht="15" customHeight="1">
      <c r="H198448" s="80"/>
      <c r="I198448" s="80"/>
    </row>
    <row r="198449" spans="8:9" ht="15" customHeight="1">
      <c r="H198449" s="80"/>
      <c r="I198449" s="80"/>
    </row>
    <row r="198450" spans="8:9" ht="15" customHeight="1">
      <c r="H198450" s="80"/>
      <c r="I198450" s="80"/>
    </row>
    <row r="198451" spans="8:9" ht="15" customHeight="1">
      <c r="H198451" s="80"/>
      <c r="I198451" s="80"/>
    </row>
    <row r="198452" spans="8:9" ht="15" customHeight="1">
      <c r="H198452" s="80"/>
      <c r="I198452" s="80"/>
    </row>
    <row r="198453" spans="8:9" ht="15" customHeight="1">
      <c r="H198453" s="80"/>
      <c r="I198453" s="80"/>
    </row>
    <row r="198454" spans="8:9" ht="15" customHeight="1">
      <c r="H198454" s="80"/>
      <c r="I198454" s="80"/>
    </row>
    <row r="198455" spans="8:9" ht="15" customHeight="1">
      <c r="H198455" s="80"/>
      <c r="I198455" s="80"/>
    </row>
    <row r="198456" spans="8:9" ht="15" customHeight="1">
      <c r="H198456" s="80"/>
      <c r="I198456" s="80"/>
    </row>
    <row r="198457" spans="8:9" ht="15" customHeight="1">
      <c r="H198457" s="80"/>
      <c r="I198457" s="80"/>
    </row>
    <row r="198458" spans="8:9" ht="15" customHeight="1">
      <c r="H198458" s="80"/>
      <c r="I198458" s="80"/>
    </row>
    <row r="198459" spans="8:9" ht="15" customHeight="1">
      <c r="H198459" s="80"/>
      <c r="I198459" s="80"/>
    </row>
    <row r="198460" spans="8:9" ht="15" customHeight="1">
      <c r="H198460" s="80"/>
      <c r="I198460" s="80"/>
    </row>
    <row r="198461" spans="8:9" ht="15" customHeight="1">
      <c r="H198461" s="80"/>
      <c r="I198461" s="80"/>
    </row>
    <row r="198462" spans="8:9" ht="15" customHeight="1">
      <c r="H198462" s="80"/>
      <c r="I198462" s="80"/>
    </row>
    <row r="198463" spans="8:9" ht="15" customHeight="1">
      <c r="H198463" s="80"/>
      <c r="I198463" s="80"/>
    </row>
    <row r="198464" spans="8:9" ht="15" customHeight="1">
      <c r="H198464" s="80"/>
      <c r="I198464" s="80"/>
    </row>
    <row r="198465" spans="8:9" ht="15" customHeight="1">
      <c r="H198465" s="80"/>
      <c r="I198465" s="80"/>
    </row>
    <row r="198466" spans="8:9" ht="15" customHeight="1">
      <c r="H198466" s="80"/>
      <c r="I198466" s="80"/>
    </row>
    <row r="198467" spans="8:9" ht="15" customHeight="1">
      <c r="H198467" s="80"/>
      <c r="I198467" s="80"/>
    </row>
    <row r="198468" spans="8:9" ht="15" customHeight="1">
      <c r="H198468" s="80"/>
      <c r="I198468" s="80"/>
    </row>
    <row r="198469" spans="8:9" ht="15" customHeight="1">
      <c r="H198469" s="80"/>
      <c r="I198469" s="80"/>
    </row>
    <row r="198470" spans="8:9" ht="15" customHeight="1">
      <c r="H198470" s="80"/>
      <c r="I198470" s="80"/>
    </row>
    <row r="198471" spans="8:9" ht="15" customHeight="1">
      <c r="H198471" s="80"/>
      <c r="I198471" s="80"/>
    </row>
    <row r="198472" spans="8:9" ht="15" customHeight="1">
      <c r="H198472" s="80"/>
      <c r="I198472" s="80"/>
    </row>
    <row r="198473" spans="8:9" ht="15" customHeight="1">
      <c r="H198473" s="80"/>
      <c r="I198473" s="80"/>
    </row>
    <row r="198474" spans="8:9" ht="15" customHeight="1">
      <c r="H198474" s="80"/>
      <c r="I198474" s="80"/>
    </row>
    <row r="198475" spans="8:9" ht="15" customHeight="1">
      <c r="H198475" s="80"/>
      <c r="I198475" s="80"/>
    </row>
    <row r="198476" spans="8:9" ht="15" customHeight="1">
      <c r="H198476" s="80"/>
      <c r="I198476" s="80"/>
    </row>
    <row r="198477" spans="8:9" ht="15" customHeight="1">
      <c r="H198477" s="80"/>
      <c r="I198477" s="80"/>
    </row>
    <row r="198478" spans="8:9" ht="15" customHeight="1">
      <c r="H198478" s="80"/>
      <c r="I198478" s="80"/>
    </row>
    <row r="198479" spans="8:9" ht="15" customHeight="1">
      <c r="H198479" s="80"/>
      <c r="I198479" s="80"/>
    </row>
    <row r="198480" spans="8:9" ht="15" customHeight="1">
      <c r="H198480" s="80"/>
      <c r="I198480" s="80"/>
    </row>
    <row r="198481" spans="8:9" ht="15" customHeight="1">
      <c r="H198481" s="80"/>
      <c r="I198481" s="80"/>
    </row>
    <row r="198482" spans="8:9" ht="15" customHeight="1">
      <c r="H198482" s="80"/>
      <c r="I198482" s="80"/>
    </row>
    <row r="198483" spans="8:9" ht="15" customHeight="1">
      <c r="H198483" s="80"/>
      <c r="I198483" s="80"/>
    </row>
    <row r="198484" spans="8:9" ht="15" customHeight="1">
      <c r="H198484" s="80"/>
      <c r="I198484" s="80"/>
    </row>
    <row r="198485" spans="8:9" ht="15" customHeight="1">
      <c r="H198485" s="80"/>
      <c r="I198485" s="80"/>
    </row>
    <row r="198486" spans="8:9" ht="15" customHeight="1">
      <c r="H198486" s="80"/>
      <c r="I198486" s="80"/>
    </row>
    <row r="198487" spans="8:9" ht="15" customHeight="1">
      <c r="H198487" s="80"/>
      <c r="I198487" s="80"/>
    </row>
    <row r="198488" spans="8:9" ht="15" customHeight="1">
      <c r="H198488" s="80"/>
      <c r="I198488" s="80"/>
    </row>
    <row r="198489" spans="8:9" ht="15" customHeight="1">
      <c r="H198489" s="80"/>
      <c r="I198489" s="80"/>
    </row>
    <row r="198490" spans="8:9" ht="15" customHeight="1">
      <c r="H198490" s="80"/>
      <c r="I198490" s="80"/>
    </row>
    <row r="198491" spans="8:9" ht="15" customHeight="1">
      <c r="H198491" s="80"/>
      <c r="I198491" s="80"/>
    </row>
    <row r="198492" spans="8:9" ht="15" customHeight="1">
      <c r="H198492" s="80"/>
      <c r="I198492" s="80"/>
    </row>
    <row r="198493" spans="8:9" ht="15" customHeight="1">
      <c r="H198493" s="80"/>
      <c r="I198493" s="80"/>
    </row>
    <row r="198494" spans="8:9" ht="15" customHeight="1">
      <c r="H198494" s="80"/>
      <c r="I198494" s="80"/>
    </row>
    <row r="198495" spans="8:9" ht="15" customHeight="1">
      <c r="H198495" s="80"/>
      <c r="I198495" s="80"/>
    </row>
    <row r="198496" spans="8:9" ht="15" customHeight="1">
      <c r="H198496" s="80"/>
      <c r="I198496" s="80"/>
    </row>
    <row r="198497" spans="8:9" ht="15" customHeight="1">
      <c r="H198497" s="80"/>
      <c r="I198497" s="80"/>
    </row>
    <row r="198498" spans="8:9" ht="15" customHeight="1">
      <c r="H198498" s="80"/>
      <c r="I198498" s="80"/>
    </row>
    <row r="198499" spans="8:9" ht="15" customHeight="1">
      <c r="H198499" s="80"/>
      <c r="I198499" s="80"/>
    </row>
    <row r="198500" spans="8:9" ht="15" customHeight="1">
      <c r="H198500" s="80"/>
      <c r="I198500" s="80"/>
    </row>
    <row r="198501" spans="8:9" ht="15" customHeight="1">
      <c r="H198501" s="80"/>
      <c r="I198501" s="80"/>
    </row>
    <row r="198502" spans="8:9" ht="15" customHeight="1">
      <c r="H198502" s="80"/>
      <c r="I198502" s="80"/>
    </row>
    <row r="198503" spans="8:9" ht="15" customHeight="1">
      <c r="H198503" s="80"/>
      <c r="I198503" s="80"/>
    </row>
    <row r="198504" spans="8:9" ht="15" customHeight="1">
      <c r="H198504" s="80"/>
      <c r="I198504" s="80"/>
    </row>
    <row r="198505" spans="8:9" ht="15" customHeight="1">
      <c r="H198505" s="80"/>
      <c r="I198505" s="80"/>
    </row>
    <row r="198506" spans="8:9" ht="15" customHeight="1">
      <c r="H198506" s="80"/>
      <c r="I198506" s="80"/>
    </row>
    <row r="198507" spans="8:9" ht="15" customHeight="1">
      <c r="H198507" s="80"/>
      <c r="I198507" s="80"/>
    </row>
    <row r="198508" spans="8:9" ht="15" customHeight="1">
      <c r="H198508" s="80"/>
      <c r="I198508" s="80"/>
    </row>
    <row r="198509" spans="8:9" ht="15" customHeight="1">
      <c r="H198509" s="80"/>
      <c r="I198509" s="80"/>
    </row>
    <row r="198510" spans="8:9" ht="15" customHeight="1">
      <c r="H198510" s="80"/>
      <c r="I198510" s="80"/>
    </row>
    <row r="198511" spans="8:9" ht="15" customHeight="1">
      <c r="H198511" s="80"/>
      <c r="I198511" s="80"/>
    </row>
    <row r="198512" spans="8:9" ht="15" customHeight="1">
      <c r="H198512" s="80"/>
      <c r="I198512" s="80"/>
    </row>
    <row r="198513" spans="8:9" ht="15" customHeight="1">
      <c r="H198513" s="80"/>
      <c r="I198513" s="80"/>
    </row>
    <row r="198514" spans="8:9" ht="15" customHeight="1">
      <c r="H198514" s="80"/>
      <c r="I198514" s="80"/>
    </row>
    <row r="198515" spans="8:9" ht="15" customHeight="1">
      <c r="H198515" s="80"/>
      <c r="I198515" s="80"/>
    </row>
    <row r="198516" spans="8:9" ht="15" customHeight="1">
      <c r="H198516" s="80"/>
      <c r="I198516" s="80"/>
    </row>
    <row r="198517" spans="8:9" ht="15" customHeight="1">
      <c r="H198517" s="80"/>
      <c r="I198517" s="80"/>
    </row>
    <row r="198518" spans="8:9" ht="15" customHeight="1">
      <c r="H198518" s="80"/>
      <c r="I198518" s="80"/>
    </row>
    <row r="198519" spans="8:9" ht="15" customHeight="1">
      <c r="H198519" s="80"/>
      <c r="I198519" s="80"/>
    </row>
    <row r="198520" spans="8:9" ht="15" customHeight="1">
      <c r="H198520" s="80"/>
      <c r="I198520" s="80"/>
    </row>
    <row r="198521" spans="8:9" ht="15" customHeight="1">
      <c r="H198521" s="80"/>
      <c r="I198521" s="80"/>
    </row>
    <row r="198522" spans="8:9" ht="15" customHeight="1">
      <c r="H198522" s="80"/>
      <c r="I198522" s="80"/>
    </row>
    <row r="198523" spans="8:9" ht="15" customHeight="1">
      <c r="H198523" s="80"/>
      <c r="I198523" s="80"/>
    </row>
    <row r="198524" spans="8:9" ht="15" customHeight="1">
      <c r="H198524" s="80"/>
      <c r="I198524" s="80"/>
    </row>
    <row r="198525" spans="8:9" ht="15" customHeight="1">
      <c r="H198525" s="80"/>
      <c r="I198525" s="80"/>
    </row>
    <row r="198526" spans="8:9" ht="15" customHeight="1">
      <c r="H198526" s="80"/>
      <c r="I198526" s="80"/>
    </row>
    <row r="198527" spans="8:9" ht="15" customHeight="1">
      <c r="H198527" s="80"/>
      <c r="I198527" s="80"/>
    </row>
    <row r="198528" spans="8:9" ht="15" customHeight="1">
      <c r="H198528" s="80"/>
      <c r="I198528" s="80"/>
    </row>
    <row r="198529" spans="8:9" ht="15" customHeight="1">
      <c r="H198529" s="80"/>
      <c r="I198529" s="80"/>
    </row>
    <row r="198530" spans="8:9" ht="15" customHeight="1">
      <c r="H198530" s="80"/>
      <c r="I198530" s="80"/>
    </row>
    <row r="198531" spans="8:9" ht="15" customHeight="1">
      <c r="H198531" s="80"/>
      <c r="I198531" s="80"/>
    </row>
    <row r="198532" spans="8:9" ht="15" customHeight="1">
      <c r="H198532" s="80"/>
      <c r="I198532" s="80"/>
    </row>
    <row r="198533" spans="8:9" ht="15" customHeight="1">
      <c r="H198533" s="80"/>
      <c r="I198533" s="80"/>
    </row>
    <row r="198534" spans="8:9" ht="15" customHeight="1">
      <c r="H198534" s="80"/>
      <c r="I198534" s="80"/>
    </row>
    <row r="198535" spans="8:9" ht="15" customHeight="1">
      <c r="H198535" s="80"/>
      <c r="I198535" s="80"/>
    </row>
    <row r="198536" spans="8:9" ht="15" customHeight="1">
      <c r="H198536" s="80"/>
      <c r="I198536" s="80"/>
    </row>
    <row r="198537" spans="8:9" ht="15" customHeight="1">
      <c r="H198537" s="80"/>
      <c r="I198537" s="80"/>
    </row>
    <row r="198538" spans="8:9" ht="15" customHeight="1">
      <c r="H198538" s="80"/>
      <c r="I198538" s="80"/>
    </row>
    <row r="198539" spans="8:9" ht="15" customHeight="1">
      <c r="H198539" s="80"/>
      <c r="I198539" s="80"/>
    </row>
    <row r="198540" spans="8:9" ht="15" customHeight="1">
      <c r="H198540" s="80"/>
      <c r="I198540" s="80"/>
    </row>
    <row r="198541" spans="8:9" ht="15" customHeight="1">
      <c r="H198541" s="80"/>
      <c r="I198541" s="80"/>
    </row>
    <row r="198542" spans="8:9" ht="15" customHeight="1">
      <c r="H198542" s="80"/>
      <c r="I198542" s="80"/>
    </row>
    <row r="198543" spans="8:9" ht="15" customHeight="1">
      <c r="H198543" s="80"/>
      <c r="I198543" s="80"/>
    </row>
    <row r="198544" spans="8:9" ht="15" customHeight="1">
      <c r="H198544" s="80"/>
      <c r="I198544" s="80"/>
    </row>
    <row r="198545" spans="8:9" ht="15" customHeight="1">
      <c r="H198545" s="80"/>
      <c r="I198545" s="80"/>
    </row>
    <row r="198546" spans="8:9" ht="15" customHeight="1">
      <c r="H198546" s="80"/>
      <c r="I198546" s="80"/>
    </row>
    <row r="198547" spans="8:9" ht="15" customHeight="1">
      <c r="H198547" s="80"/>
      <c r="I198547" s="80"/>
    </row>
    <row r="198548" spans="8:9" ht="15" customHeight="1">
      <c r="H198548" s="80"/>
      <c r="I198548" s="80"/>
    </row>
    <row r="198549" spans="8:9" ht="15" customHeight="1">
      <c r="H198549" s="80"/>
      <c r="I198549" s="80"/>
    </row>
    <row r="198550" spans="8:9" ht="15" customHeight="1">
      <c r="H198550" s="80"/>
      <c r="I198550" s="80"/>
    </row>
    <row r="198551" spans="8:9" ht="15" customHeight="1">
      <c r="H198551" s="80"/>
      <c r="I198551" s="80"/>
    </row>
    <row r="198552" spans="8:9" ht="15" customHeight="1">
      <c r="H198552" s="80"/>
      <c r="I198552" s="80"/>
    </row>
    <row r="198553" spans="8:9" ht="15" customHeight="1">
      <c r="H198553" s="80"/>
      <c r="I198553" s="80"/>
    </row>
    <row r="198554" spans="8:9" ht="15" customHeight="1">
      <c r="H198554" s="80"/>
      <c r="I198554" s="80"/>
    </row>
    <row r="198555" spans="8:9" ht="15" customHeight="1">
      <c r="H198555" s="80"/>
      <c r="I198555" s="80"/>
    </row>
    <row r="198556" spans="8:9" ht="15" customHeight="1">
      <c r="H198556" s="80"/>
      <c r="I198556" s="80"/>
    </row>
    <row r="198557" spans="8:9" ht="15" customHeight="1">
      <c r="H198557" s="80"/>
      <c r="I198557" s="80"/>
    </row>
    <row r="198558" spans="8:9" ht="15" customHeight="1">
      <c r="H198558" s="80"/>
      <c r="I198558" s="80"/>
    </row>
    <row r="198559" spans="8:9" ht="15" customHeight="1">
      <c r="H198559" s="80"/>
      <c r="I198559" s="80"/>
    </row>
    <row r="198560" spans="8:9" ht="15" customHeight="1">
      <c r="H198560" s="80"/>
      <c r="I198560" s="80"/>
    </row>
    <row r="198561" spans="8:9" ht="15" customHeight="1">
      <c r="H198561" s="80"/>
      <c r="I198561" s="80"/>
    </row>
    <row r="198562" spans="8:9" ht="15" customHeight="1">
      <c r="H198562" s="80"/>
      <c r="I198562" s="80"/>
    </row>
    <row r="198563" spans="8:9" ht="15" customHeight="1">
      <c r="H198563" s="80"/>
      <c r="I198563" s="80"/>
    </row>
    <row r="198564" spans="8:9" ht="15" customHeight="1">
      <c r="H198564" s="80"/>
      <c r="I198564" s="80"/>
    </row>
    <row r="198565" spans="8:9" ht="15" customHeight="1">
      <c r="H198565" s="80"/>
      <c r="I198565" s="80"/>
    </row>
    <row r="198566" spans="8:9" ht="15" customHeight="1">
      <c r="H198566" s="80"/>
      <c r="I198566" s="80"/>
    </row>
    <row r="198567" spans="8:9" ht="15" customHeight="1">
      <c r="H198567" s="80"/>
      <c r="I198567" s="80"/>
    </row>
    <row r="198568" spans="8:9" ht="15" customHeight="1">
      <c r="H198568" s="80"/>
      <c r="I198568" s="80"/>
    </row>
    <row r="198569" spans="8:9" ht="15" customHeight="1">
      <c r="H198569" s="80"/>
      <c r="I198569" s="80"/>
    </row>
    <row r="198570" spans="8:9" ht="15" customHeight="1">
      <c r="H198570" s="80"/>
      <c r="I198570" s="80"/>
    </row>
    <row r="198571" spans="8:9" ht="15" customHeight="1">
      <c r="H198571" s="80"/>
      <c r="I198571" s="80"/>
    </row>
    <row r="198572" spans="8:9" ht="15" customHeight="1">
      <c r="H198572" s="80"/>
      <c r="I198572" s="80"/>
    </row>
    <row r="198573" spans="8:9" ht="15" customHeight="1">
      <c r="H198573" s="80"/>
      <c r="I198573" s="80"/>
    </row>
    <row r="198574" spans="8:9" ht="15" customHeight="1">
      <c r="H198574" s="80"/>
      <c r="I198574" s="80"/>
    </row>
    <row r="198575" spans="8:9" ht="15" customHeight="1">
      <c r="H198575" s="80"/>
      <c r="I198575" s="80"/>
    </row>
    <row r="198576" spans="8:9" ht="15" customHeight="1">
      <c r="H198576" s="80"/>
      <c r="I198576" s="80"/>
    </row>
    <row r="198577" spans="8:9" ht="15" customHeight="1">
      <c r="H198577" s="80"/>
      <c r="I198577" s="80"/>
    </row>
    <row r="198578" spans="8:9" ht="15" customHeight="1">
      <c r="H198578" s="80"/>
      <c r="I198578" s="80"/>
    </row>
    <row r="198579" spans="8:9" ht="15" customHeight="1">
      <c r="H198579" s="80"/>
      <c r="I198579" s="80"/>
    </row>
    <row r="198580" spans="8:9" ht="15" customHeight="1">
      <c r="H198580" s="80"/>
      <c r="I198580" s="80"/>
    </row>
    <row r="198581" spans="8:9" ht="15" customHeight="1">
      <c r="H198581" s="80"/>
      <c r="I198581" s="80"/>
    </row>
    <row r="198582" spans="8:9" ht="15" customHeight="1">
      <c r="H198582" s="80"/>
      <c r="I198582" s="80"/>
    </row>
    <row r="198583" spans="8:9" ht="15" customHeight="1">
      <c r="H198583" s="80"/>
      <c r="I198583" s="80"/>
    </row>
    <row r="198584" spans="8:9" ht="15" customHeight="1">
      <c r="H198584" s="80"/>
      <c r="I198584" s="80"/>
    </row>
    <row r="198585" spans="8:9" ht="15" customHeight="1">
      <c r="H198585" s="80"/>
      <c r="I198585" s="80"/>
    </row>
    <row r="198586" spans="8:9" ht="15" customHeight="1">
      <c r="H198586" s="80"/>
      <c r="I198586" s="80"/>
    </row>
    <row r="198587" spans="8:9" ht="15" customHeight="1">
      <c r="H198587" s="80"/>
      <c r="I198587" s="80"/>
    </row>
    <row r="198588" spans="8:9" ht="15" customHeight="1">
      <c r="H198588" s="80"/>
      <c r="I198588" s="80"/>
    </row>
    <row r="198589" spans="8:9" ht="15" customHeight="1">
      <c r="H198589" s="80"/>
      <c r="I198589" s="80"/>
    </row>
    <row r="198590" spans="8:9" ht="15" customHeight="1">
      <c r="H198590" s="80"/>
      <c r="I198590" s="80"/>
    </row>
    <row r="198591" spans="8:9" ht="15" customHeight="1">
      <c r="H198591" s="80"/>
      <c r="I198591" s="80"/>
    </row>
    <row r="198592" spans="8:9" ht="15" customHeight="1">
      <c r="H198592" s="80"/>
      <c r="I198592" s="80"/>
    </row>
    <row r="198593" spans="8:9" ht="15" customHeight="1">
      <c r="H198593" s="80"/>
      <c r="I198593" s="80"/>
    </row>
    <row r="198594" spans="8:9" ht="15" customHeight="1">
      <c r="H198594" s="80"/>
      <c r="I198594" s="80"/>
    </row>
    <row r="198595" spans="8:9" ht="15" customHeight="1">
      <c r="H198595" s="80"/>
      <c r="I198595" s="80"/>
    </row>
    <row r="198596" spans="8:9" ht="15" customHeight="1">
      <c r="H198596" s="80"/>
      <c r="I198596" s="80"/>
    </row>
    <row r="198597" spans="8:9" ht="15" customHeight="1">
      <c r="H198597" s="80"/>
      <c r="I198597" s="80"/>
    </row>
    <row r="198598" spans="8:9" ht="15" customHeight="1">
      <c r="H198598" s="80"/>
      <c r="I198598" s="80"/>
    </row>
    <row r="198599" spans="8:9" ht="15" customHeight="1">
      <c r="H198599" s="80"/>
      <c r="I198599" s="80"/>
    </row>
    <row r="198600" spans="8:9" ht="15" customHeight="1">
      <c r="H198600" s="80"/>
      <c r="I198600" s="80"/>
    </row>
    <row r="198601" spans="8:9" ht="15" customHeight="1">
      <c r="H198601" s="80"/>
      <c r="I198601" s="80"/>
    </row>
    <row r="198602" spans="8:9" ht="15" customHeight="1">
      <c r="H198602" s="80"/>
      <c r="I198602" s="80"/>
    </row>
    <row r="198603" spans="8:9" ht="15" customHeight="1">
      <c r="H198603" s="80"/>
      <c r="I198603" s="80"/>
    </row>
    <row r="198604" spans="8:9" ht="15" customHeight="1">
      <c r="H198604" s="80"/>
      <c r="I198604" s="80"/>
    </row>
    <row r="198605" spans="8:9" ht="15" customHeight="1">
      <c r="H198605" s="80"/>
      <c r="I198605" s="80"/>
    </row>
    <row r="198606" spans="8:9" ht="15" customHeight="1">
      <c r="H198606" s="80"/>
      <c r="I198606" s="80"/>
    </row>
    <row r="198607" spans="8:9" ht="15" customHeight="1">
      <c r="H198607" s="80"/>
      <c r="I198607" s="80"/>
    </row>
    <row r="198608" spans="8:9" ht="15" customHeight="1">
      <c r="H198608" s="80"/>
      <c r="I198608" s="80"/>
    </row>
    <row r="198609" spans="8:9" ht="15" customHeight="1">
      <c r="H198609" s="80"/>
      <c r="I198609" s="80"/>
    </row>
    <row r="198610" spans="8:9" ht="15" customHeight="1">
      <c r="H198610" s="80"/>
      <c r="I198610" s="80"/>
    </row>
    <row r="198611" spans="8:9" ht="15" customHeight="1">
      <c r="H198611" s="80"/>
      <c r="I198611" s="80"/>
    </row>
    <row r="198612" spans="8:9" ht="15" customHeight="1">
      <c r="H198612" s="80"/>
      <c r="I198612" s="80"/>
    </row>
    <row r="198613" spans="8:9" ht="15" customHeight="1">
      <c r="H198613" s="80"/>
      <c r="I198613" s="80"/>
    </row>
    <row r="198614" spans="8:9" ht="15" customHeight="1">
      <c r="H198614" s="80"/>
      <c r="I198614" s="80"/>
    </row>
    <row r="198615" spans="8:9" ht="15" customHeight="1">
      <c r="H198615" s="80"/>
      <c r="I198615" s="80"/>
    </row>
    <row r="198616" spans="8:9" ht="15" customHeight="1">
      <c r="H198616" s="80"/>
      <c r="I198616" s="80"/>
    </row>
    <row r="198617" spans="8:9" ht="15" customHeight="1">
      <c r="H198617" s="80"/>
      <c r="I198617" s="80"/>
    </row>
    <row r="198618" spans="8:9" ht="15" customHeight="1">
      <c r="H198618" s="80"/>
      <c r="I198618" s="80"/>
    </row>
    <row r="198619" spans="8:9" ht="15" customHeight="1">
      <c r="H198619" s="80"/>
      <c r="I198619" s="80"/>
    </row>
    <row r="198620" spans="8:9" ht="15" customHeight="1">
      <c r="H198620" s="80"/>
      <c r="I198620" s="80"/>
    </row>
    <row r="198621" spans="8:9" ht="15" customHeight="1">
      <c r="H198621" s="80"/>
      <c r="I198621" s="80"/>
    </row>
    <row r="198622" spans="8:9" ht="15" customHeight="1">
      <c r="H198622" s="80"/>
      <c r="I198622" s="80"/>
    </row>
    <row r="198623" spans="8:9" ht="15" customHeight="1">
      <c r="H198623" s="80"/>
      <c r="I198623" s="80"/>
    </row>
    <row r="198624" spans="8:9" ht="15" customHeight="1">
      <c r="H198624" s="80"/>
      <c r="I198624" s="80"/>
    </row>
    <row r="198625" spans="8:9" ht="15" customHeight="1">
      <c r="H198625" s="80"/>
      <c r="I198625" s="80"/>
    </row>
    <row r="198626" spans="8:9" ht="15" customHeight="1">
      <c r="H198626" s="80"/>
      <c r="I198626" s="80"/>
    </row>
    <row r="198627" spans="8:9" ht="15" customHeight="1">
      <c r="H198627" s="80"/>
      <c r="I198627" s="80"/>
    </row>
    <row r="198628" spans="8:9" ht="15" customHeight="1">
      <c r="H198628" s="80"/>
      <c r="I198628" s="80"/>
    </row>
    <row r="198629" spans="8:9" ht="15" customHeight="1">
      <c r="H198629" s="80"/>
      <c r="I198629" s="80"/>
    </row>
    <row r="198630" spans="8:9" ht="15" customHeight="1">
      <c r="H198630" s="80"/>
      <c r="I198630" s="80"/>
    </row>
    <row r="198631" spans="8:9" ht="15" customHeight="1">
      <c r="H198631" s="80"/>
      <c r="I198631" s="80"/>
    </row>
    <row r="198632" spans="8:9" ht="15" customHeight="1">
      <c r="H198632" s="80"/>
      <c r="I198632" s="80"/>
    </row>
    <row r="198633" spans="8:9" ht="15" customHeight="1">
      <c r="H198633" s="80"/>
      <c r="I198633" s="80"/>
    </row>
    <row r="198634" spans="8:9" ht="15" customHeight="1">
      <c r="H198634" s="80"/>
      <c r="I198634" s="80"/>
    </row>
    <row r="198635" spans="8:9" ht="15" customHeight="1">
      <c r="H198635" s="80"/>
      <c r="I198635" s="80"/>
    </row>
    <row r="198636" spans="8:9" ht="15" customHeight="1">
      <c r="H198636" s="80"/>
      <c r="I198636" s="80"/>
    </row>
    <row r="198637" spans="8:9" ht="15" customHeight="1">
      <c r="H198637" s="80"/>
      <c r="I198637" s="80"/>
    </row>
    <row r="198638" spans="8:9" ht="15" customHeight="1">
      <c r="H198638" s="80"/>
      <c r="I198638" s="80"/>
    </row>
    <row r="198639" spans="8:9" ht="15" customHeight="1">
      <c r="H198639" s="80"/>
      <c r="I198639" s="80"/>
    </row>
    <row r="198640" spans="8:9" ht="15" customHeight="1">
      <c r="H198640" s="80"/>
      <c r="I198640" s="80"/>
    </row>
    <row r="198641" spans="8:9" ht="15" customHeight="1">
      <c r="H198641" s="80"/>
      <c r="I198641" s="80"/>
    </row>
    <row r="198642" spans="8:9" ht="15" customHeight="1">
      <c r="H198642" s="80"/>
      <c r="I198642" s="80"/>
    </row>
    <row r="198643" spans="8:9" ht="15" customHeight="1">
      <c r="H198643" s="80"/>
      <c r="I198643" s="80"/>
    </row>
    <row r="198644" spans="8:9" ht="15" customHeight="1">
      <c r="H198644" s="80"/>
      <c r="I198644" s="80"/>
    </row>
    <row r="198645" spans="8:9" ht="15" customHeight="1">
      <c r="H198645" s="80"/>
      <c r="I198645" s="80"/>
    </row>
    <row r="198646" spans="8:9" ht="15" customHeight="1">
      <c r="H198646" s="80"/>
      <c r="I198646" s="80"/>
    </row>
    <row r="198647" spans="8:9" ht="15" customHeight="1">
      <c r="H198647" s="80"/>
      <c r="I198647" s="80"/>
    </row>
    <row r="198648" spans="8:9" ht="15" customHeight="1">
      <c r="H198648" s="80"/>
      <c r="I198648" s="80"/>
    </row>
    <row r="198649" spans="8:9" ht="15" customHeight="1">
      <c r="H198649" s="80"/>
      <c r="I198649" s="80"/>
    </row>
    <row r="198650" spans="8:9" ht="15" customHeight="1">
      <c r="H198650" s="80"/>
      <c r="I198650" s="80"/>
    </row>
    <row r="198651" spans="8:9" ht="15" customHeight="1">
      <c r="H198651" s="80"/>
      <c r="I198651" s="80"/>
    </row>
    <row r="198652" spans="8:9" ht="15" customHeight="1">
      <c r="H198652" s="80"/>
      <c r="I198652" s="80"/>
    </row>
    <row r="198653" spans="8:9" ht="15" customHeight="1">
      <c r="H198653" s="80"/>
      <c r="I198653" s="80"/>
    </row>
    <row r="198654" spans="8:9" ht="15" customHeight="1">
      <c r="H198654" s="80"/>
      <c r="I198654" s="80"/>
    </row>
    <row r="198655" spans="8:9" ht="15" customHeight="1">
      <c r="H198655" s="80"/>
      <c r="I198655" s="80"/>
    </row>
    <row r="198656" spans="8:9" ht="15" customHeight="1">
      <c r="H198656" s="80"/>
      <c r="I198656" s="80"/>
    </row>
    <row r="198657" spans="8:9" ht="15" customHeight="1">
      <c r="H198657" s="80"/>
      <c r="I198657" s="80"/>
    </row>
    <row r="198658" spans="8:9" ht="15" customHeight="1">
      <c r="H198658" s="80"/>
      <c r="I198658" s="80"/>
    </row>
    <row r="198659" spans="8:9" ht="15" customHeight="1">
      <c r="H198659" s="80"/>
      <c r="I198659" s="80"/>
    </row>
    <row r="198660" spans="8:9" ht="15" customHeight="1">
      <c r="H198660" s="80"/>
      <c r="I198660" s="80"/>
    </row>
    <row r="198661" spans="8:9" ht="15" customHeight="1">
      <c r="H198661" s="80"/>
      <c r="I198661" s="80"/>
    </row>
    <row r="198662" spans="8:9" ht="15" customHeight="1">
      <c r="H198662" s="80"/>
      <c r="I198662" s="80"/>
    </row>
    <row r="198663" spans="8:9" ht="15" customHeight="1">
      <c r="H198663" s="80"/>
      <c r="I198663" s="80"/>
    </row>
    <row r="198664" spans="8:9" ht="15" customHeight="1">
      <c r="H198664" s="80"/>
      <c r="I198664" s="80"/>
    </row>
    <row r="198665" spans="8:9" ht="15" customHeight="1">
      <c r="H198665" s="80"/>
      <c r="I198665" s="80"/>
    </row>
    <row r="198666" spans="8:9" ht="15" customHeight="1">
      <c r="H198666" s="80"/>
      <c r="I198666" s="80"/>
    </row>
    <row r="198667" spans="8:9" ht="15" customHeight="1">
      <c r="H198667" s="80"/>
      <c r="I198667" s="80"/>
    </row>
    <row r="198668" spans="8:9" ht="15" customHeight="1">
      <c r="H198668" s="80"/>
      <c r="I198668" s="80"/>
    </row>
    <row r="198669" spans="8:9" ht="15" customHeight="1">
      <c r="H198669" s="80"/>
      <c r="I198669" s="80"/>
    </row>
    <row r="198670" spans="8:9" ht="15" customHeight="1">
      <c r="H198670" s="80"/>
      <c r="I198670" s="80"/>
    </row>
    <row r="198671" spans="8:9" ht="15" customHeight="1">
      <c r="H198671" s="80"/>
      <c r="I198671" s="80"/>
    </row>
    <row r="198672" spans="8:9" ht="15" customHeight="1">
      <c r="H198672" s="80"/>
      <c r="I198672" s="80"/>
    </row>
    <row r="198673" spans="8:9" ht="15" customHeight="1">
      <c r="H198673" s="80"/>
      <c r="I198673" s="80"/>
    </row>
    <row r="198674" spans="8:9" ht="15" customHeight="1">
      <c r="H198674" s="80"/>
      <c r="I198674" s="80"/>
    </row>
    <row r="198675" spans="8:9" ht="15" customHeight="1">
      <c r="H198675" s="80"/>
      <c r="I198675" s="80"/>
    </row>
    <row r="198676" spans="8:9" ht="15" customHeight="1">
      <c r="H198676" s="80"/>
      <c r="I198676" s="80"/>
    </row>
    <row r="198677" spans="8:9" ht="15" customHeight="1">
      <c r="H198677" s="80"/>
      <c r="I198677" s="80"/>
    </row>
    <row r="198678" spans="8:9" ht="15" customHeight="1">
      <c r="H198678" s="80"/>
      <c r="I198678" s="80"/>
    </row>
    <row r="198679" spans="8:9" ht="15" customHeight="1">
      <c r="H198679" s="80"/>
      <c r="I198679" s="80"/>
    </row>
    <row r="198680" spans="8:9" ht="15" customHeight="1">
      <c r="H198680" s="80"/>
      <c r="I198680" s="80"/>
    </row>
    <row r="198681" spans="8:9" ht="15" customHeight="1">
      <c r="H198681" s="80"/>
      <c r="I198681" s="80"/>
    </row>
    <row r="198682" spans="8:9" ht="15" customHeight="1">
      <c r="H198682" s="80"/>
      <c r="I198682" s="80"/>
    </row>
    <row r="198683" spans="8:9" ht="15" customHeight="1">
      <c r="H198683" s="80"/>
      <c r="I198683" s="80"/>
    </row>
    <row r="198684" spans="8:9" ht="15" customHeight="1">
      <c r="H198684" s="80"/>
      <c r="I198684" s="80"/>
    </row>
    <row r="198685" spans="8:9" ht="15" customHeight="1">
      <c r="H198685" s="80"/>
      <c r="I198685" s="80"/>
    </row>
    <row r="198686" spans="8:9" ht="15" customHeight="1">
      <c r="H198686" s="80"/>
      <c r="I198686" s="80"/>
    </row>
    <row r="198687" spans="8:9" ht="15" customHeight="1">
      <c r="H198687" s="80"/>
      <c r="I198687" s="80"/>
    </row>
    <row r="198688" spans="8:9" ht="15" customHeight="1">
      <c r="H198688" s="80"/>
      <c r="I198688" s="80"/>
    </row>
    <row r="198689" spans="8:9" ht="15" customHeight="1">
      <c r="H198689" s="80"/>
      <c r="I198689" s="80"/>
    </row>
    <row r="198690" spans="8:9" ht="15" customHeight="1">
      <c r="H198690" s="80"/>
      <c r="I198690" s="80"/>
    </row>
    <row r="198691" spans="8:9" ht="15" customHeight="1">
      <c r="H198691" s="80"/>
      <c r="I198691" s="80"/>
    </row>
    <row r="198692" spans="8:9" ht="15" customHeight="1">
      <c r="H198692" s="80"/>
      <c r="I198692" s="80"/>
    </row>
    <row r="198693" spans="8:9" ht="15" customHeight="1">
      <c r="H198693" s="80"/>
      <c r="I198693" s="80"/>
    </row>
    <row r="198694" spans="8:9" ht="15" customHeight="1">
      <c r="H198694" s="80"/>
      <c r="I198694" s="80"/>
    </row>
    <row r="198695" spans="8:9" ht="15" customHeight="1">
      <c r="H198695" s="80"/>
      <c r="I198695" s="80"/>
    </row>
    <row r="198696" spans="8:9" ht="15" customHeight="1">
      <c r="H198696" s="80"/>
      <c r="I198696" s="80"/>
    </row>
    <row r="198697" spans="8:9" ht="15" customHeight="1">
      <c r="H198697" s="80"/>
      <c r="I198697" s="80"/>
    </row>
    <row r="198698" spans="8:9" ht="15" customHeight="1">
      <c r="H198698" s="80"/>
      <c r="I198698" s="80"/>
    </row>
    <row r="198699" spans="8:9" ht="15" customHeight="1">
      <c r="H198699" s="80"/>
      <c r="I198699" s="80"/>
    </row>
    <row r="198700" spans="8:9" ht="15" customHeight="1">
      <c r="H198700" s="80"/>
      <c r="I198700" s="80"/>
    </row>
    <row r="198701" spans="8:9" ht="15" customHeight="1">
      <c r="H198701" s="80"/>
      <c r="I198701" s="80"/>
    </row>
    <row r="198702" spans="8:9" ht="15" customHeight="1">
      <c r="H198702" s="80"/>
      <c r="I198702" s="80"/>
    </row>
    <row r="198703" spans="8:9" ht="15" customHeight="1">
      <c r="H198703" s="80"/>
      <c r="I198703" s="80"/>
    </row>
    <row r="198704" spans="8:9" ht="15" customHeight="1">
      <c r="H198704" s="80"/>
      <c r="I198704" s="80"/>
    </row>
    <row r="198705" spans="8:9" ht="15" customHeight="1">
      <c r="H198705" s="80"/>
      <c r="I198705" s="80"/>
    </row>
    <row r="198706" spans="8:9" ht="15" customHeight="1">
      <c r="H198706" s="80"/>
      <c r="I198706" s="80"/>
    </row>
    <row r="198707" spans="8:9" ht="15" customHeight="1">
      <c r="H198707" s="80"/>
      <c r="I198707" s="80"/>
    </row>
    <row r="198708" spans="8:9" ht="15" customHeight="1">
      <c r="H198708" s="80"/>
      <c r="I198708" s="80"/>
    </row>
    <row r="198709" spans="8:9" ht="15" customHeight="1">
      <c r="H198709" s="80"/>
      <c r="I198709" s="80"/>
    </row>
    <row r="198710" spans="8:9" ht="15" customHeight="1">
      <c r="H198710" s="80"/>
      <c r="I198710" s="80"/>
    </row>
    <row r="198711" spans="8:9" ht="15" customHeight="1">
      <c r="H198711" s="80"/>
      <c r="I198711" s="80"/>
    </row>
    <row r="198712" spans="8:9" ht="15" customHeight="1">
      <c r="H198712" s="80"/>
      <c r="I198712" s="80"/>
    </row>
    <row r="198713" spans="8:9" ht="15" customHeight="1">
      <c r="H198713" s="80"/>
      <c r="I198713" s="80"/>
    </row>
    <row r="198714" spans="8:9" ht="15" customHeight="1">
      <c r="H198714" s="80"/>
      <c r="I198714" s="80"/>
    </row>
    <row r="198715" spans="8:9" ht="15" customHeight="1">
      <c r="H198715" s="80"/>
      <c r="I198715" s="80"/>
    </row>
    <row r="198716" spans="8:9" ht="15" customHeight="1">
      <c r="H198716" s="80"/>
      <c r="I198716" s="80"/>
    </row>
    <row r="198717" spans="8:9" ht="15" customHeight="1">
      <c r="H198717" s="80"/>
      <c r="I198717" s="80"/>
    </row>
    <row r="198718" spans="8:9" ht="15" customHeight="1">
      <c r="H198718" s="80"/>
      <c r="I198718" s="80"/>
    </row>
    <row r="198719" spans="8:9" ht="15" customHeight="1">
      <c r="H198719" s="80"/>
      <c r="I198719" s="80"/>
    </row>
    <row r="198720" spans="8:9" ht="15" customHeight="1">
      <c r="H198720" s="80"/>
      <c r="I198720" s="80"/>
    </row>
    <row r="198721" spans="8:9" ht="15" customHeight="1">
      <c r="H198721" s="80"/>
      <c r="I198721" s="80"/>
    </row>
    <row r="198722" spans="8:9" ht="15" customHeight="1">
      <c r="H198722" s="80"/>
      <c r="I198722" s="80"/>
    </row>
    <row r="198723" spans="8:9" ht="15" customHeight="1">
      <c r="H198723" s="80"/>
      <c r="I198723" s="80"/>
    </row>
    <row r="198724" spans="8:9" ht="15" customHeight="1">
      <c r="H198724" s="80"/>
      <c r="I198724" s="80"/>
    </row>
    <row r="198725" spans="8:9" ht="15" customHeight="1">
      <c r="H198725" s="80"/>
      <c r="I198725" s="80"/>
    </row>
    <row r="198726" spans="8:9" ht="15" customHeight="1">
      <c r="H198726" s="80"/>
      <c r="I198726" s="80"/>
    </row>
    <row r="198727" spans="8:9" ht="15" customHeight="1">
      <c r="H198727" s="80"/>
      <c r="I198727" s="80"/>
    </row>
    <row r="198728" spans="8:9" ht="15" customHeight="1">
      <c r="H198728" s="80"/>
      <c r="I198728" s="80"/>
    </row>
    <row r="198729" spans="8:9" ht="15" customHeight="1">
      <c r="H198729" s="80"/>
      <c r="I198729" s="80"/>
    </row>
    <row r="198730" spans="8:9" ht="15" customHeight="1">
      <c r="H198730" s="80"/>
      <c r="I198730" s="80"/>
    </row>
    <row r="198731" spans="8:9" ht="15" customHeight="1">
      <c r="H198731" s="80"/>
      <c r="I198731" s="80"/>
    </row>
    <row r="198732" spans="8:9" ht="15" customHeight="1">
      <c r="H198732" s="80"/>
      <c r="I198732" s="80"/>
    </row>
    <row r="198733" spans="8:9" ht="15" customHeight="1">
      <c r="H198733" s="80"/>
      <c r="I198733" s="80"/>
    </row>
    <row r="198734" spans="8:9" ht="15" customHeight="1">
      <c r="H198734" s="80"/>
      <c r="I198734" s="80"/>
    </row>
    <row r="198735" spans="8:9" ht="15" customHeight="1">
      <c r="H198735" s="80"/>
      <c r="I198735" s="80"/>
    </row>
    <row r="198736" spans="8:9" ht="15" customHeight="1">
      <c r="H198736" s="80"/>
      <c r="I198736" s="80"/>
    </row>
    <row r="198737" spans="8:9" ht="15" customHeight="1">
      <c r="H198737" s="80"/>
      <c r="I198737" s="80"/>
    </row>
    <row r="198738" spans="8:9" ht="15" customHeight="1">
      <c r="H198738" s="80"/>
      <c r="I198738" s="80"/>
    </row>
    <row r="198739" spans="8:9" ht="15" customHeight="1">
      <c r="H198739" s="80"/>
      <c r="I198739" s="80"/>
    </row>
    <row r="198740" spans="8:9" ht="15" customHeight="1">
      <c r="H198740" s="80"/>
      <c r="I198740" s="80"/>
    </row>
    <row r="198741" spans="8:9" ht="15" customHeight="1">
      <c r="H198741" s="80"/>
      <c r="I198741" s="80"/>
    </row>
    <row r="198742" spans="8:9" ht="15" customHeight="1">
      <c r="H198742" s="80"/>
      <c r="I198742" s="80"/>
    </row>
    <row r="198743" spans="8:9" ht="15" customHeight="1">
      <c r="H198743" s="80"/>
      <c r="I198743" s="80"/>
    </row>
    <row r="198744" spans="8:9" ht="15" customHeight="1">
      <c r="H198744" s="80"/>
      <c r="I198744" s="80"/>
    </row>
    <row r="198745" spans="8:9" ht="15" customHeight="1">
      <c r="H198745" s="80"/>
      <c r="I198745" s="80"/>
    </row>
    <row r="198746" spans="8:9" ht="15" customHeight="1">
      <c r="H198746" s="80"/>
      <c r="I198746" s="80"/>
    </row>
    <row r="198747" spans="8:9" ht="15" customHeight="1">
      <c r="H198747" s="80"/>
      <c r="I198747" s="80"/>
    </row>
    <row r="198748" spans="8:9" ht="15" customHeight="1">
      <c r="H198748" s="80"/>
      <c r="I198748" s="80"/>
    </row>
    <row r="198749" spans="8:9" ht="15" customHeight="1">
      <c r="H198749" s="80"/>
      <c r="I198749" s="80"/>
    </row>
    <row r="198750" spans="8:9" ht="15" customHeight="1">
      <c r="H198750" s="80"/>
      <c r="I198750" s="80"/>
    </row>
    <row r="198751" spans="8:9" ht="15" customHeight="1">
      <c r="H198751" s="80"/>
      <c r="I198751" s="80"/>
    </row>
    <row r="198752" spans="8:9" ht="15" customHeight="1">
      <c r="H198752" s="80"/>
      <c r="I198752" s="80"/>
    </row>
    <row r="198753" spans="8:9" ht="15" customHeight="1">
      <c r="H198753" s="80"/>
      <c r="I198753" s="80"/>
    </row>
    <row r="198754" spans="8:9" ht="15" customHeight="1">
      <c r="H198754" s="80"/>
      <c r="I198754" s="80"/>
    </row>
    <row r="198755" spans="8:9" ht="15" customHeight="1">
      <c r="H198755" s="80"/>
      <c r="I198755" s="80"/>
    </row>
    <row r="198756" spans="8:9" ht="15" customHeight="1">
      <c r="H198756" s="80"/>
      <c r="I198756" s="80"/>
    </row>
    <row r="198757" spans="8:9" ht="15" customHeight="1">
      <c r="H198757" s="80"/>
      <c r="I198757" s="80"/>
    </row>
    <row r="198758" spans="8:9" ht="15" customHeight="1">
      <c r="H198758" s="80"/>
      <c r="I198758" s="80"/>
    </row>
    <row r="198759" spans="8:9" ht="15" customHeight="1">
      <c r="H198759" s="80"/>
      <c r="I198759" s="80"/>
    </row>
    <row r="198760" spans="8:9" ht="15" customHeight="1">
      <c r="H198760" s="80"/>
      <c r="I198760" s="80"/>
    </row>
    <row r="198761" spans="8:9" ht="15" customHeight="1">
      <c r="H198761" s="80"/>
      <c r="I198761" s="80"/>
    </row>
    <row r="198762" spans="8:9" ht="15" customHeight="1">
      <c r="H198762" s="80"/>
      <c r="I198762" s="80"/>
    </row>
    <row r="198763" spans="8:9" ht="15" customHeight="1">
      <c r="H198763" s="80"/>
      <c r="I198763" s="80"/>
    </row>
    <row r="198764" spans="8:9" ht="15" customHeight="1">
      <c r="H198764" s="80"/>
      <c r="I198764" s="80"/>
    </row>
    <row r="198765" spans="8:9" ht="15" customHeight="1">
      <c r="H198765" s="80"/>
      <c r="I198765" s="80"/>
    </row>
    <row r="198766" spans="8:9" ht="15" customHeight="1">
      <c r="H198766" s="80"/>
      <c r="I198766" s="80"/>
    </row>
    <row r="198767" spans="8:9" ht="15" customHeight="1">
      <c r="H198767" s="80"/>
      <c r="I198767" s="80"/>
    </row>
    <row r="198768" spans="8:9" ht="15" customHeight="1">
      <c r="H198768" s="80"/>
      <c r="I198768" s="80"/>
    </row>
    <row r="198769" spans="8:9" ht="15" customHeight="1">
      <c r="H198769" s="80"/>
      <c r="I198769" s="80"/>
    </row>
    <row r="198770" spans="8:9" ht="15" customHeight="1">
      <c r="H198770" s="80"/>
      <c r="I198770" s="80"/>
    </row>
    <row r="198771" spans="8:9" ht="15" customHeight="1">
      <c r="H198771" s="80"/>
      <c r="I198771" s="80"/>
    </row>
    <row r="198772" spans="8:9" ht="15" customHeight="1">
      <c r="H198772" s="80"/>
      <c r="I198772" s="80"/>
    </row>
    <row r="198773" spans="8:9" ht="15" customHeight="1">
      <c r="H198773" s="80"/>
      <c r="I198773" s="80"/>
    </row>
    <row r="198774" spans="8:9" ht="15" customHeight="1">
      <c r="H198774" s="80"/>
      <c r="I198774" s="80"/>
    </row>
    <row r="198775" spans="8:9" ht="15" customHeight="1">
      <c r="H198775" s="80"/>
      <c r="I198775" s="80"/>
    </row>
    <row r="198776" spans="8:9" ht="15" customHeight="1">
      <c r="H198776" s="80"/>
      <c r="I198776" s="80"/>
    </row>
    <row r="198777" spans="8:9" ht="15" customHeight="1">
      <c r="H198777" s="80"/>
      <c r="I198777" s="80"/>
    </row>
    <row r="198778" spans="8:9" ht="15" customHeight="1">
      <c r="H198778" s="80"/>
      <c r="I198778" s="80"/>
    </row>
    <row r="198779" spans="8:9" ht="15" customHeight="1">
      <c r="H198779" s="80"/>
      <c r="I198779" s="80"/>
    </row>
    <row r="198780" spans="8:9" ht="15" customHeight="1">
      <c r="H198780" s="80"/>
      <c r="I198780" s="80"/>
    </row>
    <row r="198781" spans="8:9" ht="15" customHeight="1">
      <c r="H198781" s="80"/>
      <c r="I198781" s="80"/>
    </row>
    <row r="198782" spans="8:9" ht="15" customHeight="1">
      <c r="H198782" s="80"/>
      <c r="I198782" s="80"/>
    </row>
    <row r="198783" spans="8:9" ht="15" customHeight="1">
      <c r="H198783" s="80"/>
      <c r="I198783" s="80"/>
    </row>
    <row r="198784" spans="8:9" ht="15" customHeight="1">
      <c r="H198784" s="80"/>
      <c r="I198784" s="80"/>
    </row>
    <row r="198785" spans="8:9" ht="15" customHeight="1">
      <c r="H198785" s="80"/>
      <c r="I198785" s="80"/>
    </row>
    <row r="198786" spans="8:9" ht="15" customHeight="1">
      <c r="H198786" s="80"/>
      <c r="I198786" s="80"/>
    </row>
    <row r="198787" spans="8:9" ht="15" customHeight="1">
      <c r="H198787" s="80"/>
      <c r="I198787" s="80"/>
    </row>
    <row r="198788" spans="8:9" ht="15" customHeight="1">
      <c r="H198788" s="80"/>
      <c r="I198788" s="80"/>
    </row>
    <row r="198789" spans="8:9" ht="15" customHeight="1">
      <c r="H198789" s="80"/>
      <c r="I198789" s="80"/>
    </row>
    <row r="198790" spans="8:9" ht="15" customHeight="1">
      <c r="H198790" s="80"/>
      <c r="I198790" s="80"/>
    </row>
    <row r="198791" spans="8:9" ht="15" customHeight="1">
      <c r="H198791" s="80"/>
      <c r="I198791" s="80"/>
    </row>
    <row r="198792" spans="8:9" ht="15" customHeight="1">
      <c r="H198792" s="80"/>
      <c r="I198792" s="80"/>
    </row>
    <row r="198793" spans="8:9" ht="15" customHeight="1">
      <c r="H198793" s="80"/>
      <c r="I198793" s="80"/>
    </row>
    <row r="198794" spans="8:9" ht="15" customHeight="1">
      <c r="H198794" s="80"/>
      <c r="I198794" s="80"/>
    </row>
    <row r="198795" spans="8:9" ht="15" customHeight="1">
      <c r="H198795" s="80"/>
      <c r="I198795" s="80"/>
    </row>
    <row r="198796" spans="8:9" ht="15" customHeight="1">
      <c r="H198796" s="80"/>
      <c r="I198796" s="80"/>
    </row>
    <row r="198797" spans="8:9" ht="15" customHeight="1">
      <c r="H198797" s="80"/>
      <c r="I198797" s="80"/>
    </row>
    <row r="198798" spans="8:9" ht="15" customHeight="1">
      <c r="H198798" s="80"/>
      <c r="I198798" s="80"/>
    </row>
    <row r="198799" spans="8:9" ht="15" customHeight="1">
      <c r="H198799" s="80"/>
      <c r="I198799" s="80"/>
    </row>
    <row r="198800" spans="8:9" ht="15" customHeight="1">
      <c r="H198800" s="80"/>
      <c r="I198800" s="80"/>
    </row>
    <row r="198801" spans="8:9" ht="15" customHeight="1">
      <c r="H198801" s="80"/>
      <c r="I198801" s="80"/>
    </row>
    <row r="198802" spans="8:9" ht="15" customHeight="1">
      <c r="H198802" s="80"/>
      <c r="I198802" s="80"/>
    </row>
    <row r="198803" spans="8:9" ht="15" customHeight="1">
      <c r="H198803" s="80"/>
      <c r="I198803" s="80"/>
    </row>
    <row r="198804" spans="8:9" ht="15" customHeight="1">
      <c r="H198804" s="80"/>
      <c r="I198804" s="80"/>
    </row>
    <row r="198805" spans="8:9" ht="15" customHeight="1">
      <c r="H198805" s="80"/>
      <c r="I198805" s="80"/>
    </row>
    <row r="198806" spans="8:9" ht="15" customHeight="1">
      <c r="H198806" s="80"/>
      <c r="I198806" s="80"/>
    </row>
    <row r="198807" spans="8:9" ht="15" customHeight="1">
      <c r="H198807" s="80"/>
      <c r="I198807" s="80"/>
    </row>
    <row r="198808" spans="8:9" ht="15" customHeight="1">
      <c r="H198808" s="80"/>
      <c r="I198808" s="80"/>
    </row>
    <row r="198809" spans="8:9" ht="15" customHeight="1">
      <c r="H198809" s="80"/>
      <c r="I198809" s="80"/>
    </row>
    <row r="198810" spans="8:9" ht="15" customHeight="1">
      <c r="H198810" s="80"/>
      <c r="I198810" s="80"/>
    </row>
    <row r="198811" spans="8:9" ht="15" customHeight="1">
      <c r="H198811" s="80"/>
      <c r="I198811" s="80"/>
    </row>
    <row r="198812" spans="8:9" ht="15" customHeight="1">
      <c r="H198812" s="80"/>
      <c r="I198812" s="80"/>
    </row>
    <row r="198813" spans="8:9" ht="15" customHeight="1">
      <c r="H198813" s="80"/>
      <c r="I198813" s="80"/>
    </row>
    <row r="198814" spans="8:9" ht="15" customHeight="1">
      <c r="H198814" s="80"/>
      <c r="I198814" s="80"/>
    </row>
    <row r="198815" spans="8:9" ht="15" customHeight="1">
      <c r="H198815" s="80"/>
      <c r="I198815" s="80"/>
    </row>
    <row r="198816" spans="8:9" ht="15" customHeight="1">
      <c r="H198816" s="80"/>
      <c r="I198816" s="80"/>
    </row>
    <row r="198817" spans="8:9" ht="15" customHeight="1">
      <c r="H198817" s="80"/>
      <c r="I198817" s="80"/>
    </row>
    <row r="198818" spans="8:9" ht="15" customHeight="1">
      <c r="H198818" s="80"/>
      <c r="I198818" s="80"/>
    </row>
    <row r="198819" spans="8:9" ht="15" customHeight="1">
      <c r="H198819" s="80"/>
      <c r="I198819" s="80"/>
    </row>
    <row r="198820" spans="8:9" ht="15" customHeight="1">
      <c r="H198820" s="80"/>
      <c r="I198820" s="80"/>
    </row>
    <row r="198821" spans="8:9" ht="15" customHeight="1">
      <c r="H198821" s="80"/>
      <c r="I198821" s="80"/>
    </row>
    <row r="198822" spans="8:9" ht="15" customHeight="1">
      <c r="H198822" s="80"/>
      <c r="I198822" s="80"/>
    </row>
    <row r="198823" spans="8:9" ht="15" customHeight="1">
      <c r="H198823" s="80"/>
      <c r="I198823" s="80"/>
    </row>
    <row r="198824" spans="8:9" ht="15" customHeight="1">
      <c r="H198824" s="80"/>
      <c r="I198824" s="80"/>
    </row>
    <row r="198825" spans="8:9" ht="15" customHeight="1">
      <c r="H198825" s="80"/>
      <c r="I198825" s="80"/>
    </row>
    <row r="198826" spans="8:9" ht="15" customHeight="1">
      <c r="H198826" s="80"/>
      <c r="I198826" s="80"/>
    </row>
    <row r="198827" spans="8:9" ht="15" customHeight="1">
      <c r="H198827" s="80"/>
      <c r="I198827" s="80"/>
    </row>
    <row r="198828" spans="8:9" ht="15" customHeight="1">
      <c r="H198828" s="80"/>
      <c r="I198828" s="80"/>
    </row>
    <row r="198829" spans="8:9" ht="15" customHeight="1">
      <c r="H198829" s="80"/>
      <c r="I198829" s="80"/>
    </row>
    <row r="198830" spans="8:9" ht="15" customHeight="1">
      <c r="H198830" s="80"/>
      <c r="I198830" s="80"/>
    </row>
    <row r="198831" spans="8:9" ht="15" customHeight="1">
      <c r="H198831" s="80"/>
      <c r="I198831" s="80"/>
    </row>
    <row r="198832" spans="8:9" ht="15" customHeight="1">
      <c r="H198832" s="80"/>
      <c r="I198832" s="80"/>
    </row>
    <row r="198833" spans="8:9" ht="15" customHeight="1">
      <c r="H198833" s="80"/>
      <c r="I198833" s="80"/>
    </row>
    <row r="198834" spans="8:9" ht="15" customHeight="1">
      <c r="H198834" s="80"/>
      <c r="I198834" s="80"/>
    </row>
    <row r="198835" spans="8:9" ht="15" customHeight="1">
      <c r="H198835" s="80"/>
      <c r="I198835" s="80"/>
    </row>
    <row r="198836" spans="8:9" ht="15" customHeight="1">
      <c r="H198836" s="80"/>
      <c r="I198836" s="80"/>
    </row>
    <row r="198837" spans="8:9" ht="15" customHeight="1">
      <c r="H198837" s="80"/>
      <c r="I198837" s="80"/>
    </row>
    <row r="198838" spans="8:9" ht="15" customHeight="1">
      <c r="H198838" s="80"/>
      <c r="I198838" s="80"/>
    </row>
    <row r="198839" spans="8:9" ht="15" customHeight="1">
      <c r="H198839" s="80"/>
      <c r="I198839" s="80"/>
    </row>
    <row r="198840" spans="8:9" ht="15" customHeight="1">
      <c r="H198840" s="80"/>
      <c r="I198840" s="80"/>
    </row>
    <row r="198841" spans="8:9" ht="15" customHeight="1">
      <c r="H198841" s="80"/>
      <c r="I198841" s="80"/>
    </row>
    <row r="198842" spans="8:9" ht="15" customHeight="1">
      <c r="H198842" s="80"/>
      <c r="I198842" s="80"/>
    </row>
    <row r="198843" spans="8:9" ht="15" customHeight="1">
      <c r="H198843" s="80"/>
      <c r="I198843" s="80"/>
    </row>
    <row r="198844" spans="8:9" ht="15" customHeight="1">
      <c r="H198844" s="80"/>
      <c r="I198844" s="80"/>
    </row>
    <row r="198845" spans="8:9" ht="15" customHeight="1">
      <c r="H198845" s="80"/>
      <c r="I198845" s="80"/>
    </row>
    <row r="198846" spans="8:9" ht="15" customHeight="1">
      <c r="H198846" s="80"/>
      <c r="I198846" s="80"/>
    </row>
    <row r="198847" spans="8:9" ht="15" customHeight="1">
      <c r="H198847" s="80"/>
      <c r="I198847" s="80"/>
    </row>
    <row r="198848" spans="8:9" ht="15" customHeight="1">
      <c r="H198848" s="80"/>
      <c r="I198848" s="80"/>
    </row>
    <row r="198849" spans="8:9" ht="15" customHeight="1">
      <c r="H198849" s="80"/>
      <c r="I198849" s="80"/>
    </row>
    <row r="198850" spans="8:9" ht="15" customHeight="1">
      <c r="H198850" s="80"/>
      <c r="I198850" s="80"/>
    </row>
    <row r="198851" spans="8:9" ht="15" customHeight="1">
      <c r="H198851" s="80"/>
      <c r="I198851" s="80"/>
    </row>
    <row r="198852" spans="8:9" ht="15" customHeight="1">
      <c r="H198852" s="80"/>
      <c r="I198852" s="80"/>
    </row>
    <row r="198853" spans="8:9" ht="15" customHeight="1">
      <c r="H198853" s="80"/>
      <c r="I198853" s="80"/>
    </row>
    <row r="198854" spans="8:9" ht="15" customHeight="1">
      <c r="H198854" s="80"/>
      <c r="I198854" s="80"/>
    </row>
    <row r="198855" spans="8:9" ht="15" customHeight="1">
      <c r="H198855" s="80"/>
      <c r="I198855" s="80"/>
    </row>
    <row r="198856" spans="8:9" ht="15" customHeight="1">
      <c r="H198856" s="80"/>
      <c r="I198856" s="80"/>
    </row>
    <row r="198857" spans="8:9" ht="15" customHeight="1">
      <c r="H198857" s="80"/>
      <c r="I198857" s="80"/>
    </row>
    <row r="198858" spans="8:9" ht="15" customHeight="1">
      <c r="H198858" s="80"/>
      <c r="I198858" s="80"/>
    </row>
    <row r="198859" spans="8:9" ht="15" customHeight="1">
      <c r="H198859" s="80"/>
      <c r="I198859" s="80"/>
    </row>
    <row r="198860" spans="8:9" ht="15" customHeight="1">
      <c r="H198860" s="80"/>
      <c r="I198860" s="80"/>
    </row>
    <row r="198861" spans="8:9" ht="15" customHeight="1">
      <c r="H198861" s="80"/>
      <c r="I198861" s="80"/>
    </row>
    <row r="198862" spans="8:9" ht="15" customHeight="1">
      <c r="H198862" s="80"/>
      <c r="I198862" s="80"/>
    </row>
    <row r="198863" spans="8:9" ht="15" customHeight="1">
      <c r="H198863" s="80"/>
      <c r="I198863" s="80"/>
    </row>
    <row r="198864" spans="8:9" ht="15" customHeight="1">
      <c r="H198864" s="80"/>
      <c r="I198864" s="80"/>
    </row>
    <row r="198865" spans="8:9" ht="15" customHeight="1">
      <c r="H198865" s="80"/>
      <c r="I198865" s="80"/>
    </row>
    <row r="198866" spans="8:9" ht="15" customHeight="1">
      <c r="H198866" s="80"/>
      <c r="I198866" s="80"/>
    </row>
    <row r="198867" spans="8:9" ht="15" customHeight="1">
      <c r="H198867" s="80"/>
      <c r="I198867" s="80"/>
    </row>
    <row r="198868" spans="8:9" ht="15" customHeight="1">
      <c r="H198868" s="80"/>
      <c r="I198868" s="80"/>
    </row>
    <row r="198869" spans="8:9" ht="15" customHeight="1">
      <c r="H198869" s="80"/>
      <c r="I198869" s="80"/>
    </row>
    <row r="198870" spans="8:9" ht="15" customHeight="1">
      <c r="H198870" s="80"/>
      <c r="I198870" s="80"/>
    </row>
    <row r="198871" spans="8:9" ht="15" customHeight="1">
      <c r="H198871" s="80"/>
      <c r="I198871" s="80"/>
    </row>
    <row r="198872" spans="8:9" ht="15" customHeight="1">
      <c r="H198872" s="80"/>
      <c r="I198872" s="80"/>
    </row>
    <row r="198873" spans="8:9" ht="15" customHeight="1">
      <c r="H198873" s="80"/>
      <c r="I198873" s="80"/>
    </row>
    <row r="198874" spans="8:9" ht="15" customHeight="1">
      <c r="H198874" s="80"/>
      <c r="I198874" s="80"/>
    </row>
    <row r="198875" spans="8:9" ht="15" customHeight="1">
      <c r="H198875" s="80"/>
      <c r="I198875" s="80"/>
    </row>
    <row r="198876" spans="8:9" ht="15" customHeight="1">
      <c r="H198876" s="80"/>
      <c r="I198876" s="80"/>
    </row>
    <row r="198877" spans="8:9" ht="15" customHeight="1">
      <c r="H198877" s="80"/>
      <c r="I198877" s="80"/>
    </row>
    <row r="198878" spans="8:9" ht="15" customHeight="1">
      <c r="H198878" s="80"/>
      <c r="I198878" s="80"/>
    </row>
    <row r="198879" spans="8:9" ht="15" customHeight="1">
      <c r="H198879" s="80"/>
      <c r="I198879" s="80"/>
    </row>
    <row r="198880" spans="8:9" ht="15" customHeight="1">
      <c r="H198880" s="80"/>
      <c r="I198880" s="80"/>
    </row>
    <row r="198881" spans="8:9" ht="15" customHeight="1">
      <c r="H198881" s="80"/>
      <c r="I198881" s="80"/>
    </row>
    <row r="198882" spans="8:9" ht="15" customHeight="1">
      <c r="H198882" s="80"/>
      <c r="I198882" s="80"/>
    </row>
    <row r="198883" spans="8:9" ht="15" customHeight="1">
      <c r="H198883" s="80"/>
      <c r="I198883" s="80"/>
    </row>
    <row r="198884" spans="8:9" ht="15" customHeight="1">
      <c r="H198884" s="80"/>
      <c r="I198884" s="80"/>
    </row>
    <row r="198885" spans="8:9" ht="15" customHeight="1">
      <c r="H198885" s="80"/>
      <c r="I198885" s="80"/>
    </row>
    <row r="198886" spans="8:9" ht="15" customHeight="1">
      <c r="H198886" s="80"/>
      <c r="I198886" s="80"/>
    </row>
    <row r="198887" spans="8:9" ht="15" customHeight="1">
      <c r="H198887" s="80"/>
      <c r="I198887" s="80"/>
    </row>
    <row r="198888" spans="8:9" ht="15" customHeight="1">
      <c r="H198888" s="80"/>
      <c r="I198888" s="80"/>
    </row>
    <row r="198889" spans="8:9" ht="15" customHeight="1">
      <c r="H198889" s="80"/>
      <c r="I198889" s="80"/>
    </row>
    <row r="198890" spans="8:9" ht="15" customHeight="1">
      <c r="H198890" s="80"/>
      <c r="I198890" s="80"/>
    </row>
    <row r="198891" spans="8:9" ht="15" customHeight="1">
      <c r="H198891" s="80"/>
      <c r="I198891" s="80"/>
    </row>
    <row r="198892" spans="8:9" ht="15" customHeight="1">
      <c r="H198892" s="80"/>
      <c r="I198892" s="80"/>
    </row>
    <row r="198893" spans="8:9" ht="15" customHeight="1">
      <c r="H198893" s="80"/>
      <c r="I198893" s="80"/>
    </row>
    <row r="198894" spans="8:9" ht="15" customHeight="1">
      <c r="H198894" s="80"/>
      <c r="I198894" s="80"/>
    </row>
    <row r="198895" spans="8:9" ht="15" customHeight="1">
      <c r="H198895" s="80"/>
      <c r="I198895" s="80"/>
    </row>
    <row r="198896" spans="8:9" ht="15" customHeight="1">
      <c r="H198896" s="80"/>
      <c r="I198896" s="80"/>
    </row>
    <row r="198897" spans="8:9" ht="15" customHeight="1">
      <c r="H198897" s="80"/>
      <c r="I198897" s="80"/>
    </row>
    <row r="198898" spans="8:9" ht="15" customHeight="1">
      <c r="H198898" s="80"/>
      <c r="I198898" s="80"/>
    </row>
    <row r="198899" spans="8:9" ht="15" customHeight="1">
      <c r="H198899" s="80"/>
      <c r="I198899" s="80"/>
    </row>
    <row r="198900" spans="8:9" ht="15" customHeight="1">
      <c r="H198900" s="80"/>
      <c r="I198900" s="80"/>
    </row>
    <row r="198901" spans="8:9" ht="15" customHeight="1">
      <c r="H198901" s="80"/>
      <c r="I198901" s="80"/>
    </row>
    <row r="198902" spans="8:9" ht="15" customHeight="1">
      <c r="H198902" s="80"/>
      <c r="I198902" s="80"/>
    </row>
    <row r="198903" spans="8:9" ht="15" customHeight="1">
      <c r="H198903" s="80"/>
      <c r="I198903" s="80"/>
    </row>
    <row r="198904" spans="8:9" ht="15" customHeight="1">
      <c r="H198904" s="80"/>
      <c r="I198904" s="80"/>
    </row>
    <row r="198905" spans="8:9" ht="15" customHeight="1">
      <c r="H198905" s="80"/>
      <c r="I198905" s="80"/>
    </row>
    <row r="198906" spans="8:9" ht="15" customHeight="1">
      <c r="H198906" s="80"/>
      <c r="I198906" s="80"/>
    </row>
    <row r="198907" spans="8:9" ht="15" customHeight="1">
      <c r="H198907" s="80"/>
      <c r="I198907" s="80"/>
    </row>
    <row r="198908" spans="8:9" ht="15" customHeight="1">
      <c r="H198908" s="80"/>
      <c r="I198908" s="80"/>
    </row>
    <row r="198909" spans="8:9" ht="15" customHeight="1">
      <c r="H198909" s="80"/>
      <c r="I198909" s="80"/>
    </row>
    <row r="198910" spans="8:9" ht="15" customHeight="1">
      <c r="H198910" s="80"/>
      <c r="I198910" s="80"/>
    </row>
    <row r="198911" spans="8:9" ht="15" customHeight="1">
      <c r="H198911" s="80"/>
      <c r="I198911" s="80"/>
    </row>
    <row r="198912" spans="8:9" ht="15" customHeight="1">
      <c r="H198912" s="80"/>
      <c r="I198912" s="80"/>
    </row>
    <row r="198913" spans="8:9" ht="15" customHeight="1">
      <c r="H198913" s="80"/>
      <c r="I198913" s="80"/>
    </row>
    <row r="198914" spans="8:9" ht="15" customHeight="1">
      <c r="H198914" s="80"/>
      <c r="I198914" s="80"/>
    </row>
    <row r="198915" spans="8:9" ht="15" customHeight="1">
      <c r="H198915" s="80"/>
      <c r="I198915" s="80"/>
    </row>
    <row r="198916" spans="8:9" ht="15" customHeight="1">
      <c r="H198916" s="80"/>
      <c r="I198916" s="80"/>
    </row>
    <row r="198917" spans="8:9" ht="15" customHeight="1">
      <c r="H198917" s="80"/>
      <c r="I198917" s="80"/>
    </row>
    <row r="198918" spans="8:9" ht="15" customHeight="1">
      <c r="H198918" s="80"/>
      <c r="I198918" s="80"/>
    </row>
    <row r="198919" spans="8:9" ht="15" customHeight="1">
      <c r="H198919" s="80"/>
      <c r="I198919" s="80"/>
    </row>
    <row r="198920" spans="8:9" ht="15" customHeight="1">
      <c r="H198920" s="80"/>
      <c r="I198920" s="80"/>
    </row>
    <row r="198921" spans="8:9" ht="15" customHeight="1">
      <c r="H198921" s="80"/>
      <c r="I198921" s="80"/>
    </row>
    <row r="198922" spans="8:9" ht="15" customHeight="1">
      <c r="H198922" s="80"/>
      <c r="I198922" s="80"/>
    </row>
    <row r="198923" spans="8:9" ht="15" customHeight="1">
      <c r="H198923" s="80"/>
      <c r="I198923" s="80"/>
    </row>
    <row r="198924" spans="8:9" ht="15" customHeight="1">
      <c r="H198924" s="80"/>
      <c r="I198924" s="80"/>
    </row>
    <row r="198925" spans="8:9" ht="15" customHeight="1">
      <c r="H198925" s="80"/>
      <c r="I198925" s="80"/>
    </row>
    <row r="198926" spans="8:9" ht="15" customHeight="1">
      <c r="H198926" s="80"/>
      <c r="I198926" s="80"/>
    </row>
    <row r="198927" spans="8:9" ht="15" customHeight="1">
      <c r="H198927" s="80"/>
      <c r="I198927" s="80"/>
    </row>
    <row r="198928" spans="8:9" ht="15" customHeight="1">
      <c r="H198928" s="80"/>
      <c r="I198928" s="80"/>
    </row>
    <row r="198929" spans="8:9" ht="15" customHeight="1">
      <c r="H198929" s="80"/>
      <c r="I198929" s="80"/>
    </row>
    <row r="198930" spans="8:9" ht="15" customHeight="1">
      <c r="H198930" s="80"/>
      <c r="I198930" s="80"/>
    </row>
    <row r="198931" spans="8:9" ht="15" customHeight="1">
      <c r="H198931" s="80"/>
      <c r="I198931" s="80"/>
    </row>
    <row r="198932" spans="8:9" ht="15" customHeight="1">
      <c r="H198932" s="80"/>
      <c r="I198932" s="80"/>
    </row>
    <row r="198933" spans="8:9" ht="15" customHeight="1">
      <c r="H198933" s="80"/>
      <c r="I198933" s="80"/>
    </row>
    <row r="198934" spans="8:9" ht="15" customHeight="1">
      <c r="H198934" s="80"/>
      <c r="I198934" s="80"/>
    </row>
    <row r="198935" spans="8:9" ht="15" customHeight="1">
      <c r="H198935" s="80"/>
      <c r="I198935" s="80"/>
    </row>
    <row r="198936" spans="8:9" ht="15" customHeight="1">
      <c r="H198936" s="80"/>
      <c r="I198936" s="80"/>
    </row>
    <row r="198937" spans="8:9" ht="15" customHeight="1">
      <c r="H198937" s="80"/>
      <c r="I198937" s="80"/>
    </row>
    <row r="198938" spans="8:9" ht="15" customHeight="1">
      <c r="H198938" s="80"/>
      <c r="I198938" s="80"/>
    </row>
    <row r="198939" spans="8:9" ht="15" customHeight="1">
      <c r="H198939" s="80"/>
      <c r="I198939" s="80"/>
    </row>
    <row r="198940" spans="8:9" ht="15" customHeight="1">
      <c r="H198940" s="80"/>
      <c r="I198940" s="80"/>
    </row>
    <row r="198941" spans="8:9" ht="15" customHeight="1">
      <c r="H198941" s="80"/>
      <c r="I198941" s="80"/>
    </row>
    <row r="198942" spans="8:9" ht="15" customHeight="1">
      <c r="H198942" s="80"/>
      <c r="I198942" s="80"/>
    </row>
    <row r="198943" spans="8:9" ht="15" customHeight="1">
      <c r="H198943" s="80"/>
      <c r="I198943" s="80"/>
    </row>
    <row r="198944" spans="8:9" ht="15" customHeight="1">
      <c r="H198944" s="80"/>
      <c r="I198944" s="80"/>
    </row>
    <row r="198945" spans="8:9" ht="15" customHeight="1">
      <c r="H198945" s="80"/>
      <c r="I198945" s="80"/>
    </row>
    <row r="198946" spans="8:9" ht="15" customHeight="1">
      <c r="H198946" s="80"/>
      <c r="I198946" s="80"/>
    </row>
    <row r="198947" spans="8:9" ht="15" customHeight="1">
      <c r="H198947" s="80"/>
      <c r="I198947" s="80"/>
    </row>
    <row r="198948" spans="8:9" ht="15" customHeight="1">
      <c r="H198948" s="80"/>
      <c r="I198948" s="80"/>
    </row>
    <row r="198949" spans="8:9" ht="15" customHeight="1">
      <c r="H198949" s="80"/>
      <c r="I198949" s="80"/>
    </row>
    <row r="198950" spans="8:9" ht="15" customHeight="1">
      <c r="H198950" s="80"/>
      <c r="I198950" s="80"/>
    </row>
    <row r="198951" spans="8:9" ht="15" customHeight="1">
      <c r="H198951" s="80"/>
      <c r="I198951" s="80"/>
    </row>
    <row r="198952" spans="8:9" ht="15" customHeight="1">
      <c r="H198952" s="80"/>
      <c r="I198952" s="80"/>
    </row>
    <row r="198953" spans="8:9" ht="15" customHeight="1">
      <c r="H198953" s="80"/>
      <c r="I198953" s="80"/>
    </row>
    <row r="198954" spans="8:9" ht="15" customHeight="1">
      <c r="H198954" s="80"/>
      <c r="I198954" s="80"/>
    </row>
    <row r="198955" spans="8:9" ht="15" customHeight="1">
      <c r="H198955" s="80"/>
      <c r="I198955" s="80"/>
    </row>
    <row r="198956" spans="8:9" ht="15" customHeight="1">
      <c r="H198956" s="80"/>
      <c r="I198956" s="80"/>
    </row>
    <row r="198957" spans="8:9" ht="15" customHeight="1">
      <c r="H198957" s="80"/>
      <c r="I198957" s="80"/>
    </row>
    <row r="198958" spans="8:9" ht="15" customHeight="1">
      <c r="H198958" s="80"/>
      <c r="I198958" s="80"/>
    </row>
    <row r="198959" spans="8:9" ht="15" customHeight="1">
      <c r="H198959" s="80"/>
      <c r="I198959" s="80"/>
    </row>
    <row r="198960" spans="8:9" ht="15" customHeight="1">
      <c r="H198960" s="80"/>
      <c r="I198960" s="80"/>
    </row>
    <row r="198961" spans="8:9" ht="15" customHeight="1">
      <c r="H198961" s="80"/>
      <c r="I198961" s="80"/>
    </row>
    <row r="198962" spans="8:9" ht="15" customHeight="1">
      <c r="H198962" s="80"/>
      <c r="I198962" s="80"/>
    </row>
    <row r="198963" spans="8:9" ht="15" customHeight="1">
      <c r="H198963" s="80"/>
      <c r="I198963" s="80"/>
    </row>
    <row r="198964" spans="8:9" ht="15" customHeight="1">
      <c r="H198964" s="80"/>
      <c r="I198964" s="80"/>
    </row>
    <row r="198965" spans="8:9" ht="15" customHeight="1">
      <c r="H198965" s="80"/>
      <c r="I198965" s="80"/>
    </row>
    <row r="198966" spans="8:9" ht="15" customHeight="1">
      <c r="H198966" s="80"/>
      <c r="I198966" s="80"/>
    </row>
    <row r="198967" spans="8:9" ht="15" customHeight="1">
      <c r="H198967" s="80"/>
      <c r="I198967" s="80"/>
    </row>
    <row r="198968" spans="8:9" ht="15" customHeight="1">
      <c r="H198968" s="80"/>
      <c r="I198968" s="80"/>
    </row>
    <row r="198969" spans="8:9" ht="15" customHeight="1">
      <c r="H198969" s="80"/>
      <c r="I198969" s="80"/>
    </row>
    <row r="198970" spans="8:9" ht="15" customHeight="1">
      <c r="H198970" s="80"/>
      <c r="I198970" s="80"/>
    </row>
    <row r="198971" spans="8:9" ht="15" customHeight="1">
      <c r="H198971" s="80"/>
      <c r="I198971" s="80"/>
    </row>
    <row r="198972" spans="8:9" ht="15" customHeight="1">
      <c r="H198972" s="80"/>
      <c r="I198972" s="80"/>
    </row>
    <row r="198973" spans="8:9" ht="15" customHeight="1">
      <c r="H198973" s="80"/>
      <c r="I198973" s="80"/>
    </row>
    <row r="198974" spans="8:9" ht="15" customHeight="1">
      <c r="H198974" s="80"/>
      <c r="I198974" s="80"/>
    </row>
    <row r="198975" spans="8:9" ht="15" customHeight="1">
      <c r="H198975" s="80"/>
      <c r="I198975" s="80"/>
    </row>
    <row r="198976" spans="8:9" ht="15" customHeight="1">
      <c r="H198976" s="80"/>
      <c r="I198976" s="80"/>
    </row>
    <row r="198977" spans="8:9" ht="15" customHeight="1">
      <c r="H198977" s="80"/>
      <c r="I198977" s="80"/>
    </row>
    <row r="198978" spans="8:9" ht="15" customHeight="1">
      <c r="H198978" s="80"/>
      <c r="I198978" s="80"/>
    </row>
    <row r="198979" spans="8:9" ht="15" customHeight="1">
      <c r="H198979" s="80"/>
      <c r="I198979" s="80"/>
    </row>
    <row r="198980" spans="8:9" ht="15" customHeight="1">
      <c r="H198980" s="80"/>
      <c r="I198980" s="80"/>
    </row>
    <row r="198981" spans="8:9" ht="15" customHeight="1">
      <c r="H198981" s="80"/>
      <c r="I198981" s="80"/>
    </row>
    <row r="198982" spans="8:9" ht="15" customHeight="1">
      <c r="H198982" s="80"/>
      <c r="I198982" s="80"/>
    </row>
    <row r="198983" spans="8:9" ht="15" customHeight="1">
      <c r="H198983" s="80"/>
      <c r="I198983" s="80"/>
    </row>
    <row r="198984" spans="8:9" ht="15" customHeight="1">
      <c r="H198984" s="80"/>
      <c r="I198984" s="80"/>
    </row>
    <row r="198985" spans="8:9" ht="15" customHeight="1">
      <c r="H198985" s="80"/>
      <c r="I198985" s="80"/>
    </row>
    <row r="198986" spans="8:9" ht="15" customHeight="1">
      <c r="H198986" s="80"/>
      <c r="I198986" s="80"/>
    </row>
    <row r="198987" spans="8:9" ht="15" customHeight="1">
      <c r="H198987" s="80"/>
      <c r="I198987" s="80"/>
    </row>
    <row r="198988" spans="8:9" ht="15" customHeight="1">
      <c r="H198988" s="80"/>
      <c r="I198988" s="80"/>
    </row>
    <row r="198989" spans="8:9" ht="15" customHeight="1">
      <c r="H198989" s="80"/>
      <c r="I198989" s="80"/>
    </row>
    <row r="198990" spans="8:9" ht="15" customHeight="1">
      <c r="H198990" s="80"/>
      <c r="I198990" s="80"/>
    </row>
    <row r="198991" spans="8:9" ht="15" customHeight="1">
      <c r="H198991" s="80"/>
      <c r="I198991" s="80"/>
    </row>
    <row r="198992" spans="8:9" ht="15" customHeight="1">
      <c r="H198992" s="80"/>
      <c r="I198992" s="80"/>
    </row>
    <row r="198993" spans="8:9" ht="15" customHeight="1">
      <c r="H198993" s="80"/>
      <c r="I198993" s="80"/>
    </row>
    <row r="198994" spans="8:9" ht="15" customHeight="1">
      <c r="H198994" s="80"/>
      <c r="I198994" s="80"/>
    </row>
    <row r="198995" spans="8:9" ht="15" customHeight="1">
      <c r="H198995" s="80"/>
      <c r="I198995" s="80"/>
    </row>
    <row r="198996" spans="8:9" ht="15" customHeight="1">
      <c r="H198996" s="80"/>
      <c r="I198996" s="80"/>
    </row>
    <row r="198997" spans="8:9" ht="15" customHeight="1">
      <c r="H198997" s="80"/>
      <c r="I198997" s="80"/>
    </row>
    <row r="198998" spans="8:9" ht="15" customHeight="1">
      <c r="H198998" s="80"/>
      <c r="I198998" s="80"/>
    </row>
    <row r="198999" spans="8:9" ht="15" customHeight="1">
      <c r="H198999" s="80"/>
      <c r="I198999" s="80"/>
    </row>
    <row r="199000" spans="8:9" ht="15" customHeight="1">
      <c r="H199000" s="80"/>
      <c r="I199000" s="80"/>
    </row>
    <row r="199001" spans="8:9" ht="15" customHeight="1">
      <c r="H199001" s="80"/>
      <c r="I199001" s="80"/>
    </row>
    <row r="199002" spans="8:9" ht="15" customHeight="1">
      <c r="H199002" s="80"/>
      <c r="I199002" s="80"/>
    </row>
    <row r="199003" spans="8:9" ht="15" customHeight="1">
      <c r="H199003" s="80"/>
      <c r="I199003" s="80"/>
    </row>
    <row r="199004" spans="8:9" ht="15" customHeight="1">
      <c r="H199004" s="80"/>
      <c r="I199004" s="80"/>
    </row>
    <row r="199005" spans="8:9" ht="15" customHeight="1">
      <c r="H199005" s="80"/>
      <c r="I199005" s="80"/>
    </row>
    <row r="199006" spans="8:9" ht="15" customHeight="1">
      <c r="H199006" s="80"/>
      <c r="I199006" s="80"/>
    </row>
    <row r="199007" spans="8:9" ht="15" customHeight="1">
      <c r="H199007" s="80"/>
      <c r="I199007" s="80"/>
    </row>
    <row r="199008" spans="8:9" ht="15" customHeight="1">
      <c r="H199008" s="80"/>
      <c r="I199008" s="80"/>
    </row>
    <row r="199009" spans="8:9" ht="15" customHeight="1">
      <c r="H199009" s="80"/>
      <c r="I199009" s="80"/>
    </row>
    <row r="199010" spans="8:9" ht="15" customHeight="1">
      <c r="H199010" s="80"/>
      <c r="I199010" s="80"/>
    </row>
    <row r="199011" spans="8:9" ht="15" customHeight="1">
      <c r="H199011" s="80"/>
      <c r="I199011" s="80"/>
    </row>
    <row r="199012" spans="8:9" ht="15" customHeight="1">
      <c r="H199012" s="80"/>
      <c r="I199012" s="80"/>
    </row>
    <row r="199013" spans="8:9" ht="15" customHeight="1">
      <c r="H199013" s="80"/>
      <c r="I199013" s="80"/>
    </row>
    <row r="199014" spans="8:9" ht="15" customHeight="1">
      <c r="H199014" s="80"/>
      <c r="I199014" s="80"/>
    </row>
    <row r="199015" spans="8:9" ht="15" customHeight="1">
      <c r="H199015" s="80"/>
      <c r="I199015" s="80"/>
    </row>
    <row r="199016" spans="8:9" ht="15" customHeight="1">
      <c r="H199016" s="80"/>
      <c r="I199016" s="80"/>
    </row>
    <row r="199017" spans="8:9" ht="15" customHeight="1">
      <c r="H199017" s="80"/>
      <c r="I199017" s="80"/>
    </row>
    <row r="199018" spans="8:9" ht="15" customHeight="1">
      <c r="H199018" s="80"/>
      <c r="I199018" s="80"/>
    </row>
    <row r="199019" spans="8:9" ht="15" customHeight="1">
      <c r="H199019" s="80"/>
      <c r="I199019" s="80"/>
    </row>
    <row r="199020" spans="8:9" ht="15" customHeight="1">
      <c r="H199020" s="80"/>
      <c r="I199020" s="80"/>
    </row>
    <row r="199021" spans="8:9" ht="15" customHeight="1">
      <c r="H199021" s="80"/>
      <c r="I199021" s="80"/>
    </row>
    <row r="199022" spans="8:9" ht="15" customHeight="1">
      <c r="H199022" s="80"/>
      <c r="I199022" s="80"/>
    </row>
    <row r="199023" spans="8:9" ht="15" customHeight="1">
      <c r="H199023" s="80"/>
      <c r="I199023" s="80"/>
    </row>
    <row r="199024" spans="8:9" ht="15" customHeight="1">
      <c r="H199024" s="80"/>
      <c r="I199024" s="80"/>
    </row>
    <row r="199025" spans="8:9" ht="15" customHeight="1">
      <c r="H199025" s="80"/>
      <c r="I199025" s="80"/>
    </row>
    <row r="199026" spans="8:9" ht="15" customHeight="1">
      <c r="H199026" s="80"/>
      <c r="I199026" s="80"/>
    </row>
    <row r="199027" spans="8:9" ht="15" customHeight="1">
      <c r="H199027" s="80"/>
      <c r="I199027" s="80"/>
    </row>
    <row r="199028" spans="8:9" ht="15" customHeight="1">
      <c r="H199028" s="80"/>
      <c r="I199028" s="80"/>
    </row>
    <row r="199029" spans="8:9" ht="15" customHeight="1">
      <c r="H199029" s="80"/>
      <c r="I199029" s="80"/>
    </row>
    <row r="199030" spans="8:9" ht="15" customHeight="1">
      <c r="H199030" s="80"/>
      <c r="I199030" s="80"/>
    </row>
    <row r="199031" spans="8:9" ht="15" customHeight="1">
      <c r="H199031" s="80"/>
      <c r="I199031" s="80"/>
    </row>
    <row r="199032" spans="8:9" ht="15" customHeight="1">
      <c r="H199032" s="80"/>
      <c r="I199032" s="80"/>
    </row>
    <row r="199033" spans="8:9" ht="15" customHeight="1">
      <c r="H199033" s="80"/>
      <c r="I199033" s="80"/>
    </row>
    <row r="199034" spans="8:9" ht="15" customHeight="1">
      <c r="H199034" s="80"/>
      <c r="I199034" s="80"/>
    </row>
    <row r="199035" spans="8:9" ht="15" customHeight="1">
      <c r="H199035" s="80"/>
      <c r="I199035" s="80"/>
    </row>
    <row r="199036" spans="8:9" ht="15" customHeight="1">
      <c r="H199036" s="80"/>
      <c r="I199036" s="80"/>
    </row>
    <row r="199037" spans="8:9" ht="15" customHeight="1">
      <c r="H199037" s="80"/>
      <c r="I199037" s="80"/>
    </row>
    <row r="199038" spans="8:9" ht="15" customHeight="1">
      <c r="H199038" s="80"/>
      <c r="I199038" s="80"/>
    </row>
    <row r="199039" spans="8:9" ht="15" customHeight="1">
      <c r="H199039" s="80"/>
      <c r="I199039" s="80"/>
    </row>
    <row r="199040" spans="8:9" ht="15" customHeight="1">
      <c r="H199040" s="80"/>
      <c r="I199040" s="80"/>
    </row>
    <row r="199041" spans="8:9" ht="15" customHeight="1">
      <c r="H199041" s="80"/>
      <c r="I199041" s="80"/>
    </row>
    <row r="199042" spans="8:9" ht="15" customHeight="1">
      <c r="H199042" s="80"/>
      <c r="I199042" s="80"/>
    </row>
    <row r="199043" spans="8:9" ht="15" customHeight="1">
      <c r="H199043" s="80"/>
      <c r="I199043" s="80"/>
    </row>
    <row r="199044" spans="8:9" ht="15" customHeight="1">
      <c r="H199044" s="80"/>
      <c r="I199044" s="80"/>
    </row>
    <row r="199045" spans="8:9" ht="15" customHeight="1">
      <c r="H199045" s="80"/>
      <c r="I199045" s="80"/>
    </row>
    <row r="199046" spans="8:9" ht="15" customHeight="1">
      <c r="H199046" s="80"/>
      <c r="I199046" s="80"/>
    </row>
    <row r="199047" spans="8:9" ht="15" customHeight="1">
      <c r="H199047" s="80"/>
      <c r="I199047" s="80"/>
    </row>
    <row r="199048" spans="8:9" ht="15" customHeight="1">
      <c r="H199048" s="80"/>
      <c r="I199048" s="80"/>
    </row>
    <row r="199049" spans="8:9" ht="15" customHeight="1">
      <c r="H199049" s="80"/>
      <c r="I199049" s="80"/>
    </row>
    <row r="199050" spans="8:9" ht="15" customHeight="1">
      <c r="H199050" s="80"/>
      <c r="I199050" s="80"/>
    </row>
    <row r="199051" spans="8:9" ht="15" customHeight="1">
      <c r="H199051" s="80"/>
      <c r="I199051" s="80"/>
    </row>
    <row r="199052" spans="8:9" ht="15" customHeight="1">
      <c r="H199052" s="80"/>
      <c r="I199052" s="80"/>
    </row>
    <row r="199053" spans="8:9" ht="15" customHeight="1">
      <c r="H199053" s="80"/>
      <c r="I199053" s="80"/>
    </row>
    <row r="199054" spans="8:9" ht="15" customHeight="1">
      <c r="H199054" s="80"/>
      <c r="I199054" s="80"/>
    </row>
    <row r="199055" spans="8:9" ht="15" customHeight="1">
      <c r="H199055" s="80"/>
      <c r="I199055" s="80"/>
    </row>
    <row r="199056" spans="8:9" ht="15" customHeight="1">
      <c r="H199056" s="80"/>
      <c r="I199056" s="80"/>
    </row>
    <row r="199057" spans="8:9" ht="15" customHeight="1">
      <c r="H199057" s="80"/>
      <c r="I199057" s="80"/>
    </row>
    <row r="199058" spans="8:9" ht="15" customHeight="1">
      <c r="H199058" s="80"/>
      <c r="I199058" s="80"/>
    </row>
    <row r="199059" spans="8:9" ht="15" customHeight="1">
      <c r="H199059" s="80"/>
      <c r="I199059" s="80"/>
    </row>
    <row r="199060" spans="8:9" ht="15" customHeight="1">
      <c r="H199060" s="80"/>
      <c r="I199060" s="80"/>
    </row>
    <row r="199061" spans="8:9" ht="15" customHeight="1">
      <c r="H199061" s="80"/>
      <c r="I199061" s="80"/>
    </row>
    <row r="199062" spans="8:9" ht="15" customHeight="1">
      <c r="H199062" s="80"/>
      <c r="I199062" s="80"/>
    </row>
    <row r="199063" spans="8:9" ht="15" customHeight="1">
      <c r="H199063" s="80"/>
      <c r="I199063" s="80"/>
    </row>
    <row r="199064" spans="8:9" ht="15" customHeight="1">
      <c r="H199064" s="80"/>
      <c r="I199064" s="80"/>
    </row>
    <row r="199065" spans="8:9" ht="15" customHeight="1">
      <c r="H199065" s="80"/>
      <c r="I199065" s="80"/>
    </row>
    <row r="199066" spans="8:9" ht="15" customHeight="1">
      <c r="H199066" s="80"/>
      <c r="I199066" s="80"/>
    </row>
    <row r="199067" spans="8:9" ht="15" customHeight="1">
      <c r="H199067" s="80"/>
      <c r="I199067" s="80"/>
    </row>
    <row r="199068" spans="8:9" ht="15" customHeight="1">
      <c r="H199068" s="80"/>
      <c r="I199068" s="80"/>
    </row>
    <row r="199069" spans="8:9" ht="15" customHeight="1">
      <c r="H199069" s="80"/>
      <c r="I199069" s="80"/>
    </row>
    <row r="199070" spans="8:9" ht="15" customHeight="1">
      <c r="H199070" s="80"/>
      <c r="I199070" s="80"/>
    </row>
    <row r="199071" spans="8:9" ht="15" customHeight="1">
      <c r="H199071" s="80"/>
      <c r="I199071" s="80"/>
    </row>
    <row r="199072" spans="8:9" ht="15" customHeight="1">
      <c r="H199072" s="80"/>
      <c r="I199072" s="80"/>
    </row>
    <row r="199073" spans="8:9" ht="15" customHeight="1">
      <c r="H199073" s="80"/>
      <c r="I199073" s="80"/>
    </row>
    <row r="199074" spans="8:9" ht="15" customHeight="1">
      <c r="H199074" s="80"/>
      <c r="I199074" s="80"/>
    </row>
    <row r="199075" spans="8:9" ht="15" customHeight="1">
      <c r="H199075" s="80"/>
      <c r="I199075" s="80"/>
    </row>
    <row r="199076" spans="8:9" ht="15" customHeight="1">
      <c r="H199076" s="80"/>
      <c r="I199076" s="80"/>
    </row>
    <row r="199077" spans="8:9" ht="15" customHeight="1">
      <c r="H199077" s="80"/>
      <c r="I199077" s="80"/>
    </row>
    <row r="199078" spans="8:9" ht="15" customHeight="1">
      <c r="H199078" s="80"/>
      <c r="I199078" s="80"/>
    </row>
    <row r="199079" spans="8:9" ht="15" customHeight="1">
      <c r="H199079" s="80"/>
      <c r="I199079" s="80"/>
    </row>
    <row r="199080" spans="8:9" ht="15" customHeight="1">
      <c r="H199080" s="80"/>
      <c r="I199080" s="80"/>
    </row>
    <row r="199081" spans="8:9" ht="15" customHeight="1">
      <c r="H199081" s="80"/>
      <c r="I199081" s="80"/>
    </row>
    <row r="199082" spans="8:9" ht="15" customHeight="1">
      <c r="H199082" s="80"/>
      <c r="I199082" s="80"/>
    </row>
    <row r="199083" spans="8:9" ht="15" customHeight="1">
      <c r="H199083" s="80"/>
      <c r="I199083" s="80"/>
    </row>
    <row r="199084" spans="8:9" ht="15" customHeight="1">
      <c r="H199084" s="80"/>
      <c r="I199084" s="80"/>
    </row>
    <row r="199085" spans="8:9" ht="15" customHeight="1">
      <c r="H199085" s="80"/>
      <c r="I199085" s="80"/>
    </row>
    <row r="199086" spans="8:9" ht="15" customHeight="1">
      <c r="H199086" s="80"/>
      <c r="I199086" s="80"/>
    </row>
    <row r="199087" spans="8:9" ht="15" customHeight="1">
      <c r="H199087" s="80"/>
      <c r="I199087" s="80"/>
    </row>
    <row r="199088" spans="8:9" ht="15" customHeight="1">
      <c r="H199088" s="80"/>
      <c r="I199088" s="80"/>
    </row>
    <row r="199089" spans="8:9" ht="15" customHeight="1">
      <c r="H199089" s="80"/>
      <c r="I199089" s="80"/>
    </row>
    <row r="199090" spans="8:9" ht="15" customHeight="1">
      <c r="H199090" s="80"/>
      <c r="I199090" s="80"/>
    </row>
    <row r="199091" spans="8:9" ht="15" customHeight="1">
      <c r="H199091" s="80"/>
      <c r="I199091" s="80"/>
    </row>
    <row r="199092" spans="8:9" ht="15" customHeight="1">
      <c r="H199092" s="80"/>
      <c r="I199092" s="80"/>
    </row>
    <row r="199093" spans="8:9" ht="15" customHeight="1">
      <c r="H199093" s="80"/>
      <c r="I199093" s="80"/>
    </row>
    <row r="199094" spans="8:9" ht="15" customHeight="1">
      <c r="H199094" s="80"/>
      <c r="I199094" s="80"/>
    </row>
    <row r="199095" spans="8:9" ht="15" customHeight="1">
      <c r="H199095" s="80"/>
      <c r="I199095" s="80"/>
    </row>
    <row r="199096" spans="8:9" ht="15" customHeight="1">
      <c r="H199096" s="80"/>
      <c r="I199096" s="80"/>
    </row>
    <row r="199097" spans="8:9" ht="15" customHeight="1">
      <c r="H199097" s="80"/>
      <c r="I199097" s="80"/>
    </row>
    <row r="199098" spans="8:9" ht="15" customHeight="1">
      <c r="H199098" s="80"/>
      <c r="I199098" s="80"/>
    </row>
    <row r="199099" spans="8:9" ht="15" customHeight="1">
      <c r="H199099" s="80"/>
      <c r="I199099" s="80"/>
    </row>
    <row r="199100" spans="8:9" ht="15" customHeight="1">
      <c r="H199100" s="80"/>
      <c r="I199100" s="80"/>
    </row>
    <row r="199101" spans="8:9" ht="15" customHeight="1">
      <c r="H199101" s="80"/>
      <c r="I199101" s="80"/>
    </row>
    <row r="199102" spans="8:9" ht="15" customHeight="1">
      <c r="H199102" s="80"/>
      <c r="I199102" s="80"/>
    </row>
    <row r="199103" spans="8:9" ht="15" customHeight="1">
      <c r="H199103" s="80"/>
      <c r="I199103" s="80"/>
    </row>
    <row r="199104" spans="8:9" ht="15" customHeight="1">
      <c r="H199104" s="80"/>
      <c r="I199104" s="80"/>
    </row>
    <row r="199105" spans="8:9" ht="15" customHeight="1">
      <c r="H199105" s="80"/>
      <c r="I199105" s="80"/>
    </row>
    <row r="199106" spans="8:9" ht="15" customHeight="1">
      <c r="H199106" s="80"/>
      <c r="I199106" s="80"/>
    </row>
    <row r="199107" spans="8:9" ht="15" customHeight="1">
      <c r="H199107" s="80"/>
      <c r="I199107" s="80"/>
    </row>
    <row r="199108" spans="8:9" ht="15" customHeight="1">
      <c r="H199108" s="80"/>
      <c r="I199108" s="80"/>
    </row>
    <row r="199109" spans="8:9" ht="15" customHeight="1">
      <c r="H199109" s="80"/>
      <c r="I199109" s="80"/>
    </row>
    <row r="199110" spans="8:9" ht="15" customHeight="1">
      <c r="H199110" s="80"/>
      <c r="I199110" s="80"/>
    </row>
    <row r="199111" spans="8:9" ht="15" customHeight="1">
      <c r="H199111" s="80"/>
      <c r="I199111" s="80"/>
    </row>
    <row r="199112" spans="8:9" ht="15" customHeight="1">
      <c r="H199112" s="80"/>
      <c r="I199112" s="80"/>
    </row>
    <row r="199113" spans="8:9" ht="15" customHeight="1">
      <c r="H199113" s="80"/>
      <c r="I199113" s="80"/>
    </row>
    <row r="199114" spans="8:9" ht="15" customHeight="1">
      <c r="H199114" s="80"/>
      <c r="I199114" s="80"/>
    </row>
    <row r="199115" spans="8:9" ht="15" customHeight="1">
      <c r="H199115" s="80"/>
      <c r="I199115" s="80"/>
    </row>
    <row r="199116" spans="8:9" ht="15" customHeight="1">
      <c r="H199116" s="80"/>
      <c r="I199116" s="80"/>
    </row>
    <row r="199117" spans="8:9" ht="15" customHeight="1">
      <c r="H199117" s="80"/>
      <c r="I199117" s="80"/>
    </row>
    <row r="199118" spans="8:9" ht="15" customHeight="1">
      <c r="H199118" s="80"/>
      <c r="I199118" s="80"/>
    </row>
    <row r="199119" spans="8:9" ht="15" customHeight="1">
      <c r="H199119" s="80"/>
      <c r="I199119" s="80"/>
    </row>
    <row r="199120" spans="8:9" ht="15" customHeight="1">
      <c r="H199120" s="80"/>
      <c r="I199120" s="80"/>
    </row>
    <row r="199121" spans="8:9" ht="15" customHeight="1">
      <c r="H199121" s="80"/>
      <c r="I199121" s="80"/>
    </row>
    <row r="199122" spans="8:9" ht="15" customHeight="1">
      <c r="H199122" s="80"/>
      <c r="I199122" s="80"/>
    </row>
    <row r="199123" spans="8:9" ht="15" customHeight="1">
      <c r="H199123" s="80"/>
      <c r="I199123" s="80"/>
    </row>
    <row r="199124" spans="8:9" ht="15" customHeight="1">
      <c r="H199124" s="80"/>
      <c r="I199124" s="80"/>
    </row>
    <row r="199125" spans="8:9" ht="15" customHeight="1">
      <c r="H199125" s="80"/>
      <c r="I199125" s="80"/>
    </row>
    <row r="199126" spans="8:9" ht="15" customHeight="1">
      <c r="H199126" s="80"/>
      <c r="I199126" s="80"/>
    </row>
    <row r="199127" spans="8:9" ht="15" customHeight="1">
      <c r="H199127" s="80"/>
      <c r="I199127" s="80"/>
    </row>
    <row r="199128" spans="8:9" ht="15" customHeight="1">
      <c r="H199128" s="80"/>
      <c r="I199128" s="80"/>
    </row>
    <row r="199129" spans="8:9" ht="15" customHeight="1">
      <c r="H199129" s="80"/>
      <c r="I199129" s="80"/>
    </row>
    <row r="199130" spans="8:9" ht="15" customHeight="1">
      <c r="H199130" s="80"/>
      <c r="I199130" s="80"/>
    </row>
    <row r="199131" spans="8:9" ht="15" customHeight="1">
      <c r="H199131" s="80"/>
      <c r="I199131" s="80"/>
    </row>
    <row r="199132" spans="8:9" ht="15" customHeight="1">
      <c r="H199132" s="80"/>
      <c r="I199132" s="80"/>
    </row>
    <row r="199133" spans="8:9" ht="15" customHeight="1">
      <c r="H199133" s="80"/>
      <c r="I199133" s="80"/>
    </row>
    <row r="199134" spans="8:9" ht="15" customHeight="1">
      <c r="H199134" s="80"/>
      <c r="I199134" s="80"/>
    </row>
    <row r="199135" spans="8:9" ht="15" customHeight="1">
      <c r="H199135" s="80"/>
      <c r="I199135" s="80"/>
    </row>
    <row r="199136" spans="8:9" ht="15" customHeight="1">
      <c r="H199136" s="80"/>
      <c r="I199136" s="80"/>
    </row>
    <row r="199137" spans="8:9" ht="15" customHeight="1">
      <c r="H199137" s="80"/>
      <c r="I199137" s="80"/>
    </row>
    <row r="199138" spans="8:9" ht="15" customHeight="1">
      <c r="H199138" s="80"/>
      <c r="I199138" s="80"/>
    </row>
    <row r="199139" spans="8:9" ht="15" customHeight="1">
      <c r="H199139" s="80"/>
      <c r="I199139" s="80"/>
    </row>
    <row r="199140" spans="8:9" ht="15" customHeight="1">
      <c r="H199140" s="80"/>
      <c r="I199140" s="80"/>
    </row>
    <row r="199141" spans="8:9" ht="15" customHeight="1">
      <c r="H199141" s="80"/>
      <c r="I199141" s="80"/>
    </row>
    <row r="199142" spans="8:9" ht="15" customHeight="1">
      <c r="H199142" s="80"/>
      <c r="I199142" s="80"/>
    </row>
    <row r="199143" spans="8:9" ht="15" customHeight="1">
      <c r="H199143" s="80"/>
      <c r="I199143" s="80"/>
    </row>
    <row r="199144" spans="8:9" ht="15" customHeight="1">
      <c r="H199144" s="80"/>
      <c r="I199144" s="80"/>
    </row>
    <row r="199145" spans="8:9" ht="15" customHeight="1">
      <c r="H199145" s="80"/>
      <c r="I199145" s="80"/>
    </row>
    <row r="199146" spans="8:9" ht="15" customHeight="1">
      <c r="H199146" s="80"/>
      <c r="I199146" s="80"/>
    </row>
    <row r="199147" spans="8:9" ht="15" customHeight="1">
      <c r="H199147" s="80"/>
      <c r="I199147" s="80"/>
    </row>
    <row r="199148" spans="8:9" ht="15" customHeight="1">
      <c r="H199148" s="80"/>
      <c r="I199148" s="80"/>
    </row>
    <row r="199149" spans="8:9" ht="15" customHeight="1">
      <c r="H199149" s="80"/>
      <c r="I199149" s="80"/>
    </row>
    <row r="199150" spans="8:9" ht="15" customHeight="1">
      <c r="H199150" s="80"/>
      <c r="I199150" s="80"/>
    </row>
    <row r="199151" spans="8:9" ht="15" customHeight="1">
      <c r="H199151" s="80"/>
      <c r="I199151" s="80"/>
    </row>
    <row r="199152" spans="8:9" ht="15" customHeight="1">
      <c r="H199152" s="80"/>
      <c r="I199152" s="80"/>
    </row>
    <row r="199153" spans="8:9" ht="15" customHeight="1">
      <c r="H199153" s="80"/>
      <c r="I199153" s="80"/>
    </row>
    <row r="199154" spans="8:9" ht="15" customHeight="1">
      <c r="H199154" s="80"/>
      <c r="I199154" s="80"/>
    </row>
    <row r="199155" spans="8:9" ht="15" customHeight="1">
      <c r="H199155" s="80"/>
      <c r="I199155" s="80"/>
    </row>
    <row r="199156" spans="8:9" ht="15" customHeight="1">
      <c r="H199156" s="80"/>
      <c r="I199156" s="80"/>
    </row>
    <row r="199157" spans="8:9" ht="15" customHeight="1">
      <c r="H199157" s="80"/>
      <c r="I199157" s="80"/>
    </row>
    <row r="199158" spans="8:9" ht="15" customHeight="1">
      <c r="H199158" s="80"/>
      <c r="I199158" s="80"/>
    </row>
    <row r="199159" spans="8:9" ht="15" customHeight="1">
      <c r="H199159" s="80"/>
      <c r="I199159" s="80"/>
    </row>
    <row r="199160" spans="8:9" ht="15" customHeight="1">
      <c r="H199160" s="80"/>
      <c r="I199160" s="80"/>
    </row>
    <row r="199161" spans="8:9" ht="15" customHeight="1">
      <c r="H199161" s="80"/>
      <c r="I199161" s="80"/>
    </row>
    <row r="199162" spans="8:9" ht="15" customHeight="1">
      <c r="H199162" s="80"/>
      <c r="I199162" s="80"/>
    </row>
    <row r="199163" spans="8:9" ht="15" customHeight="1">
      <c r="H199163" s="80"/>
      <c r="I199163" s="80"/>
    </row>
    <row r="199164" spans="8:9" ht="15" customHeight="1">
      <c r="H199164" s="80"/>
      <c r="I199164" s="80"/>
    </row>
    <row r="199165" spans="8:9" ht="15" customHeight="1">
      <c r="H199165" s="80"/>
      <c r="I199165" s="80"/>
    </row>
    <row r="199166" spans="8:9" ht="15" customHeight="1">
      <c r="H199166" s="80"/>
      <c r="I199166" s="80"/>
    </row>
    <row r="199167" spans="8:9" ht="15" customHeight="1">
      <c r="H199167" s="80"/>
      <c r="I199167" s="80"/>
    </row>
    <row r="199168" spans="8:9" ht="15" customHeight="1">
      <c r="H199168" s="80"/>
      <c r="I199168" s="80"/>
    </row>
    <row r="199169" spans="8:9" ht="15" customHeight="1">
      <c r="H199169" s="80"/>
      <c r="I199169" s="80"/>
    </row>
    <row r="199170" spans="8:9" ht="15" customHeight="1">
      <c r="H199170" s="80"/>
      <c r="I199170" s="80"/>
    </row>
    <row r="199171" spans="8:9" ht="15" customHeight="1">
      <c r="H199171" s="80"/>
      <c r="I199171" s="80"/>
    </row>
    <row r="199172" spans="8:9" ht="15" customHeight="1">
      <c r="H199172" s="80"/>
      <c r="I199172" s="80"/>
    </row>
    <row r="199173" spans="8:9" ht="15" customHeight="1">
      <c r="H199173" s="80"/>
      <c r="I199173" s="80"/>
    </row>
    <row r="199174" spans="8:9" ht="15" customHeight="1">
      <c r="H199174" s="80"/>
      <c r="I199174" s="80"/>
    </row>
    <row r="199175" spans="8:9" ht="15" customHeight="1">
      <c r="H199175" s="80"/>
      <c r="I199175" s="80"/>
    </row>
    <row r="199176" spans="8:9" ht="15" customHeight="1">
      <c r="H199176" s="80"/>
      <c r="I199176" s="80"/>
    </row>
    <row r="199177" spans="8:9" ht="15" customHeight="1">
      <c r="H199177" s="80"/>
      <c r="I199177" s="80"/>
    </row>
    <row r="199178" spans="8:9" ht="15" customHeight="1">
      <c r="H199178" s="80"/>
      <c r="I199178" s="80"/>
    </row>
    <row r="199179" spans="8:9" ht="15" customHeight="1">
      <c r="H199179" s="80"/>
      <c r="I199179" s="80"/>
    </row>
    <row r="199180" spans="8:9" ht="15" customHeight="1">
      <c r="H199180" s="80"/>
      <c r="I199180" s="80"/>
    </row>
    <row r="199181" spans="8:9" ht="15" customHeight="1">
      <c r="H199181" s="80"/>
      <c r="I199181" s="80"/>
    </row>
    <row r="199182" spans="8:9" ht="15" customHeight="1">
      <c r="H199182" s="80"/>
      <c r="I199182" s="80"/>
    </row>
    <row r="199183" spans="8:9" ht="15" customHeight="1">
      <c r="H199183" s="80"/>
      <c r="I199183" s="80"/>
    </row>
    <row r="199184" spans="8:9" ht="15" customHeight="1">
      <c r="H199184" s="80"/>
      <c r="I199184" s="80"/>
    </row>
    <row r="199185" spans="8:9" ht="15" customHeight="1">
      <c r="H199185" s="80"/>
      <c r="I199185" s="80"/>
    </row>
    <row r="199186" spans="8:9" ht="15" customHeight="1">
      <c r="H199186" s="80"/>
      <c r="I199186" s="80"/>
    </row>
    <row r="199187" spans="8:9" ht="15" customHeight="1">
      <c r="H199187" s="80"/>
      <c r="I199187" s="80"/>
    </row>
    <row r="199188" spans="8:9" ht="15" customHeight="1">
      <c r="H199188" s="80"/>
      <c r="I199188" s="80"/>
    </row>
    <row r="199189" spans="8:9" ht="15" customHeight="1">
      <c r="H199189" s="80"/>
      <c r="I199189" s="80"/>
    </row>
    <row r="199190" spans="8:9" ht="15" customHeight="1">
      <c r="H199190" s="80"/>
      <c r="I199190" s="80"/>
    </row>
    <row r="199191" spans="8:9" ht="15" customHeight="1">
      <c r="H199191" s="80"/>
      <c r="I199191" s="80"/>
    </row>
    <row r="199192" spans="8:9" ht="15" customHeight="1">
      <c r="H199192" s="80"/>
      <c r="I199192" s="80"/>
    </row>
    <row r="199193" spans="8:9" ht="15" customHeight="1">
      <c r="H199193" s="80"/>
      <c r="I199193" s="80"/>
    </row>
    <row r="199194" spans="8:9" ht="15" customHeight="1">
      <c r="H199194" s="80"/>
      <c r="I199194" s="80"/>
    </row>
    <row r="199195" spans="8:9" ht="15" customHeight="1">
      <c r="H199195" s="80"/>
      <c r="I199195" s="80"/>
    </row>
    <row r="199196" spans="8:9" ht="15" customHeight="1">
      <c r="H199196" s="80"/>
      <c r="I199196" s="80"/>
    </row>
    <row r="199197" spans="8:9" ht="15" customHeight="1">
      <c r="H199197" s="80"/>
      <c r="I199197" s="80"/>
    </row>
    <row r="199198" spans="8:9" ht="15" customHeight="1">
      <c r="H199198" s="80"/>
      <c r="I199198" s="80"/>
    </row>
    <row r="199199" spans="8:9" ht="15" customHeight="1">
      <c r="H199199" s="80"/>
      <c r="I199199" s="80"/>
    </row>
    <row r="199200" spans="8:9" ht="15" customHeight="1">
      <c r="H199200" s="80"/>
      <c r="I199200" s="80"/>
    </row>
    <row r="199201" spans="8:9" ht="15" customHeight="1">
      <c r="H199201" s="80"/>
      <c r="I199201" s="80"/>
    </row>
    <row r="199202" spans="8:9" ht="15" customHeight="1">
      <c r="H199202" s="80"/>
      <c r="I199202" s="80"/>
    </row>
    <row r="199203" spans="8:9" ht="15" customHeight="1">
      <c r="H199203" s="80"/>
      <c r="I199203" s="80"/>
    </row>
    <row r="199204" spans="8:9" ht="15" customHeight="1">
      <c r="H199204" s="80"/>
      <c r="I199204" s="80"/>
    </row>
    <row r="199205" spans="8:9" ht="15" customHeight="1">
      <c r="H199205" s="80"/>
      <c r="I199205" s="80"/>
    </row>
    <row r="199206" spans="8:9" ht="15" customHeight="1">
      <c r="H199206" s="80"/>
      <c r="I199206" s="80"/>
    </row>
    <row r="199207" spans="8:9" ht="15" customHeight="1">
      <c r="H199207" s="80"/>
      <c r="I199207" s="80"/>
    </row>
    <row r="199208" spans="8:9" ht="15" customHeight="1">
      <c r="H199208" s="80"/>
      <c r="I199208" s="80"/>
    </row>
    <row r="199209" spans="8:9" ht="15" customHeight="1">
      <c r="H199209" s="80"/>
      <c r="I199209" s="80"/>
    </row>
    <row r="199210" spans="8:9" ht="15" customHeight="1">
      <c r="H199210" s="80"/>
      <c r="I199210" s="80"/>
    </row>
    <row r="199211" spans="8:9" ht="15" customHeight="1">
      <c r="H199211" s="80"/>
      <c r="I199211" s="80"/>
    </row>
    <row r="199212" spans="8:9" ht="15" customHeight="1">
      <c r="H199212" s="80"/>
      <c r="I199212" s="80"/>
    </row>
    <row r="199213" spans="8:9" ht="15" customHeight="1">
      <c r="H199213" s="80"/>
      <c r="I199213" s="80"/>
    </row>
    <row r="199214" spans="8:9" ht="15" customHeight="1">
      <c r="H199214" s="80"/>
      <c r="I199214" s="80"/>
    </row>
    <row r="199215" spans="8:9" ht="15" customHeight="1">
      <c r="H199215" s="80"/>
      <c r="I199215" s="80"/>
    </row>
    <row r="199216" spans="8:9" ht="15" customHeight="1">
      <c r="H199216" s="80"/>
      <c r="I199216" s="80"/>
    </row>
    <row r="199217" spans="8:9" ht="15" customHeight="1">
      <c r="H199217" s="80"/>
      <c r="I199217" s="80"/>
    </row>
    <row r="199218" spans="8:9" ht="15" customHeight="1">
      <c r="H199218" s="80"/>
      <c r="I199218" s="80"/>
    </row>
    <row r="199219" spans="8:9" ht="15" customHeight="1">
      <c r="H199219" s="80"/>
      <c r="I199219" s="80"/>
    </row>
    <row r="199220" spans="8:9" ht="15" customHeight="1">
      <c r="H199220" s="80"/>
      <c r="I199220" s="80"/>
    </row>
    <row r="199221" spans="8:9" ht="15" customHeight="1">
      <c r="H199221" s="80"/>
      <c r="I199221" s="80"/>
    </row>
    <row r="199222" spans="8:9" ht="15" customHeight="1">
      <c r="H199222" s="80"/>
      <c r="I199222" s="80"/>
    </row>
    <row r="199223" spans="8:9" ht="15" customHeight="1">
      <c r="H199223" s="80"/>
      <c r="I199223" s="80"/>
    </row>
    <row r="199224" spans="8:9" ht="15" customHeight="1">
      <c r="H199224" s="80"/>
      <c r="I199224" s="80"/>
    </row>
    <row r="199225" spans="8:9" ht="15" customHeight="1">
      <c r="H199225" s="80"/>
      <c r="I199225" s="80"/>
    </row>
    <row r="199226" spans="8:9" ht="15" customHeight="1">
      <c r="H199226" s="80"/>
      <c r="I199226" s="80"/>
    </row>
    <row r="199227" spans="8:9" ht="15" customHeight="1">
      <c r="H199227" s="80"/>
      <c r="I199227" s="80"/>
    </row>
    <row r="199228" spans="8:9" ht="15" customHeight="1">
      <c r="H199228" s="80"/>
      <c r="I199228" s="80"/>
    </row>
    <row r="199229" spans="8:9" ht="15" customHeight="1">
      <c r="H199229" s="80"/>
      <c r="I199229" s="80"/>
    </row>
    <row r="199230" spans="8:9" ht="15" customHeight="1">
      <c r="H199230" s="80"/>
      <c r="I199230" s="80"/>
    </row>
    <row r="199231" spans="8:9" ht="15" customHeight="1">
      <c r="H199231" s="80"/>
      <c r="I199231" s="80"/>
    </row>
    <row r="199232" spans="8:9" ht="15" customHeight="1">
      <c r="H199232" s="80"/>
      <c r="I199232" s="80"/>
    </row>
    <row r="199233" spans="8:9" ht="15" customHeight="1">
      <c r="H199233" s="80"/>
      <c r="I199233" s="80"/>
    </row>
    <row r="199234" spans="8:9" ht="15" customHeight="1">
      <c r="H199234" s="80"/>
      <c r="I199234" s="80"/>
    </row>
    <row r="199235" spans="8:9" ht="15" customHeight="1">
      <c r="H199235" s="80"/>
      <c r="I199235" s="80"/>
    </row>
    <row r="199236" spans="8:9" ht="15" customHeight="1">
      <c r="H199236" s="80"/>
      <c r="I199236" s="80"/>
    </row>
    <row r="199237" spans="8:9" ht="15" customHeight="1">
      <c r="H199237" s="80"/>
      <c r="I199237" s="80"/>
    </row>
    <row r="199238" spans="8:9" ht="15" customHeight="1">
      <c r="H199238" s="80"/>
      <c r="I199238" s="80"/>
    </row>
    <row r="199239" spans="8:9" ht="15" customHeight="1">
      <c r="H199239" s="80"/>
      <c r="I199239" s="80"/>
    </row>
    <row r="199240" spans="8:9" ht="15" customHeight="1">
      <c r="H199240" s="80"/>
      <c r="I199240" s="80"/>
    </row>
    <row r="199241" spans="8:9" ht="15" customHeight="1">
      <c r="H199241" s="80"/>
      <c r="I199241" s="80"/>
    </row>
    <row r="199242" spans="8:9" ht="15" customHeight="1">
      <c r="H199242" s="80"/>
      <c r="I199242" s="80"/>
    </row>
    <row r="199243" spans="8:9" ht="15" customHeight="1">
      <c r="H199243" s="80"/>
      <c r="I199243" s="80"/>
    </row>
    <row r="199244" spans="8:9" ht="15" customHeight="1">
      <c r="H199244" s="80"/>
      <c r="I199244" s="80"/>
    </row>
    <row r="199245" spans="8:9" ht="15" customHeight="1">
      <c r="H199245" s="80"/>
      <c r="I199245" s="80"/>
    </row>
    <row r="199246" spans="8:9" ht="15" customHeight="1">
      <c r="H199246" s="80"/>
      <c r="I199246" s="80"/>
    </row>
    <row r="199247" spans="8:9" ht="15" customHeight="1">
      <c r="H199247" s="80"/>
      <c r="I199247" s="80"/>
    </row>
    <row r="199248" spans="8:9" ht="15" customHeight="1">
      <c r="H199248" s="80"/>
      <c r="I199248" s="80"/>
    </row>
    <row r="199249" spans="8:9" ht="15" customHeight="1">
      <c r="H199249" s="80"/>
      <c r="I199249" s="80"/>
    </row>
    <row r="199250" spans="8:9" ht="15" customHeight="1">
      <c r="H199250" s="80"/>
      <c r="I199250" s="80"/>
    </row>
    <row r="199251" spans="8:9" ht="15" customHeight="1">
      <c r="H199251" s="80"/>
      <c r="I199251" s="80"/>
    </row>
    <row r="199252" spans="8:9" ht="15" customHeight="1">
      <c r="H199252" s="80"/>
      <c r="I199252" s="80"/>
    </row>
    <row r="199253" spans="8:9" ht="15" customHeight="1">
      <c r="H199253" s="80"/>
      <c r="I199253" s="80"/>
    </row>
    <row r="199254" spans="8:9" ht="15" customHeight="1">
      <c r="H199254" s="80"/>
      <c r="I199254" s="80"/>
    </row>
    <row r="199255" spans="8:9" ht="15" customHeight="1">
      <c r="H199255" s="80"/>
      <c r="I199255" s="80"/>
    </row>
    <row r="199256" spans="8:9" ht="15" customHeight="1">
      <c r="H199256" s="80"/>
      <c r="I199256" s="80"/>
    </row>
    <row r="199257" spans="8:9" ht="15" customHeight="1">
      <c r="H199257" s="80"/>
      <c r="I199257" s="80"/>
    </row>
    <row r="199258" spans="8:9" ht="15" customHeight="1">
      <c r="H199258" s="80"/>
      <c r="I199258" s="80"/>
    </row>
    <row r="199259" spans="8:9" ht="15" customHeight="1">
      <c r="H199259" s="80"/>
      <c r="I199259" s="80"/>
    </row>
    <row r="199260" spans="8:9" ht="15" customHeight="1">
      <c r="H199260" s="80"/>
      <c r="I199260" s="80"/>
    </row>
    <row r="199261" spans="8:9" ht="15" customHeight="1">
      <c r="H199261" s="80"/>
      <c r="I199261" s="80"/>
    </row>
    <row r="199262" spans="8:9" ht="15" customHeight="1">
      <c r="H199262" s="80"/>
      <c r="I199262" s="80"/>
    </row>
    <row r="199263" spans="8:9" ht="15" customHeight="1">
      <c r="H199263" s="80"/>
      <c r="I199263" s="80"/>
    </row>
    <row r="199264" spans="8:9" ht="15" customHeight="1">
      <c r="H199264" s="80"/>
      <c r="I199264" s="80"/>
    </row>
    <row r="199265" spans="8:9" ht="15" customHeight="1">
      <c r="H199265" s="80"/>
      <c r="I199265" s="80"/>
    </row>
    <row r="199266" spans="8:9" ht="15" customHeight="1">
      <c r="H199266" s="80"/>
      <c r="I199266" s="80"/>
    </row>
    <row r="199267" spans="8:9" ht="15" customHeight="1">
      <c r="H199267" s="80"/>
      <c r="I199267" s="80"/>
    </row>
    <row r="199268" spans="8:9" ht="15" customHeight="1">
      <c r="H199268" s="80"/>
      <c r="I199268" s="80"/>
    </row>
    <row r="199269" spans="8:9" ht="15" customHeight="1">
      <c r="H199269" s="80"/>
      <c r="I199269" s="80"/>
    </row>
    <row r="199270" spans="8:9" ht="15" customHeight="1">
      <c r="H199270" s="80"/>
      <c r="I199270" s="80"/>
    </row>
    <row r="199271" spans="8:9" ht="15" customHeight="1">
      <c r="H199271" s="80"/>
      <c r="I199271" s="80"/>
    </row>
    <row r="199272" spans="8:9" ht="15" customHeight="1">
      <c r="H199272" s="80"/>
      <c r="I199272" s="80"/>
    </row>
    <row r="199273" spans="8:9" ht="15" customHeight="1">
      <c r="H199273" s="80"/>
      <c r="I199273" s="80"/>
    </row>
    <row r="199274" spans="8:9" ht="15" customHeight="1">
      <c r="H199274" s="80"/>
      <c r="I199274" s="80"/>
    </row>
    <row r="199275" spans="8:9" ht="15" customHeight="1">
      <c r="H199275" s="80"/>
      <c r="I199275" s="80"/>
    </row>
    <row r="199276" spans="8:9" ht="15" customHeight="1">
      <c r="H199276" s="80"/>
      <c r="I199276" s="80"/>
    </row>
    <row r="199277" spans="8:9" ht="15" customHeight="1">
      <c r="H199277" s="80"/>
      <c r="I199277" s="80"/>
    </row>
    <row r="199278" spans="8:9" ht="15" customHeight="1">
      <c r="H199278" s="80"/>
      <c r="I199278" s="80"/>
    </row>
    <row r="199279" spans="8:9" ht="15" customHeight="1">
      <c r="H199279" s="80"/>
      <c r="I199279" s="80"/>
    </row>
    <row r="199280" spans="8:9" ht="15" customHeight="1">
      <c r="H199280" s="80"/>
      <c r="I199280" s="80"/>
    </row>
    <row r="199281" spans="8:9" ht="15" customHeight="1">
      <c r="H199281" s="80"/>
      <c r="I199281" s="80"/>
    </row>
    <row r="199282" spans="8:9" ht="15" customHeight="1">
      <c r="H199282" s="80"/>
      <c r="I199282" s="80"/>
    </row>
    <row r="199283" spans="8:9" ht="15" customHeight="1">
      <c r="H199283" s="80"/>
      <c r="I199283" s="80"/>
    </row>
    <row r="199284" spans="8:9" ht="15" customHeight="1">
      <c r="H199284" s="80"/>
      <c r="I199284" s="80"/>
    </row>
    <row r="199285" spans="8:9" ht="15" customHeight="1">
      <c r="H199285" s="80"/>
      <c r="I199285" s="80"/>
    </row>
    <row r="199286" spans="8:9" ht="15" customHeight="1">
      <c r="H199286" s="80"/>
      <c r="I199286" s="80"/>
    </row>
    <row r="199287" spans="8:9" ht="15" customHeight="1">
      <c r="H199287" s="80"/>
      <c r="I199287" s="80"/>
    </row>
    <row r="199288" spans="8:9" ht="15" customHeight="1">
      <c r="H199288" s="80"/>
      <c r="I199288" s="80"/>
    </row>
    <row r="199289" spans="8:9" ht="15" customHeight="1">
      <c r="H199289" s="80"/>
      <c r="I199289" s="80"/>
    </row>
    <row r="199290" spans="8:9" ht="15" customHeight="1">
      <c r="H199290" s="80"/>
      <c r="I199290" s="80"/>
    </row>
    <row r="199291" spans="8:9" ht="15" customHeight="1">
      <c r="H199291" s="80"/>
      <c r="I199291" s="80"/>
    </row>
    <row r="199292" spans="8:9" ht="15" customHeight="1">
      <c r="H199292" s="80"/>
      <c r="I199292" s="80"/>
    </row>
    <row r="199293" spans="8:9" ht="15" customHeight="1">
      <c r="H199293" s="80"/>
      <c r="I199293" s="80"/>
    </row>
    <row r="199294" spans="8:9" ht="15" customHeight="1">
      <c r="H199294" s="80"/>
      <c r="I199294" s="80"/>
    </row>
    <row r="199295" spans="8:9" ht="15" customHeight="1">
      <c r="H199295" s="80"/>
      <c r="I199295" s="80"/>
    </row>
    <row r="199296" spans="8:9" ht="15" customHeight="1">
      <c r="H199296" s="80"/>
      <c r="I199296" s="80"/>
    </row>
    <row r="199297" spans="8:9" ht="15" customHeight="1">
      <c r="H199297" s="80"/>
      <c r="I199297" s="80"/>
    </row>
    <row r="199298" spans="8:9" ht="15" customHeight="1">
      <c r="H199298" s="80"/>
      <c r="I199298" s="80"/>
    </row>
    <row r="199299" spans="8:9" ht="15" customHeight="1">
      <c r="H199299" s="80"/>
      <c r="I199299" s="80"/>
    </row>
    <row r="199300" spans="8:9" ht="15" customHeight="1">
      <c r="H199300" s="80"/>
      <c r="I199300" s="80"/>
    </row>
    <row r="199301" spans="8:9" ht="15" customHeight="1">
      <c r="H199301" s="80"/>
      <c r="I199301" s="80"/>
    </row>
    <row r="199302" spans="8:9" ht="15" customHeight="1">
      <c r="H199302" s="80"/>
      <c r="I199302" s="80"/>
    </row>
    <row r="199303" spans="8:9" ht="15" customHeight="1">
      <c r="H199303" s="80"/>
      <c r="I199303" s="80"/>
    </row>
    <row r="199304" spans="8:9" ht="15" customHeight="1">
      <c r="H199304" s="80"/>
      <c r="I199304" s="80"/>
    </row>
    <row r="199305" spans="8:9" ht="15" customHeight="1">
      <c r="H199305" s="80"/>
      <c r="I199305" s="80"/>
    </row>
    <row r="199306" spans="8:9" ht="15" customHeight="1">
      <c r="H199306" s="80"/>
      <c r="I199306" s="80"/>
    </row>
    <row r="199307" spans="8:9" ht="15" customHeight="1">
      <c r="H199307" s="80"/>
      <c r="I199307" s="80"/>
    </row>
    <row r="199308" spans="8:9" ht="15" customHeight="1">
      <c r="H199308" s="80"/>
      <c r="I199308" s="80"/>
    </row>
    <row r="199309" spans="8:9" ht="15" customHeight="1">
      <c r="H199309" s="80"/>
      <c r="I199309" s="80"/>
    </row>
    <row r="199310" spans="8:9" ht="15" customHeight="1">
      <c r="H199310" s="80"/>
      <c r="I199310" s="80"/>
    </row>
    <row r="199311" spans="8:9" ht="15" customHeight="1">
      <c r="H199311" s="80"/>
      <c r="I199311" s="80"/>
    </row>
    <row r="199312" spans="8:9" ht="15" customHeight="1">
      <c r="H199312" s="80"/>
      <c r="I199312" s="80"/>
    </row>
    <row r="199313" spans="8:9" ht="15" customHeight="1">
      <c r="H199313" s="80"/>
      <c r="I199313" s="80"/>
    </row>
    <row r="199314" spans="8:9" ht="15" customHeight="1">
      <c r="H199314" s="80"/>
      <c r="I199314" s="80"/>
    </row>
    <row r="199315" spans="8:9" ht="15" customHeight="1">
      <c r="H199315" s="80"/>
      <c r="I199315" s="80"/>
    </row>
    <row r="199316" spans="8:9" ht="15" customHeight="1">
      <c r="H199316" s="80"/>
      <c r="I199316" s="80"/>
    </row>
    <row r="199317" spans="8:9" ht="15" customHeight="1">
      <c r="H199317" s="80"/>
      <c r="I199317" s="80"/>
    </row>
    <row r="199318" spans="8:9" ht="15" customHeight="1">
      <c r="H199318" s="80"/>
      <c r="I199318" s="80"/>
    </row>
    <row r="199319" spans="8:9" ht="15" customHeight="1">
      <c r="H199319" s="80"/>
      <c r="I199319" s="80"/>
    </row>
    <row r="199320" spans="8:9" ht="15" customHeight="1">
      <c r="H199320" s="80"/>
      <c r="I199320" s="80"/>
    </row>
    <row r="199321" spans="8:9" ht="15" customHeight="1">
      <c r="H199321" s="80"/>
      <c r="I199321" s="80"/>
    </row>
    <row r="199322" spans="8:9" ht="15" customHeight="1">
      <c r="H199322" s="80"/>
      <c r="I199322" s="80"/>
    </row>
    <row r="199323" spans="8:9" ht="15" customHeight="1">
      <c r="H199323" s="80"/>
      <c r="I199323" s="80"/>
    </row>
    <row r="199324" spans="8:9" ht="15" customHeight="1">
      <c r="H199324" s="80"/>
      <c r="I199324" s="80"/>
    </row>
    <row r="199325" spans="8:9" ht="15" customHeight="1">
      <c r="H199325" s="80"/>
      <c r="I199325" s="80"/>
    </row>
    <row r="199326" spans="8:9" ht="15" customHeight="1">
      <c r="H199326" s="80"/>
      <c r="I199326" s="80"/>
    </row>
    <row r="199327" spans="8:9" ht="15" customHeight="1">
      <c r="H199327" s="80"/>
      <c r="I199327" s="80"/>
    </row>
    <row r="199328" spans="8:9" ht="15" customHeight="1">
      <c r="H199328" s="80"/>
      <c r="I199328" s="80"/>
    </row>
    <row r="199329" spans="8:9" ht="15" customHeight="1">
      <c r="H199329" s="80"/>
      <c r="I199329" s="80"/>
    </row>
    <row r="199330" spans="8:9" ht="15" customHeight="1">
      <c r="H199330" s="80"/>
      <c r="I199330" s="80"/>
    </row>
    <row r="199331" spans="8:9" ht="15" customHeight="1">
      <c r="H199331" s="80"/>
      <c r="I199331" s="80"/>
    </row>
    <row r="199332" spans="8:9" ht="15" customHeight="1">
      <c r="H199332" s="80"/>
      <c r="I199332" s="80"/>
    </row>
    <row r="199333" spans="8:9" ht="15" customHeight="1">
      <c r="H199333" s="80"/>
      <c r="I199333" s="80"/>
    </row>
    <row r="199334" spans="8:9" ht="15" customHeight="1">
      <c r="H199334" s="80"/>
      <c r="I199334" s="80"/>
    </row>
    <row r="199335" spans="8:9" ht="15" customHeight="1">
      <c r="H199335" s="80"/>
      <c r="I199335" s="80"/>
    </row>
    <row r="199336" spans="8:9" ht="15" customHeight="1">
      <c r="H199336" s="80"/>
      <c r="I199336" s="80"/>
    </row>
    <row r="199337" spans="8:9" ht="15" customHeight="1">
      <c r="H199337" s="80"/>
      <c r="I199337" s="80"/>
    </row>
    <row r="199338" spans="8:9" ht="15" customHeight="1">
      <c r="H199338" s="80"/>
      <c r="I199338" s="80"/>
    </row>
    <row r="199339" spans="8:9" ht="15" customHeight="1">
      <c r="H199339" s="80"/>
      <c r="I199339" s="80"/>
    </row>
    <row r="199340" spans="8:9" ht="15" customHeight="1">
      <c r="H199340" s="80"/>
      <c r="I199340" s="80"/>
    </row>
    <row r="199341" spans="8:9" ht="15" customHeight="1">
      <c r="H199341" s="80"/>
      <c r="I199341" s="80"/>
    </row>
    <row r="199342" spans="8:9" ht="15" customHeight="1">
      <c r="H199342" s="80"/>
      <c r="I199342" s="80"/>
    </row>
    <row r="199343" spans="8:9" ht="15" customHeight="1">
      <c r="H199343" s="80"/>
      <c r="I199343" s="80"/>
    </row>
    <row r="199344" spans="8:9" ht="15" customHeight="1">
      <c r="H199344" s="80"/>
      <c r="I199344" s="80"/>
    </row>
    <row r="199345" spans="8:9" ht="15" customHeight="1">
      <c r="H199345" s="80"/>
      <c r="I199345" s="80"/>
    </row>
    <row r="199346" spans="8:9" ht="15" customHeight="1">
      <c r="H199346" s="80"/>
      <c r="I199346" s="80"/>
    </row>
    <row r="199347" spans="8:9" ht="15" customHeight="1">
      <c r="H199347" s="80"/>
      <c r="I199347" s="80"/>
    </row>
    <row r="199348" spans="8:9" ht="15" customHeight="1">
      <c r="H199348" s="80"/>
      <c r="I199348" s="80"/>
    </row>
    <row r="199349" spans="8:9" ht="15" customHeight="1">
      <c r="H199349" s="80"/>
      <c r="I199349" s="80"/>
    </row>
    <row r="199350" spans="8:9" ht="15" customHeight="1">
      <c r="H199350" s="80"/>
      <c r="I199350" s="80"/>
    </row>
    <row r="199351" spans="8:9" ht="15" customHeight="1">
      <c r="H199351" s="80"/>
      <c r="I199351" s="80"/>
    </row>
    <row r="199352" spans="8:9" ht="15" customHeight="1">
      <c r="H199352" s="80"/>
      <c r="I199352" s="80"/>
    </row>
    <row r="199353" spans="8:9" ht="15" customHeight="1">
      <c r="H199353" s="80"/>
      <c r="I199353" s="80"/>
    </row>
    <row r="199354" spans="8:9" ht="15" customHeight="1">
      <c r="H199354" s="80"/>
      <c r="I199354" s="80"/>
    </row>
    <row r="199355" spans="8:9" ht="15" customHeight="1">
      <c r="H199355" s="80"/>
      <c r="I199355" s="80"/>
    </row>
    <row r="199356" spans="8:9" ht="15" customHeight="1">
      <c r="H199356" s="80"/>
      <c r="I199356" s="80"/>
    </row>
    <row r="199357" spans="8:9" ht="15" customHeight="1">
      <c r="H199357" s="80"/>
      <c r="I199357" s="80"/>
    </row>
    <row r="199358" spans="8:9" ht="15" customHeight="1">
      <c r="H199358" s="80"/>
      <c r="I199358" s="80"/>
    </row>
    <row r="199359" spans="8:9" ht="15" customHeight="1">
      <c r="H199359" s="80"/>
      <c r="I199359" s="80"/>
    </row>
    <row r="199360" spans="8:9" ht="15" customHeight="1">
      <c r="H199360" s="80"/>
      <c r="I199360" s="80"/>
    </row>
    <row r="199361" spans="8:9" ht="15" customHeight="1">
      <c r="H199361" s="80"/>
      <c r="I199361" s="80"/>
    </row>
    <row r="199362" spans="8:9" ht="15" customHeight="1">
      <c r="H199362" s="80"/>
      <c r="I199362" s="80"/>
    </row>
    <row r="199363" spans="8:9" ht="15" customHeight="1">
      <c r="H199363" s="80"/>
      <c r="I199363" s="80"/>
    </row>
    <row r="199364" spans="8:9" ht="15" customHeight="1">
      <c r="H199364" s="80"/>
      <c r="I199364" s="80"/>
    </row>
    <row r="199365" spans="8:9" ht="15" customHeight="1">
      <c r="H199365" s="80"/>
      <c r="I199365" s="80"/>
    </row>
    <row r="199366" spans="8:9" ht="15" customHeight="1">
      <c r="H199366" s="80"/>
      <c r="I199366" s="80"/>
    </row>
    <row r="199367" spans="8:9" ht="15" customHeight="1">
      <c r="H199367" s="80"/>
      <c r="I199367" s="80"/>
    </row>
    <row r="199368" spans="8:9" ht="15" customHeight="1">
      <c r="H199368" s="80"/>
      <c r="I199368" s="80"/>
    </row>
    <row r="199369" spans="8:9" ht="15" customHeight="1">
      <c r="H199369" s="80"/>
      <c r="I199369" s="80"/>
    </row>
    <row r="199370" spans="8:9" ht="15" customHeight="1">
      <c r="H199370" s="80"/>
      <c r="I199370" s="80"/>
    </row>
    <row r="199371" spans="8:9" ht="15" customHeight="1">
      <c r="H199371" s="80"/>
      <c r="I199371" s="80"/>
    </row>
    <row r="199372" spans="8:9" ht="15" customHeight="1">
      <c r="H199372" s="80"/>
      <c r="I199372" s="80"/>
    </row>
    <row r="199373" spans="8:9" ht="15" customHeight="1">
      <c r="H199373" s="80"/>
      <c r="I199373" s="80"/>
    </row>
    <row r="199374" spans="8:9" ht="15" customHeight="1">
      <c r="H199374" s="80"/>
      <c r="I199374" s="80"/>
    </row>
    <row r="199375" spans="8:9" ht="15" customHeight="1">
      <c r="H199375" s="80"/>
      <c r="I199375" s="80"/>
    </row>
    <row r="199376" spans="8:9" ht="15" customHeight="1">
      <c r="H199376" s="80"/>
      <c r="I199376" s="80"/>
    </row>
    <row r="199377" spans="8:9" ht="15" customHeight="1">
      <c r="H199377" s="80"/>
      <c r="I199377" s="80"/>
    </row>
    <row r="199378" spans="8:9" ht="15" customHeight="1">
      <c r="H199378" s="80"/>
      <c r="I199378" s="80"/>
    </row>
    <row r="199379" spans="8:9" ht="15" customHeight="1">
      <c r="H199379" s="80"/>
      <c r="I199379" s="80"/>
    </row>
    <row r="199380" spans="8:9" ht="15" customHeight="1">
      <c r="H199380" s="80"/>
      <c r="I199380" s="80"/>
    </row>
    <row r="199381" spans="8:9" ht="15" customHeight="1">
      <c r="H199381" s="80"/>
      <c r="I199381" s="80"/>
    </row>
    <row r="199382" spans="8:9" ht="15" customHeight="1">
      <c r="H199382" s="80"/>
      <c r="I199382" s="80"/>
    </row>
    <row r="199383" spans="8:9" ht="15" customHeight="1">
      <c r="H199383" s="80"/>
      <c r="I199383" s="80"/>
    </row>
    <row r="199384" spans="8:9" ht="15" customHeight="1">
      <c r="H199384" s="80"/>
      <c r="I199384" s="80"/>
    </row>
    <row r="199385" spans="8:9" ht="15" customHeight="1">
      <c r="H199385" s="80"/>
      <c r="I199385" s="80"/>
    </row>
    <row r="199386" spans="8:9" ht="15" customHeight="1">
      <c r="H199386" s="80"/>
      <c r="I199386" s="80"/>
    </row>
    <row r="199387" spans="8:9" ht="15" customHeight="1">
      <c r="H199387" s="80"/>
      <c r="I199387" s="80"/>
    </row>
    <row r="199388" spans="8:9" ht="15" customHeight="1">
      <c r="H199388" s="80"/>
      <c r="I199388" s="80"/>
    </row>
    <row r="199389" spans="8:9" ht="15" customHeight="1">
      <c r="H199389" s="80"/>
      <c r="I199389" s="80"/>
    </row>
    <row r="199390" spans="8:9" ht="15" customHeight="1">
      <c r="H199390" s="80"/>
      <c r="I199390" s="80"/>
    </row>
    <row r="199391" spans="8:9" ht="15" customHeight="1">
      <c r="H199391" s="80"/>
      <c r="I199391" s="80"/>
    </row>
    <row r="199392" spans="8:9" ht="15" customHeight="1">
      <c r="H199392" s="80"/>
      <c r="I199392" s="80"/>
    </row>
    <row r="199393" spans="8:9" ht="15" customHeight="1">
      <c r="H199393" s="80"/>
      <c r="I199393" s="80"/>
    </row>
    <row r="199394" spans="8:9" ht="15" customHeight="1">
      <c r="H199394" s="80"/>
      <c r="I199394" s="80"/>
    </row>
    <row r="199395" spans="8:9" ht="15" customHeight="1">
      <c r="H199395" s="80"/>
      <c r="I199395" s="80"/>
    </row>
    <row r="199396" spans="8:9" ht="15" customHeight="1">
      <c r="H199396" s="80"/>
      <c r="I199396" s="80"/>
    </row>
    <row r="199397" spans="8:9" ht="15" customHeight="1">
      <c r="H199397" s="80"/>
      <c r="I199397" s="80"/>
    </row>
    <row r="199398" spans="8:9" ht="15" customHeight="1">
      <c r="H199398" s="80"/>
      <c r="I199398" s="80"/>
    </row>
    <row r="199399" spans="8:9" ht="15" customHeight="1">
      <c r="H199399" s="80"/>
      <c r="I199399" s="80"/>
    </row>
    <row r="199400" spans="8:9" ht="15" customHeight="1">
      <c r="H199400" s="80"/>
      <c r="I199400" s="80"/>
    </row>
    <row r="199401" spans="8:9" ht="15" customHeight="1">
      <c r="H199401" s="80"/>
      <c r="I199401" s="80"/>
    </row>
    <row r="199402" spans="8:9" ht="15" customHeight="1">
      <c r="H199402" s="80"/>
      <c r="I199402" s="80"/>
    </row>
    <row r="199403" spans="8:9" ht="15" customHeight="1">
      <c r="H199403" s="80"/>
      <c r="I199403" s="80"/>
    </row>
    <row r="199404" spans="8:9" ht="15" customHeight="1">
      <c r="H199404" s="80"/>
      <c r="I199404" s="80"/>
    </row>
    <row r="199405" spans="8:9" ht="15" customHeight="1">
      <c r="H199405" s="80"/>
      <c r="I199405" s="80"/>
    </row>
    <row r="199406" spans="8:9" ht="15" customHeight="1">
      <c r="H199406" s="80"/>
      <c r="I199406" s="80"/>
    </row>
    <row r="199407" spans="8:9" ht="15" customHeight="1">
      <c r="H199407" s="80"/>
      <c r="I199407" s="80"/>
    </row>
    <row r="199408" spans="8:9" ht="15" customHeight="1">
      <c r="H199408" s="80"/>
      <c r="I199408" s="80"/>
    </row>
    <row r="199409" spans="8:9" ht="15" customHeight="1">
      <c r="H199409" s="80"/>
      <c r="I199409" s="80"/>
    </row>
    <row r="199410" spans="8:9" ht="15" customHeight="1">
      <c r="H199410" s="80"/>
      <c r="I199410" s="80"/>
    </row>
    <row r="199411" spans="8:9" ht="15" customHeight="1">
      <c r="H199411" s="80"/>
      <c r="I199411" s="80"/>
    </row>
    <row r="199412" spans="8:9" ht="15" customHeight="1">
      <c r="H199412" s="80"/>
      <c r="I199412" s="80"/>
    </row>
    <row r="199413" spans="8:9" ht="15" customHeight="1">
      <c r="H199413" s="80"/>
      <c r="I199413" s="80"/>
    </row>
    <row r="199414" spans="8:9" ht="15" customHeight="1">
      <c r="H199414" s="80"/>
      <c r="I199414" s="80"/>
    </row>
    <row r="199415" spans="8:9" ht="15" customHeight="1">
      <c r="H199415" s="80"/>
      <c r="I199415" s="80"/>
    </row>
    <row r="199416" spans="8:9" ht="15" customHeight="1">
      <c r="H199416" s="80"/>
      <c r="I199416" s="80"/>
    </row>
    <row r="199417" spans="8:9" ht="15" customHeight="1">
      <c r="H199417" s="80"/>
      <c r="I199417" s="80"/>
    </row>
    <row r="199418" spans="8:9" ht="15" customHeight="1">
      <c r="H199418" s="80"/>
      <c r="I199418" s="80"/>
    </row>
    <row r="199419" spans="8:9" ht="15" customHeight="1">
      <c r="H199419" s="80"/>
      <c r="I199419" s="80"/>
    </row>
    <row r="199420" spans="8:9" ht="15" customHeight="1">
      <c r="H199420" s="80"/>
      <c r="I199420" s="80"/>
    </row>
    <row r="199421" spans="8:9" ht="15" customHeight="1">
      <c r="H199421" s="80"/>
      <c r="I199421" s="80"/>
    </row>
    <row r="199422" spans="8:9" ht="15" customHeight="1">
      <c r="H199422" s="80"/>
      <c r="I199422" s="80"/>
    </row>
    <row r="199423" spans="8:9" ht="15" customHeight="1">
      <c r="H199423" s="80"/>
      <c r="I199423" s="80"/>
    </row>
    <row r="199424" spans="8:9" ht="15" customHeight="1">
      <c r="H199424" s="80"/>
      <c r="I199424" s="80"/>
    </row>
    <row r="199425" spans="8:9" ht="15" customHeight="1">
      <c r="H199425" s="80"/>
      <c r="I199425" s="80"/>
    </row>
    <row r="199426" spans="8:9" ht="15" customHeight="1">
      <c r="H199426" s="80"/>
      <c r="I199426" s="80"/>
    </row>
    <row r="199427" spans="8:9" ht="15" customHeight="1">
      <c r="H199427" s="80"/>
      <c r="I199427" s="80"/>
    </row>
    <row r="199428" spans="8:9" ht="15" customHeight="1">
      <c r="H199428" s="80"/>
      <c r="I199428" s="80"/>
    </row>
    <row r="199429" spans="8:9" ht="15" customHeight="1">
      <c r="H199429" s="80"/>
      <c r="I199429" s="80"/>
    </row>
    <row r="199430" spans="8:9" ht="15" customHeight="1">
      <c r="H199430" s="80"/>
      <c r="I199430" s="80"/>
    </row>
    <row r="199431" spans="8:9" ht="15" customHeight="1">
      <c r="H199431" s="80"/>
      <c r="I199431" s="80"/>
    </row>
    <row r="199432" spans="8:9" ht="15" customHeight="1">
      <c r="H199432" s="80"/>
      <c r="I199432" s="80"/>
    </row>
    <row r="199433" spans="8:9" ht="15" customHeight="1">
      <c r="H199433" s="80"/>
      <c r="I199433" s="80"/>
    </row>
    <row r="199434" spans="8:9" ht="15" customHeight="1">
      <c r="H199434" s="80"/>
      <c r="I199434" s="80"/>
    </row>
    <row r="199435" spans="8:9" ht="15" customHeight="1">
      <c r="H199435" s="80"/>
      <c r="I199435" s="80"/>
    </row>
    <row r="199436" spans="8:9" ht="15" customHeight="1">
      <c r="H199436" s="80"/>
      <c r="I199436" s="80"/>
    </row>
    <row r="199437" spans="8:9" ht="15" customHeight="1">
      <c r="H199437" s="80"/>
      <c r="I199437" s="80"/>
    </row>
    <row r="199438" spans="8:9" ht="15" customHeight="1">
      <c r="H199438" s="80"/>
      <c r="I199438" s="80"/>
    </row>
    <row r="199439" spans="8:9" ht="15" customHeight="1">
      <c r="H199439" s="80"/>
      <c r="I199439" s="80"/>
    </row>
    <row r="199440" spans="8:9" ht="15" customHeight="1">
      <c r="H199440" s="80"/>
      <c r="I199440" s="80"/>
    </row>
    <row r="199441" spans="8:9" ht="15" customHeight="1">
      <c r="H199441" s="80"/>
      <c r="I199441" s="80"/>
    </row>
    <row r="199442" spans="8:9" ht="15" customHeight="1">
      <c r="H199442" s="80"/>
      <c r="I199442" s="80"/>
    </row>
    <row r="199443" spans="8:9" ht="15" customHeight="1">
      <c r="H199443" s="80"/>
      <c r="I199443" s="80"/>
    </row>
    <row r="199444" spans="8:9" ht="15" customHeight="1">
      <c r="H199444" s="80"/>
      <c r="I199444" s="80"/>
    </row>
    <row r="199445" spans="8:9" ht="15" customHeight="1">
      <c r="H199445" s="80"/>
      <c r="I199445" s="80"/>
    </row>
    <row r="199446" spans="8:9" ht="15" customHeight="1">
      <c r="H199446" s="80"/>
      <c r="I199446" s="80"/>
    </row>
    <row r="199447" spans="8:9" ht="15" customHeight="1">
      <c r="H199447" s="80"/>
      <c r="I199447" s="80"/>
    </row>
    <row r="199448" spans="8:9" ht="15" customHeight="1">
      <c r="H199448" s="80"/>
      <c r="I199448" s="80"/>
    </row>
    <row r="199449" spans="8:9" ht="15" customHeight="1">
      <c r="H199449" s="80"/>
      <c r="I199449" s="80"/>
    </row>
    <row r="199450" spans="8:9" ht="15" customHeight="1">
      <c r="H199450" s="80"/>
      <c r="I199450" s="80"/>
    </row>
    <row r="199451" spans="8:9" ht="15" customHeight="1">
      <c r="H199451" s="80"/>
      <c r="I199451" s="80"/>
    </row>
    <row r="199452" spans="8:9" ht="15" customHeight="1">
      <c r="H199452" s="80"/>
      <c r="I199452" s="80"/>
    </row>
    <row r="199453" spans="8:9" ht="15" customHeight="1">
      <c r="H199453" s="80"/>
      <c r="I199453" s="80"/>
    </row>
    <row r="199454" spans="8:9" ht="15" customHeight="1">
      <c r="H199454" s="80"/>
      <c r="I199454" s="80"/>
    </row>
    <row r="199455" spans="8:9" ht="15" customHeight="1">
      <c r="H199455" s="80"/>
      <c r="I199455" s="80"/>
    </row>
    <row r="199456" spans="8:9" ht="15" customHeight="1">
      <c r="H199456" s="80"/>
      <c r="I199456" s="80"/>
    </row>
    <row r="199457" spans="8:9" ht="15" customHeight="1">
      <c r="H199457" s="80"/>
      <c r="I199457" s="80"/>
    </row>
    <row r="199458" spans="8:9" ht="15" customHeight="1">
      <c r="H199458" s="80"/>
      <c r="I199458" s="80"/>
    </row>
    <row r="199459" spans="8:9" ht="15" customHeight="1">
      <c r="H199459" s="80"/>
      <c r="I199459" s="80"/>
    </row>
    <row r="199460" spans="8:9" ht="15" customHeight="1">
      <c r="H199460" s="80"/>
      <c r="I199460" s="80"/>
    </row>
    <row r="199461" spans="8:9" ht="15" customHeight="1">
      <c r="H199461" s="80"/>
      <c r="I199461" s="80"/>
    </row>
    <row r="199462" spans="8:9" ht="15" customHeight="1">
      <c r="H199462" s="80"/>
      <c r="I199462" s="80"/>
    </row>
    <row r="199463" spans="8:9" ht="15" customHeight="1">
      <c r="H199463" s="80"/>
      <c r="I199463" s="80"/>
    </row>
    <row r="199464" spans="8:9" ht="15" customHeight="1">
      <c r="H199464" s="80"/>
      <c r="I199464" s="80"/>
    </row>
    <row r="199465" spans="8:9" ht="15" customHeight="1">
      <c r="H199465" s="80"/>
      <c r="I199465" s="80"/>
    </row>
    <row r="199466" spans="8:9" ht="15" customHeight="1">
      <c r="H199466" s="80"/>
      <c r="I199466" s="80"/>
    </row>
    <row r="199467" spans="8:9" ht="15" customHeight="1">
      <c r="H199467" s="80"/>
      <c r="I199467" s="80"/>
    </row>
    <row r="199468" spans="8:9" ht="15" customHeight="1">
      <c r="H199468" s="80"/>
      <c r="I199468" s="80"/>
    </row>
    <row r="199469" spans="8:9" ht="15" customHeight="1">
      <c r="H199469" s="80"/>
      <c r="I199469" s="80"/>
    </row>
    <row r="199470" spans="8:9" ht="15" customHeight="1">
      <c r="H199470" s="80"/>
      <c r="I199470" s="80"/>
    </row>
    <row r="199471" spans="8:9" ht="15" customHeight="1">
      <c r="H199471" s="80"/>
      <c r="I199471" s="80"/>
    </row>
    <row r="199472" spans="8:9" ht="15" customHeight="1">
      <c r="H199472" s="80"/>
      <c r="I199472" s="80"/>
    </row>
    <row r="199473" spans="8:9" ht="15" customHeight="1">
      <c r="H199473" s="80"/>
      <c r="I199473" s="80"/>
    </row>
    <row r="199474" spans="8:9" ht="15" customHeight="1">
      <c r="H199474" s="80"/>
      <c r="I199474" s="80"/>
    </row>
    <row r="199475" spans="8:9" ht="15" customHeight="1">
      <c r="H199475" s="80"/>
      <c r="I199475" s="80"/>
    </row>
    <row r="199476" spans="8:9" ht="15" customHeight="1">
      <c r="H199476" s="80"/>
      <c r="I199476" s="80"/>
    </row>
    <row r="199477" spans="8:9" ht="15" customHeight="1">
      <c r="H199477" s="80"/>
      <c r="I199477" s="80"/>
    </row>
    <row r="199478" spans="8:9" ht="15" customHeight="1">
      <c r="H199478" s="80"/>
      <c r="I199478" s="80"/>
    </row>
    <row r="199479" spans="8:9" ht="15" customHeight="1">
      <c r="H199479" s="80"/>
      <c r="I199479" s="80"/>
    </row>
    <row r="199480" spans="8:9" ht="15" customHeight="1">
      <c r="H199480" s="80"/>
      <c r="I199480" s="80"/>
    </row>
    <row r="199481" spans="8:9" ht="15" customHeight="1">
      <c r="H199481" s="80"/>
      <c r="I199481" s="80"/>
    </row>
    <row r="199482" spans="8:9" ht="15" customHeight="1">
      <c r="H199482" s="80"/>
      <c r="I199482" s="80"/>
    </row>
    <row r="199483" spans="8:9" ht="15" customHeight="1">
      <c r="H199483" s="80"/>
      <c r="I199483" s="80"/>
    </row>
    <row r="199484" spans="8:9" ht="15" customHeight="1">
      <c r="H199484" s="80"/>
      <c r="I199484" s="80"/>
    </row>
    <row r="199485" spans="8:9" ht="15" customHeight="1">
      <c r="H199485" s="80"/>
      <c r="I199485" s="80"/>
    </row>
    <row r="199486" spans="8:9" ht="15" customHeight="1">
      <c r="H199486" s="80"/>
      <c r="I199486" s="80"/>
    </row>
    <row r="199487" spans="8:9" ht="15" customHeight="1">
      <c r="H199487" s="80"/>
      <c r="I199487" s="80"/>
    </row>
    <row r="199488" spans="8:9" ht="15" customHeight="1">
      <c r="H199488" s="80"/>
      <c r="I199488" s="80"/>
    </row>
    <row r="199489" spans="8:9" ht="15" customHeight="1">
      <c r="H199489" s="80"/>
      <c r="I199489" s="80"/>
    </row>
    <row r="199490" spans="8:9" ht="15" customHeight="1">
      <c r="H199490" s="80"/>
      <c r="I199490" s="80"/>
    </row>
    <row r="199491" spans="8:9" ht="15" customHeight="1">
      <c r="H199491" s="80"/>
      <c r="I199491" s="80"/>
    </row>
    <row r="199492" spans="8:9" ht="15" customHeight="1">
      <c r="H199492" s="80"/>
      <c r="I199492" s="80"/>
    </row>
    <row r="199493" spans="8:9" ht="15" customHeight="1">
      <c r="H199493" s="80"/>
      <c r="I199493" s="80"/>
    </row>
    <row r="199494" spans="8:9" ht="15" customHeight="1">
      <c r="H199494" s="80"/>
      <c r="I199494" s="80"/>
    </row>
    <row r="199495" spans="8:9" ht="15" customHeight="1">
      <c r="H199495" s="80"/>
      <c r="I199495" s="80"/>
    </row>
    <row r="199496" spans="8:9" ht="15" customHeight="1">
      <c r="H199496" s="80"/>
      <c r="I199496" s="80"/>
    </row>
    <row r="199497" spans="8:9" ht="15" customHeight="1">
      <c r="H199497" s="80"/>
      <c r="I199497" s="80"/>
    </row>
    <row r="199498" spans="8:9" ht="15" customHeight="1">
      <c r="H199498" s="80"/>
      <c r="I199498" s="80"/>
    </row>
    <row r="199499" spans="8:9" ht="15" customHeight="1">
      <c r="H199499" s="80"/>
      <c r="I199499" s="80"/>
    </row>
    <row r="199500" spans="8:9" ht="15" customHeight="1">
      <c r="H199500" s="80"/>
      <c r="I199500" s="80"/>
    </row>
    <row r="199501" spans="8:9" ht="15" customHeight="1">
      <c r="H199501" s="80"/>
      <c r="I199501" s="80"/>
    </row>
    <row r="199502" spans="8:9" ht="15" customHeight="1">
      <c r="H199502" s="80"/>
      <c r="I199502" s="80"/>
    </row>
    <row r="199503" spans="8:9" ht="15" customHeight="1">
      <c r="H199503" s="80"/>
      <c r="I199503" s="80"/>
    </row>
    <row r="199504" spans="8:9" ht="15" customHeight="1">
      <c r="H199504" s="80"/>
      <c r="I199504" s="80"/>
    </row>
    <row r="199505" spans="8:9" ht="15" customHeight="1">
      <c r="H199505" s="80"/>
      <c r="I199505" s="80"/>
    </row>
    <row r="199506" spans="8:9" ht="15" customHeight="1">
      <c r="H199506" s="80"/>
      <c r="I199506" s="80"/>
    </row>
    <row r="199507" spans="8:9" ht="15" customHeight="1">
      <c r="H199507" s="80"/>
      <c r="I199507" s="80"/>
    </row>
    <row r="199508" spans="8:9" ht="15" customHeight="1">
      <c r="H199508" s="80"/>
      <c r="I199508" s="80"/>
    </row>
    <row r="199509" spans="8:9" ht="15" customHeight="1">
      <c r="H199509" s="80"/>
      <c r="I199509" s="80"/>
    </row>
    <row r="199510" spans="8:9" ht="15" customHeight="1">
      <c r="H199510" s="80"/>
      <c r="I199510" s="80"/>
    </row>
    <row r="199511" spans="8:9" ht="15" customHeight="1">
      <c r="H199511" s="80"/>
      <c r="I199511" s="80"/>
    </row>
    <row r="199512" spans="8:9" ht="15" customHeight="1">
      <c r="H199512" s="80"/>
      <c r="I199512" s="80"/>
    </row>
    <row r="199513" spans="8:9" ht="15" customHeight="1">
      <c r="H199513" s="80"/>
      <c r="I199513" s="80"/>
    </row>
    <row r="199514" spans="8:9" ht="15" customHeight="1">
      <c r="H199514" s="80"/>
      <c r="I199514" s="80"/>
    </row>
    <row r="199515" spans="8:9" ht="15" customHeight="1">
      <c r="H199515" s="80"/>
      <c r="I199515" s="80"/>
    </row>
    <row r="199516" spans="8:9" ht="15" customHeight="1">
      <c r="H199516" s="80"/>
      <c r="I199516" s="80"/>
    </row>
    <row r="199517" spans="8:9" ht="15" customHeight="1">
      <c r="H199517" s="80"/>
      <c r="I199517" s="80"/>
    </row>
    <row r="199518" spans="8:9" ht="15" customHeight="1">
      <c r="H199518" s="80"/>
      <c r="I199518" s="80"/>
    </row>
    <row r="199519" spans="8:9" ht="15" customHeight="1">
      <c r="H199519" s="80"/>
      <c r="I199519" s="80"/>
    </row>
    <row r="199520" spans="8:9" ht="15" customHeight="1">
      <c r="H199520" s="80"/>
      <c r="I199520" s="80"/>
    </row>
    <row r="199521" spans="8:9" ht="15" customHeight="1">
      <c r="H199521" s="80"/>
      <c r="I199521" s="80"/>
    </row>
    <row r="199522" spans="8:9" ht="15" customHeight="1">
      <c r="H199522" s="80"/>
      <c r="I199522" s="80"/>
    </row>
    <row r="199523" spans="8:9" ht="15" customHeight="1">
      <c r="H199523" s="80"/>
      <c r="I199523" s="80"/>
    </row>
    <row r="199524" spans="8:9" ht="15" customHeight="1">
      <c r="H199524" s="80"/>
      <c r="I199524" s="80"/>
    </row>
    <row r="199525" spans="8:9" ht="15" customHeight="1">
      <c r="H199525" s="80"/>
      <c r="I199525" s="80"/>
    </row>
    <row r="199526" spans="8:9" ht="15" customHeight="1">
      <c r="H199526" s="80"/>
      <c r="I199526" s="80"/>
    </row>
    <row r="199527" spans="8:9" ht="15" customHeight="1">
      <c r="H199527" s="80"/>
      <c r="I199527" s="80"/>
    </row>
    <row r="199528" spans="8:9" ht="15" customHeight="1">
      <c r="H199528" s="80"/>
      <c r="I199528" s="80"/>
    </row>
    <row r="199529" spans="8:9" ht="15" customHeight="1">
      <c r="H199529" s="80"/>
      <c r="I199529" s="80"/>
    </row>
    <row r="199530" spans="8:9" ht="15" customHeight="1">
      <c r="H199530" s="80"/>
      <c r="I199530" s="80"/>
    </row>
    <row r="199531" spans="8:9" ht="15" customHeight="1">
      <c r="H199531" s="80"/>
      <c r="I199531" s="80"/>
    </row>
    <row r="199532" spans="8:9" ht="15" customHeight="1">
      <c r="H199532" s="80"/>
      <c r="I199532" s="80"/>
    </row>
    <row r="199533" spans="8:9" ht="15" customHeight="1">
      <c r="H199533" s="80"/>
      <c r="I199533" s="80"/>
    </row>
    <row r="199534" spans="8:9" ht="15" customHeight="1">
      <c r="H199534" s="80"/>
      <c r="I199534" s="80"/>
    </row>
    <row r="199535" spans="8:9" ht="15" customHeight="1">
      <c r="H199535" s="80"/>
      <c r="I199535" s="80"/>
    </row>
    <row r="199536" spans="8:9" ht="15" customHeight="1">
      <c r="H199536" s="80"/>
      <c r="I199536" s="80"/>
    </row>
    <row r="199537" spans="8:9" ht="15" customHeight="1">
      <c r="H199537" s="80"/>
      <c r="I199537" s="80"/>
    </row>
    <row r="199538" spans="8:9" ht="15" customHeight="1">
      <c r="H199538" s="80"/>
      <c r="I199538" s="80"/>
    </row>
    <row r="199539" spans="8:9" ht="15" customHeight="1">
      <c r="H199539" s="80"/>
      <c r="I199539" s="80"/>
    </row>
    <row r="199540" spans="8:9" ht="15" customHeight="1">
      <c r="H199540" s="80"/>
      <c r="I199540" s="80"/>
    </row>
    <row r="199541" spans="8:9" ht="15" customHeight="1">
      <c r="H199541" s="80"/>
      <c r="I199541" s="80"/>
    </row>
    <row r="199542" spans="8:9" ht="15" customHeight="1">
      <c r="H199542" s="80"/>
      <c r="I199542" s="80"/>
    </row>
    <row r="199543" spans="8:9" ht="15" customHeight="1">
      <c r="H199543" s="80"/>
      <c r="I199543" s="80"/>
    </row>
    <row r="199544" spans="8:9" ht="15" customHeight="1">
      <c r="H199544" s="80"/>
      <c r="I199544" s="80"/>
    </row>
    <row r="199545" spans="8:9" ht="15" customHeight="1">
      <c r="H199545" s="80"/>
      <c r="I199545" s="80"/>
    </row>
    <row r="199546" spans="8:9" ht="15" customHeight="1">
      <c r="H199546" s="80"/>
      <c r="I199546" s="80"/>
    </row>
    <row r="199547" spans="8:9" ht="15" customHeight="1">
      <c r="H199547" s="80"/>
      <c r="I199547" s="80"/>
    </row>
    <row r="199548" spans="8:9" ht="15" customHeight="1">
      <c r="H199548" s="80"/>
      <c r="I199548" s="80"/>
    </row>
    <row r="199549" spans="8:9" ht="15" customHeight="1">
      <c r="H199549" s="80"/>
      <c r="I199549" s="80"/>
    </row>
    <row r="199550" spans="8:9" ht="15" customHeight="1">
      <c r="H199550" s="80"/>
      <c r="I199550" s="80"/>
    </row>
    <row r="199551" spans="8:9" ht="15" customHeight="1">
      <c r="H199551" s="80"/>
      <c r="I199551" s="80"/>
    </row>
    <row r="199552" spans="8:9" ht="15" customHeight="1">
      <c r="H199552" s="80"/>
      <c r="I199552" s="80"/>
    </row>
    <row r="199553" spans="8:9" ht="15" customHeight="1">
      <c r="H199553" s="80"/>
      <c r="I199553" s="80"/>
    </row>
    <row r="199554" spans="8:9" ht="15" customHeight="1">
      <c r="H199554" s="80"/>
      <c r="I199554" s="80"/>
    </row>
    <row r="199555" spans="8:9" ht="15" customHeight="1">
      <c r="H199555" s="80"/>
      <c r="I199555" s="80"/>
    </row>
    <row r="199556" spans="8:9" ht="15" customHeight="1">
      <c r="H199556" s="80"/>
      <c r="I199556" s="80"/>
    </row>
    <row r="199557" spans="8:9" ht="15" customHeight="1">
      <c r="H199557" s="80"/>
      <c r="I199557" s="80"/>
    </row>
    <row r="199558" spans="8:9" ht="15" customHeight="1">
      <c r="H199558" s="80"/>
      <c r="I199558" s="80"/>
    </row>
    <row r="199559" spans="8:9" ht="15" customHeight="1">
      <c r="H199559" s="80"/>
      <c r="I199559" s="80"/>
    </row>
    <row r="199560" spans="8:9" ht="15" customHeight="1">
      <c r="H199560" s="80"/>
      <c r="I199560" s="80"/>
    </row>
    <row r="199561" spans="8:9" ht="15" customHeight="1">
      <c r="H199561" s="80"/>
      <c r="I199561" s="80"/>
    </row>
    <row r="199562" spans="8:9" ht="15" customHeight="1">
      <c r="H199562" s="80"/>
      <c r="I199562" s="80"/>
    </row>
    <row r="199563" spans="8:9" ht="15" customHeight="1">
      <c r="H199563" s="80"/>
      <c r="I199563" s="80"/>
    </row>
    <row r="199564" spans="8:9" ht="15" customHeight="1">
      <c r="H199564" s="80"/>
      <c r="I199564" s="80"/>
    </row>
    <row r="199565" spans="8:9" ht="15" customHeight="1">
      <c r="H199565" s="80"/>
      <c r="I199565" s="80"/>
    </row>
    <row r="199566" spans="8:9" ht="15" customHeight="1">
      <c r="H199566" s="80"/>
      <c r="I199566" s="80"/>
    </row>
    <row r="199567" spans="8:9" ht="15" customHeight="1">
      <c r="H199567" s="80"/>
      <c r="I199567" s="80"/>
    </row>
    <row r="199568" spans="8:9" ht="15" customHeight="1">
      <c r="H199568" s="80"/>
      <c r="I199568" s="80"/>
    </row>
    <row r="199569" spans="8:9" ht="15" customHeight="1">
      <c r="H199569" s="80"/>
      <c r="I199569" s="80"/>
    </row>
    <row r="199570" spans="8:9" ht="15" customHeight="1">
      <c r="H199570" s="80"/>
      <c r="I199570" s="80"/>
    </row>
    <row r="199571" spans="8:9" ht="15" customHeight="1">
      <c r="H199571" s="80"/>
      <c r="I199571" s="80"/>
    </row>
    <row r="199572" spans="8:9" ht="15" customHeight="1">
      <c r="H199572" s="80"/>
      <c r="I199572" s="80"/>
    </row>
    <row r="199573" spans="8:9" ht="15" customHeight="1">
      <c r="H199573" s="80"/>
      <c r="I199573" s="80"/>
    </row>
    <row r="199574" spans="8:9" ht="15" customHeight="1">
      <c r="H199574" s="80"/>
      <c r="I199574" s="80"/>
    </row>
    <row r="199575" spans="8:9" ht="15" customHeight="1">
      <c r="H199575" s="80"/>
      <c r="I199575" s="80"/>
    </row>
    <row r="199576" spans="8:9" ht="15" customHeight="1">
      <c r="H199576" s="80"/>
      <c r="I199576" s="80"/>
    </row>
    <row r="199577" spans="8:9" ht="15" customHeight="1">
      <c r="H199577" s="80"/>
      <c r="I199577" s="80"/>
    </row>
    <row r="199578" spans="8:9" ht="15" customHeight="1">
      <c r="H199578" s="80"/>
      <c r="I199578" s="80"/>
    </row>
    <row r="199579" spans="8:9" ht="15" customHeight="1">
      <c r="H199579" s="80"/>
      <c r="I199579" s="80"/>
    </row>
    <row r="199580" spans="8:9" ht="15" customHeight="1">
      <c r="H199580" s="80"/>
      <c r="I199580" s="80"/>
    </row>
    <row r="199581" spans="8:9" ht="15" customHeight="1">
      <c r="H199581" s="80"/>
      <c r="I199581" s="80"/>
    </row>
    <row r="199582" spans="8:9" ht="15" customHeight="1">
      <c r="H199582" s="80"/>
      <c r="I199582" s="80"/>
    </row>
    <row r="199583" spans="8:9" ht="15" customHeight="1">
      <c r="H199583" s="80"/>
      <c r="I199583" s="80"/>
    </row>
    <row r="199584" spans="8:9" ht="15" customHeight="1">
      <c r="H199584" s="80"/>
      <c r="I199584" s="80"/>
    </row>
    <row r="199585" spans="8:9" ht="15" customHeight="1">
      <c r="H199585" s="80"/>
      <c r="I199585" s="80"/>
    </row>
    <row r="199586" spans="8:9" ht="15" customHeight="1">
      <c r="H199586" s="80"/>
      <c r="I199586" s="80"/>
    </row>
    <row r="199587" spans="8:9" ht="15" customHeight="1">
      <c r="H199587" s="80"/>
      <c r="I199587" s="80"/>
    </row>
    <row r="199588" spans="8:9" ht="15" customHeight="1">
      <c r="H199588" s="80"/>
      <c r="I199588" s="80"/>
    </row>
    <row r="199589" spans="8:9" ht="15" customHeight="1">
      <c r="H199589" s="80"/>
      <c r="I199589" s="80"/>
    </row>
    <row r="199590" spans="8:9" ht="15" customHeight="1">
      <c r="H199590" s="80"/>
      <c r="I199590" s="80"/>
    </row>
    <row r="199591" spans="8:9" ht="15" customHeight="1">
      <c r="H199591" s="80"/>
      <c r="I199591" s="80"/>
    </row>
    <row r="199592" spans="8:9" ht="15" customHeight="1">
      <c r="H199592" s="80"/>
      <c r="I199592" s="80"/>
    </row>
    <row r="199593" spans="8:9" ht="15" customHeight="1">
      <c r="H199593" s="80"/>
      <c r="I199593" s="80"/>
    </row>
    <row r="199594" spans="8:9" ht="15" customHeight="1">
      <c r="H199594" s="80"/>
      <c r="I199594" s="80"/>
    </row>
    <row r="199595" spans="8:9" ht="15" customHeight="1">
      <c r="H199595" s="80"/>
      <c r="I199595" s="80"/>
    </row>
    <row r="199596" spans="8:9" ht="15" customHeight="1">
      <c r="H199596" s="80"/>
      <c r="I199596" s="80"/>
    </row>
    <row r="199597" spans="8:9" ht="15" customHeight="1">
      <c r="H199597" s="80"/>
      <c r="I199597" s="80"/>
    </row>
    <row r="199598" spans="8:9" ht="15" customHeight="1">
      <c r="H199598" s="80"/>
      <c r="I199598" s="80"/>
    </row>
    <row r="199599" spans="8:9" ht="15" customHeight="1">
      <c r="H199599" s="80"/>
      <c r="I199599" s="80"/>
    </row>
    <row r="199600" spans="8:9" ht="15" customHeight="1">
      <c r="H199600" s="80"/>
      <c r="I199600" s="80"/>
    </row>
    <row r="199601" spans="8:9" ht="15" customHeight="1">
      <c r="H199601" s="80"/>
      <c r="I199601" s="80"/>
    </row>
    <row r="199602" spans="8:9" ht="15" customHeight="1">
      <c r="H199602" s="80"/>
      <c r="I199602" s="80"/>
    </row>
    <row r="199603" spans="8:9" ht="15" customHeight="1">
      <c r="H199603" s="80"/>
      <c r="I199603" s="80"/>
    </row>
    <row r="199604" spans="8:9" ht="15" customHeight="1">
      <c r="H199604" s="80"/>
      <c r="I199604" s="80"/>
    </row>
    <row r="199605" spans="8:9" ht="15" customHeight="1">
      <c r="H199605" s="80"/>
      <c r="I199605" s="80"/>
    </row>
    <row r="199606" spans="8:9" ht="15" customHeight="1">
      <c r="H199606" s="80"/>
      <c r="I199606" s="80"/>
    </row>
    <row r="199607" spans="8:9" ht="15" customHeight="1">
      <c r="H199607" s="80"/>
      <c r="I199607" s="80"/>
    </row>
    <row r="199608" spans="8:9" ht="15" customHeight="1">
      <c r="H199608" s="80"/>
      <c r="I199608" s="80"/>
    </row>
    <row r="199609" spans="8:9" ht="15" customHeight="1">
      <c r="H199609" s="80"/>
      <c r="I199609" s="80"/>
    </row>
    <row r="199610" spans="8:9" ht="15" customHeight="1">
      <c r="H199610" s="80"/>
      <c r="I199610" s="80"/>
    </row>
    <row r="199611" spans="8:9" ht="15" customHeight="1">
      <c r="H199611" s="80"/>
      <c r="I199611" s="80"/>
    </row>
    <row r="199612" spans="8:9" ht="15" customHeight="1">
      <c r="H199612" s="80"/>
      <c r="I199612" s="80"/>
    </row>
    <row r="199613" spans="8:9" ht="15" customHeight="1">
      <c r="H199613" s="80"/>
      <c r="I199613" s="80"/>
    </row>
    <row r="199614" spans="8:9" ht="15" customHeight="1">
      <c r="H199614" s="80"/>
      <c r="I199614" s="80"/>
    </row>
    <row r="199615" spans="8:9" ht="15" customHeight="1">
      <c r="H199615" s="80"/>
      <c r="I199615" s="80"/>
    </row>
    <row r="199616" spans="8:9" ht="15" customHeight="1">
      <c r="H199616" s="80"/>
      <c r="I199616" s="80"/>
    </row>
    <row r="199617" spans="8:9" ht="15" customHeight="1">
      <c r="H199617" s="80"/>
      <c r="I199617" s="80"/>
    </row>
    <row r="199618" spans="8:9" ht="15" customHeight="1">
      <c r="H199618" s="80"/>
      <c r="I199618" s="80"/>
    </row>
    <row r="199619" spans="8:9" ht="15" customHeight="1">
      <c r="H199619" s="80"/>
      <c r="I199619" s="80"/>
    </row>
    <row r="199620" spans="8:9" ht="15" customHeight="1">
      <c r="H199620" s="80"/>
      <c r="I199620" s="80"/>
    </row>
    <row r="199621" spans="8:9" ht="15" customHeight="1">
      <c r="H199621" s="80"/>
      <c r="I199621" s="80"/>
    </row>
    <row r="199622" spans="8:9" ht="15" customHeight="1">
      <c r="H199622" s="80"/>
      <c r="I199622" s="80"/>
    </row>
    <row r="199623" spans="8:9" ht="15" customHeight="1">
      <c r="H199623" s="80"/>
      <c r="I199623" s="80"/>
    </row>
    <row r="199624" spans="8:9" ht="15" customHeight="1">
      <c r="H199624" s="80"/>
      <c r="I199624" s="80"/>
    </row>
    <row r="199625" spans="8:9" ht="15" customHeight="1">
      <c r="H199625" s="80"/>
      <c r="I199625" s="80"/>
    </row>
    <row r="199626" spans="8:9" ht="15" customHeight="1">
      <c r="H199626" s="80"/>
      <c r="I199626" s="80"/>
    </row>
    <row r="199627" spans="8:9" ht="15" customHeight="1">
      <c r="H199627" s="80"/>
      <c r="I199627" s="80"/>
    </row>
    <row r="199628" spans="8:9" ht="15" customHeight="1">
      <c r="H199628" s="80"/>
      <c r="I199628" s="80"/>
    </row>
    <row r="199629" spans="8:9" ht="15" customHeight="1">
      <c r="H199629" s="80"/>
      <c r="I199629" s="80"/>
    </row>
    <row r="199630" spans="8:9" ht="15" customHeight="1">
      <c r="H199630" s="80"/>
      <c r="I199630" s="80"/>
    </row>
    <row r="199631" spans="8:9" ht="15" customHeight="1">
      <c r="H199631" s="80"/>
      <c r="I199631" s="80"/>
    </row>
    <row r="199632" spans="8:9" ht="15" customHeight="1">
      <c r="H199632" s="80"/>
      <c r="I199632" s="80"/>
    </row>
    <row r="199633" spans="8:9" ht="15" customHeight="1">
      <c r="H199633" s="80"/>
      <c r="I199633" s="80"/>
    </row>
    <row r="199634" spans="8:9" ht="15" customHeight="1">
      <c r="H199634" s="80"/>
      <c r="I199634" s="80"/>
    </row>
    <row r="199635" spans="8:9" ht="15" customHeight="1">
      <c r="H199635" s="80"/>
      <c r="I199635" s="80"/>
    </row>
    <row r="199636" spans="8:9" ht="15" customHeight="1">
      <c r="H199636" s="80"/>
      <c r="I199636" s="80"/>
    </row>
    <row r="199637" spans="8:9" ht="15" customHeight="1">
      <c r="H199637" s="80"/>
      <c r="I199637" s="80"/>
    </row>
    <row r="199638" spans="8:9" ht="15" customHeight="1">
      <c r="H199638" s="80"/>
      <c r="I199638" s="80"/>
    </row>
    <row r="199639" spans="8:9" ht="15" customHeight="1">
      <c r="H199639" s="80"/>
      <c r="I199639" s="80"/>
    </row>
    <row r="199640" spans="8:9" ht="15" customHeight="1">
      <c r="H199640" s="80"/>
      <c r="I199640" s="80"/>
    </row>
    <row r="199641" spans="8:9" ht="15" customHeight="1">
      <c r="H199641" s="80"/>
      <c r="I199641" s="80"/>
    </row>
    <row r="199642" spans="8:9" ht="15" customHeight="1">
      <c r="H199642" s="80"/>
      <c r="I199642" s="80"/>
    </row>
    <row r="199643" spans="8:9" ht="15" customHeight="1">
      <c r="H199643" s="80"/>
      <c r="I199643" s="80"/>
    </row>
    <row r="199644" spans="8:9" ht="15" customHeight="1">
      <c r="H199644" s="80"/>
      <c r="I199644" s="80"/>
    </row>
    <row r="199645" spans="8:9" ht="15" customHeight="1">
      <c r="H199645" s="80"/>
      <c r="I199645" s="80"/>
    </row>
    <row r="199646" spans="8:9" ht="15" customHeight="1">
      <c r="H199646" s="80"/>
      <c r="I199646" s="80"/>
    </row>
    <row r="199647" spans="8:9" ht="15" customHeight="1">
      <c r="H199647" s="80"/>
      <c r="I199647" s="80"/>
    </row>
    <row r="199648" spans="8:9" ht="15" customHeight="1">
      <c r="H199648" s="80"/>
      <c r="I199648" s="80"/>
    </row>
    <row r="199649" spans="8:9" ht="15" customHeight="1">
      <c r="H199649" s="80"/>
      <c r="I199649" s="80"/>
    </row>
    <row r="199650" spans="8:9" ht="15" customHeight="1">
      <c r="H199650" s="80"/>
      <c r="I199650" s="80"/>
    </row>
    <row r="199651" spans="8:9" ht="15" customHeight="1">
      <c r="H199651" s="80"/>
      <c r="I199651" s="80"/>
    </row>
    <row r="199652" spans="8:9" ht="15" customHeight="1">
      <c r="H199652" s="80"/>
      <c r="I199652" s="80"/>
    </row>
    <row r="199653" spans="8:9" ht="15" customHeight="1">
      <c r="H199653" s="80"/>
      <c r="I199653" s="80"/>
    </row>
    <row r="199654" spans="8:9" ht="15" customHeight="1">
      <c r="H199654" s="80"/>
      <c r="I199654" s="80"/>
    </row>
    <row r="199655" spans="8:9" ht="15" customHeight="1">
      <c r="H199655" s="80"/>
      <c r="I199655" s="80"/>
    </row>
    <row r="199656" spans="8:9" ht="15" customHeight="1">
      <c r="H199656" s="80"/>
      <c r="I199656" s="80"/>
    </row>
    <row r="199657" spans="8:9" ht="15" customHeight="1">
      <c r="H199657" s="80"/>
      <c r="I199657" s="80"/>
    </row>
    <row r="199658" spans="8:9" ht="15" customHeight="1">
      <c r="H199658" s="80"/>
      <c r="I199658" s="80"/>
    </row>
    <row r="199659" spans="8:9" ht="15" customHeight="1">
      <c r="H199659" s="80"/>
      <c r="I199659" s="80"/>
    </row>
    <row r="199660" spans="8:9" ht="15" customHeight="1">
      <c r="H199660" s="80"/>
      <c r="I199660" s="80"/>
    </row>
    <row r="199661" spans="8:9" ht="15" customHeight="1">
      <c r="H199661" s="80"/>
      <c r="I199661" s="80"/>
    </row>
    <row r="199662" spans="8:9" ht="15" customHeight="1">
      <c r="H199662" s="80"/>
      <c r="I199662" s="80"/>
    </row>
    <row r="199663" spans="8:9" ht="15" customHeight="1">
      <c r="H199663" s="80"/>
      <c r="I199663" s="80"/>
    </row>
    <row r="199664" spans="8:9" ht="15" customHeight="1">
      <c r="H199664" s="80"/>
      <c r="I199664" s="80"/>
    </row>
    <row r="199665" spans="8:9" ht="15" customHeight="1">
      <c r="H199665" s="80"/>
      <c r="I199665" s="80"/>
    </row>
    <row r="199666" spans="8:9" ht="15" customHeight="1">
      <c r="H199666" s="80"/>
      <c r="I199666" s="80"/>
    </row>
    <row r="199667" spans="8:9" ht="15" customHeight="1">
      <c r="H199667" s="80"/>
      <c r="I199667" s="80"/>
    </row>
    <row r="199668" spans="8:9" ht="15" customHeight="1">
      <c r="H199668" s="80"/>
      <c r="I199668" s="80"/>
    </row>
    <row r="199669" spans="8:9" ht="15" customHeight="1">
      <c r="H199669" s="80"/>
      <c r="I199669" s="80"/>
    </row>
    <row r="199670" spans="8:9" ht="15" customHeight="1">
      <c r="H199670" s="80"/>
      <c r="I199670" s="80"/>
    </row>
    <row r="199671" spans="8:9" ht="15" customHeight="1">
      <c r="H199671" s="80"/>
      <c r="I199671" s="80"/>
    </row>
    <row r="199672" spans="8:9" ht="15" customHeight="1">
      <c r="H199672" s="80"/>
      <c r="I199672" s="80"/>
    </row>
    <row r="199673" spans="8:9" ht="15" customHeight="1">
      <c r="H199673" s="80"/>
      <c r="I199673" s="80"/>
    </row>
    <row r="199674" spans="8:9" ht="15" customHeight="1">
      <c r="H199674" s="80"/>
      <c r="I199674" s="80"/>
    </row>
    <row r="199675" spans="8:9" ht="15" customHeight="1">
      <c r="H199675" s="80"/>
      <c r="I199675" s="80"/>
    </row>
    <row r="199676" spans="8:9" ht="15" customHeight="1">
      <c r="H199676" s="80"/>
      <c r="I199676" s="80"/>
    </row>
    <row r="199677" spans="8:9" ht="15" customHeight="1">
      <c r="H199677" s="80"/>
      <c r="I199677" s="80"/>
    </row>
    <row r="199678" spans="8:9" ht="15" customHeight="1">
      <c r="H199678" s="80"/>
      <c r="I199678" s="80"/>
    </row>
    <row r="199679" spans="8:9" ht="15" customHeight="1">
      <c r="H199679" s="80"/>
      <c r="I199679" s="80"/>
    </row>
    <row r="199680" spans="8:9" ht="15" customHeight="1">
      <c r="H199680" s="80"/>
      <c r="I199680" s="80"/>
    </row>
    <row r="199681" spans="8:9" ht="15" customHeight="1">
      <c r="H199681" s="80"/>
      <c r="I199681" s="80"/>
    </row>
    <row r="199682" spans="8:9" ht="15" customHeight="1">
      <c r="H199682" s="80"/>
      <c r="I199682" s="80"/>
    </row>
    <row r="199683" spans="8:9" ht="15" customHeight="1">
      <c r="H199683" s="80"/>
      <c r="I199683" s="80"/>
    </row>
    <row r="199684" spans="8:9" ht="15" customHeight="1">
      <c r="H199684" s="80"/>
      <c r="I199684" s="80"/>
    </row>
    <row r="199685" spans="8:9" ht="15" customHeight="1">
      <c r="H199685" s="80"/>
      <c r="I199685" s="80"/>
    </row>
    <row r="199686" spans="8:9" ht="15" customHeight="1">
      <c r="H199686" s="80"/>
      <c r="I199686" s="80"/>
    </row>
    <row r="199687" spans="8:9" ht="15" customHeight="1">
      <c r="H199687" s="80"/>
      <c r="I199687" s="80"/>
    </row>
    <row r="199688" spans="8:9" ht="15" customHeight="1">
      <c r="H199688" s="80"/>
      <c r="I199688" s="80"/>
    </row>
    <row r="199689" spans="8:9" ht="15" customHeight="1">
      <c r="H199689" s="80"/>
      <c r="I199689" s="80"/>
    </row>
    <row r="199690" spans="8:9" ht="15" customHeight="1">
      <c r="H199690" s="80"/>
      <c r="I199690" s="80"/>
    </row>
    <row r="199691" spans="8:9" ht="15" customHeight="1">
      <c r="H199691" s="80"/>
      <c r="I199691" s="80"/>
    </row>
    <row r="199692" spans="8:9" ht="15" customHeight="1">
      <c r="H199692" s="80"/>
      <c r="I199692" s="80"/>
    </row>
    <row r="199693" spans="8:9" ht="15" customHeight="1">
      <c r="H199693" s="80"/>
      <c r="I199693" s="80"/>
    </row>
    <row r="199694" spans="8:9" ht="15" customHeight="1">
      <c r="H199694" s="80"/>
      <c r="I199694" s="80"/>
    </row>
    <row r="199695" spans="8:9" ht="15" customHeight="1">
      <c r="H199695" s="80"/>
      <c r="I199695" s="80"/>
    </row>
    <row r="199696" spans="8:9" ht="15" customHeight="1">
      <c r="H199696" s="80"/>
      <c r="I199696" s="80"/>
    </row>
    <row r="199697" spans="8:9" ht="15" customHeight="1">
      <c r="H199697" s="80"/>
      <c r="I199697" s="80"/>
    </row>
    <row r="199698" spans="8:9" ht="15" customHeight="1">
      <c r="H199698" s="80"/>
      <c r="I199698" s="80"/>
    </row>
    <row r="199699" spans="8:9" ht="15" customHeight="1">
      <c r="H199699" s="80"/>
      <c r="I199699" s="80"/>
    </row>
    <row r="199700" spans="8:9" ht="15" customHeight="1">
      <c r="H199700" s="80"/>
      <c r="I199700" s="80"/>
    </row>
    <row r="199701" spans="8:9" ht="15" customHeight="1">
      <c r="H199701" s="80"/>
      <c r="I199701" s="80"/>
    </row>
    <row r="199702" spans="8:9" ht="15" customHeight="1">
      <c r="H199702" s="80"/>
      <c r="I199702" s="80"/>
    </row>
    <row r="199703" spans="8:9" ht="15" customHeight="1">
      <c r="H199703" s="80"/>
      <c r="I199703" s="80"/>
    </row>
    <row r="199704" spans="8:9" ht="15" customHeight="1">
      <c r="H199704" s="80"/>
      <c r="I199704" s="80"/>
    </row>
    <row r="199705" spans="8:9" ht="15" customHeight="1">
      <c r="H199705" s="80"/>
      <c r="I199705" s="80"/>
    </row>
    <row r="199706" spans="8:9" ht="15" customHeight="1">
      <c r="H199706" s="80"/>
      <c r="I199706" s="80"/>
    </row>
    <row r="199707" spans="8:9" ht="15" customHeight="1">
      <c r="H199707" s="80"/>
      <c r="I199707" s="80"/>
    </row>
    <row r="199708" spans="8:9" ht="15" customHeight="1">
      <c r="H199708" s="80"/>
      <c r="I199708" s="80"/>
    </row>
    <row r="199709" spans="8:9" ht="15" customHeight="1">
      <c r="H199709" s="80"/>
      <c r="I199709" s="80"/>
    </row>
    <row r="199710" spans="8:9" ht="15" customHeight="1">
      <c r="H199710" s="80"/>
      <c r="I199710" s="80"/>
    </row>
    <row r="199711" spans="8:9" ht="15" customHeight="1">
      <c r="H199711" s="80"/>
      <c r="I199711" s="80"/>
    </row>
    <row r="199712" spans="8:9" ht="15" customHeight="1">
      <c r="H199712" s="80"/>
      <c r="I199712" s="80"/>
    </row>
    <row r="199713" spans="8:9" ht="15" customHeight="1">
      <c r="H199713" s="80"/>
      <c r="I199713" s="80"/>
    </row>
    <row r="199714" spans="8:9" ht="15" customHeight="1">
      <c r="H199714" s="80"/>
      <c r="I199714" s="80"/>
    </row>
    <row r="199715" spans="8:9" ht="15" customHeight="1">
      <c r="H199715" s="80"/>
      <c r="I199715" s="80"/>
    </row>
    <row r="199716" spans="8:9" ht="15" customHeight="1">
      <c r="H199716" s="80"/>
      <c r="I199716" s="80"/>
    </row>
    <row r="199717" spans="8:9" ht="15" customHeight="1">
      <c r="H199717" s="80"/>
      <c r="I199717" s="80"/>
    </row>
    <row r="199718" spans="8:9" ht="15" customHeight="1">
      <c r="H199718" s="80"/>
      <c r="I199718" s="80"/>
    </row>
    <row r="199719" spans="8:9" ht="15" customHeight="1">
      <c r="H199719" s="80"/>
      <c r="I199719" s="80"/>
    </row>
    <row r="199720" spans="8:9" ht="15" customHeight="1">
      <c r="H199720" s="80"/>
      <c r="I199720" s="80"/>
    </row>
    <row r="199721" spans="8:9" ht="15" customHeight="1">
      <c r="H199721" s="80"/>
      <c r="I199721" s="80"/>
    </row>
    <row r="199722" spans="8:9" ht="15" customHeight="1">
      <c r="H199722" s="80"/>
      <c r="I199722" s="80"/>
    </row>
    <row r="199723" spans="8:9" ht="15" customHeight="1">
      <c r="H199723" s="80"/>
      <c r="I199723" s="80"/>
    </row>
    <row r="199724" spans="8:9" ht="15" customHeight="1">
      <c r="H199724" s="80"/>
      <c r="I199724" s="80"/>
    </row>
    <row r="199725" spans="8:9" ht="15" customHeight="1">
      <c r="H199725" s="80"/>
      <c r="I199725" s="80"/>
    </row>
    <row r="199726" spans="8:9" ht="15" customHeight="1">
      <c r="H199726" s="80"/>
      <c r="I199726" s="80"/>
    </row>
    <row r="199727" spans="8:9" ht="15" customHeight="1">
      <c r="H199727" s="80"/>
      <c r="I199727" s="80"/>
    </row>
    <row r="199728" spans="8:9" ht="15" customHeight="1">
      <c r="H199728" s="80"/>
      <c r="I199728" s="80"/>
    </row>
    <row r="199729" spans="8:9" ht="15" customHeight="1">
      <c r="H199729" s="80"/>
      <c r="I199729" s="80"/>
    </row>
    <row r="199730" spans="8:9" ht="15" customHeight="1">
      <c r="H199730" s="80"/>
      <c r="I199730" s="80"/>
    </row>
    <row r="199731" spans="8:9" ht="15" customHeight="1">
      <c r="H199731" s="80"/>
      <c r="I199731" s="80"/>
    </row>
    <row r="199732" spans="8:9" ht="15" customHeight="1">
      <c r="H199732" s="80"/>
      <c r="I199732" s="80"/>
    </row>
    <row r="199733" spans="8:9" ht="15" customHeight="1">
      <c r="H199733" s="80"/>
      <c r="I199733" s="80"/>
    </row>
    <row r="199734" spans="8:9" ht="15" customHeight="1">
      <c r="H199734" s="80"/>
      <c r="I199734" s="80"/>
    </row>
    <row r="199735" spans="8:9" ht="15" customHeight="1">
      <c r="H199735" s="80"/>
      <c r="I199735" s="80"/>
    </row>
    <row r="199736" spans="8:9" ht="15" customHeight="1">
      <c r="H199736" s="80"/>
      <c r="I199736" s="80"/>
    </row>
    <row r="199737" spans="8:9" ht="15" customHeight="1">
      <c r="H199737" s="80"/>
      <c r="I199737" s="80"/>
    </row>
    <row r="199738" spans="8:9" ht="15" customHeight="1">
      <c r="H199738" s="80"/>
      <c r="I199738" s="80"/>
    </row>
    <row r="199739" spans="8:9" ht="15" customHeight="1">
      <c r="H199739" s="80"/>
      <c r="I199739" s="80"/>
    </row>
    <row r="199740" spans="8:9" ht="15" customHeight="1">
      <c r="H199740" s="80"/>
      <c r="I199740" s="80"/>
    </row>
    <row r="199741" spans="8:9" ht="15" customHeight="1">
      <c r="H199741" s="80"/>
      <c r="I199741" s="80"/>
    </row>
    <row r="199742" spans="8:9" ht="15" customHeight="1">
      <c r="H199742" s="80"/>
      <c r="I199742" s="80"/>
    </row>
    <row r="199743" spans="8:9" ht="15" customHeight="1">
      <c r="H199743" s="80"/>
      <c r="I199743" s="80"/>
    </row>
    <row r="199744" spans="8:9" ht="15" customHeight="1">
      <c r="H199744" s="80"/>
      <c r="I199744" s="80"/>
    </row>
    <row r="199745" spans="8:9" ht="15" customHeight="1">
      <c r="H199745" s="80"/>
      <c r="I199745" s="80"/>
    </row>
    <row r="199746" spans="8:9" ht="15" customHeight="1">
      <c r="H199746" s="80"/>
      <c r="I199746" s="80"/>
    </row>
    <row r="199747" spans="8:9" ht="15" customHeight="1">
      <c r="H199747" s="80"/>
      <c r="I199747" s="80"/>
    </row>
    <row r="199748" spans="8:9" ht="15" customHeight="1">
      <c r="H199748" s="80"/>
      <c r="I199748" s="80"/>
    </row>
    <row r="199749" spans="8:9" ht="15" customHeight="1">
      <c r="H199749" s="80"/>
      <c r="I199749" s="80"/>
    </row>
    <row r="199750" spans="8:9" ht="15" customHeight="1">
      <c r="H199750" s="80"/>
      <c r="I199750" s="80"/>
    </row>
    <row r="199751" spans="8:9" ht="15" customHeight="1">
      <c r="H199751" s="80"/>
      <c r="I199751" s="80"/>
    </row>
    <row r="199752" spans="8:9" ht="15" customHeight="1">
      <c r="H199752" s="80"/>
      <c r="I199752" s="80"/>
    </row>
    <row r="199753" spans="8:9" ht="15" customHeight="1">
      <c r="H199753" s="80"/>
      <c r="I199753" s="80"/>
    </row>
    <row r="199754" spans="8:9" ht="15" customHeight="1">
      <c r="H199754" s="80"/>
      <c r="I199754" s="80"/>
    </row>
    <row r="199755" spans="8:9" ht="15" customHeight="1">
      <c r="H199755" s="80"/>
      <c r="I199755" s="80"/>
    </row>
    <row r="199756" spans="8:9" ht="15" customHeight="1">
      <c r="H199756" s="80"/>
      <c r="I199756" s="80"/>
    </row>
    <row r="199757" spans="8:9" ht="15" customHeight="1">
      <c r="H199757" s="80"/>
      <c r="I199757" s="80"/>
    </row>
    <row r="199758" spans="8:9" ht="15" customHeight="1">
      <c r="H199758" s="80"/>
      <c r="I199758" s="80"/>
    </row>
    <row r="199759" spans="8:9" ht="15" customHeight="1">
      <c r="H199759" s="80"/>
      <c r="I199759" s="80"/>
    </row>
    <row r="199760" spans="8:9" ht="15" customHeight="1">
      <c r="H199760" s="80"/>
      <c r="I199760" s="80"/>
    </row>
    <row r="199761" spans="8:9" ht="15" customHeight="1">
      <c r="H199761" s="80"/>
      <c r="I199761" s="80"/>
    </row>
    <row r="199762" spans="8:9" ht="15" customHeight="1">
      <c r="H199762" s="80"/>
      <c r="I199762" s="80"/>
    </row>
    <row r="199763" spans="8:9" ht="15" customHeight="1">
      <c r="H199763" s="80"/>
      <c r="I199763" s="80"/>
    </row>
    <row r="199764" spans="8:9" ht="15" customHeight="1">
      <c r="H199764" s="80"/>
      <c r="I199764" s="80"/>
    </row>
    <row r="199765" spans="8:9" ht="15" customHeight="1">
      <c r="H199765" s="80"/>
      <c r="I199765" s="80"/>
    </row>
    <row r="199766" spans="8:9" ht="15" customHeight="1">
      <c r="H199766" s="80"/>
      <c r="I199766" s="80"/>
    </row>
    <row r="199767" spans="8:9" ht="15" customHeight="1">
      <c r="H199767" s="80"/>
      <c r="I199767" s="80"/>
    </row>
    <row r="199768" spans="8:9" ht="15" customHeight="1">
      <c r="H199768" s="80"/>
      <c r="I199768" s="80"/>
    </row>
    <row r="199769" spans="8:9" ht="15" customHeight="1">
      <c r="H199769" s="80"/>
      <c r="I199769" s="80"/>
    </row>
    <row r="199770" spans="8:9" ht="15" customHeight="1">
      <c r="H199770" s="80"/>
      <c r="I199770" s="80"/>
    </row>
    <row r="199771" spans="8:9" ht="15" customHeight="1">
      <c r="H199771" s="80"/>
      <c r="I199771" s="80"/>
    </row>
    <row r="199772" spans="8:9" ht="15" customHeight="1">
      <c r="H199772" s="80"/>
      <c r="I199772" s="80"/>
    </row>
    <row r="199773" spans="8:9" ht="15" customHeight="1">
      <c r="H199773" s="80"/>
      <c r="I199773" s="80"/>
    </row>
    <row r="199774" spans="8:9" ht="15" customHeight="1">
      <c r="H199774" s="80"/>
      <c r="I199774" s="80"/>
    </row>
    <row r="199775" spans="8:9" ht="15" customHeight="1">
      <c r="H199775" s="80"/>
      <c r="I199775" s="80"/>
    </row>
    <row r="199776" spans="8:9" ht="15" customHeight="1">
      <c r="H199776" s="80"/>
      <c r="I199776" s="80"/>
    </row>
    <row r="199777" spans="8:9" ht="15" customHeight="1">
      <c r="H199777" s="80"/>
      <c r="I199777" s="80"/>
    </row>
    <row r="199778" spans="8:9" ht="15" customHeight="1">
      <c r="H199778" s="80"/>
      <c r="I199778" s="80"/>
    </row>
    <row r="199779" spans="8:9" ht="15" customHeight="1">
      <c r="H199779" s="80"/>
      <c r="I199779" s="80"/>
    </row>
    <row r="199780" spans="8:9" ht="15" customHeight="1">
      <c r="H199780" s="80"/>
      <c r="I199780" s="80"/>
    </row>
    <row r="199781" spans="8:9" ht="15" customHeight="1">
      <c r="H199781" s="80"/>
      <c r="I199781" s="80"/>
    </row>
    <row r="199782" spans="8:9" ht="15" customHeight="1">
      <c r="H199782" s="80"/>
      <c r="I199782" s="80"/>
    </row>
    <row r="199783" spans="8:9" ht="15" customHeight="1">
      <c r="H199783" s="80"/>
      <c r="I199783" s="80"/>
    </row>
    <row r="199784" spans="8:9" ht="15" customHeight="1">
      <c r="H199784" s="80"/>
      <c r="I199784" s="80"/>
    </row>
    <row r="199785" spans="8:9" ht="15" customHeight="1">
      <c r="H199785" s="80"/>
      <c r="I199785" s="80"/>
    </row>
    <row r="199786" spans="8:9" ht="15" customHeight="1">
      <c r="H199786" s="80"/>
      <c r="I199786" s="80"/>
    </row>
    <row r="199787" spans="8:9" ht="15" customHeight="1">
      <c r="H199787" s="80"/>
      <c r="I199787" s="80"/>
    </row>
    <row r="199788" spans="8:9" ht="15" customHeight="1">
      <c r="H199788" s="80"/>
      <c r="I199788" s="80"/>
    </row>
    <row r="199789" spans="8:9" ht="15" customHeight="1">
      <c r="H199789" s="80"/>
      <c r="I199789" s="80"/>
    </row>
    <row r="199790" spans="8:9" ht="15" customHeight="1">
      <c r="H199790" s="80"/>
      <c r="I199790" s="80"/>
    </row>
    <row r="199791" spans="8:9" ht="15" customHeight="1">
      <c r="H199791" s="80"/>
      <c r="I199791" s="80"/>
    </row>
    <row r="199792" spans="8:9" ht="15" customHeight="1">
      <c r="H199792" s="80"/>
      <c r="I199792" s="80"/>
    </row>
    <row r="199793" spans="8:9" ht="15" customHeight="1">
      <c r="H199793" s="80"/>
      <c r="I199793" s="80"/>
    </row>
    <row r="199794" spans="8:9" ht="15" customHeight="1">
      <c r="H199794" s="80"/>
      <c r="I199794" s="80"/>
    </row>
    <row r="199795" spans="8:9" ht="15" customHeight="1">
      <c r="H199795" s="80"/>
      <c r="I199795" s="80"/>
    </row>
    <row r="199796" spans="8:9" ht="15" customHeight="1">
      <c r="H199796" s="80"/>
      <c r="I199796" s="80"/>
    </row>
    <row r="199797" spans="8:9" ht="15" customHeight="1">
      <c r="H199797" s="80"/>
      <c r="I199797" s="80"/>
    </row>
    <row r="199798" spans="8:9" ht="15" customHeight="1">
      <c r="H199798" s="80"/>
      <c r="I199798" s="80"/>
    </row>
    <row r="199799" spans="8:9" ht="15" customHeight="1">
      <c r="H199799" s="80"/>
      <c r="I199799" s="80"/>
    </row>
    <row r="199800" spans="8:9" ht="15" customHeight="1">
      <c r="H199800" s="80"/>
      <c r="I199800" s="80"/>
    </row>
    <row r="199801" spans="8:9" ht="15" customHeight="1">
      <c r="H199801" s="80"/>
      <c r="I199801" s="80"/>
    </row>
    <row r="199802" spans="8:9" ht="15" customHeight="1">
      <c r="H199802" s="80"/>
      <c r="I199802" s="80"/>
    </row>
    <row r="199803" spans="8:9" ht="15" customHeight="1">
      <c r="H199803" s="80"/>
      <c r="I199803" s="80"/>
    </row>
    <row r="199804" spans="8:9" ht="15" customHeight="1">
      <c r="H199804" s="80"/>
      <c r="I199804" s="80"/>
    </row>
    <row r="199805" spans="8:9" ht="15" customHeight="1">
      <c r="H199805" s="80"/>
      <c r="I199805" s="80"/>
    </row>
    <row r="199806" spans="8:9" ht="15" customHeight="1">
      <c r="H199806" s="80"/>
      <c r="I199806" s="80"/>
    </row>
    <row r="199807" spans="8:9" ht="15" customHeight="1">
      <c r="H199807" s="80"/>
      <c r="I199807" s="80"/>
    </row>
    <row r="199808" spans="8:9" ht="15" customHeight="1">
      <c r="H199808" s="80"/>
      <c r="I199808" s="80"/>
    </row>
    <row r="199809" spans="8:9" ht="15" customHeight="1">
      <c r="H199809" s="80"/>
      <c r="I199809" s="80"/>
    </row>
    <row r="199810" spans="8:9" ht="15" customHeight="1">
      <c r="H199810" s="80"/>
      <c r="I199810" s="80"/>
    </row>
    <row r="199811" spans="8:9" ht="15" customHeight="1">
      <c r="H199811" s="80"/>
      <c r="I199811" s="80"/>
    </row>
    <row r="199812" spans="8:9" ht="15" customHeight="1">
      <c r="H199812" s="80"/>
      <c r="I199812" s="80"/>
    </row>
    <row r="199813" spans="8:9" ht="15" customHeight="1">
      <c r="H199813" s="80"/>
      <c r="I199813" s="80"/>
    </row>
    <row r="199814" spans="8:9" ht="15" customHeight="1">
      <c r="H199814" s="80"/>
      <c r="I199814" s="80"/>
    </row>
    <row r="199815" spans="8:9" ht="15" customHeight="1">
      <c r="H199815" s="80"/>
      <c r="I199815" s="80"/>
    </row>
    <row r="199816" spans="8:9" ht="15" customHeight="1">
      <c r="H199816" s="80"/>
      <c r="I199816" s="80"/>
    </row>
    <row r="199817" spans="8:9" ht="15" customHeight="1">
      <c r="H199817" s="80"/>
      <c r="I199817" s="80"/>
    </row>
    <row r="199818" spans="8:9" ht="15" customHeight="1">
      <c r="H199818" s="80"/>
      <c r="I199818" s="80"/>
    </row>
    <row r="199819" spans="8:9" ht="15" customHeight="1">
      <c r="H199819" s="80"/>
      <c r="I199819" s="80"/>
    </row>
    <row r="199820" spans="8:9" ht="15" customHeight="1">
      <c r="H199820" s="80"/>
      <c r="I199820" s="80"/>
    </row>
    <row r="199821" spans="8:9" ht="15" customHeight="1">
      <c r="H199821" s="80"/>
      <c r="I199821" s="80"/>
    </row>
    <row r="199822" spans="8:9" ht="15" customHeight="1">
      <c r="H199822" s="80"/>
      <c r="I199822" s="80"/>
    </row>
    <row r="199823" spans="8:9" ht="15" customHeight="1">
      <c r="H199823" s="80"/>
      <c r="I199823" s="80"/>
    </row>
    <row r="199824" spans="8:9" ht="15" customHeight="1">
      <c r="H199824" s="80"/>
      <c r="I199824" s="80"/>
    </row>
    <row r="199825" spans="8:9" ht="15" customHeight="1">
      <c r="H199825" s="80"/>
      <c r="I199825" s="80"/>
    </row>
    <row r="199826" spans="8:9" ht="15" customHeight="1">
      <c r="H199826" s="80"/>
      <c r="I199826" s="80"/>
    </row>
    <row r="199827" spans="8:9" ht="15" customHeight="1">
      <c r="H199827" s="80"/>
      <c r="I199827" s="80"/>
    </row>
    <row r="199828" spans="8:9" ht="15" customHeight="1">
      <c r="H199828" s="80"/>
      <c r="I199828" s="80"/>
    </row>
    <row r="199829" spans="8:9" ht="15" customHeight="1">
      <c r="H199829" s="80"/>
      <c r="I199829" s="80"/>
    </row>
    <row r="199830" spans="8:9" ht="15" customHeight="1">
      <c r="H199830" s="80"/>
      <c r="I199830" s="80"/>
    </row>
    <row r="199831" spans="8:9" ht="15" customHeight="1">
      <c r="H199831" s="80"/>
      <c r="I199831" s="80"/>
    </row>
    <row r="199832" spans="8:9" ht="15" customHeight="1">
      <c r="H199832" s="80"/>
      <c r="I199832" s="80"/>
    </row>
    <row r="199833" spans="8:9" ht="15" customHeight="1">
      <c r="H199833" s="80"/>
      <c r="I199833" s="80"/>
    </row>
    <row r="199834" spans="8:9" ht="15" customHeight="1">
      <c r="H199834" s="80"/>
      <c r="I199834" s="80"/>
    </row>
    <row r="199835" spans="8:9" ht="15" customHeight="1">
      <c r="H199835" s="80"/>
      <c r="I199835" s="80"/>
    </row>
    <row r="199836" spans="8:9" ht="15" customHeight="1">
      <c r="H199836" s="80"/>
      <c r="I199836" s="80"/>
    </row>
    <row r="199837" spans="8:9" ht="15" customHeight="1">
      <c r="H199837" s="80"/>
      <c r="I199837" s="80"/>
    </row>
    <row r="199838" spans="8:9" ht="15" customHeight="1">
      <c r="H199838" s="80"/>
      <c r="I199838" s="80"/>
    </row>
    <row r="199839" spans="8:9" ht="15" customHeight="1">
      <c r="H199839" s="80"/>
      <c r="I199839" s="80"/>
    </row>
    <row r="199840" spans="8:9" ht="15" customHeight="1">
      <c r="H199840" s="80"/>
      <c r="I199840" s="80"/>
    </row>
    <row r="199841" spans="8:9" ht="15" customHeight="1">
      <c r="H199841" s="80"/>
      <c r="I199841" s="80"/>
    </row>
    <row r="199842" spans="8:9" ht="15" customHeight="1">
      <c r="H199842" s="80"/>
      <c r="I199842" s="80"/>
    </row>
    <row r="199843" spans="8:9" ht="15" customHeight="1">
      <c r="H199843" s="80"/>
      <c r="I199843" s="80"/>
    </row>
    <row r="199844" spans="8:9" ht="15" customHeight="1">
      <c r="H199844" s="80"/>
      <c r="I199844" s="80"/>
    </row>
    <row r="199845" spans="8:9" ht="15" customHeight="1">
      <c r="H199845" s="80"/>
      <c r="I199845" s="80"/>
    </row>
    <row r="199846" spans="8:9" ht="15" customHeight="1">
      <c r="H199846" s="80"/>
      <c r="I199846" s="80"/>
    </row>
    <row r="199847" spans="8:9" ht="15" customHeight="1">
      <c r="H199847" s="80"/>
      <c r="I199847" s="80"/>
    </row>
    <row r="199848" spans="8:9" ht="15" customHeight="1">
      <c r="H199848" s="80"/>
      <c r="I199848" s="80"/>
    </row>
    <row r="199849" spans="8:9" ht="15" customHeight="1">
      <c r="H199849" s="80"/>
      <c r="I199849" s="80"/>
    </row>
    <row r="199850" spans="8:9" ht="15" customHeight="1">
      <c r="H199850" s="80"/>
      <c r="I199850" s="80"/>
    </row>
    <row r="199851" spans="8:9" ht="15" customHeight="1">
      <c r="H199851" s="80"/>
      <c r="I199851" s="80"/>
    </row>
    <row r="199852" spans="8:9" ht="15" customHeight="1">
      <c r="H199852" s="80"/>
      <c r="I199852" s="80"/>
    </row>
    <row r="199853" spans="8:9" ht="15" customHeight="1">
      <c r="H199853" s="80"/>
      <c r="I199853" s="80"/>
    </row>
    <row r="199854" spans="8:9" ht="15" customHeight="1">
      <c r="H199854" s="80"/>
      <c r="I199854" s="80"/>
    </row>
    <row r="199855" spans="8:9" ht="15" customHeight="1">
      <c r="H199855" s="80"/>
      <c r="I199855" s="80"/>
    </row>
    <row r="199856" spans="8:9" ht="15" customHeight="1">
      <c r="H199856" s="80"/>
      <c r="I199856" s="80"/>
    </row>
    <row r="199857" spans="8:9" ht="15" customHeight="1">
      <c r="H199857" s="80"/>
      <c r="I199857" s="80"/>
    </row>
    <row r="199858" spans="8:9" ht="15" customHeight="1">
      <c r="H199858" s="80"/>
      <c r="I199858" s="80"/>
    </row>
    <row r="199859" spans="8:9" ht="15" customHeight="1">
      <c r="H199859" s="80"/>
      <c r="I199859" s="80"/>
    </row>
    <row r="199860" spans="8:9" ht="15" customHeight="1">
      <c r="H199860" s="80"/>
      <c r="I199860" s="80"/>
    </row>
    <row r="199861" spans="8:9" ht="15" customHeight="1">
      <c r="H199861" s="80"/>
      <c r="I199861" s="80"/>
    </row>
    <row r="199862" spans="8:9" ht="15" customHeight="1">
      <c r="H199862" s="80"/>
      <c r="I199862" s="80"/>
    </row>
    <row r="199863" spans="8:9" ht="15" customHeight="1">
      <c r="H199863" s="80"/>
      <c r="I199863" s="80"/>
    </row>
    <row r="199864" spans="8:9" ht="15" customHeight="1">
      <c r="H199864" s="80"/>
      <c r="I199864" s="80"/>
    </row>
    <row r="199865" spans="8:9" ht="15" customHeight="1">
      <c r="H199865" s="80"/>
      <c r="I199865" s="80"/>
    </row>
    <row r="199866" spans="8:9" ht="15" customHeight="1">
      <c r="H199866" s="80"/>
      <c r="I199866" s="80"/>
    </row>
    <row r="199867" spans="8:9" ht="15" customHeight="1">
      <c r="H199867" s="80"/>
      <c r="I199867" s="80"/>
    </row>
    <row r="199868" spans="8:9" ht="15" customHeight="1">
      <c r="H199868" s="80"/>
      <c r="I199868" s="80"/>
    </row>
    <row r="199869" spans="8:9" ht="15" customHeight="1">
      <c r="H199869" s="80"/>
      <c r="I199869" s="80"/>
    </row>
    <row r="199870" spans="8:9" ht="15" customHeight="1">
      <c r="H199870" s="80"/>
      <c r="I199870" s="80"/>
    </row>
    <row r="199871" spans="8:9" ht="15" customHeight="1">
      <c r="H199871" s="80"/>
      <c r="I199871" s="80"/>
    </row>
    <row r="199872" spans="8:9" ht="15" customHeight="1">
      <c r="H199872" s="80"/>
      <c r="I199872" s="80"/>
    </row>
    <row r="199873" spans="8:9" ht="15" customHeight="1">
      <c r="H199873" s="80"/>
      <c r="I199873" s="80"/>
    </row>
    <row r="199874" spans="8:9" ht="15" customHeight="1">
      <c r="H199874" s="80"/>
      <c r="I199874" s="80"/>
    </row>
    <row r="199875" spans="8:9" ht="15" customHeight="1">
      <c r="H199875" s="80"/>
      <c r="I199875" s="80"/>
    </row>
    <row r="199876" spans="8:9" ht="15" customHeight="1">
      <c r="H199876" s="80"/>
      <c r="I199876" s="80"/>
    </row>
    <row r="199877" spans="8:9" ht="15" customHeight="1">
      <c r="H199877" s="80"/>
      <c r="I199877" s="80"/>
    </row>
    <row r="199878" spans="8:9" ht="15" customHeight="1">
      <c r="H199878" s="80"/>
      <c r="I199878" s="80"/>
    </row>
    <row r="199879" spans="8:9" ht="15" customHeight="1">
      <c r="H199879" s="80"/>
      <c r="I199879" s="80"/>
    </row>
    <row r="199880" spans="8:9" ht="15" customHeight="1">
      <c r="H199880" s="80"/>
      <c r="I199880" s="80"/>
    </row>
    <row r="199881" spans="8:9" ht="15" customHeight="1">
      <c r="H199881" s="80"/>
      <c r="I199881" s="80"/>
    </row>
    <row r="199882" spans="8:9" ht="15" customHeight="1">
      <c r="H199882" s="80"/>
      <c r="I199882" s="80"/>
    </row>
    <row r="199883" spans="8:9" ht="15" customHeight="1">
      <c r="H199883" s="80"/>
      <c r="I199883" s="80"/>
    </row>
    <row r="199884" spans="8:9" ht="15" customHeight="1">
      <c r="H199884" s="80"/>
      <c r="I199884" s="80"/>
    </row>
    <row r="199885" spans="8:9" ht="15" customHeight="1">
      <c r="H199885" s="80"/>
      <c r="I199885" s="80"/>
    </row>
    <row r="199886" spans="8:9" ht="15" customHeight="1">
      <c r="H199886" s="80"/>
      <c r="I199886" s="80"/>
    </row>
    <row r="199887" spans="8:9" ht="15" customHeight="1">
      <c r="H199887" s="80"/>
      <c r="I199887" s="80"/>
    </row>
    <row r="199888" spans="8:9" ht="15" customHeight="1">
      <c r="H199888" s="80"/>
      <c r="I199888" s="80"/>
    </row>
    <row r="199889" spans="8:9" ht="15" customHeight="1">
      <c r="H199889" s="80"/>
      <c r="I199889" s="80"/>
    </row>
    <row r="199890" spans="8:9" ht="15" customHeight="1">
      <c r="H199890" s="80"/>
      <c r="I199890" s="80"/>
    </row>
    <row r="199891" spans="8:9" ht="15" customHeight="1">
      <c r="H199891" s="80"/>
      <c r="I199891" s="80"/>
    </row>
    <row r="199892" spans="8:9" ht="15" customHeight="1">
      <c r="H199892" s="80"/>
      <c r="I199892" s="80"/>
    </row>
    <row r="199893" spans="8:9" ht="15" customHeight="1">
      <c r="H199893" s="80"/>
      <c r="I199893" s="80"/>
    </row>
    <row r="199894" spans="8:9" ht="15" customHeight="1">
      <c r="H199894" s="80"/>
      <c r="I199894" s="80"/>
    </row>
    <row r="199895" spans="8:9" ht="15" customHeight="1">
      <c r="H199895" s="80"/>
      <c r="I199895" s="80"/>
    </row>
    <row r="199896" spans="8:9" ht="15" customHeight="1">
      <c r="H199896" s="80"/>
      <c r="I199896" s="80"/>
    </row>
    <row r="199897" spans="8:9" ht="15" customHeight="1">
      <c r="H199897" s="80"/>
      <c r="I199897" s="80"/>
    </row>
    <row r="199898" spans="8:9" ht="15" customHeight="1">
      <c r="H199898" s="80"/>
      <c r="I199898" s="80"/>
    </row>
    <row r="199899" spans="8:9" ht="15" customHeight="1">
      <c r="H199899" s="80"/>
      <c r="I199899" s="80"/>
    </row>
    <row r="199900" spans="8:9" ht="15" customHeight="1">
      <c r="H199900" s="80"/>
      <c r="I199900" s="80"/>
    </row>
    <row r="199901" spans="8:9" ht="15" customHeight="1">
      <c r="H199901" s="80"/>
      <c r="I199901" s="80"/>
    </row>
    <row r="199902" spans="8:9" ht="15" customHeight="1">
      <c r="H199902" s="80"/>
      <c r="I199902" s="80"/>
    </row>
    <row r="199903" spans="8:9" ht="15" customHeight="1">
      <c r="H199903" s="80"/>
      <c r="I199903" s="80"/>
    </row>
    <row r="199904" spans="8:9" ht="15" customHeight="1">
      <c r="H199904" s="80"/>
      <c r="I199904" s="80"/>
    </row>
    <row r="199905" spans="8:9" ht="15" customHeight="1">
      <c r="H199905" s="80"/>
      <c r="I199905" s="80"/>
    </row>
    <row r="199906" spans="8:9" ht="15" customHeight="1">
      <c r="H199906" s="80"/>
      <c r="I199906" s="80"/>
    </row>
    <row r="199907" spans="8:9" ht="15" customHeight="1">
      <c r="H199907" s="80"/>
      <c r="I199907" s="80"/>
    </row>
    <row r="199908" spans="8:9" ht="15" customHeight="1">
      <c r="H199908" s="80"/>
      <c r="I199908" s="80"/>
    </row>
    <row r="199909" spans="8:9" ht="15" customHeight="1">
      <c r="H199909" s="80"/>
      <c r="I199909" s="80"/>
    </row>
    <row r="199910" spans="8:9" ht="15" customHeight="1">
      <c r="H199910" s="80"/>
      <c r="I199910" s="80"/>
    </row>
    <row r="199911" spans="8:9" ht="15" customHeight="1">
      <c r="H199911" s="80"/>
      <c r="I199911" s="80"/>
    </row>
    <row r="199912" spans="8:9" ht="15" customHeight="1">
      <c r="H199912" s="80"/>
      <c r="I199912" s="80"/>
    </row>
    <row r="199913" spans="8:9" ht="15" customHeight="1">
      <c r="H199913" s="80"/>
      <c r="I199913" s="80"/>
    </row>
    <row r="199914" spans="8:9" ht="15" customHeight="1">
      <c r="H199914" s="80"/>
      <c r="I199914" s="80"/>
    </row>
    <row r="199915" spans="8:9" ht="15" customHeight="1">
      <c r="H199915" s="80"/>
      <c r="I199915" s="80"/>
    </row>
    <row r="199916" spans="8:9" ht="15" customHeight="1">
      <c r="H199916" s="80"/>
      <c r="I199916" s="80"/>
    </row>
    <row r="199917" spans="8:9" ht="15" customHeight="1">
      <c r="H199917" s="80"/>
      <c r="I199917" s="80"/>
    </row>
    <row r="199918" spans="8:9" ht="15" customHeight="1">
      <c r="H199918" s="80"/>
      <c r="I199918" s="80"/>
    </row>
    <row r="199919" spans="8:9" ht="15" customHeight="1">
      <c r="H199919" s="80"/>
      <c r="I199919" s="80"/>
    </row>
    <row r="199920" spans="8:9" ht="15" customHeight="1">
      <c r="H199920" s="80"/>
      <c r="I199920" s="80"/>
    </row>
    <row r="199921" spans="8:9" ht="15" customHeight="1">
      <c r="H199921" s="80"/>
      <c r="I199921" s="80"/>
    </row>
    <row r="199922" spans="8:9" ht="15" customHeight="1">
      <c r="H199922" s="80"/>
      <c r="I199922" s="80"/>
    </row>
    <row r="199923" spans="8:9" ht="15" customHeight="1">
      <c r="H199923" s="80"/>
      <c r="I199923" s="80"/>
    </row>
    <row r="199924" spans="8:9" ht="15" customHeight="1">
      <c r="H199924" s="80"/>
      <c r="I199924" s="80"/>
    </row>
    <row r="199925" spans="8:9" ht="15" customHeight="1">
      <c r="H199925" s="80"/>
      <c r="I199925" s="80"/>
    </row>
    <row r="199926" spans="8:9" ht="15" customHeight="1">
      <c r="H199926" s="80"/>
      <c r="I199926" s="80"/>
    </row>
    <row r="199927" spans="8:9" ht="15" customHeight="1">
      <c r="H199927" s="80"/>
      <c r="I199927" s="80"/>
    </row>
    <row r="199928" spans="8:9" ht="15" customHeight="1">
      <c r="H199928" s="80"/>
      <c r="I199928" s="80"/>
    </row>
    <row r="199929" spans="8:9" ht="15" customHeight="1">
      <c r="H199929" s="80"/>
      <c r="I199929" s="80"/>
    </row>
    <row r="199930" spans="8:9" ht="15" customHeight="1">
      <c r="H199930" s="80"/>
      <c r="I199930" s="80"/>
    </row>
    <row r="199931" spans="8:9" ht="15" customHeight="1">
      <c r="H199931" s="80"/>
      <c r="I199931" s="80"/>
    </row>
    <row r="199932" spans="8:9" ht="15" customHeight="1">
      <c r="H199932" s="80"/>
      <c r="I199932" s="80"/>
    </row>
    <row r="199933" spans="8:9" ht="15" customHeight="1">
      <c r="H199933" s="80"/>
      <c r="I199933" s="80"/>
    </row>
    <row r="199934" spans="8:9" ht="15" customHeight="1">
      <c r="H199934" s="80"/>
      <c r="I199934" s="80"/>
    </row>
    <row r="199935" spans="8:9" ht="15" customHeight="1">
      <c r="H199935" s="80"/>
      <c r="I199935" s="80"/>
    </row>
    <row r="199936" spans="8:9" ht="15" customHeight="1">
      <c r="H199936" s="80"/>
      <c r="I199936" s="80"/>
    </row>
    <row r="199937" spans="8:9" ht="15" customHeight="1">
      <c r="H199937" s="80"/>
      <c r="I199937" s="80"/>
    </row>
    <row r="199938" spans="8:9" ht="15" customHeight="1">
      <c r="H199938" s="80"/>
      <c r="I199938" s="80"/>
    </row>
    <row r="199939" spans="8:9" ht="15" customHeight="1">
      <c r="H199939" s="80"/>
      <c r="I199939" s="80"/>
    </row>
    <row r="199940" spans="8:9" ht="15" customHeight="1">
      <c r="H199940" s="80"/>
      <c r="I199940" s="80"/>
    </row>
    <row r="199941" spans="8:9" ht="15" customHeight="1">
      <c r="H199941" s="80"/>
      <c r="I199941" s="80"/>
    </row>
    <row r="199942" spans="8:9" ht="15" customHeight="1">
      <c r="H199942" s="80"/>
      <c r="I199942" s="80"/>
    </row>
    <row r="199943" spans="8:9" ht="15" customHeight="1">
      <c r="H199943" s="80"/>
      <c r="I199943" s="80"/>
    </row>
    <row r="199944" spans="8:9" ht="15" customHeight="1">
      <c r="H199944" s="80"/>
      <c r="I199944" s="80"/>
    </row>
    <row r="199945" spans="8:9" ht="15" customHeight="1">
      <c r="H199945" s="80"/>
      <c r="I199945" s="80"/>
    </row>
    <row r="199946" spans="8:9" ht="15" customHeight="1">
      <c r="H199946" s="80"/>
      <c r="I199946" s="80"/>
    </row>
    <row r="199947" spans="8:9" ht="15" customHeight="1">
      <c r="H199947" s="80"/>
      <c r="I199947" s="80"/>
    </row>
    <row r="199948" spans="8:9" ht="15" customHeight="1">
      <c r="H199948" s="80"/>
      <c r="I199948" s="80"/>
    </row>
    <row r="199949" spans="8:9" ht="15" customHeight="1">
      <c r="H199949" s="80"/>
      <c r="I199949" s="80"/>
    </row>
    <row r="199950" spans="8:9" ht="15" customHeight="1">
      <c r="H199950" s="80"/>
      <c r="I199950" s="80"/>
    </row>
    <row r="199951" spans="8:9" ht="15" customHeight="1">
      <c r="H199951" s="80"/>
      <c r="I199951" s="80"/>
    </row>
    <row r="199952" spans="8:9" ht="15" customHeight="1">
      <c r="H199952" s="80"/>
      <c r="I199952" s="80"/>
    </row>
    <row r="199953" spans="8:9" ht="15" customHeight="1">
      <c r="H199953" s="80"/>
      <c r="I199953" s="80"/>
    </row>
    <row r="199954" spans="8:9" ht="15" customHeight="1">
      <c r="H199954" s="80"/>
      <c r="I199954" s="80"/>
    </row>
    <row r="199955" spans="8:9" ht="15" customHeight="1">
      <c r="H199955" s="80"/>
      <c r="I199955" s="80"/>
    </row>
    <row r="199956" spans="8:9" ht="15" customHeight="1">
      <c r="H199956" s="80"/>
      <c r="I199956" s="80"/>
    </row>
    <row r="199957" spans="8:9" ht="15" customHeight="1">
      <c r="H199957" s="80"/>
      <c r="I199957" s="80"/>
    </row>
    <row r="199958" spans="8:9" ht="15" customHeight="1">
      <c r="H199958" s="80"/>
      <c r="I199958" s="80"/>
    </row>
    <row r="199959" spans="8:9" ht="15" customHeight="1">
      <c r="H199959" s="80"/>
      <c r="I199959" s="80"/>
    </row>
    <row r="199960" spans="8:9" ht="15" customHeight="1">
      <c r="H199960" s="80"/>
      <c r="I199960" s="80"/>
    </row>
    <row r="199961" spans="8:9" ht="15" customHeight="1">
      <c r="H199961" s="80"/>
      <c r="I199961" s="80"/>
    </row>
    <row r="199962" spans="8:9" ht="15" customHeight="1">
      <c r="H199962" s="80"/>
      <c r="I199962" s="80"/>
    </row>
    <row r="199963" spans="8:9" ht="15" customHeight="1">
      <c r="H199963" s="80"/>
      <c r="I199963" s="80"/>
    </row>
    <row r="199964" spans="8:9" ht="15" customHeight="1">
      <c r="H199964" s="80"/>
      <c r="I199964" s="80"/>
    </row>
    <row r="199965" spans="8:9" ht="15" customHeight="1">
      <c r="H199965" s="80"/>
      <c r="I199965" s="80"/>
    </row>
    <row r="199966" spans="8:9" ht="15" customHeight="1">
      <c r="H199966" s="80"/>
      <c r="I199966" s="80"/>
    </row>
    <row r="199967" spans="8:9" ht="15" customHeight="1">
      <c r="H199967" s="80"/>
      <c r="I199967" s="80"/>
    </row>
    <row r="199968" spans="8:9" ht="15" customHeight="1">
      <c r="H199968" s="80"/>
      <c r="I199968" s="80"/>
    </row>
    <row r="199969" spans="8:9" ht="15" customHeight="1">
      <c r="H199969" s="80"/>
      <c r="I199969" s="80"/>
    </row>
    <row r="199970" spans="8:9" ht="15" customHeight="1">
      <c r="H199970" s="80"/>
      <c r="I199970" s="80"/>
    </row>
    <row r="199971" spans="8:9" ht="15" customHeight="1">
      <c r="H199971" s="80"/>
      <c r="I199971" s="80"/>
    </row>
    <row r="199972" spans="8:9" ht="15" customHeight="1">
      <c r="H199972" s="80"/>
      <c r="I199972" s="80"/>
    </row>
    <row r="199973" spans="8:9" ht="15" customHeight="1">
      <c r="H199973" s="80"/>
      <c r="I199973" s="80"/>
    </row>
    <row r="199974" spans="8:9" ht="15" customHeight="1">
      <c r="H199974" s="80"/>
      <c r="I199974" s="80"/>
    </row>
    <row r="199975" spans="8:9" ht="15" customHeight="1">
      <c r="H199975" s="80"/>
      <c r="I199975" s="80"/>
    </row>
    <row r="199976" spans="8:9" ht="15" customHeight="1">
      <c r="H199976" s="80"/>
      <c r="I199976" s="80"/>
    </row>
    <row r="199977" spans="8:9" ht="15" customHeight="1">
      <c r="H199977" s="80"/>
      <c r="I199977" s="80"/>
    </row>
    <row r="199978" spans="8:9" ht="15" customHeight="1">
      <c r="H199978" s="80"/>
      <c r="I199978" s="80"/>
    </row>
    <row r="199979" spans="8:9" ht="15" customHeight="1">
      <c r="H199979" s="80"/>
      <c r="I199979" s="80"/>
    </row>
    <row r="199980" spans="8:9" ht="15" customHeight="1">
      <c r="H199980" s="80"/>
      <c r="I199980" s="80"/>
    </row>
    <row r="199981" spans="8:9" ht="15" customHeight="1">
      <c r="H199981" s="80"/>
      <c r="I199981" s="80"/>
    </row>
    <row r="199982" spans="8:9" ht="15" customHeight="1">
      <c r="H199982" s="80"/>
      <c r="I199982" s="80"/>
    </row>
    <row r="199983" spans="8:9" ht="15" customHeight="1">
      <c r="H199983" s="80"/>
      <c r="I199983" s="80"/>
    </row>
    <row r="199984" spans="8:9" ht="15" customHeight="1">
      <c r="H199984" s="80"/>
      <c r="I199984" s="80"/>
    </row>
    <row r="199985" spans="8:9" ht="15" customHeight="1">
      <c r="H199985" s="80"/>
      <c r="I199985" s="80"/>
    </row>
    <row r="199986" spans="8:9" ht="15" customHeight="1">
      <c r="H199986" s="80"/>
      <c r="I199986" s="80"/>
    </row>
    <row r="199987" spans="8:9" ht="15" customHeight="1">
      <c r="H199987" s="80"/>
      <c r="I199987" s="80"/>
    </row>
    <row r="199988" spans="8:9" ht="15" customHeight="1">
      <c r="H199988" s="80"/>
      <c r="I199988" s="80"/>
    </row>
    <row r="199989" spans="8:9" ht="15" customHeight="1">
      <c r="H199989" s="80"/>
      <c r="I199989" s="80"/>
    </row>
    <row r="199990" spans="8:9" ht="15" customHeight="1">
      <c r="H199990" s="80"/>
      <c r="I199990" s="80"/>
    </row>
    <row r="199991" spans="8:9" ht="15" customHeight="1">
      <c r="H199991" s="80"/>
      <c r="I199991" s="80"/>
    </row>
    <row r="199992" spans="8:9" ht="15" customHeight="1">
      <c r="H199992" s="80"/>
      <c r="I199992" s="80"/>
    </row>
    <row r="199993" spans="8:9" ht="15" customHeight="1">
      <c r="H199993" s="80"/>
      <c r="I199993" s="80"/>
    </row>
    <row r="199994" spans="8:9" ht="15" customHeight="1">
      <c r="H199994" s="80"/>
      <c r="I199994" s="80"/>
    </row>
    <row r="199995" spans="8:9" ht="15" customHeight="1">
      <c r="H199995" s="80"/>
      <c r="I199995" s="80"/>
    </row>
    <row r="199996" spans="8:9" ht="15" customHeight="1">
      <c r="H199996" s="80"/>
      <c r="I199996" s="80"/>
    </row>
    <row r="199997" spans="8:9" ht="15" customHeight="1">
      <c r="H199997" s="80"/>
      <c r="I199997" s="80"/>
    </row>
    <row r="199998" spans="8:9" ht="15" customHeight="1">
      <c r="H199998" s="80"/>
      <c r="I199998" s="80"/>
    </row>
    <row r="199999" spans="8:9" ht="15" customHeight="1">
      <c r="H199999" s="80"/>
      <c r="I199999" s="80"/>
    </row>
    <row r="200000" spans="8:9" ht="15" customHeight="1">
      <c r="H200000" s="80"/>
      <c r="I200000" s="80"/>
    </row>
    <row r="200001" spans="8:9" ht="15" customHeight="1">
      <c r="H200001" s="80"/>
      <c r="I200001" s="80"/>
    </row>
    <row r="200002" spans="8:9" ht="15" customHeight="1">
      <c r="H200002" s="80"/>
      <c r="I200002" s="80"/>
    </row>
    <row r="200003" spans="8:9" ht="15" customHeight="1">
      <c r="H200003" s="80"/>
      <c r="I200003" s="80"/>
    </row>
    <row r="200004" spans="8:9" ht="15" customHeight="1">
      <c r="H200004" s="80"/>
      <c r="I200004" s="80"/>
    </row>
    <row r="200005" spans="8:9" ht="15" customHeight="1">
      <c r="H200005" s="80"/>
      <c r="I200005" s="80"/>
    </row>
    <row r="200006" spans="8:9" ht="15" customHeight="1">
      <c r="H200006" s="80"/>
      <c r="I200006" s="80"/>
    </row>
    <row r="200007" spans="8:9" ht="15" customHeight="1">
      <c r="H200007" s="80"/>
      <c r="I200007" s="80"/>
    </row>
    <row r="200008" spans="8:9" ht="15" customHeight="1">
      <c r="H200008" s="80"/>
      <c r="I200008" s="80"/>
    </row>
    <row r="200009" spans="8:9" ht="15" customHeight="1">
      <c r="H200009" s="80"/>
      <c r="I200009" s="80"/>
    </row>
    <row r="200010" spans="8:9" ht="15" customHeight="1">
      <c r="H200010" s="80"/>
      <c r="I200010" s="80"/>
    </row>
    <row r="200011" spans="8:9" ht="15" customHeight="1">
      <c r="H200011" s="80"/>
      <c r="I200011" s="80"/>
    </row>
    <row r="200012" spans="8:9" ht="15" customHeight="1">
      <c r="H200012" s="80"/>
      <c r="I200012" s="80"/>
    </row>
    <row r="200013" spans="8:9" ht="15" customHeight="1">
      <c r="H200013" s="80"/>
      <c r="I200013" s="80"/>
    </row>
    <row r="200014" spans="8:9" ht="15" customHeight="1">
      <c r="H200014" s="80"/>
      <c r="I200014" s="80"/>
    </row>
    <row r="200015" spans="8:9" ht="15" customHeight="1">
      <c r="H200015" s="80"/>
      <c r="I200015" s="80"/>
    </row>
    <row r="200016" spans="8:9" ht="15" customHeight="1">
      <c r="H200016" s="80"/>
      <c r="I200016" s="80"/>
    </row>
    <row r="200017" spans="8:9" ht="15" customHeight="1">
      <c r="H200017" s="80"/>
      <c r="I200017" s="80"/>
    </row>
    <row r="200018" spans="8:9" ht="15" customHeight="1">
      <c r="H200018" s="80"/>
      <c r="I200018" s="80"/>
    </row>
    <row r="200019" spans="8:9" ht="15" customHeight="1">
      <c r="H200019" s="80"/>
      <c r="I200019" s="80"/>
    </row>
    <row r="200020" spans="8:9" ht="15" customHeight="1">
      <c r="H200020" s="80"/>
      <c r="I200020" s="80"/>
    </row>
    <row r="200021" spans="8:9" ht="15" customHeight="1">
      <c r="H200021" s="80"/>
      <c r="I200021" s="80"/>
    </row>
    <row r="200022" spans="8:9" ht="15" customHeight="1">
      <c r="H200022" s="80"/>
      <c r="I200022" s="80"/>
    </row>
    <row r="200023" spans="8:9" ht="15" customHeight="1">
      <c r="H200023" s="80"/>
      <c r="I200023" s="80"/>
    </row>
    <row r="200024" spans="8:9" ht="15" customHeight="1">
      <c r="H200024" s="80"/>
      <c r="I200024" s="80"/>
    </row>
    <row r="200025" spans="8:9" ht="15" customHeight="1">
      <c r="H200025" s="80"/>
      <c r="I200025" s="80"/>
    </row>
    <row r="200026" spans="8:9" ht="15" customHeight="1">
      <c r="H200026" s="80"/>
      <c r="I200026" s="80"/>
    </row>
    <row r="200027" spans="8:9" ht="15" customHeight="1">
      <c r="H200027" s="80"/>
      <c r="I200027" s="80"/>
    </row>
    <row r="200028" spans="8:9" ht="15" customHeight="1">
      <c r="H200028" s="80"/>
      <c r="I200028" s="80"/>
    </row>
    <row r="200029" spans="8:9" ht="15" customHeight="1">
      <c r="H200029" s="80"/>
      <c r="I200029" s="80"/>
    </row>
    <row r="200030" spans="8:9" ht="15" customHeight="1">
      <c r="H200030" s="80"/>
      <c r="I200030" s="80"/>
    </row>
    <row r="200031" spans="8:9" ht="15" customHeight="1">
      <c r="H200031" s="80"/>
      <c r="I200031" s="80"/>
    </row>
    <row r="200032" spans="8:9" ht="15" customHeight="1">
      <c r="H200032" s="80"/>
      <c r="I200032" s="80"/>
    </row>
    <row r="200033" spans="8:9" ht="15" customHeight="1">
      <c r="H200033" s="80"/>
      <c r="I200033" s="80"/>
    </row>
    <row r="200034" spans="8:9" ht="15" customHeight="1">
      <c r="H200034" s="80"/>
      <c r="I200034" s="80"/>
    </row>
    <row r="200035" spans="8:9" ht="15" customHeight="1">
      <c r="H200035" s="80"/>
      <c r="I200035" s="80"/>
    </row>
    <row r="200036" spans="8:9" ht="15" customHeight="1">
      <c r="H200036" s="80"/>
      <c r="I200036" s="80"/>
    </row>
    <row r="200037" spans="8:9" ht="15" customHeight="1">
      <c r="H200037" s="80"/>
      <c r="I200037" s="80"/>
    </row>
    <row r="200038" spans="8:9" ht="15" customHeight="1">
      <c r="H200038" s="80"/>
      <c r="I200038" s="80"/>
    </row>
    <row r="200039" spans="8:9" ht="15" customHeight="1">
      <c r="H200039" s="80"/>
      <c r="I200039" s="80"/>
    </row>
    <row r="200040" spans="8:9" ht="15" customHeight="1">
      <c r="H200040" s="80"/>
      <c r="I200040" s="80"/>
    </row>
    <row r="200041" spans="8:9" ht="15" customHeight="1">
      <c r="H200041" s="80"/>
      <c r="I200041" s="80"/>
    </row>
    <row r="200042" spans="8:9" ht="15" customHeight="1">
      <c r="H200042" s="80"/>
      <c r="I200042" s="80"/>
    </row>
    <row r="200043" spans="8:9" ht="15" customHeight="1">
      <c r="H200043" s="80"/>
      <c r="I200043" s="80"/>
    </row>
    <row r="200044" spans="8:9" ht="15" customHeight="1">
      <c r="H200044" s="80"/>
      <c r="I200044" s="80"/>
    </row>
    <row r="200045" spans="8:9" ht="15" customHeight="1">
      <c r="H200045" s="80"/>
      <c r="I200045" s="80"/>
    </row>
    <row r="200046" spans="8:9" ht="15" customHeight="1">
      <c r="H200046" s="80"/>
      <c r="I200046" s="80"/>
    </row>
    <row r="200047" spans="8:9" ht="15" customHeight="1">
      <c r="H200047" s="80"/>
      <c r="I200047" s="80"/>
    </row>
    <row r="200048" spans="8:9" ht="15" customHeight="1">
      <c r="H200048" s="80"/>
      <c r="I200048" s="80"/>
    </row>
    <row r="200049" spans="8:9" ht="15" customHeight="1">
      <c r="H200049" s="80"/>
      <c r="I200049" s="80"/>
    </row>
    <row r="200050" spans="8:9" ht="15" customHeight="1">
      <c r="H200050" s="80"/>
      <c r="I200050" s="80"/>
    </row>
    <row r="200051" spans="8:9" ht="15" customHeight="1">
      <c r="H200051" s="80"/>
      <c r="I200051" s="80"/>
    </row>
    <row r="200052" spans="8:9" ht="15" customHeight="1">
      <c r="H200052" s="80"/>
      <c r="I200052" s="80"/>
    </row>
    <row r="200053" spans="8:9" ht="15" customHeight="1">
      <c r="H200053" s="80"/>
      <c r="I200053" s="80"/>
    </row>
    <row r="200054" spans="8:9" ht="15" customHeight="1">
      <c r="H200054" s="80"/>
      <c r="I200054" s="80"/>
    </row>
    <row r="200055" spans="8:9" ht="15" customHeight="1">
      <c r="H200055" s="80"/>
      <c r="I200055" s="80"/>
    </row>
    <row r="200056" spans="8:9" ht="15" customHeight="1">
      <c r="H200056" s="80"/>
      <c r="I200056" s="80"/>
    </row>
    <row r="200057" spans="8:9" ht="15" customHeight="1">
      <c r="H200057" s="80"/>
      <c r="I200057" s="80"/>
    </row>
    <row r="200058" spans="8:9" ht="15" customHeight="1">
      <c r="H200058" s="80"/>
      <c r="I200058" s="80"/>
    </row>
    <row r="200059" spans="8:9" ht="15" customHeight="1">
      <c r="H200059" s="80"/>
      <c r="I200059" s="80"/>
    </row>
    <row r="200060" spans="8:9" ht="15" customHeight="1">
      <c r="H200060" s="80"/>
      <c r="I200060" s="80"/>
    </row>
    <row r="200061" spans="8:9" ht="15" customHeight="1">
      <c r="H200061" s="80"/>
      <c r="I200061" s="80"/>
    </row>
    <row r="200062" spans="8:9" ht="15" customHeight="1">
      <c r="H200062" s="80"/>
      <c r="I200062" s="80"/>
    </row>
    <row r="200063" spans="8:9" ht="15" customHeight="1">
      <c r="H200063" s="80"/>
      <c r="I200063" s="80"/>
    </row>
    <row r="200064" spans="8:9" ht="15" customHeight="1">
      <c r="H200064" s="80"/>
      <c r="I200064" s="80"/>
    </row>
    <row r="200065" spans="8:9" ht="15" customHeight="1">
      <c r="H200065" s="80"/>
      <c r="I200065" s="80"/>
    </row>
    <row r="200066" spans="8:9" ht="15" customHeight="1">
      <c r="H200066" s="80"/>
      <c r="I200066" s="80"/>
    </row>
    <row r="200067" spans="8:9" ht="15" customHeight="1">
      <c r="H200067" s="80"/>
      <c r="I200067" s="80"/>
    </row>
    <row r="200068" spans="8:9" ht="15" customHeight="1">
      <c r="H200068" s="80"/>
      <c r="I200068" s="80"/>
    </row>
    <row r="200069" spans="8:9" ht="15" customHeight="1">
      <c r="H200069" s="80"/>
      <c r="I200069" s="80"/>
    </row>
    <row r="200070" spans="8:9" ht="15" customHeight="1">
      <c r="H200070" s="80"/>
      <c r="I200070" s="80"/>
    </row>
    <row r="200071" spans="8:9" ht="15" customHeight="1">
      <c r="H200071" s="80"/>
      <c r="I200071" s="80"/>
    </row>
    <row r="200072" spans="8:9" ht="15" customHeight="1">
      <c r="H200072" s="80"/>
      <c r="I200072" s="80"/>
    </row>
    <row r="200073" spans="8:9" ht="15" customHeight="1">
      <c r="H200073" s="80"/>
      <c r="I200073" s="80"/>
    </row>
    <row r="200074" spans="8:9" ht="15" customHeight="1">
      <c r="H200074" s="80"/>
      <c r="I200074" s="80"/>
    </row>
    <row r="200075" spans="8:9" ht="15" customHeight="1">
      <c r="H200075" s="80"/>
      <c r="I200075" s="80"/>
    </row>
    <row r="200076" spans="8:9" ht="15" customHeight="1">
      <c r="H200076" s="80"/>
      <c r="I200076" s="80"/>
    </row>
    <row r="200077" spans="8:9" ht="15" customHeight="1">
      <c r="H200077" s="80"/>
      <c r="I200077" s="80"/>
    </row>
    <row r="200078" spans="8:9" ht="15" customHeight="1">
      <c r="H200078" s="80"/>
      <c r="I200078" s="80"/>
    </row>
    <row r="200079" spans="8:9" ht="15" customHeight="1">
      <c r="H200079" s="80"/>
      <c r="I200079" s="80"/>
    </row>
    <row r="200080" spans="8:9" ht="15" customHeight="1">
      <c r="H200080" s="80"/>
      <c r="I200080" s="80"/>
    </row>
    <row r="200081" spans="8:9" ht="15" customHeight="1">
      <c r="H200081" s="80"/>
      <c r="I200081" s="80"/>
    </row>
    <row r="200082" spans="8:9" ht="15" customHeight="1">
      <c r="H200082" s="80"/>
      <c r="I200082" s="80"/>
    </row>
    <row r="200083" spans="8:9" ht="15" customHeight="1">
      <c r="H200083" s="80"/>
      <c r="I200083" s="80"/>
    </row>
    <row r="200084" spans="8:9" ht="15" customHeight="1">
      <c r="H200084" s="80"/>
      <c r="I200084" s="80"/>
    </row>
    <row r="200085" spans="8:9" ht="15" customHeight="1">
      <c r="H200085" s="80"/>
      <c r="I200085" s="80"/>
    </row>
    <row r="200086" spans="8:9" ht="15" customHeight="1">
      <c r="H200086" s="80"/>
      <c r="I200086" s="80"/>
    </row>
    <row r="200087" spans="8:9" ht="15" customHeight="1">
      <c r="H200087" s="80"/>
      <c r="I200087" s="80"/>
    </row>
    <row r="200088" spans="8:9" ht="15" customHeight="1">
      <c r="H200088" s="80"/>
      <c r="I200088" s="80"/>
    </row>
    <row r="200089" spans="8:9" ht="15" customHeight="1">
      <c r="H200089" s="80"/>
      <c r="I200089" s="80"/>
    </row>
    <row r="200090" spans="8:9" ht="15" customHeight="1">
      <c r="H200090" s="80"/>
      <c r="I200090" s="80"/>
    </row>
    <row r="200091" spans="8:9" ht="15" customHeight="1">
      <c r="H200091" s="80"/>
      <c r="I200091" s="80"/>
    </row>
    <row r="200092" spans="8:9" ht="15" customHeight="1">
      <c r="H200092" s="80"/>
      <c r="I200092" s="80"/>
    </row>
    <row r="200093" spans="8:9" ht="15" customHeight="1">
      <c r="H200093" s="80"/>
      <c r="I200093" s="80"/>
    </row>
    <row r="200094" spans="8:9" ht="15" customHeight="1">
      <c r="H200094" s="80"/>
      <c r="I200094" s="80"/>
    </row>
    <row r="200095" spans="8:9" ht="15" customHeight="1">
      <c r="H200095" s="80"/>
      <c r="I200095" s="80"/>
    </row>
    <row r="200096" spans="8:9" ht="15" customHeight="1">
      <c r="H200096" s="80"/>
      <c r="I200096" s="80"/>
    </row>
    <row r="200097" spans="8:9" ht="15" customHeight="1">
      <c r="H200097" s="80"/>
      <c r="I200097" s="80"/>
    </row>
    <row r="200098" spans="8:9" ht="15" customHeight="1">
      <c r="H200098" s="80"/>
      <c r="I200098" s="80"/>
    </row>
    <row r="200099" spans="8:9" ht="15" customHeight="1">
      <c r="H200099" s="80"/>
      <c r="I200099" s="80"/>
    </row>
    <row r="200100" spans="8:9" ht="15" customHeight="1">
      <c r="H200100" s="80"/>
      <c r="I200100" s="80"/>
    </row>
    <row r="200101" spans="8:9" ht="15" customHeight="1">
      <c r="H200101" s="80"/>
      <c r="I200101" s="80"/>
    </row>
    <row r="200102" spans="8:9" ht="15" customHeight="1">
      <c r="H200102" s="80"/>
      <c r="I200102" s="80"/>
    </row>
    <row r="200103" spans="8:9" ht="15" customHeight="1">
      <c r="H200103" s="80"/>
      <c r="I200103" s="80"/>
    </row>
    <row r="200104" spans="8:9" ht="15" customHeight="1">
      <c r="H200104" s="80"/>
      <c r="I200104" s="80"/>
    </row>
    <row r="200105" spans="8:9" ht="15" customHeight="1">
      <c r="H200105" s="80"/>
      <c r="I200105" s="80"/>
    </row>
    <row r="200106" spans="8:9" ht="15" customHeight="1">
      <c r="H200106" s="80"/>
      <c r="I200106" s="80"/>
    </row>
    <row r="200107" spans="8:9" ht="15" customHeight="1">
      <c r="H200107" s="80"/>
      <c r="I200107" s="80"/>
    </row>
    <row r="200108" spans="8:9" ht="15" customHeight="1">
      <c r="H200108" s="80"/>
      <c r="I200108" s="80"/>
    </row>
    <row r="200109" spans="8:9" ht="15" customHeight="1">
      <c r="H200109" s="80"/>
      <c r="I200109" s="80"/>
    </row>
    <row r="200110" spans="8:9" ht="15" customHeight="1">
      <c r="H200110" s="80"/>
      <c r="I200110" s="80"/>
    </row>
    <row r="200111" spans="8:9" ht="15" customHeight="1">
      <c r="H200111" s="80"/>
      <c r="I200111" s="80"/>
    </row>
    <row r="200112" spans="8:9" ht="15" customHeight="1">
      <c r="H200112" s="80"/>
      <c r="I200112" s="80"/>
    </row>
    <row r="200113" spans="8:9" ht="15" customHeight="1">
      <c r="H200113" s="80"/>
      <c r="I200113" s="80"/>
    </row>
    <row r="200114" spans="8:9" ht="15" customHeight="1">
      <c r="H200114" s="80"/>
      <c r="I200114" s="80"/>
    </row>
    <row r="200115" spans="8:9" ht="15" customHeight="1">
      <c r="H200115" s="80"/>
      <c r="I200115" s="80"/>
    </row>
    <row r="200116" spans="8:9" ht="15" customHeight="1">
      <c r="H200116" s="80"/>
      <c r="I200116" s="80"/>
    </row>
    <row r="200117" spans="8:9" ht="15" customHeight="1">
      <c r="H200117" s="80"/>
      <c r="I200117" s="80"/>
    </row>
    <row r="200118" spans="8:9" ht="15" customHeight="1">
      <c r="H200118" s="80"/>
      <c r="I200118" s="80"/>
    </row>
    <row r="200119" spans="8:9" ht="15" customHeight="1">
      <c r="H200119" s="80"/>
      <c r="I200119" s="80"/>
    </row>
    <row r="200120" spans="8:9" ht="15" customHeight="1">
      <c r="H200120" s="80"/>
      <c r="I200120" s="80"/>
    </row>
    <row r="200121" spans="8:9" ht="15" customHeight="1">
      <c r="H200121" s="80"/>
      <c r="I200121" s="80"/>
    </row>
    <row r="200122" spans="8:9" ht="15" customHeight="1">
      <c r="H200122" s="80"/>
      <c r="I200122" s="80"/>
    </row>
    <row r="200123" spans="8:9" ht="15" customHeight="1">
      <c r="H200123" s="80"/>
      <c r="I200123" s="80"/>
    </row>
    <row r="200124" spans="8:9" ht="15" customHeight="1">
      <c r="H200124" s="80"/>
      <c r="I200124" s="80"/>
    </row>
    <row r="200125" spans="8:9" ht="15" customHeight="1">
      <c r="H200125" s="80"/>
      <c r="I200125" s="80"/>
    </row>
    <row r="200126" spans="8:9" ht="15" customHeight="1">
      <c r="H200126" s="80"/>
      <c r="I200126" s="80"/>
    </row>
    <row r="200127" spans="8:9" ht="15" customHeight="1">
      <c r="H200127" s="80"/>
      <c r="I200127" s="80"/>
    </row>
    <row r="200128" spans="8:9" ht="15" customHeight="1">
      <c r="H200128" s="80"/>
      <c r="I200128" s="80"/>
    </row>
    <row r="200129" spans="8:9" ht="15" customHeight="1">
      <c r="H200129" s="80"/>
      <c r="I200129" s="80"/>
    </row>
    <row r="200130" spans="8:9" ht="15" customHeight="1">
      <c r="H200130" s="80"/>
      <c r="I200130" s="80"/>
    </row>
    <row r="200131" spans="8:9" ht="15" customHeight="1">
      <c r="H200131" s="80"/>
      <c r="I200131" s="80"/>
    </row>
    <row r="200132" spans="8:9" ht="15" customHeight="1">
      <c r="H200132" s="80"/>
      <c r="I200132" s="80"/>
    </row>
    <row r="200133" spans="8:9" ht="15" customHeight="1">
      <c r="H200133" s="80"/>
      <c r="I200133" s="80"/>
    </row>
    <row r="200134" spans="8:9" ht="15" customHeight="1">
      <c r="H200134" s="80"/>
      <c r="I200134" s="80"/>
    </row>
    <row r="200135" spans="8:9" ht="15" customHeight="1">
      <c r="H200135" s="80"/>
      <c r="I200135" s="80"/>
    </row>
    <row r="200136" spans="8:9" ht="15" customHeight="1">
      <c r="H200136" s="80"/>
      <c r="I200136" s="80"/>
    </row>
    <row r="200137" spans="8:9" ht="15" customHeight="1">
      <c r="H200137" s="80"/>
      <c r="I200137" s="80"/>
    </row>
    <row r="200138" spans="8:9" ht="15" customHeight="1">
      <c r="H200138" s="80"/>
      <c r="I200138" s="80"/>
    </row>
    <row r="200139" spans="8:9" ht="15" customHeight="1">
      <c r="H200139" s="80"/>
      <c r="I200139" s="80"/>
    </row>
    <row r="200140" spans="8:9" ht="15" customHeight="1">
      <c r="H200140" s="80"/>
      <c r="I200140" s="80"/>
    </row>
    <row r="200141" spans="8:9" ht="15" customHeight="1">
      <c r="H200141" s="80"/>
      <c r="I200141" s="80"/>
    </row>
    <row r="200142" spans="8:9" ht="15" customHeight="1">
      <c r="H200142" s="80"/>
      <c r="I200142" s="80"/>
    </row>
    <row r="200143" spans="8:9" ht="15" customHeight="1">
      <c r="H200143" s="80"/>
      <c r="I200143" s="80"/>
    </row>
    <row r="200144" spans="8:9" ht="15" customHeight="1">
      <c r="H200144" s="80"/>
      <c r="I200144" s="80"/>
    </row>
    <row r="200145" spans="8:9" ht="15" customHeight="1">
      <c r="H200145" s="80"/>
      <c r="I200145" s="80"/>
    </row>
    <row r="200146" spans="8:9" ht="15" customHeight="1">
      <c r="H200146" s="80"/>
      <c r="I200146" s="80"/>
    </row>
    <row r="200147" spans="8:9" ht="15" customHeight="1">
      <c r="H200147" s="80"/>
      <c r="I200147" s="80"/>
    </row>
    <row r="200148" spans="8:9" ht="15" customHeight="1">
      <c r="H200148" s="80"/>
      <c r="I200148" s="80"/>
    </row>
    <row r="200149" spans="8:9" ht="15" customHeight="1">
      <c r="H200149" s="80"/>
      <c r="I200149" s="80"/>
    </row>
    <row r="200150" spans="8:9" ht="15" customHeight="1">
      <c r="H200150" s="80"/>
      <c r="I200150" s="80"/>
    </row>
    <row r="200151" spans="8:9" ht="15" customHeight="1">
      <c r="H200151" s="80"/>
      <c r="I200151" s="80"/>
    </row>
    <row r="200152" spans="8:9" ht="15" customHeight="1">
      <c r="H200152" s="80"/>
      <c r="I200152" s="80"/>
    </row>
    <row r="200153" spans="8:9" ht="15" customHeight="1">
      <c r="H200153" s="80"/>
      <c r="I200153" s="80"/>
    </row>
    <row r="200154" spans="8:9" ht="15" customHeight="1">
      <c r="H200154" s="80"/>
      <c r="I200154" s="80"/>
    </row>
    <row r="200155" spans="8:9" ht="15" customHeight="1">
      <c r="H200155" s="80"/>
      <c r="I200155" s="80"/>
    </row>
    <row r="200156" spans="8:9" ht="15" customHeight="1">
      <c r="H200156" s="80"/>
      <c r="I200156" s="80"/>
    </row>
    <row r="200157" spans="8:9" ht="15" customHeight="1">
      <c r="H200157" s="80"/>
      <c r="I200157" s="80"/>
    </row>
    <row r="200158" spans="8:9" ht="15" customHeight="1">
      <c r="H200158" s="80"/>
      <c r="I200158" s="80"/>
    </row>
    <row r="200159" spans="8:9" ht="15" customHeight="1">
      <c r="H200159" s="80"/>
      <c r="I200159" s="80"/>
    </row>
    <row r="200160" spans="8:9" ht="15" customHeight="1">
      <c r="H200160" s="80"/>
      <c r="I200160" s="80"/>
    </row>
    <row r="200161" spans="8:9" ht="15" customHeight="1">
      <c r="H200161" s="80"/>
      <c r="I200161" s="80"/>
    </row>
    <row r="200162" spans="8:9" ht="15" customHeight="1">
      <c r="H200162" s="80"/>
      <c r="I200162" s="80"/>
    </row>
    <row r="200163" spans="8:9" ht="15" customHeight="1">
      <c r="H200163" s="80"/>
      <c r="I200163" s="80"/>
    </row>
    <row r="200164" spans="8:9" ht="15" customHeight="1">
      <c r="H200164" s="80"/>
      <c r="I200164" s="80"/>
    </row>
    <row r="200165" spans="8:9" ht="15" customHeight="1">
      <c r="H200165" s="80"/>
      <c r="I200165" s="80"/>
    </row>
    <row r="200166" spans="8:9" ht="15" customHeight="1">
      <c r="H200166" s="80"/>
      <c r="I200166" s="80"/>
    </row>
    <row r="200167" spans="8:9" ht="15" customHeight="1">
      <c r="H200167" s="80"/>
      <c r="I200167" s="80"/>
    </row>
    <row r="200168" spans="8:9" ht="15" customHeight="1">
      <c r="H200168" s="80"/>
      <c r="I200168" s="80"/>
    </row>
    <row r="200169" spans="8:9" ht="15" customHeight="1">
      <c r="H200169" s="80"/>
      <c r="I200169" s="80"/>
    </row>
    <row r="200170" spans="8:9" ht="15" customHeight="1">
      <c r="H200170" s="80"/>
      <c r="I200170" s="80"/>
    </row>
    <row r="200171" spans="8:9" ht="15" customHeight="1">
      <c r="H200171" s="80"/>
      <c r="I200171" s="80"/>
    </row>
    <row r="200172" spans="8:9" ht="15" customHeight="1">
      <c r="H200172" s="80"/>
      <c r="I200172" s="80"/>
    </row>
    <row r="200173" spans="8:9" ht="15" customHeight="1">
      <c r="H200173" s="80"/>
      <c r="I200173" s="80"/>
    </row>
    <row r="200174" spans="8:9" ht="15" customHeight="1">
      <c r="H200174" s="80"/>
      <c r="I200174" s="80"/>
    </row>
    <row r="200175" spans="8:9" ht="15" customHeight="1">
      <c r="H200175" s="80"/>
      <c r="I200175" s="80"/>
    </row>
    <row r="200176" spans="8:9" ht="15" customHeight="1">
      <c r="H200176" s="80"/>
      <c r="I200176" s="80"/>
    </row>
    <row r="200177" spans="8:9" ht="15" customHeight="1">
      <c r="H200177" s="80"/>
      <c r="I200177" s="80"/>
    </row>
    <row r="200178" spans="8:9" ht="15" customHeight="1">
      <c r="H200178" s="80"/>
      <c r="I200178" s="80"/>
    </row>
    <row r="200179" spans="8:9" ht="15" customHeight="1">
      <c r="H200179" s="80"/>
      <c r="I200179" s="80"/>
    </row>
    <row r="200180" spans="8:9" ht="15" customHeight="1">
      <c r="H200180" s="80"/>
      <c r="I200180" s="80"/>
    </row>
    <row r="200181" spans="8:9" ht="15" customHeight="1">
      <c r="H200181" s="80"/>
      <c r="I200181" s="80"/>
    </row>
    <row r="200182" spans="8:9" ht="15" customHeight="1">
      <c r="H200182" s="80"/>
      <c r="I200182" s="80"/>
    </row>
    <row r="200183" spans="8:9" ht="15" customHeight="1">
      <c r="H200183" s="80"/>
      <c r="I200183" s="80"/>
    </row>
    <row r="200184" spans="8:9" ht="15" customHeight="1">
      <c r="H200184" s="80"/>
      <c r="I200184" s="80"/>
    </row>
    <row r="200185" spans="8:9" ht="15" customHeight="1">
      <c r="H200185" s="80"/>
      <c r="I200185" s="80"/>
    </row>
    <row r="200186" spans="8:9" ht="15" customHeight="1">
      <c r="H200186" s="80"/>
      <c r="I200186" s="80"/>
    </row>
    <row r="200187" spans="8:9" ht="15" customHeight="1">
      <c r="H200187" s="80"/>
      <c r="I200187" s="80"/>
    </row>
    <row r="200188" spans="8:9" ht="15" customHeight="1">
      <c r="H200188" s="80"/>
      <c r="I200188" s="80"/>
    </row>
    <row r="200189" spans="8:9" ht="15" customHeight="1">
      <c r="H200189" s="80"/>
      <c r="I200189" s="80"/>
    </row>
    <row r="200190" spans="8:9" ht="15" customHeight="1">
      <c r="H200190" s="80"/>
      <c r="I200190" s="80"/>
    </row>
    <row r="200191" spans="8:9" ht="15" customHeight="1">
      <c r="H200191" s="80"/>
      <c r="I200191" s="80"/>
    </row>
    <row r="200192" spans="8:9" ht="15" customHeight="1">
      <c r="H200192" s="80"/>
      <c r="I200192" s="80"/>
    </row>
    <row r="200193" spans="8:9" ht="15" customHeight="1">
      <c r="H200193" s="80"/>
      <c r="I200193" s="80"/>
    </row>
    <row r="200194" spans="8:9" ht="15" customHeight="1">
      <c r="H200194" s="80"/>
      <c r="I200194" s="80"/>
    </row>
    <row r="200195" spans="8:9" ht="15" customHeight="1">
      <c r="H200195" s="80"/>
      <c r="I200195" s="80"/>
    </row>
    <row r="200196" spans="8:9" ht="15" customHeight="1">
      <c r="H200196" s="80"/>
      <c r="I200196" s="80"/>
    </row>
    <row r="200197" spans="8:9" ht="15" customHeight="1">
      <c r="H200197" s="80"/>
      <c r="I200197" s="80"/>
    </row>
    <row r="200198" spans="8:9" ht="15" customHeight="1">
      <c r="H200198" s="80"/>
      <c r="I200198" s="80"/>
    </row>
    <row r="200199" spans="8:9" ht="15" customHeight="1">
      <c r="H200199" s="80"/>
      <c r="I200199" s="80"/>
    </row>
    <row r="200200" spans="8:9" ht="15" customHeight="1">
      <c r="H200200" s="80"/>
      <c r="I200200" s="80"/>
    </row>
    <row r="200201" spans="8:9" ht="15" customHeight="1">
      <c r="H200201" s="80"/>
      <c r="I200201" s="80"/>
    </row>
    <row r="200202" spans="8:9" ht="15" customHeight="1">
      <c r="H200202" s="80"/>
      <c r="I200202" s="80"/>
    </row>
    <row r="200203" spans="8:9" ht="15" customHeight="1">
      <c r="H200203" s="80"/>
      <c r="I200203" s="80"/>
    </row>
    <row r="200204" spans="8:9" ht="15" customHeight="1">
      <c r="H200204" s="80"/>
      <c r="I200204" s="80"/>
    </row>
    <row r="200205" spans="8:9" ht="15" customHeight="1">
      <c r="H200205" s="80"/>
      <c r="I200205" s="80"/>
    </row>
    <row r="200206" spans="8:9" ht="15" customHeight="1">
      <c r="H200206" s="80"/>
      <c r="I200206" s="80"/>
    </row>
    <row r="200207" spans="8:9" ht="15" customHeight="1">
      <c r="H200207" s="80"/>
      <c r="I200207" s="80"/>
    </row>
    <row r="200208" spans="8:9" ht="15" customHeight="1">
      <c r="H200208" s="80"/>
      <c r="I200208" s="80"/>
    </row>
    <row r="200209" spans="8:9" ht="15" customHeight="1">
      <c r="H200209" s="80"/>
      <c r="I200209" s="80"/>
    </row>
    <row r="200210" spans="8:9" ht="15" customHeight="1">
      <c r="H200210" s="80"/>
      <c r="I200210" s="80"/>
    </row>
    <row r="200211" spans="8:9" ht="15" customHeight="1">
      <c r="H200211" s="80"/>
      <c r="I200211" s="80"/>
    </row>
    <row r="200212" spans="8:9" ht="15" customHeight="1">
      <c r="H200212" s="80"/>
      <c r="I200212" s="80"/>
    </row>
    <row r="200213" spans="8:9" ht="15" customHeight="1">
      <c r="H200213" s="80"/>
      <c r="I200213" s="80"/>
    </row>
    <row r="200214" spans="8:9" ht="15" customHeight="1">
      <c r="H200214" s="80"/>
      <c r="I200214" s="80"/>
    </row>
    <row r="200215" spans="8:9" ht="15" customHeight="1">
      <c r="H200215" s="80"/>
      <c r="I200215" s="80"/>
    </row>
    <row r="200216" spans="8:9" ht="15" customHeight="1">
      <c r="H200216" s="80"/>
      <c r="I200216" s="80"/>
    </row>
    <row r="200217" spans="8:9" ht="15" customHeight="1">
      <c r="H200217" s="80"/>
      <c r="I200217" s="80"/>
    </row>
    <row r="200218" spans="8:9" ht="15" customHeight="1">
      <c r="H200218" s="80"/>
      <c r="I200218" s="80"/>
    </row>
    <row r="200219" spans="8:9" ht="15" customHeight="1">
      <c r="H200219" s="80"/>
      <c r="I200219" s="80"/>
    </row>
    <row r="200220" spans="8:9" ht="15" customHeight="1">
      <c r="H200220" s="80"/>
      <c r="I200220" s="80"/>
    </row>
    <row r="200221" spans="8:9" ht="15" customHeight="1">
      <c r="H200221" s="80"/>
      <c r="I200221" s="80"/>
    </row>
    <row r="200222" spans="8:9" ht="15" customHeight="1">
      <c r="H200222" s="80"/>
      <c r="I200222" s="80"/>
    </row>
    <row r="200223" spans="8:9" ht="15" customHeight="1">
      <c r="H200223" s="80"/>
      <c r="I200223" s="80"/>
    </row>
    <row r="200224" spans="8:9" ht="15" customHeight="1">
      <c r="H200224" s="80"/>
      <c r="I200224" s="80"/>
    </row>
    <row r="200225" spans="8:9" ht="15" customHeight="1">
      <c r="H200225" s="80"/>
      <c r="I200225" s="80"/>
    </row>
    <row r="200226" spans="8:9" ht="15" customHeight="1">
      <c r="H200226" s="80"/>
      <c r="I200226" s="80"/>
    </row>
    <row r="200227" spans="8:9" ht="15" customHeight="1">
      <c r="H200227" s="80"/>
      <c r="I200227" s="80"/>
    </row>
    <row r="200228" spans="8:9" ht="15" customHeight="1">
      <c r="H200228" s="80"/>
      <c r="I200228" s="80"/>
    </row>
    <row r="200229" spans="8:9" ht="15" customHeight="1">
      <c r="H200229" s="80"/>
      <c r="I200229" s="80"/>
    </row>
    <row r="200230" spans="8:9" ht="15" customHeight="1">
      <c r="H200230" s="80"/>
      <c r="I200230" s="80"/>
    </row>
    <row r="200231" spans="8:9" ht="15" customHeight="1">
      <c r="H200231" s="80"/>
      <c r="I200231" s="80"/>
    </row>
    <row r="200232" spans="8:9" ht="15" customHeight="1">
      <c r="H200232" s="80"/>
      <c r="I200232" s="80"/>
    </row>
    <row r="200233" spans="8:9" ht="15" customHeight="1">
      <c r="H200233" s="80"/>
      <c r="I200233" s="80"/>
    </row>
    <row r="200234" spans="8:9" ht="15" customHeight="1">
      <c r="H200234" s="80"/>
      <c r="I200234" s="80"/>
    </row>
    <row r="200235" spans="8:9" ht="15" customHeight="1">
      <c r="H200235" s="80"/>
      <c r="I200235" s="80"/>
    </row>
    <row r="200236" spans="8:9" ht="15" customHeight="1">
      <c r="H200236" s="80"/>
      <c r="I200236" s="80"/>
    </row>
    <row r="200237" spans="8:9" ht="15" customHeight="1">
      <c r="H200237" s="80"/>
      <c r="I200237" s="80"/>
    </row>
    <row r="200238" spans="8:9" ht="15" customHeight="1">
      <c r="H200238" s="80"/>
      <c r="I200238" s="80"/>
    </row>
    <row r="200239" spans="8:9" ht="15" customHeight="1">
      <c r="H200239" s="80"/>
      <c r="I200239" s="80"/>
    </row>
    <row r="200240" spans="8:9" ht="15" customHeight="1">
      <c r="H200240" s="80"/>
      <c r="I200240" s="80"/>
    </row>
    <row r="200241" spans="8:9" ht="15" customHeight="1">
      <c r="H200241" s="80"/>
      <c r="I200241" s="80"/>
    </row>
    <row r="200242" spans="8:9" ht="15" customHeight="1">
      <c r="H200242" s="80"/>
      <c r="I200242" s="80"/>
    </row>
    <row r="200243" spans="8:9" ht="15" customHeight="1">
      <c r="H200243" s="80"/>
      <c r="I200243" s="80"/>
    </row>
    <row r="200244" spans="8:9" ht="15" customHeight="1">
      <c r="H200244" s="80"/>
      <c r="I200244" s="80"/>
    </row>
    <row r="200245" spans="8:9" ht="15" customHeight="1">
      <c r="H200245" s="80"/>
      <c r="I200245" s="80"/>
    </row>
    <row r="200246" spans="8:9" ht="15" customHeight="1">
      <c r="H200246" s="80"/>
      <c r="I200246" s="80"/>
    </row>
    <row r="200247" spans="8:9" ht="15" customHeight="1">
      <c r="H200247" s="80"/>
      <c r="I200247" s="80"/>
    </row>
    <row r="200248" spans="8:9" ht="15" customHeight="1">
      <c r="H200248" s="80"/>
      <c r="I200248" s="80"/>
    </row>
    <row r="200249" spans="8:9" ht="15" customHeight="1">
      <c r="H200249" s="80"/>
      <c r="I200249" s="80"/>
    </row>
    <row r="200250" spans="8:9" ht="15" customHeight="1">
      <c r="H200250" s="80"/>
      <c r="I200250" s="80"/>
    </row>
    <row r="200251" spans="8:9" ht="15" customHeight="1">
      <c r="H200251" s="80"/>
      <c r="I200251" s="80"/>
    </row>
    <row r="200252" spans="8:9" ht="15" customHeight="1">
      <c r="H200252" s="80"/>
      <c r="I200252" s="80"/>
    </row>
    <row r="200253" spans="8:9" ht="15" customHeight="1">
      <c r="H200253" s="80"/>
      <c r="I200253" s="80"/>
    </row>
    <row r="200254" spans="8:9" ht="15" customHeight="1">
      <c r="H200254" s="80"/>
      <c r="I200254" s="80"/>
    </row>
    <row r="200255" spans="8:9" ht="15" customHeight="1">
      <c r="H200255" s="80"/>
      <c r="I200255" s="80"/>
    </row>
    <row r="200256" spans="8:9" ht="15" customHeight="1">
      <c r="H200256" s="80"/>
      <c r="I200256" s="80"/>
    </row>
    <row r="200257" spans="8:9" ht="15" customHeight="1">
      <c r="H200257" s="80"/>
      <c r="I200257" s="80"/>
    </row>
    <row r="200258" spans="8:9" ht="15" customHeight="1">
      <c r="H200258" s="80"/>
      <c r="I200258" s="80"/>
    </row>
    <row r="200259" spans="8:9" ht="15" customHeight="1">
      <c r="H200259" s="80"/>
      <c r="I200259" s="80"/>
    </row>
    <row r="200260" spans="8:9" ht="15" customHeight="1">
      <c r="H200260" s="80"/>
      <c r="I200260" s="80"/>
    </row>
    <row r="200261" spans="8:9" ht="15" customHeight="1">
      <c r="H200261" s="80"/>
      <c r="I200261" s="80"/>
    </row>
    <row r="200262" spans="8:9" ht="15" customHeight="1">
      <c r="H200262" s="80"/>
      <c r="I200262" s="80"/>
    </row>
    <row r="200263" spans="8:9" ht="15" customHeight="1">
      <c r="H200263" s="80"/>
      <c r="I200263" s="80"/>
    </row>
    <row r="200264" spans="8:9" ht="15" customHeight="1">
      <c r="H200264" s="80"/>
      <c r="I200264" s="80"/>
    </row>
    <row r="200265" spans="8:9" ht="15" customHeight="1">
      <c r="H200265" s="80"/>
      <c r="I200265" s="80"/>
    </row>
    <row r="200266" spans="8:9" ht="15" customHeight="1">
      <c r="H200266" s="80"/>
      <c r="I200266" s="80"/>
    </row>
    <row r="200267" spans="8:9" ht="15" customHeight="1">
      <c r="H200267" s="80"/>
      <c r="I200267" s="80"/>
    </row>
    <row r="200268" spans="8:9" ht="15" customHeight="1">
      <c r="H200268" s="80"/>
      <c r="I200268" s="80"/>
    </row>
    <row r="200269" spans="8:9" ht="15" customHeight="1">
      <c r="H200269" s="80"/>
      <c r="I200269" s="80"/>
    </row>
    <row r="200270" spans="8:9" ht="15" customHeight="1">
      <c r="H200270" s="80"/>
      <c r="I200270" s="80"/>
    </row>
    <row r="200271" spans="8:9" ht="15" customHeight="1">
      <c r="H200271" s="80"/>
      <c r="I200271" s="80"/>
    </row>
    <row r="200272" spans="8:9" ht="15" customHeight="1">
      <c r="H200272" s="80"/>
      <c r="I200272" s="80"/>
    </row>
    <row r="200273" spans="8:9" ht="15" customHeight="1">
      <c r="H200273" s="80"/>
      <c r="I200273" s="80"/>
    </row>
    <row r="200274" spans="8:9" ht="15" customHeight="1">
      <c r="H200274" s="80"/>
      <c r="I200274" s="80"/>
    </row>
    <row r="200275" spans="8:9" ht="15" customHeight="1">
      <c r="H200275" s="80"/>
      <c r="I200275" s="80"/>
    </row>
    <row r="200276" spans="8:9" ht="15" customHeight="1">
      <c r="H200276" s="80"/>
      <c r="I200276" s="80"/>
    </row>
    <row r="200277" spans="8:9" ht="15" customHeight="1">
      <c r="H200277" s="80"/>
      <c r="I200277" s="80"/>
    </row>
    <row r="200278" spans="8:9" ht="15" customHeight="1">
      <c r="H200278" s="80"/>
      <c r="I200278" s="80"/>
    </row>
    <row r="200279" spans="8:9" ht="15" customHeight="1">
      <c r="H200279" s="80"/>
      <c r="I200279" s="80"/>
    </row>
    <row r="200280" spans="8:9" ht="15" customHeight="1">
      <c r="H200280" s="80"/>
      <c r="I200280" s="80"/>
    </row>
    <row r="200281" spans="8:9" ht="15" customHeight="1">
      <c r="H200281" s="80"/>
      <c r="I200281" s="80"/>
    </row>
    <row r="200282" spans="8:9" ht="15" customHeight="1">
      <c r="H200282" s="80"/>
      <c r="I200282" s="80"/>
    </row>
    <row r="200283" spans="8:9" ht="15" customHeight="1">
      <c r="H200283" s="80"/>
      <c r="I200283" s="80"/>
    </row>
    <row r="200284" spans="8:9" ht="15" customHeight="1">
      <c r="H200284" s="80"/>
      <c r="I200284" s="80"/>
    </row>
    <row r="200285" spans="8:9" ht="15" customHeight="1">
      <c r="H200285" s="80"/>
      <c r="I200285" s="80"/>
    </row>
    <row r="200286" spans="8:9" ht="15" customHeight="1">
      <c r="H200286" s="80"/>
      <c r="I200286" s="80"/>
    </row>
    <row r="200287" spans="8:9" ht="15" customHeight="1">
      <c r="H200287" s="80"/>
      <c r="I200287" s="80"/>
    </row>
    <row r="200288" spans="8:9" ht="15" customHeight="1">
      <c r="H200288" s="80"/>
      <c r="I200288" s="80"/>
    </row>
    <row r="200289" spans="8:9" ht="15" customHeight="1">
      <c r="H200289" s="80"/>
      <c r="I200289" s="80"/>
    </row>
    <row r="200290" spans="8:9" ht="15" customHeight="1">
      <c r="H200290" s="80"/>
      <c r="I200290" s="80"/>
    </row>
    <row r="200291" spans="8:9" ht="15" customHeight="1">
      <c r="H200291" s="80"/>
      <c r="I200291" s="80"/>
    </row>
    <row r="200292" spans="8:9" ht="15" customHeight="1">
      <c r="H200292" s="80"/>
      <c r="I200292" s="80"/>
    </row>
    <row r="200293" spans="8:9" ht="15" customHeight="1">
      <c r="H200293" s="80"/>
      <c r="I200293" s="80"/>
    </row>
    <row r="200294" spans="8:9" ht="15" customHeight="1">
      <c r="H200294" s="80"/>
      <c r="I200294" s="80"/>
    </row>
    <row r="200295" spans="8:9" ht="15" customHeight="1">
      <c r="H200295" s="80"/>
      <c r="I200295" s="80"/>
    </row>
    <row r="200296" spans="8:9" ht="15" customHeight="1">
      <c r="H200296" s="80"/>
      <c r="I200296" s="80"/>
    </row>
    <row r="200297" spans="8:9" ht="15" customHeight="1">
      <c r="H200297" s="80"/>
      <c r="I200297" s="80"/>
    </row>
    <row r="200298" spans="8:9" ht="15" customHeight="1">
      <c r="H200298" s="80"/>
      <c r="I200298" s="80"/>
    </row>
    <row r="200299" spans="8:9" ht="15" customHeight="1">
      <c r="H200299" s="80"/>
      <c r="I200299" s="80"/>
    </row>
    <row r="200300" spans="8:9" ht="15" customHeight="1">
      <c r="H200300" s="80"/>
      <c r="I200300" s="80"/>
    </row>
    <row r="200301" spans="8:9" ht="15" customHeight="1">
      <c r="H200301" s="80"/>
      <c r="I200301" s="80"/>
    </row>
    <row r="200302" spans="8:9" ht="15" customHeight="1">
      <c r="H200302" s="80"/>
      <c r="I200302" s="80"/>
    </row>
    <row r="200303" spans="8:9" ht="15" customHeight="1">
      <c r="H200303" s="80"/>
      <c r="I200303" s="80"/>
    </row>
    <row r="200304" spans="8:9" ht="15" customHeight="1">
      <c r="H200304" s="80"/>
      <c r="I200304" s="80"/>
    </row>
    <row r="200305" spans="8:9" ht="15" customHeight="1">
      <c r="H200305" s="80"/>
      <c r="I200305" s="80"/>
    </row>
    <row r="200306" spans="8:9" ht="15" customHeight="1">
      <c r="H200306" s="80"/>
      <c r="I200306" s="80"/>
    </row>
    <row r="200307" spans="8:9" ht="15" customHeight="1">
      <c r="H200307" s="80"/>
      <c r="I200307" s="80"/>
    </row>
    <row r="200308" spans="8:9" ht="15" customHeight="1">
      <c r="H200308" s="80"/>
      <c r="I200308" s="80"/>
    </row>
    <row r="200309" spans="8:9" ht="15" customHeight="1">
      <c r="H200309" s="80"/>
      <c r="I200309" s="80"/>
    </row>
    <row r="200310" spans="8:9" ht="15" customHeight="1">
      <c r="H200310" s="80"/>
      <c r="I200310" s="80"/>
    </row>
    <row r="200311" spans="8:9" ht="15" customHeight="1">
      <c r="H200311" s="80"/>
      <c r="I200311" s="80"/>
    </row>
    <row r="200312" spans="8:9" ht="15" customHeight="1">
      <c r="H200312" s="80"/>
      <c r="I200312" s="80"/>
    </row>
    <row r="200313" spans="8:9" ht="15" customHeight="1">
      <c r="H200313" s="80"/>
      <c r="I200313" s="80"/>
    </row>
    <row r="200314" spans="8:9" ht="15" customHeight="1">
      <c r="H200314" s="80"/>
      <c r="I200314" s="80"/>
    </row>
    <row r="200315" spans="8:9" ht="15" customHeight="1">
      <c r="H200315" s="80"/>
      <c r="I200315" s="80"/>
    </row>
    <row r="200316" spans="8:9" ht="15" customHeight="1">
      <c r="H200316" s="80"/>
      <c r="I200316" s="80"/>
    </row>
    <row r="200317" spans="8:9" ht="15" customHeight="1">
      <c r="H200317" s="80"/>
      <c r="I200317" s="80"/>
    </row>
    <row r="200318" spans="8:9" ht="15" customHeight="1">
      <c r="H200318" s="80"/>
      <c r="I200318" s="80"/>
    </row>
    <row r="200319" spans="8:9" ht="15" customHeight="1">
      <c r="H200319" s="80"/>
      <c r="I200319" s="80"/>
    </row>
    <row r="200320" spans="8:9" ht="15" customHeight="1">
      <c r="H200320" s="80"/>
      <c r="I200320" s="80"/>
    </row>
    <row r="200321" spans="8:9" ht="15" customHeight="1">
      <c r="H200321" s="80"/>
      <c r="I200321" s="80"/>
    </row>
    <row r="200322" spans="8:9" ht="15" customHeight="1">
      <c r="H200322" s="80"/>
      <c r="I200322" s="80"/>
    </row>
    <row r="200323" spans="8:9" ht="15" customHeight="1">
      <c r="H200323" s="80"/>
      <c r="I200323" s="80"/>
    </row>
    <row r="200324" spans="8:9" ht="15" customHeight="1">
      <c r="H200324" s="80"/>
      <c r="I200324" s="80"/>
    </row>
    <row r="200325" spans="8:9" ht="15" customHeight="1">
      <c r="H200325" s="80"/>
      <c r="I200325" s="80"/>
    </row>
    <row r="200326" spans="8:9" ht="15" customHeight="1">
      <c r="H200326" s="80"/>
      <c r="I200326" s="80"/>
    </row>
    <row r="200327" spans="8:9" ht="15" customHeight="1">
      <c r="H200327" s="80"/>
      <c r="I200327" s="80"/>
    </row>
    <row r="200328" spans="8:9" ht="15" customHeight="1">
      <c r="H200328" s="80"/>
      <c r="I200328" s="80"/>
    </row>
    <row r="200329" spans="8:9" ht="15" customHeight="1">
      <c r="H200329" s="80"/>
      <c r="I200329" s="80"/>
    </row>
    <row r="200330" spans="8:9" ht="15" customHeight="1">
      <c r="H200330" s="80"/>
      <c r="I200330" s="80"/>
    </row>
    <row r="200331" spans="8:9" ht="15" customHeight="1">
      <c r="H200331" s="80"/>
      <c r="I200331" s="80"/>
    </row>
    <row r="200332" spans="8:9" ht="15" customHeight="1">
      <c r="H200332" s="80"/>
      <c r="I200332" s="80"/>
    </row>
    <row r="200333" spans="8:9" ht="15" customHeight="1">
      <c r="H200333" s="80"/>
      <c r="I200333" s="80"/>
    </row>
    <row r="200334" spans="8:9" ht="15" customHeight="1">
      <c r="H200334" s="80"/>
      <c r="I200334" s="80"/>
    </row>
    <row r="200335" spans="8:9" ht="15" customHeight="1">
      <c r="H200335" s="80"/>
      <c r="I200335" s="80"/>
    </row>
    <row r="200336" spans="8:9" ht="15" customHeight="1">
      <c r="H200336" s="80"/>
      <c r="I200336" s="80"/>
    </row>
    <row r="200337" spans="8:9" ht="15" customHeight="1">
      <c r="H200337" s="80"/>
      <c r="I200337" s="80"/>
    </row>
    <row r="200338" spans="8:9" ht="15" customHeight="1">
      <c r="H200338" s="80"/>
      <c r="I200338" s="80"/>
    </row>
    <row r="200339" spans="8:9" ht="15" customHeight="1">
      <c r="H200339" s="80"/>
      <c r="I200339" s="80"/>
    </row>
    <row r="200340" spans="8:9" ht="15" customHeight="1">
      <c r="H200340" s="80"/>
      <c r="I200340" s="80"/>
    </row>
    <row r="200341" spans="8:9" ht="15" customHeight="1">
      <c r="H200341" s="80"/>
      <c r="I200341" s="80"/>
    </row>
    <row r="200342" spans="8:9" ht="15" customHeight="1">
      <c r="H200342" s="80"/>
      <c r="I200342" s="80"/>
    </row>
    <row r="200343" spans="8:9" ht="15" customHeight="1">
      <c r="H200343" s="80"/>
      <c r="I200343" s="80"/>
    </row>
    <row r="200344" spans="8:9" ht="15" customHeight="1">
      <c r="H200344" s="80"/>
      <c r="I200344" s="80"/>
    </row>
    <row r="200345" spans="8:9" ht="15" customHeight="1">
      <c r="H200345" s="80"/>
      <c r="I200345" s="80"/>
    </row>
    <row r="200346" spans="8:9" ht="15" customHeight="1">
      <c r="H200346" s="80"/>
      <c r="I200346" s="80"/>
    </row>
    <row r="200347" spans="8:9" ht="15" customHeight="1">
      <c r="H200347" s="80"/>
      <c r="I200347" s="80"/>
    </row>
    <row r="200348" spans="8:9" ht="15" customHeight="1">
      <c r="H200348" s="80"/>
      <c r="I200348" s="80"/>
    </row>
    <row r="200349" spans="8:9" ht="15" customHeight="1">
      <c r="H200349" s="80"/>
      <c r="I200349" s="80"/>
    </row>
    <row r="200350" spans="8:9" ht="15" customHeight="1">
      <c r="H200350" s="80"/>
      <c r="I200350" s="80"/>
    </row>
    <row r="200351" spans="8:9" ht="15" customHeight="1">
      <c r="H200351" s="80"/>
      <c r="I200351" s="80"/>
    </row>
    <row r="200352" spans="8:9" ht="15" customHeight="1">
      <c r="H200352" s="80"/>
      <c r="I200352" s="80"/>
    </row>
    <row r="200353" spans="8:9" ht="15" customHeight="1">
      <c r="H200353" s="80"/>
      <c r="I200353" s="80"/>
    </row>
    <row r="200354" spans="8:9" ht="15" customHeight="1">
      <c r="H200354" s="80"/>
      <c r="I200354" s="80"/>
    </row>
    <row r="200355" spans="8:9" ht="15" customHeight="1">
      <c r="H200355" s="80"/>
      <c r="I200355" s="80"/>
    </row>
    <row r="200356" spans="8:9" ht="15" customHeight="1">
      <c r="H200356" s="80"/>
      <c r="I200356" s="80"/>
    </row>
    <row r="200357" spans="8:9" ht="15" customHeight="1">
      <c r="H200357" s="80"/>
      <c r="I200357" s="80"/>
    </row>
    <row r="200358" spans="8:9" ht="15" customHeight="1">
      <c r="H200358" s="80"/>
      <c r="I200358" s="80"/>
    </row>
    <row r="200359" spans="8:9" ht="15" customHeight="1">
      <c r="H200359" s="80"/>
      <c r="I200359" s="80"/>
    </row>
    <row r="200360" spans="8:9" ht="15" customHeight="1">
      <c r="H200360" s="80"/>
      <c r="I200360" s="80"/>
    </row>
    <row r="200361" spans="8:9" ht="15" customHeight="1">
      <c r="H200361" s="80"/>
      <c r="I200361" s="80"/>
    </row>
    <row r="200362" spans="8:9" ht="15" customHeight="1">
      <c r="H200362" s="80"/>
      <c r="I200362" s="80"/>
    </row>
    <row r="200363" spans="8:9" ht="15" customHeight="1">
      <c r="H200363" s="80"/>
      <c r="I200363" s="80"/>
    </row>
    <row r="200364" spans="8:9" ht="15" customHeight="1">
      <c r="H200364" s="80"/>
      <c r="I200364" s="80"/>
    </row>
    <row r="200365" spans="8:9" ht="15" customHeight="1">
      <c r="H200365" s="80"/>
      <c r="I200365" s="80"/>
    </row>
    <row r="200366" spans="8:9" ht="15" customHeight="1">
      <c r="H200366" s="80"/>
      <c r="I200366" s="80"/>
    </row>
    <row r="200367" spans="8:9" ht="15" customHeight="1">
      <c r="H200367" s="80"/>
      <c r="I200367" s="80"/>
    </row>
    <row r="200368" spans="8:9" ht="15" customHeight="1">
      <c r="H200368" s="80"/>
      <c r="I200368" s="80"/>
    </row>
    <row r="200369" spans="8:9" ht="15" customHeight="1">
      <c r="H200369" s="80"/>
      <c r="I200369" s="80"/>
    </row>
    <row r="200370" spans="8:9" ht="15" customHeight="1">
      <c r="H200370" s="80"/>
      <c r="I200370" s="80"/>
    </row>
    <row r="200371" spans="8:9" ht="15" customHeight="1">
      <c r="H200371" s="80"/>
      <c r="I200371" s="80"/>
    </row>
    <row r="200372" spans="8:9" ht="15" customHeight="1">
      <c r="H200372" s="80"/>
      <c r="I200372" s="80"/>
    </row>
    <row r="200373" spans="8:9" ht="15" customHeight="1">
      <c r="H200373" s="80"/>
      <c r="I200373" s="80"/>
    </row>
    <row r="200374" spans="8:9" ht="15" customHeight="1">
      <c r="H200374" s="80"/>
      <c r="I200374" s="80"/>
    </row>
    <row r="200375" spans="8:9" ht="15" customHeight="1">
      <c r="H200375" s="80"/>
      <c r="I200375" s="80"/>
    </row>
    <row r="200376" spans="8:9" ht="15" customHeight="1">
      <c r="H200376" s="80"/>
      <c r="I200376" s="80"/>
    </row>
    <row r="200377" spans="8:9" ht="15" customHeight="1">
      <c r="H200377" s="80"/>
      <c r="I200377" s="80"/>
    </row>
    <row r="200378" spans="8:9" ht="15" customHeight="1">
      <c r="H200378" s="80"/>
      <c r="I200378" s="80"/>
    </row>
    <row r="200379" spans="8:9" ht="15" customHeight="1">
      <c r="H200379" s="80"/>
      <c r="I200379" s="80"/>
    </row>
    <row r="200380" spans="8:9" ht="15" customHeight="1">
      <c r="H200380" s="80"/>
      <c r="I200380" s="80"/>
    </row>
    <row r="200381" spans="8:9" ht="15" customHeight="1">
      <c r="H200381" s="80"/>
      <c r="I200381" s="80"/>
    </row>
    <row r="200382" spans="8:9" ht="15" customHeight="1">
      <c r="H200382" s="80"/>
      <c r="I200382" s="80"/>
    </row>
    <row r="200383" spans="8:9" ht="15" customHeight="1">
      <c r="H200383" s="80"/>
      <c r="I200383" s="80"/>
    </row>
    <row r="200384" spans="8:9" ht="15" customHeight="1">
      <c r="H200384" s="80"/>
      <c r="I200384" s="80"/>
    </row>
    <row r="200385" spans="8:9" ht="15" customHeight="1">
      <c r="H200385" s="80"/>
      <c r="I200385" s="80"/>
    </row>
    <row r="200386" spans="8:9" ht="15" customHeight="1">
      <c r="H200386" s="80"/>
      <c r="I200386" s="80"/>
    </row>
    <row r="200387" spans="8:9" ht="15" customHeight="1">
      <c r="H200387" s="80"/>
      <c r="I200387" s="80"/>
    </row>
    <row r="200388" spans="8:9" ht="15" customHeight="1">
      <c r="H200388" s="80"/>
      <c r="I200388" s="80"/>
    </row>
    <row r="200389" spans="8:9" ht="15" customHeight="1">
      <c r="H200389" s="80"/>
      <c r="I200389" s="80"/>
    </row>
    <row r="200390" spans="8:9" ht="15" customHeight="1">
      <c r="H200390" s="80"/>
      <c r="I200390" s="80"/>
    </row>
    <row r="200391" spans="8:9" ht="15" customHeight="1">
      <c r="H200391" s="80"/>
      <c r="I200391" s="80"/>
    </row>
    <row r="200392" spans="8:9" ht="15" customHeight="1">
      <c r="H200392" s="80"/>
      <c r="I200392" s="80"/>
    </row>
    <row r="200393" spans="8:9" ht="15" customHeight="1">
      <c r="H200393" s="80"/>
      <c r="I200393" s="80"/>
    </row>
    <row r="200394" spans="8:9" ht="15" customHeight="1">
      <c r="H200394" s="80"/>
      <c r="I200394" s="80"/>
    </row>
    <row r="200395" spans="8:9" ht="15" customHeight="1">
      <c r="H200395" s="80"/>
      <c r="I200395" s="80"/>
    </row>
    <row r="200396" spans="8:9" ht="15" customHeight="1">
      <c r="H200396" s="80"/>
      <c r="I200396" s="80"/>
    </row>
    <row r="200397" spans="8:9" ht="15" customHeight="1">
      <c r="H200397" s="80"/>
      <c r="I200397" s="80"/>
    </row>
    <row r="200398" spans="8:9" ht="15" customHeight="1">
      <c r="H200398" s="80"/>
      <c r="I200398" s="80"/>
    </row>
    <row r="200399" spans="8:9" ht="15" customHeight="1">
      <c r="H200399" s="80"/>
      <c r="I200399" s="80"/>
    </row>
    <row r="200400" spans="8:9" ht="15" customHeight="1">
      <c r="H200400" s="80"/>
      <c r="I200400" s="80"/>
    </row>
    <row r="200401" spans="8:9" ht="15" customHeight="1">
      <c r="H200401" s="80"/>
      <c r="I200401" s="80"/>
    </row>
    <row r="200402" spans="8:9" ht="15" customHeight="1">
      <c r="H200402" s="80"/>
      <c r="I200402" s="80"/>
    </row>
    <row r="200403" spans="8:9" ht="15" customHeight="1">
      <c r="H200403" s="80"/>
      <c r="I200403" s="80"/>
    </row>
    <row r="200404" spans="8:9" ht="15" customHeight="1">
      <c r="H200404" s="80"/>
      <c r="I200404" s="80"/>
    </row>
    <row r="200405" spans="8:9" ht="15" customHeight="1">
      <c r="H200405" s="80"/>
      <c r="I200405" s="80"/>
    </row>
    <row r="200406" spans="8:9" ht="15" customHeight="1">
      <c r="H200406" s="80"/>
      <c r="I200406" s="80"/>
    </row>
    <row r="200407" spans="8:9" ht="15" customHeight="1">
      <c r="H200407" s="80"/>
      <c r="I200407" s="80"/>
    </row>
    <row r="200408" spans="8:9" ht="15" customHeight="1">
      <c r="H200408" s="80"/>
      <c r="I200408" s="80"/>
    </row>
    <row r="200409" spans="8:9" ht="15" customHeight="1">
      <c r="H200409" s="80"/>
      <c r="I200409" s="80"/>
    </row>
    <row r="200410" spans="8:9" ht="15" customHeight="1">
      <c r="H200410" s="80"/>
      <c r="I200410" s="80"/>
    </row>
    <row r="200411" spans="8:9" ht="15" customHeight="1">
      <c r="H200411" s="80"/>
      <c r="I200411" s="80"/>
    </row>
    <row r="200412" spans="8:9" ht="15" customHeight="1">
      <c r="H200412" s="80"/>
      <c r="I200412" s="80"/>
    </row>
    <row r="200413" spans="8:9" ht="15" customHeight="1">
      <c r="H200413" s="80"/>
      <c r="I200413" s="80"/>
    </row>
    <row r="200414" spans="8:9" ht="15" customHeight="1">
      <c r="H200414" s="80"/>
      <c r="I200414" s="80"/>
    </row>
    <row r="200415" spans="8:9" ht="15" customHeight="1">
      <c r="H200415" s="80"/>
      <c r="I200415" s="80"/>
    </row>
    <row r="200416" spans="8:9" ht="15" customHeight="1">
      <c r="H200416" s="80"/>
      <c r="I200416" s="80"/>
    </row>
    <row r="200417" spans="8:9" ht="15" customHeight="1">
      <c r="H200417" s="80"/>
      <c r="I200417" s="80"/>
    </row>
    <row r="200418" spans="8:9" ht="15" customHeight="1">
      <c r="H200418" s="80"/>
      <c r="I200418" s="80"/>
    </row>
    <row r="200419" spans="8:9" ht="15" customHeight="1">
      <c r="H200419" s="80"/>
      <c r="I200419" s="80"/>
    </row>
    <row r="200420" spans="8:9" ht="15" customHeight="1">
      <c r="H200420" s="80"/>
      <c r="I200420" s="80"/>
    </row>
    <row r="200421" spans="8:9" ht="15" customHeight="1">
      <c r="H200421" s="80"/>
      <c r="I200421" s="80"/>
    </row>
    <row r="200422" spans="8:9" ht="15" customHeight="1">
      <c r="H200422" s="80"/>
      <c r="I200422" s="80"/>
    </row>
    <row r="200423" spans="8:9" ht="15" customHeight="1">
      <c r="H200423" s="80"/>
      <c r="I200423" s="80"/>
    </row>
    <row r="200424" spans="8:9" ht="15" customHeight="1">
      <c r="H200424" s="80"/>
      <c r="I200424" s="80"/>
    </row>
    <row r="200425" spans="8:9" ht="15" customHeight="1">
      <c r="H200425" s="80"/>
      <c r="I200425" s="80"/>
    </row>
    <row r="200426" spans="8:9" ht="15" customHeight="1">
      <c r="H200426" s="80"/>
      <c r="I200426" s="80"/>
    </row>
    <row r="200427" spans="8:9" ht="15" customHeight="1">
      <c r="H200427" s="80"/>
      <c r="I200427" s="80"/>
    </row>
    <row r="200428" spans="8:9" ht="15" customHeight="1">
      <c r="H200428" s="80"/>
      <c r="I200428" s="80"/>
    </row>
    <row r="200429" spans="8:9" ht="15" customHeight="1">
      <c r="H200429" s="80"/>
      <c r="I200429" s="80"/>
    </row>
    <row r="200430" spans="8:9" ht="15" customHeight="1">
      <c r="H200430" s="80"/>
      <c r="I200430" s="80"/>
    </row>
    <row r="200431" spans="8:9" ht="15" customHeight="1">
      <c r="H200431" s="80"/>
      <c r="I200431" s="80"/>
    </row>
    <row r="200432" spans="8:9" ht="15" customHeight="1">
      <c r="H200432" s="80"/>
      <c r="I200432" s="80"/>
    </row>
    <row r="200433" spans="8:9" ht="15" customHeight="1">
      <c r="H200433" s="80"/>
      <c r="I200433" s="80"/>
    </row>
    <row r="200434" spans="8:9" ht="15" customHeight="1">
      <c r="H200434" s="80"/>
      <c r="I200434" s="80"/>
    </row>
    <row r="200435" spans="8:9" ht="15" customHeight="1">
      <c r="H200435" s="80"/>
      <c r="I200435" s="80"/>
    </row>
    <row r="200436" spans="8:9" ht="15" customHeight="1">
      <c r="H200436" s="80"/>
      <c r="I200436" s="80"/>
    </row>
    <row r="200437" spans="8:9" ht="15" customHeight="1">
      <c r="H200437" s="80"/>
      <c r="I200437" s="80"/>
    </row>
    <row r="200438" spans="8:9" ht="15" customHeight="1">
      <c r="H200438" s="80"/>
      <c r="I200438" s="80"/>
    </row>
    <row r="200439" spans="8:9" ht="15" customHeight="1">
      <c r="H200439" s="80"/>
      <c r="I200439" s="80"/>
    </row>
    <row r="200440" spans="8:9" ht="15" customHeight="1">
      <c r="H200440" s="80"/>
      <c r="I200440" s="80"/>
    </row>
    <row r="200441" spans="8:9" ht="15" customHeight="1">
      <c r="H200441" s="80"/>
      <c r="I200441" s="80"/>
    </row>
    <row r="200442" spans="8:9" ht="15" customHeight="1">
      <c r="H200442" s="80"/>
      <c r="I200442" s="80"/>
    </row>
    <row r="200443" spans="8:9" ht="15" customHeight="1">
      <c r="H200443" s="80"/>
      <c r="I200443" s="80"/>
    </row>
    <row r="200444" spans="8:9" ht="15" customHeight="1">
      <c r="H200444" s="80"/>
      <c r="I200444" s="80"/>
    </row>
    <row r="200445" spans="8:9" ht="15" customHeight="1">
      <c r="H200445" s="80"/>
      <c r="I200445" s="80"/>
    </row>
    <row r="200446" spans="8:9" ht="15" customHeight="1">
      <c r="H200446" s="80"/>
      <c r="I200446" s="80"/>
    </row>
    <row r="200447" spans="8:9" ht="15" customHeight="1">
      <c r="H200447" s="80"/>
      <c r="I200447" s="80"/>
    </row>
    <row r="200448" spans="8:9" ht="15" customHeight="1">
      <c r="H200448" s="80"/>
      <c r="I200448" s="80"/>
    </row>
    <row r="200449" spans="8:9" ht="15" customHeight="1">
      <c r="H200449" s="80"/>
      <c r="I200449" s="80"/>
    </row>
    <row r="200450" spans="8:9" ht="15" customHeight="1">
      <c r="H200450" s="80"/>
      <c r="I200450" s="80"/>
    </row>
    <row r="200451" spans="8:9" ht="15" customHeight="1">
      <c r="H200451" s="80"/>
      <c r="I200451" s="80"/>
    </row>
    <row r="200452" spans="8:9" ht="15" customHeight="1">
      <c r="H200452" s="80"/>
      <c r="I200452" s="80"/>
    </row>
    <row r="200453" spans="8:9" ht="15" customHeight="1">
      <c r="H200453" s="80"/>
      <c r="I200453" s="80"/>
    </row>
    <row r="200454" spans="8:9" ht="15" customHeight="1">
      <c r="H200454" s="80"/>
      <c r="I200454" s="80"/>
    </row>
    <row r="200455" spans="8:9" ht="15" customHeight="1">
      <c r="H200455" s="80"/>
      <c r="I200455" s="80"/>
    </row>
    <row r="200456" spans="8:9" ht="15" customHeight="1">
      <c r="H200456" s="80"/>
      <c r="I200456" s="80"/>
    </row>
    <row r="200457" spans="8:9" ht="15" customHeight="1">
      <c r="H200457" s="80"/>
      <c r="I200457" s="80"/>
    </row>
    <row r="200458" spans="8:9" ht="15" customHeight="1">
      <c r="H200458" s="80"/>
      <c r="I200458" s="80"/>
    </row>
    <row r="200459" spans="8:9" ht="15" customHeight="1">
      <c r="H200459" s="80"/>
      <c r="I200459" s="80"/>
    </row>
    <row r="200460" spans="8:9" ht="15" customHeight="1">
      <c r="H200460" s="80"/>
      <c r="I200460" s="80"/>
    </row>
    <row r="200461" spans="8:9" ht="15" customHeight="1">
      <c r="H200461" s="80"/>
      <c r="I200461" s="80"/>
    </row>
    <row r="200462" spans="8:9" ht="15" customHeight="1">
      <c r="H200462" s="80"/>
      <c r="I200462" s="80"/>
    </row>
    <row r="200463" spans="8:9" ht="15" customHeight="1">
      <c r="H200463" s="80"/>
      <c r="I200463" s="80"/>
    </row>
    <row r="200464" spans="8:9" ht="15" customHeight="1">
      <c r="H200464" s="80"/>
      <c r="I200464" s="80"/>
    </row>
    <row r="200465" spans="8:9" ht="15" customHeight="1">
      <c r="H200465" s="80"/>
      <c r="I200465" s="80"/>
    </row>
    <row r="200466" spans="8:9" ht="15" customHeight="1">
      <c r="H200466" s="80"/>
      <c r="I200466" s="80"/>
    </row>
    <row r="200467" spans="8:9" ht="15" customHeight="1">
      <c r="H200467" s="80"/>
      <c r="I200467" s="80"/>
    </row>
    <row r="200468" spans="8:9" ht="15" customHeight="1">
      <c r="H200468" s="80"/>
      <c r="I200468" s="80"/>
    </row>
    <row r="200469" spans="8:9" ht="15" customHeight="1">
      <c r="H200469" s="80"/>
      <c r="I200469" s="80"/>
    </row>
    <row r="200470" spans="8:9" ht="15" customHeight="1">
      <c r="H200470" s="80"/>
      <c r="I200470" s="80"/>
    </row>
    <row r="200471" spans="8:9" ht="15" customHeight="1">
      <c r="H200471" s="80"/>
      <c r="I200471" s="80"/>
    </row>
    <row r="200472" spans="8:9" ht="15" customHeight="1">
      <c r="H200472" s="80"/>
      <c r="I200472" s="80"/>
    </row>
    <row r="200473" spans="8:9" ht="15" customHeight="1">
      <c r="H200473" s="80"/>
      <c r="I200473" s="80"/>
    </row>
    <row r="200474" spans="8:9" ht="15" customHeight="1">
      <c r="H200474" s="80"/>
      <c r="I200474" s="80"/>
    </row>
    <row r="200475" spans="8:9" ht="15" customHeight="1">
      <c r="H200475" s="80"/>
      <c r="I200475" s="80"/>
    </row>
    <row r="200476" spans="8:9" ht="15" customHeight="1">
      <c r="H200476" s="80"/>
      <c r="I200476" s="80"/>
    </row>
    <row r="200477" spans="8:9" ht="15" customHeight="1">
      <c r="H200477" s="80"/>
      <c r="I200477" s="80"/>
    </row>
    <row r="200478" spans="8:9" ht="15" customHeight="1">
      <c r="H200478" s="80"/>
      <c r="I200478" s="80"/>
    </row>
    <row r="200479" spans="8:9" ht="15" customHeight="1">
      <c r="H200479" s="80"/>
      <c r="I200479" s="80"/>
    </row>
    <row r="200480" spans="8:9" ht="15" customHeight="1">
      <c r="H200480" s="80"/>
      <c r="I200480" s="80"/>
    </row>
    <row r="200481" spans="8:9" ht="15" customHeight="1">
      <c r="H200481" s="80"/>
      <c r="I200481" s="80"/>
    </row>
    <row r="200482" spans="8:9" ht="15" customHeight="1">
      <c r="H200482" s="80"/>
      <c r="I200482" s="80"/>
    </row>
    <row r="200483" spans="8:9" ht="15" customHeight="1">
      <c r="H200483" s="80"/>
      <c r="I200483" s="80"/>
    </row>
    <row r="200484" spans="8:9" ht="15" customHeight="1">
      <c r="H200484" s="80"/>
      <c r="I200484" s="80"/>
    </row>
    <row r="200485" spans="8:9" ht="15" customHeight="1">
      <c r="H200485" s="80"/>
      <c r="I200485" s="80"/>
    </row>
    <row r="200486" spans="8:9" ht="15" customHeight="1">
      <c r="H200486" s="80"/>
      <c r="I200486" s="80"/>
    </row>
    <row r="200487" spans="8:9" ht="15" customHeight="1">
      <c r="H200487" s="80"/>
      <c r="I200487" s="80"/>
    </row>
    <row r="200488" spans="8:9" ht="15" customHeight="1">
      <c r="H200488" s="80"/>
      <c r="I200488" s="80"/>
    </row>
    <row r="200489" spans="8:9" ht="15" customHeight="1">
      <c r="H200489" s="80"/>
      <c r="I200489" s="80"/>
    </row>
    <row r="200490" spans="8:9" ht="15" customHeight="1">
      <c r="H200490" s="80"/>
      <c r="I200490" s="80"/>
    </row>
    <row r="200491" spans="8:9" ht="15" customHeight="1">
      <c r="H200491" s="80"/>
      <c r="I200491" s="80"/>
    </row>
    <row r="200492" spans="8:9" ht="15" customHeight="1">
      <c r="H200492" s="80"/>
      <c r="I200492" s="80"/>
    </row>
    <row r="200493" spans="8:9" ht="15" customHeight="1">
      <c r="H200493" s="80"/>
      <c r="I200493" s="80"/>
    </row>
    <row r="200494" spans="8:9" ht="15" customHeight="1">
      <c r="H200494" s="80"/>
      <c r="I200494" s="80"/>
    </row>
    <row r="200495" spans="8:9" ht="15" customHeight="1">
      <c r="H200495" s="80"/>
      <c r="I200495" s="80"/>
    </row>
    <row r="200496" spans="8:9" ht="15" customHeight="1">
      <c r="H200496" s="80"/>
      <c r="I200496" s="80"/>
    </row>
    <row r="200497" spans="8:9" ht="15" customHeight="1">
      <c r="H200497" s="80"/>
      <c r="I200497" s="80"/>
    </row>
    <row r="200498" spans="8:9" ht="15" customHeight="1">
      <c r="H200498" s="80"/>
      <c r="I200498" s="80"/>
    </row>
    <row r="200499" spans="8:9" ht="15" customHeight="1">
      <c r="H200499" s="80"/>
      <c r="I200499" s="80"/>
    </row>
    <row r="200500" spans="8:9" ht="15" customHeight="1">
      <c r="H200500" s="80"/>
      <c r="I200500" s="80"/>
    </row>
    <row r="200501" spans="8:9" ht="15" customHeight="1">
      <c r="H200501" s="80"/>
      <c r="I200501" s="80"/>
    </row>
    <row r="200502" spans="8:9" ht="15" customHeight="1">
      <c r="H200502" s="80"/>
      <c r="I200502" s="80"/>
    </row>
    <row r="200503" spans="8:9" ht="15" customHeight="1">
      <c r="H200503" s="80"/>
      <c r="I200503" s="80"/>
    </row>
    <row r="200504" spans="8:9" ht="15" customHeight="1">
      <c r="H200504" s="80"/>
      <c r="I200504" s="80"/>
    </row>
    <row r="200505" spans="8:9" ht="15" customHeight="1">
      <c r="H200505" s="80"/>
      <c r="I200505" s="80"/>
    </row>
    <row r="200506" spans="8:9" ht="15" customHeight="1">
      <c r="H200506" s="80"/>
      <c r="I200506" s="80"/>
    </row>
    <row r="200507" spans="8:9" ht="15" customHeight="1">
      <c r="H200507" s="80"/>
      <c r="I200507" s="80"/>
    </row>
    <row r="200508" spans="8:9" ht="15" customHeight="1">
      <c r="H200508" s="80"/>
      <c r="I200508" s="80"/>
    </row>
    <row r="200509" spans="8:9" ht="15" customHeight="1">
      <c r="H200509" s="80"/>
      <c r="I200509" s="80"/>
    </row>
    <row r="200510" spans="8:9" ht="15" customHeight="1">
      <c r="H200510" s="80"/>
      <c r="I200510" s="80"/>
    </row>
    <row r="200511" spans="8:9" ht="15" customHeight="1">
      <c r="H200511" s="80"/>
      <c r="I200511" s="80"/>
    </row>
    <row r="200512" spans="8:9" ht="15" customHeight="1">
      <c r="H200512" s="80"/>
      <c r="I200512" s="80"/>
    </row>
    <row r="200513" spans="8:9" ht="15" customHeight="1">
      <c r="H200513" s="80"/>
      <c r="I200513" s="80"/>
    </row>
    <row r="200514" spans="8:9" ht="15" customHeight="1">
      <c r="H200514" s="80"/>
      <c r="I200514" s="80"/>
    </row>
    <row r="200515" spans="8:9" ht="15" customHeight="1">
      <c r="H200515" s="80"/>
      <c r="I200515" s="80"/>
    </row>
    <row r="200516" spans="8:9" ht="15" customHeight="1">
      <c r="H200516" s="80"/>
      <c r="I200516" s="80"/>
    </row>
    <row r="200517" spans="8:9" ht="15" customHeight="1">
      <c r="H200517" s="80"/>
      <c r="I200517" s="80"/>
    </row>
    <row r="200518" spans="8:9" ht="15" customHeight="1">
      <c r="H200518" s="80"/>
      <c r="I200518" s="80"/>
    </row>
    <row r="200519" spans="8:9" ht="15" customHeight="1">
      <c r="H200519" s="80"/>
      <c r="I200519" s="80"/>
    </row>
    <row r="200520" spans="8:9" ht="15" customHeight="1">
      <c r="H200520" s="80"/>
      <c r="I200520" s="80"/>
    </row>
    <row r="200521" spans="8:9" ht="15" customHeight="1">
      <c r="H200521" s="80"/>
      <c r="I200521" s="80"/>
    </row>
    <row r="200522" spans="8:9" ht="15" customHeight="1">
      <c r="H200522" s="80"/>
      <c r="I200522" s="80"/>
    </row>
    <row r="200523" spans="8:9" ht="15" customHeight="1">
      <c r="H200523" s="80"/>
      <c r="I200523" s="80"/>
    </row>
    <row r="200524" spans="8:9" ht="15" customHeight="1">
      <c r="H200524" s="80"/>
      <c r="I200524" s="80"/>
    </row>
    <row r="200525" spans="8:9" ht="15" customHeight="1">
      <c r="H200525" s="80"/>
      <c r="I200525" s="80"/>
    </row>
    <row r="200526" spans="8:9" ht="15" customHeight="1">
      <c r="H200526" s="80"/>
      <c r="I200526" s="80"/>
    </row>
    <row r="200527" spans="8:9" ht="15" customHeight="1">
      <c r="H200527" s="80"/>
      <c r="I200527" s="80"/>
    </row>
    <row r="200528" spans="8:9" ht="15" customHeight="1">
      <c r="H200528" s="80"/>
      <c r="I200528" s="80"/>
    </row>
    <row r="200529" spans="8:9" ht="15" customHeight="1">
      <c r="H200529" s="80"/>
      <c r="I200529" s="80"/>
    </row>
    <row r="200530" spans="8:9" ht="15" customHeight="1">
      <c r="H200530" s="80"/>
      <c r="I200530" s="80"/>
    </row>
    <row r="200531" spans="8:9" ht="15" customHeight="1">
      <c r="H200531" s="80"/>
      <c r="I200531" s="80"/>
    </row>
    <row r="200532" spans="8:9" ht="15" customHeight="1">
      <c r="H200532" s="80"/>
      <c r="I200532" s="80"/>
    </row>
    <row r="200533" spans="8:9" ht="15" customHeight="1">
      <c r="H200533" s="80"/>
      <c r="I200533" s="80"/>
    </row>
    <row r="200534" spans="8:9" ht="15" customHeight="1">
      <c r="H200534" s="80"/>
      <c r="I200534" s="80"/>
    </row>
    <row r="200535" spans="8:9" ht="15" customHeight="1">
      <c r="H200535" s="80"/>
      <c r="I200535" s="80"/>
    </row>
    <row r="200536" spans="8:9" ht="15" customHeight="1">
      <c r="H200536" s="80"/>
      <c r="I200536" s="80"/>
    </row>
    <row r="200537" spans="8:9" ht="15" customHeight="1">
      <c r="H200537" s="80"/>
      <c r="I200537" s="80"/>
    </row>
    <row r="200538" spans="8:9" ht="15" customHeight="1">
      <c r="H200538" s="80"/>
      <c r="I200538" s="80"/>
    </row>
    <row r="200539" spans="8:9" ht="15" customHeight="1">
      <c r="H200539" s="80"/>
      <c r="I200539" s="80"/>
    </row>
    <row r="200540" spans="8:9" ht="15" customHeight="1">
      <c r="H200540" s="80"/>
      <c r="I200540" s="80"/>
    </row>
    <row r="200541" spans="8:9" ht="15" customHeight="1">
      <c r="H200541" s="80"/>
      <c r="I200541" s="80"/>
    </row>
    <row r="200542" spans="8:9" ht="15" customHeight="1">
      <c r="H200542" s="80"/>
      <c r="I200542" s="80"/>
    </row>
    <row r="200543" spans="8:9" ht="15" customHeight="1">
      <c r="H200543" s="80"/>
      <c r="I200543" s="80"/>
    </row>
    <row r="200544" spans="8:9" ht="15" customHeight="1">
      <c r="H200544" s="80"/>
      <c r="I200544" s="80"/>
    </row>
    <row r="200545" spans="8:9" ht="15" customHeight="1">
      <c r="H200545" s="80"/>
      <c r="I200545" s="80"/>
    </row>
    <row r="200546" spans="8:9" ht="15" customHeight="1">
      <c r="H200546" s="80"/>
      <c r="I200546" s="80"/>
    </row>
    <row r="200547" spans="8:9" ht="15" customHeight="1">
      <c r="H200547" s="80"/>
      <c r="I200547" s="80"/>
    </row>
    <row r="200548" spans="8:9" ht="15" customHeight="1">
      <c r="H200548" s="80"/>
      <c r="I200548" s="80"/>
    </row>
    <row r="200549" spans="8:9" ht="15" customHeight="1">
      <c r="H200549" s="80"/>
      <c r="I200549" s="80"/>
    </row>
    <row r="200550" spans="8:9" ht="15" customHeight="1">
      <c r="H200550" s="80"/>
      <c r="I200550" s="80"/>
    </row>
    <row r="200551" spans="8:9" ht="15" customHeight="1">
      <c r="H200551" s="80"/>
      <c r="I200551" s="80"/>
    </row>
    <row r="200552" spans="8:9" ht="15" customHeight="1">
      <c r="H200552" s="80"/>
      <c r="I200552" s="80"/>
    </row>
    <row r="200553" spans="8:9" ht="15" customHeight="1">
      <c r="H200553" s="80"/>
      <c r="I200553" s="80"/>
    </row>
    <row r="200554" spans="8:9" ht="15" customHeight="1">
      <c r="H200554" s="80"/>
      <c r="I200554" s="80"/>
    </row>
    <row r="200555" spans="8:9" ht="15" customHeight="1">
      <c r="H200555" s="80"/>
      <c r="I200555" s="80"/>
    </row>
    <row r="200556" spans="8:9" ht="15" customHeight="1">
      <c r="H200556" s="80"/>
      <c r="I200556" s="80"/>
    </row>
    <row r="200557" spans="8:9" ht="15" customHeight="1">
      <c r="H200557" s="80"/>
      <c r="I200557" s="80"/>
    </row>
    <row r="200558" spans="8:9" ht="15" customHeight="1">
      <c r="H200558" s="80"/>
      <c r="I200558" s="80"/>
    </row>
    <row r="200559" spans="8:9" ht="15" customHeight="1">
      <c r="H200559" s="80"/>
      <c r="I200559" s="80"/>
    </row>
    <row r="200560" spans="8:9" ht="15" customHeight="1">
      <c r="H200560" s="80"/>
      <c r="I200560" s="80"/>
    </row>
    <row r="200561" spans="8:9" ht="15" customHeight="1">
      <c r="H200561" s="80"/>
      <c r="I200561" s="80"/>
    </row>
    <row r="200562" spans="8:9" ht="15" customHeight="1">
      <c r="H200562" s="80"/>
      <c r="I200562" s="80"/>
    </row>
    <row r="200563" spans="8:9" ht="15" customHeight="1">
      <c r="H200563" s="80"/>
      <c r="I200563" s="80"/>
    </row>
    <row r="200564" spans="8:9" ht="15" customHeight="1">
      <c r="H200564" s="80"/>
      <c r="I200564" s="80"/>
    </row>
    <row r="200565" spans="8:9" ht="15" customHeight="1">
      <c r="H200565" s="80"/>
      <c r="I200565" s="80"/>
    </row>
    <row r="200566" spans="8:9" ht="15" customHeight="1">
      <c r="H200566" s="80"/>
      <c r="I200566" s="80"/>
    </row>
    <row r="200567" spans="8:9" ht="15" customHeight="1">
      <c r="H200567" s="80"/>
      <c r="I200567" s="80"/>
    </row>
    <row r="200568" spans="8:9" ht="15" customHeight="1">
      <c r="H200568" s="80"/>
      <c r="I200568" s="80"/>
    </row>
    <row r="200569" spans="8:9" ht="15" customHeight="1">
      <c r="H200569" s="80"/>
      <c r="I200569" s="80"/>
    </row>
    <row r="200570" spans="8:9" ht="15" customHeight="1">
      <c r="H200570" s="80"/>
      <c r="I200570" s="80"/>
    </row>
    <row r="200571" spans="8:9" ht="15" customHeight="1">
      <c r="H200571" s="80"/>
      <c r="I200571" s="80"/>
    </row>
    <row r="200572" spans="8:9" ht="15" customHeight="1">
      <c r="H200572" s="80"/>
      <c r="I200572" s="80"/>
    </row>
    <row r="200573" spans="8:9" ht="15" customHeight="1">
      <c r="H200573" s="80"/>
      <c r="I200573" s="80"/>
    </row>
    <row r="200574" spans="8:9" ht="15" customHeight="1">
      <c r="H200574" s="80"/>
      <c r="I200574" s="80"/>
    </row>
    <row r="200575" spans="8:9" ht="15" customHeight="1">
      <c r="H200575" s="80"/>
      <c r="I200575" s="80"/>
    </row>
    <row r="200576" spans="8:9" ht="15" customHeight="1">
      <c r="H200576" s="80"/>
      <c r="I200576" s="80"/>
    </row>
    <row r="200577" spans="8:9" ht="15" customHeight="1">
      <c r="H200577" s="80"/>
      <c r="I200577" s="80"/>
    </row>
    <row r="200578" spans="8:9" ht="15" customHeight="1">
      <c r="H200578" s="80"/>
      <c r="I200578" s="80"/>
    </row>
    <row r="200579" spans="8:9" ht="15" customHeight="1">
      <c r="H200579" s="80"/>
      <c r="I200579" s="80"/>
    </row>
    <row r="200580" spans="8:9" ht="15" customHeight="1">
      <c r="H200580" s="80"/>
      <c r="I200580" s="80"/>
    </row>
    <row r="200581" spans="8:9" ht="15" customHeight="1">
      <c r="H200581" s="80"/>
      <c r="I200581" s="80"/>
    </row>
    <row r="200582" spans="8:9" ht="15" customHeight="1">
      <c r="H200582" s="80"/>
      <c r="I200582" s="80"/>
    </row>
    <row r="200583" spans="8:9" ht="15" customHeight="1">
      <c r="H200583" s="80"/>
      <c r="I200583" s="80"/>
    </row>
    <row r="200584" spans="8:9" ht="15" customHeight="1">
      <c r="H200584" s="80"/>
      <c r="I200584" s="80"/>
    </row>
    <row r="200585" spans="8:9" ht="15" customHeight="1">
      <c r="H200585" s="80"/>
      <c r="I200585" s="80"/>
    </row>
    <row r="200586" spans="8:9" ht="15" customHeight="1">
      <c r="H200586" s="80"/>
      <c r="I200586" s="80"/>
    </row>
    <row r="200587" spans="8:9" ht="15" customHeight="1">
      <c r="H200587" s="80"/>
      <c r="I200587" s="80"/>
    </row>
    <row r="200588" spans="8:9" ht="15" customHeight="1">
      <c r="H200588" s="80"/>
      <c r="I200588" s="80"/>
    </row>
    <row r="200589" spans="8:9" ht="15" customHeight="1">
      <c r="H200589" s="80"/>
      <c r="I200589" s="80"/>
    </row>
    <row r="200590" spans="8:9" ht="15" customHeight="1">
      <c r="H200590" s="80"/>
      <c r="I200590" s="80"/>
    </row>
    <row r="200591" spans="8:9" ht="15" customHeight="1">
      <c r="H200591" s="80"/>
      <c r="I200591" s="80"/>
    </row>
    <row r="200592" spans="8:9" ht="15" customHeight="1">
      <c r="H200592" s="80"/>
      <c r="I200592" s="80"/>
    </row>
    <row r="200593" spans="8:9" ht="15" customHeight="1">
      <c r="H200593" s="80"/>
      <c r="I200593" s="80"/>
    </row>
    <row r="200594" spans="8:9" ht="15" customHeight="1">
      <c r="H200594" s="80"/>
      <c r="I200594" s="80"/>
    </row>
    <row r="200595" spans="8:9" ht="15" customHeight="1">
      <c r="H200595" s="80"/>
      <c r="I200595" s="80"/>
    </row>
    <row r="200596" spans="8:9" ht="15" customHeight="1">
      <c r="H200596" s="80"/>
      <c r="I200596" s="80"/>
    </row>
    <row r="200597" spans="8:9" ht="15" customHeight="1">
      <c r="H200597" s="80"/>
      <c r="I200597" s="80"/>
    </row>
    <row r="200598" spans="8:9" ht="15" customHeight="1">
      <c r="H200598" s="80"/>
      <c r="I200598" s="80"/>
    </row>
    <row r="200599" spans="8:9" ht="15" customHeight="1">
      <c r="H200599" s="80"/>
      <c r="I200599" s="80"/>
    </row>
    <row r="200600" spans="8:9" ht="15" customHeight="1">
      <c r="H200600" s="80"/>
      <c r="I200600" s="80"/>
    </row>
    <row r="200601" spans="8:9" ht="15" customHeight="1">
      <c r="H200601" s="80"/>
      <c r="I200601" s="80"/>
    </row>
    <row r="200602" spans="8:9" ht="15" customHeight="1">
      <c r="H200602" s="80"/>
      <c r="I200602" s="80"/>
    </row>
    <row r="200603" spans="8:9" ht="15" customHeight="1">
      <c r="H200603" s="80"/>
      <c r="I200603" s="80"/>
    </row>
    <row r="200604" spans="8:9" ht="15" customHeight="1">
      <c r="H200604" s="80"/>
      <c r="I200604" s="80"/>
    </row>
    <row r="200605" spans="8:9" ht="15" customHeight="1">
      <c r="H200605" s="80"/>
      <c r="I200605" s="80"/>
    </row>
    <row r="200606" spans="8:9" ht="15" customHeight="1">
      <c r="H200606" s="80"/>
      <c r="I200606" s="80"/>
    </row>
    <row r="200607" spans="8:9" ht="15" customHeight="1">
      <c r="H200607" s="80"/>
      <c r="I200607" s="80"/>
    </row>
    <row r="200608" spans="8:9" ht="15" customHeight="1">
      <c r="H200608" s="80"/>
      <c r="I200608" s="80"/>
    </row>
    <row r="200609" spans="8:9" ht="15" customHeight="1">
      <c r="H200609" s="80"/>
      <c r="I200609" s="80"/>
    </row>
    <row r="200610" spans="8:9" ht="15" customHeight="1">
      <c r="H200610" s="80"/>
      <c r="I200610" s="80"/>
    </row>
    <row r="200611" spans="8:9" ht="15" customHeight="1">
      <c r="H200611" s="80"/>
      <c r="I200611" s="80"/>
    </row>
    <row r="200612" spans="8:9" ht="15" customHeight="1">
      <c r="H200612" s="80"/>
      <c r="I200612" s="80"/>
    </row>
    <row r="200613" spans="8:9" ht="15" customHeight="1">
      <c r="H200613" s="80"/>
      <c r="I200613" s="80"/>
    </row>
    <row r="200614" spans="8:9" ht="15" customHeight="1">
      <c r="H200614" s="80"/>
      <c r="I200614" s="80"/>
    </row>
    <row r="200615" spans="8:9" ht="15" customHeight="1">
      <c r="H200615" s="80"/>
      <c r="I200615" s="80"/>
    </row>
    <row r="200616" spans="8:9" ht="15" customHeight="1">
      <c r="H200616" s="80"/>
      <c r="I200616" s="80"/>
    </row>
    <row r="200617" spans="8:9" ht="15" customHeight="1">
      <c r="H200617" s="80"/>
      <c r="I200617" s="80"/>
    </row>
    <row r="200618" spans="8:9" ht="15" customHeight="1">
      <c r="H200618" s="80"/>
      <c r="I200618" s="80"/>
    </row>
    <row r="200619" spans="8:9" ht="15" customHeight="1">
      <c r="H200619" s="80"/>
      <c r="I200619" s="80"/>
    </row>
    <row r="200620" spans="8:9" ht="15" customHeight="1">
      <c r="H200620" s="80"/>
      <c r="I200620" s="80"/>
    </row>
    <row r="200621" spans="8:9" ht="15" customHeight="1">
      <c r="H200621" s="80"/>
      <c r="I200621" s="80"/>
    </row>
    <row r="200622" spans="8:9" ht="15" customHeight="1">
      <c r="H200622" s="80"/>
      <c r="I200622" s="80"/>
    </row>
    <row r="200623" spans="8:9" ht="15" customHeight="1">
      <c r="H200623" s="80"/>
      <c r="I200623" s="80"/>
    </row>
    <row r="200624" spans="8:9" ht="15" customHeight="1">
      <c r="H200624" s="80"/>
      <c r="I200624" s="80"/>
    </row>
    <row r="200625" spans="8:9" ht="15" customHeight="1">
      <c r="H200625" s="80"/>
      <c r="I200625" s="80"/>
    </row>
    <row r="200626" spans="8:9" ht="15" customHeight="1">
      <c r="H200626" s="80"/>
      <c r="I200626" s="80"/>
    </row>
    <row r="200627" spans="8:9" ht="15" customHeight="1">
      <c r="H200627" s="80"/>
      <c r="I200627" s="80"/>
    </row>
    <row r="200628" spans="8:9" ht="15" customHeight="1">
      <c r="H200628" s="80"/>
      <c r="I200628" s="80"/>
    </row>
    <row r="200629" spans="8:9" ht="15" customHeight="1">
      <c r="H200629" s="80"/>
      <c r="I200629" s="80"/>
    </row>
    <row r="200630" spans="8:9" ht="15" customHeight="1">
      <c r="H200630" s="80"/>
      <c r="I200630" s="80"/>
    </row>
    <row r="200631" spans="8:9" ht="15" customHeight="1">
      <c r="H200631" s="80"/>
      <c r="I200631" s="80"/>
    </row>
    <row r="200632" spans="8:9" ht="15" customHeight="1">
      <c r="H200632" s="80"/>
      <c r="I200632" s="80"/>
    </row>
    <row r="200633" spans="8:9" ht="15" customHeight="1">
      <c r="H200633" s="80"/>
      <c r="I200633" s="80"/>
    </row>
    <row r="200634" spans="8:9" ht="15" customHeight="1">
      <c r="H200634" s="80"/>
      <c r="I200634" s="80"/>
    </row>
    <row r="200635" spans="8:9" ht="15" customHeight="1">
      <c r="H200635" s="80"/>
      <c r="I200635" s="80"/>
    </row>
    <row r="200636" spans="8:9" ht="15" customHeight="1">
      <c r="H200636" s="80"/>
      <c r="I200636" s="80"/>
    </row>
    <row r="200637" spans="8:9" ht="15" customHeight="1">
      <c r="H200637" s="80"/>
      <c r="I200637" s="80"/>
    </row>
    <row r="200638" spans="8:9" ht="15" customHeight="1">
      <c r="H200638" s="80"/>
      <c r="I200638" s="80"/>
    </row>
    <row r="200639" spans="8:9" ht="15" customHeight="1">
      <c r="H200639" s="80"/>
      <c r="I200639" s="80"/>
    </row>
    <row r="200640" spans="8:9" ht="15" customHeight="1">
      <c r="H200640" s="80"/>
      <c r="I200640" s="80"/>
    </row>
    <row r="200641" spans="8:9" ht="15" customHeight="1">
      <c r="H200641" s="80"/>
      <c r="I200641" s="80"/>
    </row>
    <row r="200642" spans="8:9" ht="15" customHeight="1">
      <c r="H200642" s="80"/>
      <c r="I200642" s="80"/>
    </row>
    <row r="200643" spans="8:9" ht="15" customHeight="1">
      <c r="H200643" s="80"/>
      <c r="I200643" s="80"/>
    </row>
    <row r="200644" spans="8:9" ht="15" customHeight="1">
      <c r="H200644" s="80"/>
      <c r="I200644" s="80"/>
    </row>
    <row r="200645" spans="8:9" ht="15" customHeight="1">
      <c r="H200645" s="80"/>
      <c r="I200645" s="80"/>
    </row>
    <row r="200646" spans="8:9" ht="15" customHeight="1">
      <c r="H200646" s="80"/>
      <c r="I200646" s="80"/>
    </row>
    <row r="200647" spans="8:9" ht="15" customHeight="1">
      <c r="H200647" s="80"/>
      <c r="I200647" s="80"/>
    </row>
    <row r="200648" spans="8:9" ht="15" customHeight="1">
      <c r="H200648" s="80"/>
      <c r="I200648" s="80"/>
    </row>
    <row r="200649" spans="8:9" ht="15" customHeight="1">
      <c r="H200649" s="80"/>
      <c r="I200649" s="80"/>
    </row>
    <row r="200650" spans="8:9" ht="15" customHeight="1">
      <c r="H200650" s="80"/>
      <c r="I200650" s="80"/>
    </row>
    <row r="200651" spans="8:9" ht="15" customHeight="1">
      <c r="H200651" s="80"/>
      <c r="I200651" s="80"/>
    </row>
    <row r="200652" spans="8:9" ht="15" customHeight="1">
      <c r="H200652" s="80"/>
      <c r="I200652" s="80"/>
    </row>
    <row r="200653" spans="8:9" ht="15" customHeight="1">
      <c r="H200653" s="80"/>
      <c r="I200653" s="80"/>
    </row>
    <row r="200654" spans="8:9" ht="15" customHeight="1">
      <c r="H200654" s="80"/>
      <c r="I200654" s="80"/>
    </row>
    <row r="200655" spans="8:9" ht="15" customHeight="1">
      <c r="H200655" s="80"/>
      <c r="I200655" s="80"/>
    </row>
    <row r="200656" spans="8:9" ht="15" customHeight="1">
      <c r="H200656" s="80"/>
      <c r="I200656" s="80"/>
    </row>
    <row r="200657" spans="8:9" ht="15" customHeight="1">
      <c r="H200657" s="80"/>
      <c r="I200657" s="80"/>
    </row>
    <row r="200658" spans="8:9" ht="15" customHeight="1">
      <c r="H200658" s="80"/>
      <c r="I200658" s="80"/>
    </row>
    <row r="200659" spans="8:9" ht="15" customHeight="1">
      <c r="H200659" s="80"/>
      <c r="I200659" s="80"/>
    </row>
    <row r="200660" spans="8:9" ht="15" customHeight="1">
      <c r="H200660" s="80"/>
      <c r="I200660" s="80"/>
    </row>
    <row r="200661" spans="8:9" ht="15" customHeight="1">
      <c r="H200661" s="80"/>
      <c r="I200661" s="80"/>
    </row>
    <row r="200662" spans="8:9" ht="15" customHeight="1">
      <c r="H200662" s="80"/>
      <c r="I200662" s="80"/>
    </row>
    <row r="200663" spans="8:9" ht="15" customHeight="1">
      <c r="H200663" s="80"/>
      <c r="I200663" s="80"/>
    </row>
    <row r="200664" spans="8:9" ht="15" customHeight="1">
      <c r="H200664" s="80"/>
      <c r="I200664" s="80"/>
    </row>
    <row r="200665" spans="8:9" ht="15" customHeight="1">
      <c r="H200665" s="80"/>
      <c r="I200665" s="80"/>
    </row>
    <row r="200666" spans="8:9" ht="15" customHeight="1">
      <c r="H200666" s="80"/>
      <c r="I200666" s="80"/>
    </row>
    <row r="200667" spans="8:9" ht="15" customHeight="1">
      <c r="H200667" s="80"/>
      <c r="I200667" s="80"/>
    </row>
    <row r="200668" spans="8:9" ht="15" customHeight="1">
      <c r="H200668" s="80"/>
      <c r="I200668" s="80"/>
    </row>
    <row r="200669" spans="8:9" ht="15" customHeight="1">
      <c r="H200669" s="80"/>
      <c r="I200669" s="80"/>
    </row>
    <row r="200670" spans="8:9" ht="15" customHeight="1">
      <c r="H200670" s="80"/>
      <c r="I200670" s="80"/>
    </row>
    <row r="200671" spans="8:9" ht="15" customHeight="1">
      <c r="H200671" s="80"/>
      <c r="I200671" s="80"/>
    </row>
    <row r="200672" spans="8:9" ht="15" customHeight="1">
      <c r="H200672" s="80"/>
      <c r="I200672" s="80"/>
    </row>
    <row r="200673" spans="8:9" ht="15" customHeight="1">
      <c r="H200673" s="80"/>
      <c r="I200673" s="80"/>
    </row>
    <row r="200674" spans="8:9" ht="15" customHeight="1">
      <c r="H200674" s="80"/>
      <c r="I200674" s="80"/>
    </row>
    <row r="200675" spans="8:9" ht="15" customHeight="1">
      <c r="H200675" s="80"/>
      <c r="I200675" s="80"/>
    </row>
    <row r="200676" spans="8:9" ht="15" customHeight="1">
      <c r="H200676" s="80"/>
      <c r="I200676" s="80"/>
    </row>
    <row r="200677" spans="8:9" ht="15" customHeight="1">
      <c r="H200677" s="80"/>
      <c r="I200677" s="80"/>
    </row>
    <row r="200678" spans="8:9" ht="15" customHeight="1">
      <c r="H200678" s="80"/>
      <c r="I200678" s="80"/>
    </row>
    <row r="200679" spans="8:9" ht="15" customHeight="1">
      <c r="H200679" s="80"/>
      <c r="I200679" s="80"/>
    </row>
    <row r="200680" spans="8:9" ht="15" customHeight="1">
      <c r="H200680" s="80"/>
      <c r="I200680" s="80"/>
    </row>
    <row r="200681" spans="8:9" ht="15" customHeight="1">
      <c r="H200681" s="80"/>
      <c r="I200681" s="80"/>
    </row>
    <row r="200682" spans="8:9" ht="15" customHeight="1">
      <c r="H200682" s="80"/>
      <c r="I200682" s="80"/>
    </row>
    <row r="200683" spans="8:9" ht="15" customHeight="1">
      <c r="H200683" s="80"/>
      <c r="I200683" s="80"/>
    </row>
    <row r="200684" spans="8:9" ht="15" customHeight="1">
      <c r="H200684" s="80"/>
      <c r="I200684" s="80"/>
    </row>
    <row r="200685" spans="8:9" ht="15" customHeight="1">
      <c r="H200685" s="80"/>
      <c r="I200685" s="80"/>
    </row>
    <row r="200686" spans="8:9" ht="15" customHeight="1">
      <c r="H200686" s="80"/>
      <c r="I200686" s="80"/>
    </row>
    <row r="200687" spans="8:9" ht="15" customHeight="1">
      <c r="H200687" s="80"/>
      <c r="I200687" s="80"/>
    </row>
    <row r="200688" spans="8:9" ht="15" customHeight="1">
      <c r="H200688" s="80"/>
      <c r="I200688" s="80"/>
    </row>
    <row r="200689" spans="8:9" ht="15" customHeight="1">
      <c r="H200689" s="80"/>
      <c r="I200689" s="80"/>
    </row>
    <row r="200690" spans="8:9" ht="15" customHeight="1">
      <c r="H200690" s="80"/>
      <c r="I200690" s="80"/>
    </row>
    <row r="200691" spans="8:9" ht="15" customHeight="1">
      <c r="H200691" s="80"/>
      <c r="I200691" s="80"/>
    </row>
    <row r="200692" spans="8:9" ht="15" customHeight="1">
      <c r="H200692" s="80"/>
      <c r="I200692" s="80"/>
    </row>
    <row r="200693" spans="8:9" ht="15" customHeight="1">
      <c r="H200693" s="80"/>
      <c r="I200693" s="80"/>
    </row>
    <row r="200694" spans="8:9" ht="15" customHeight="1">
      <c r="H200694" s="80"/>
      <c r="I200694" s="80"/>
    </row>
    <row r="200695" spans="8:9" ht="15" customHeight="1">
      <c r="H200695" s="80"/>
      <c r="I200695" s="80"/>
    </row>
    <row r="200696" spans="8:9" ht="15" customHeight="1">
      <c r="H200696" s="80"/>
      <c r="I200696" s="80"/>
    </row>
    <row r="200697" spans="8:9" ht="15" customHeight="1">
      <c r="H200697" s="80"/>
      <c r="I200697" s="80"/>
    </row>
    <row r="200698" spans="8:9" ht="15" customHeight="1">
      <c r="H200698" s="80"/>
      <c r="I200698" s="80"/>
    </row>
    <row r="200699" spans="8:9" ht="15" customHeight="1">
      <c r="H200699" s="80"/>
      <c r="I200699" s="80"/>
    </row>
    <row r="200700" spans="8:9" ht="15" customHeight="1">
      <c r="H200700" s="80"/>
      <c r="I200700" s="80"/>
    </row>
    <row r="200701" spans="8:9" ht="15" customHeight="1">
      <c r="H200701" s="80"/>
      <c r="I200701" s="80"/>
    </row>
    <row r="200702" spans="8:9" ht="15" customHeight="1">
      <c r="H200702" s="80"/>
      <c r="I200702" s="80"/>
    </row>
    <row r="200703" spans="8:9" ht="15" customHeight="1">
      <c r="H200703" s="80"/>
      <c r="I200703" s="80"/>
    </row>
    <row r="200704" spans="8:9" ht="15" customHeight="1">
      <c r="H200704" s="80"/>
      <c r="I200704" s="80"/>
    </row>
    <row r="200705" spans="8:9" ht="15" customHeight="1">
      <c r="H200705" s="80"/>
      <c r="I200705" s="80"/>
    </row>
    <row r="200706" spans="8:9" ht="15" customHeight="1">
      <c r="H200706" s="80"/>
      <c r="I200706" s="80"/>
    </row>
    <row r="200707" spans="8:9" ht="15" customHeight="1">
      <c r="H200707" s="80"/>
      <c r="I200707" s="80"/>
    </row>
    <row r="200708" spans="8:9" ht="15" customHeight="1">
      <c r="H200708" s="80"/>
      <c r="I200708" s="80"/>
    </row>
    <row r="200709" spans="8:9" ht="15" customHeight="1">
      <c r="H200709" s="80"/>
      <c r="I200709" s="80"/>
    </row>
    <row r="200710" spans="8:9" ht="15" customHeight="1">
      <c r="H200710" s="80"/>
      <c r="I200710" s="80"/>
    </row>
    <row r="200711" spans="8:9" ht="15" customHeight="1">
      <c r="H200711" s="80"/>
      <c r="I200711" s="80"/>
    </row>
    <row r="200712" spans="8:9" ht="15" customHeight="1">
      <c r="H200712" s="80"/>
      <c r="I200712" s="80"/>
    </row>
    <row r="200713" spans="8:9" ht="15" customHeight="1">
      <c r="H200713" s="80"/>
      <c r="I200713" s="80"/>
    </row>
    <row r="200714" spans="8:9" ht="15" customHeight="1">
      <c r="H200714" s="80"/>
      <c r="I200714" s="80"/>
    </row>
    <row r="200715" spans="8:9" ht="15" customHeight="1">
      <c r="H200715" s="80"/>
      <c r="I200715" s="80"/>
    </row>
    <row r="200716" spans="8:9" ht="15" customHeight="1">
      <c r="H200716" s="80"/>
      <c r="I200716" s="80"/>
    </row>
    <row r="200717" spans="8:9" ht="15" customHeight="1">
      <c r="H200717" s="80"/>
      <c r="I200717" s="80"/>
    </row>
    <row r="200718" spans="8:9" ht="15" customHeight="1">
      <c r="H200718" s="80"/>
      <c r="I200718" s="80"/>
    </row>
    <row r="200719" spans="8:9" ht="15" customHeight="1">
      <c r="H200719" s="80"/>
      <c r="I200719" s="80"/>
    </row>
    <row r="200720" spans="8:9" ht="15" customHeight="1">
      <c r="H200720" s="80"/>
      <c r="I200720" s="80"/>
    </row>
    <row r="200721" spans="8:9" ht="15" customHeight="1">
      <c r="H200721" s="80"/>
      <c r="I200721" s="80"/>
    </row>
    <row r="200722" spans="8:9" ht="15" customHeight="1">
      <c r="H200722" s="80"/>
      <c r="I200722" s="80"/>
    </row>
    <row r="200723" spans="8:9" ht="15" customHeight="1">
      <c r="H200723" s="80"/>
      <c r="I200723" s="80"/>
    </row>
    <row r="200724" spans="8:9" ht="15" customHeight="1">
      <c r="H200724" s="80"/>
      <c r="I200724" s="80"/>
    </row>
    <row r="200725" spans="8:9" ht="15" customHeight="1">
      <c r="H200725" s="80"/>
      <c r="I200725" s="80"/>
    </row>
    <row r="200726" spans="8:9" ht="15" customHeight="1">
      <c r="H200726" s="80"/>
      <c r="I200726" s="80"/>
    </row>
    <row r="200727" spans="8:9" ht="15" customHeight="1">
      <c r="H200727" s="80"/>
      <c r="I200727" s="80"/>
    </row>
    <row r="200728" spans="8:9" ht="15" customHeight="1">
      <c r="H200728" s="80"/>
      <c r="I200728" s="80"/>
    </row>
    <row r="200729" spans="8:9" ht="15" customHeight="1">
      <c r="H200729" s="80"/>
      <c r="I200729" s="80"/>
    </row>
    <row r="200730" spans="8:9" ht="15" customHeight="1">
      <c r="H200730" s="80"/>
      <c r="I200730" s="80"/>
    </row>
    <row r="200731" spans="8:9" ht="15" customHeight="1">
      <c r="H200731" s="80"/>
      <c r="I200731" s="80"/>
    </row>
    <row r="200732" spans="8:9" ht="15" customHeight="1">
      <c r="H200732" s="80"/>
      <c r="I200732" s="80"/>
    </row>
    <row r="200733" spans="8:9" ht="15" customHeight="1">
      <c r="H200733" s="80"/>
      <c r="I200733" s="80"/>
    </row>
    <row r="200734" spans="8:9" ht="15" customHeight="1">
      <c r="H200734" s="80"/>
      <c r="I200734" s="80"/>
    </row>
    <row r="200735" spans="8:9" ht="15" customHeight="1">
      <c r="H200735" s="80"/>
      <c r="I200735" s="80"/>
    </row>
    <row r="200736" spans="8:9" ht="15" customHeight="1">
      <c r="H200736" s="80"/>
      <c r="I200736" s="80"/>
    </row>
    <row r="200737" spans="8:9" ht="15" customHeight="1">
      <c r="H200737" s="80"/>
      <c r="I200737" s="80"/>
    </row>
    <row r="200738" spans="8:9" ht="15" customHeight="1">
      <c r="H200738" s="80"/>
      <c r="I200738" s="80"/>
    </row>
    <row r="200739" spans="8:9" ht="15" customHeight="1">
      <c r="H200739" s="80"/>
      <c r="I200739" s="80"/>
    </row>
    <row r="200740" spans="8:9" ht="15" customHeight="1">
      <c r="H200740" s="80"/>
      <c r="I200740" s="80"/>
    </row>
    <row r="200741" spans="8:9" ht="15" customHeight="1">
      <c r="H200741" s="80"/>
      <c r="I200741" s="80"/>
    </row>
    <row r="200742" spans="8:9" ht="15" customHeight="1">
      <c r="H200742" s="80"/>
      <c r="I200742" s="80"/>
    </row>
    <row r="200743" spans="8:9" ht="15" customHeight="1">
      <c r="H200743" s="80"/>
      <c r="I200743" s="80"/>
    </row>
    <row r="200744" spans="8:9" ht="15" customHeight="1">
      <c r="H200744" s="80"/>
      <c r="I200744" s="80"/>
    </row>
    <row r="200745" spans="8:9" ht="15" customHeight="1">
      <c r="H200745" s="80"/>
      <c r="I200745" s="80"/>
    </row>
    <row r="200746" spans="8:9" ht="15" customHeight="1">
      <c r="H200746" s="80"/>
      <c r="I200746" s="80"/>
    </row>
    <row r="200747" spans="8:9" ht="15" customHeight="1">
      <c r="H200747" s="80"/>
      <c r="I200747" s="80"/>
    </row>
    <row r="200748" spans="8:9" ht="15" customHeight="1">
      <c r="H200748" s="80"/>
      <c r="I200748" s="80"/>
    </row>
    <row r="200749" spans="8:9" ht="15" customHeight="1">
      <c r="H200749" s="80"/>
      <c r="I200749" s="80"/>
    </row>
    <row r="200750" spans="8:9" ht="15" customHeight="1">
      <c r="H200750" s="80"/>
      <c r="I200750" s="80"/>
    </row>
    <row r="200751" spans="8:9" ht="15" customHeight="1">
      <c r="H200751" s="80"/>
      <c r="I200751" s="80"/>
    </row>
    <row r="200752" spans="8:9" ht="15" customHeight="1">
      <c r="H200752" s="80"/>
      <c r="I200752" s="80"/>
    </row>
    <row r="200753" spans="8:9" ht="15" customHeight="1">
      <c r="H200753" s="80"/>
      <c r="I200753" s="80"/>
    </row>
    <row r="200754" spans="8:9" ht="15" customHeight="1">
      <c r="H200754" s="80"/>
      <c r="I200754" s="80"/>
    </row>
    <row r="200755" spans="8:9" ht="15" customHeight="1">
      <c r="H200755" s="80"/>
      <c r="I200755" s="80"/>
    </row>
    <row r="200756" spans="8:9" ht="15" customHeight="1">
      <c r="H200756" s="80"/>
      <c r="I200756" s="80"/>
    </row>
    <row r="200757" spans="8:9" ht="15" customHeight="1">
      <c r="H200757" s="80"/>
      <c r="I200757" s="80"/>
    </row>
    <row r="200758" spans="8:9" ht="15" customHeight="1">
      <c r="H200758" s="80"/>
      <c r="I200758" s="80"/>
    </row>
    <row r="200759" spans="8:9" ht="15" customHeight="1">
      <c r="H200759" s="80"/>
      <c r="I200759" s="80"/>
    </row>
    <row r="200760" spans="8:9" ht="15" customHeight="1">
      <c r="H200760" s="80"/>
      <c r="I200760" s="80"/>
    </row>
    <row r="200761" spans="8:9" ht="15" customHeight="1">
      <c r="H200761" s="80"/>
      <c r="I200761" s="80"/>
    </row>
    <row r="200762" spans="8:9" ht="15" customHeight="1">
      <c r="H200762" s="80"/>
      <c r="I200762" s="80"/>
    </row>
    <row r="200763" spans="8:9" ht="15" customHeight="1">
      <c r="H200763" s="80"/>
      <c r="I200763" s="80"/>
    </row>
    <row r="200764" spans="8:9" ht="15" customHeight="1">
      <c r="H200764" s="80"/>
      <c r="I200764" s="80"/>
    </row>
    <row r="200765" spans="8:9" ht="15" customHeight="1">
      <c r="H200765" s="80"/>
      <c r="I200765" s="80"/>
    </row>
    <row r="200766" spans="8:9" ht="15" customHeight="1">
      <c r="H200766" s="80"/>
      <c r="I200766" s="80"/>
    </row>
    <row r="200767" spans="8:9" ht="15" customHeight="1">
      <c r="H200767" s="80"/>
      <c r="I200767" s="80"/>
    </row>
    <row r="200768" spans="8:9" ht="15" customHeight="1">
      <c r="H200768" s="80"/>
      <c r="I200768" s="80"/>
    </row>
    <row r="200769" spans="8:9" ht="15" customHeight="1">
      <c r="H200769" s="80"/>
      <c r="I200769" s="80"/>
    </row>
    <row r="200770" spans="8:9" ht="15" customHeight="1">
      <c r="H200770" s="80"/>
      <c r="I200770" s="80"/>
    </row>
    <row r="200771" spans="8:9" ht="15" customHeight="1">
      <c r="H200771" s="80"/>
      <c r="I200771" s="80"/>
    </row>
    <row r="200772" spans="8:9" ht="15" customHeight="1">
      <c r="H200772" s="80"/>
      <c r="I200772" s="80"/>
    </row>
    <row r="200773" spans="8:9" ht="15" customHeight="1">
      <c r="H200773" s="80"/>
      <c r="I200773" s="80"/>
    </row>
    <row r="200774" spans="8:9" ht="15" customHeight="1">
      <c r="H200774" s="80"/>
      <c r="I200774" s="80"/>
    </row>
    <row r="200775" spans="8:9" ht="15" customHeight="1">
      <c r="H200775" s="80"/>
      <c r="I200775" s="80"/>
    </row>
    <row r="200776" spans="8:9" ht="15" customHeight="1">
      <c r="H200776" s="80"/>
      <c r="I200776" s="80"/>
    </row>
    <row r="200777" spans="8:9" ht="15" customHeight="1">
      <c r="H200777" s="80"/>
      <c r="I200777" s="80"/>
    </row>
    <row r="200778" spans="8:9" ht="15" customHeight="1">
      <c r="H200778" s="80"/>
      <c r="I200778" s="80"/>
    </row>
    <row r="200779" spans="8:9" ht="15" customHeight="1">
      <c r="H200779" s="80"/>
      <c r="I200779" s="80"/>
    </row>
    <row r="200780" spans="8:9" ht="15" customHeight="1">
      <c r="H200780" s="80"/>
      <c r="I200780" s="80"/>
    </row>
    <row r="200781" spans="8:9" ht="15" customHeight="1">
      <c r="H200781" s="80"/>
      <c r="I200781" s="80"/>
    </row>
    <row r="200782" spans="8:9" ht="15" customHeight="1">
      <c r="H200782" s="80"/>
      <c r="I200782" s="80"/>
    </row>
    <row r="200783" spans="8:9" ht="15" customHeight="1">
      <c r="H200783" s="80"/>
      <c r="I200783" s="80"/>
    </row>
    <row r="200784" spans="8:9" ht="15" customHeight="1">
      <c r="H200784" s="80"/>
      <c r="I200784" s="80"/>
    </row>
    <row r="200785" spans="8:9" ht="15" customHeight="1">
      <c r="H200785" s="80"/>
      <c r="I200785" s="80"/>
    </row>
    <row r="200786" spans="8:9" ht="15" customHeight="1">
      <c r="H200786" s="80"/>
      <c r="I200786" s="80"/>
    </row>
    <row r="200787" spans="8:9" ht="15" customHeight="1">
      <c r="H200787" s="80"/>
      <c r="I200787" s="80"/>
    </row>
    <row r="200788" spans="8:9" ht="15" customHeight="1">
      <c r="H200788" s="80"/>
      <c r="I200788" s="80"/>
    </row>
    <row r="200789" spans="8:9" ht="15" customHeight="1">
      <c r="H200789" s="80"/>
      <c r="I200789" s="80"/>
    </row>
    <row r="200790" spans="8:9" ht="15" customHeight="1">
      <c r="H200790" s="80"/>
      <c r="I200790" s="80"/>
    </row>
    <row r="200791" spans="8:9" ht="15" customHeight="1">
      <c r="H200791" s="80"/>
      <c r="I200791" s="80"/>
    </row>
    <row r="200792" spans="8:9" ht="15" customHeight="1">
      <c r="H200792" s="80"/>
      <c r="I200792" s="80"/>
    </row>
    <row r="200793" spans="8:9" ht="15" customHeight="1">
      <c r="H200793" s="80"/>
      <c r="I200793" s="80"/>
    </row>
    <row r="200794" spans="8:9" ht="15" customHeight="1">
      <c r="H200794" s="80"/>
      <c r="I200794" s="80"/>
    </row>
    <row r="200795" spans="8:9" ht="15" customHeight="1">
      <c r="H200795" s="80"/>
      <c r="I200795" s="80"/>
    </row>
    <row r="200796" spans="8:9" ht="15" customHeight="1">
      <c r="H200796" s="80"/>
      <c r="I200796" s="80"/>
    </row>
    <row r="200797" spans="8:9" ht="15" customHeight="1">
      <c r="H200797" s="80"/>
      <c r="I200797" s="80"/>
    </row>
    <row r="200798" spans="8:9" ht="15" customHeight="1">
      <c r="H200798" s="80"/>
      <c r="I200798" s="80"/>
    </row>
    <row r="200799" spans="8:9" ht="15" customHeight="1">
      <c r="H200799" s="80"/>
      <c r="I200799" s="80"/>
    </row>
    <row r="200800" spans="8:9" ht="15" customHeight="1">
      <c r="H200800" s="80"/>
      <c r="I200800" s="80"/>
    </row>
    <row r="200801" spans="8:9" ht="15" customHeight="1">
      <c r="H200801" s="80"/>
      <c r="I200801" s="80"/>
    </row>
    <row r="200802" spans="8:9" ht="15" customHeight="1">
      <c r="H200802" s="80"/>
      <c r="I200802" s="80"/>
    </row>
    <row r="200803" spans="8:9" ht="15" customHeight="1">
      <c r="H200803" s="80"/>
      <c r="I200803" s="80"/>
    </row>
    <row r="200804" spans="8:9" ht="15" customHeight="1">
      <c r="H200804" s="80"/>
      <c r="I200804" s="80"/>
    </row>
    <row r="200805" spans="8:9" ht="15" customHeight="1">
      <c r="H200805" s="80"/>
      <c r="I200805" s="80"/>
    </row>
    <row r="200806" spans="8:9" ht="15" customHeight="1">
      <c r="H200806" s="80"/>
      <c r="I200806" s="80"/>
    </row>
    <row r="200807" spans="8:9" ht="15" customHeight="1">
      <c r="H200807" s="80"/>
      <c r="I200807" s="80"/>
    </row>
    <row r="200808" spans="8:9" ht="15" customHeight="1">
      <c r="H200808" s="80"/>
      <c r="I200808" s="80"/>
    </row>
    <row r="200809" spans="8:9" ht="15" customHeight="1">
      <c r="H200809" s="80"/>
      <c r="I200809" s="80"/>
    </row>
    <row r="200810" spans="8:9" ht="15" customHeight="1">
      <c r="H200810" s="80"/>
      <c r="I200810" s="80"/>
    </row>
    <row r="200811" spans="8:9" ht="15" customHeight="1">
      <c r="H200811" s="80"/>
      <c r="I200811" s="80"/>
    </row>
    <row r="200812" spans="8:9" ht="15" customHeight="1">
      <c r="H200812" s="80"/>
      <c r="I200812" s="80"/>
    </row>
    <row r="200813" spans="8:9" ht="15" customHeight="1">
      <c r="H200813" s="80"/>
      <c r="I200813" s="80"/>
    </row>
    <row r="200814" spans="8:9" ht="15" customHeight="1">
      <c r="H200814" s="80"/>
      <c r="I200814" s="80"/>
    </row>
    <row r="200815" spans="8:9" ht="15" customHeight="1">
      <c r="H200815" s="80"/>
      <c r="I200815" s="80"/>
    </row>
    <row r="200816" spans="8:9" ht="15" customHeight="1">
      <c r="H200816" s="80"/>
      <c r="I200816" s="80"/>
    </row>
    <row r="200817" spans="8:9" ht="15" customHeight="1">
      <c r="H200817" s="80"/>
      <c r="I200817" s="80"/>
    </row>
    <row r="200818" spans="8:9" ht="15" customHeight="1">
      <c r="H200818" s="80"/>
      <c r="I200818" s="80"/>
    </row>
    <row r="200819" spans="8:9" ht="15" customHeight="1">
      <c r="H200819" s="80"/>
      <c r="I200819" s="80"/>
    </row>
    <row r="200820" spans="8:9" ht="15" customHeight="1">
      <c r="H200820" s="80"/>
      <c r="I200820" s="80"/>
    </row>
    <row r="200821" spans="8:9" ht="15" customHeight="1">
      <c r="H200821" s="80"/>
      <c r="I200821" s="80"/>
    </row>
    <row r="200822" spans="8:9" ht="15" customHeight="1">
      <c r="H200822" s="80"/>
      <c r="I200822" s="80"/>
    </row>
    <row r="200823" spans="8:9" ht="15" customHeight="1">
      <c r="H200823" s="80"/>
      <c r="I200823" s="80"/>
    </row>
    <row r="200824" spans="8:9" ht="15" customHeight="1">
      <c r="H200824" s="80"/>
      <c r="I200824" s="80"/>
    </row>
    <row r="200825" spans="8:9" ht="15" customHeight="1">
      <c r="H200825" s="80"/>
      <c r="I200825" s="80"/>
    </row>
    <row r="200826" spans="8:9" ht="15" customHeight="1">
      <c r="H200826" s="80"/>
      <c r="I200826" s="80"/>
    </row>
    <row r="200827" spans="8:9" ht="15" customHeight="1">
      <c r="H200827" s="80"/>
      <c r="I200827" s="80"/>
    </row>
    <row r="200828" spans="8:9" ht="15" customHeight="1">
      <c r="H200828" s="80"/>
      <c r="I200828" s="80"/>
    </row>
    <row r="200829" spans="8:9" ht="15" customHeight="1">
      <c r="H200829" s="80"/>
      <c r="I200829" s="80"/>
    </row>
    <row r="200830" spans="8:9" ht="15" customHeight="1">
      <c r="H200830" s="80"/>
      <c r="I200830" s="80"/>
    </row>
    <row r="200831" spans="8:9" ht="15" customHeight="1">
      <c r="H200831" s="80"/>
      <c r="I200831" s="80"/>
    </row>
    <row r="200832" spans="8:9" ht="15" customHeight="1">
      <c r="H200832" s="80"/>
      <c r="I200832" s="80"/>
    </row>
    <row r="200833" spans="8:9" ht="15" customHeight="1">
      <c r="H200833" s="80"/>
      <c r="I200833" s="80"/>
    </row>
    <row r="200834" spans="8:9" ht="15" customHeight="1">
      <c r="H200834" s="80"/>
      <c r="I200834" s="80"/>
    </row>
    <row r="200835" spans="8:9" ht="15" customHeight="1">
      <c r="H200835" s="80"/>
      <c r="I200835" s="80"/>
    </row>
    <row r="200836" spans="8:9" ht="15" customHeight="1">
      <c r="H200836" s="80"/>
      <c r="I200836" s="80"/>
    </row>
    <row r="200837" spans="8:9" ht="15" customHeight="1">
      <c r="H200837" s="80"/>
      <c r="I200837" s="80"/>
    </row>
    <row r="200838" spans="8:9" ht="15" customHeight="1">
      <c r="H200838" s="80"/>
      <c r="I200838" s="80"/>
    </row>
    <row r="200839" spans="8:9" ht="15" customHeight="1">
      <c r="H200839" s="80"/>
      <c r="I200839" s="80"/>
    </row>
    <row r="200840" spans="8:9" ht="15" customHeight="1">
      <c r="H200840" s="80"/>
      <c r="I200840" s="80"/>
    </row>
    <row r="200841" spans="8:9" ht="15" customHeight="1">
      <c r="H200841" s="80"/>
      <c r="I200841" s="80"/>
    </row>
    <row r="200842" spans="8:9" ht="15" customHeight="1">
      <c r="H200842" s="80"/>
      <c r="I200842" s="80"/>
    </row>
    <row r="200843" spans="8:9" ht="15" customHeight="1">
      <c r="H200843" s="80"/>
      <c r="I200843" s="80"/>
    </row>
    <row r="200844" spans="8:9" ht="15" customHeight="1">
      <c r="H200844" s="80"/>
      <c r="I200844" s="80"/>
    </row>
    <row r="200845" spans="8:9" ht="15" customHeight="1">
      <c r="H200845" s="80"/>
      <c r="I200845" s="80"/>
    </row>
    <row r="200846" spans="8:9" ht="15" customHeight="1">
      <c r="H200846" s="80"/>
      <c r="I200846" s="80"/>
    </row>
    <row r="200847" spans="8:9" ht="15" customHeight="1">
      <c r="H200847" s="80"/>
      <c r="I200847" s="80"/>
    </row>
    <row r="200848" spans="8:9" ht="15" customHeight="1">
      <c r="H200848" s="80"/>
      <c r="I200848" s="80"/>
    </row>
    <row r="200849" spans="8:9" ht="15" customHeight="1">
      <c r="H200849" s="80"/>
      <c r="I200849" s="80"/>
    </row>
    <row r="200850" spans="8:9" ht="15" customHeight="1">
      <c r="H200850" s="80"/>
      <c r="I200850" s="80"/>
    </row>
    <row r="200851" spans="8:9" ht="15" customHeight="1">
      <c r="H200851" s="80"/>
      <c r="I200851" s="80"/>
    </row>
    <row r="200852" spans="8:9" ht="15" customHeight="1">
      <c r="H200852" s="80"/>
      <c r="I200852" s="80"/>
    </row>
    <row r="200853" spans="8:9" ht="15" customHeight="1">
      <c r="H200853" s="80"/>
      <c r="I200853" s="80"/>
    </row>
    <row r="200854" spans="8:9" ht="15" customHeight="1">
      <c r="H200854" s="80"/>
      <c r="I200854" s="80"/>
    </row>
    <row r="200855" spans="8:9" ht="15" customHeight="1">
      <c r="H200855" s="80"/>
      <c r="I200855" s="80"/>
    </row>
    <row r="200856" spans="8:9" ht="15" customHeight="1">
      <c r="H200856" s="80"/>
      <c r="I200856" s="80"/>
    </row>
    <row r="200857" spans="8:9" ht="15" customHeight="1">
      <c r="H200857" s="80"/>
      <c r="I200857" s="80"/>
    </row>
    <row r="200858" spans="8:9" ht="15" customHeight="1">
      <c r="H200858" s="80"/>
      <c r="I200858" s="80"/>
    </row>
    <row r="200859" spans="8:9" ht="15" customHeight="1">
      <c r="H200859" s="80"/>
      <c r="I200859" s="80"/>
    </row>
    <row r="200860" spans="8:9" ht="15" customHeight="1">
      <c r="H200860" s="80"/>
      <c r="I200860" s="80"/>
    </row>
    <row r="200861" spans="8:9" ht="15" customHeight="1">
      <c r="H200861" s="80"/>
      <c r="I200861" s="80"/>
    </row>
    <row r="200862" spans="8:9" ht="15" customHeight="1">
      <c r="H200862" s="80"/>
      <c r="I200862" s="80"/>
    </row>
    <row r="200863" spans="8:9" ht="15" customHeight="1">
      <c r="H200863" s="80"/>
      <c r="I200863" s="80"/>
    </row>
    <row r="200864" spans="8:9" ht="15" customHeight="1">
      <c r="H200864" s="80"/>
      <c r="I200864" s="80"/>
    </row>
    <row r="200865" spans="8:9" ht="15" customHeight="1">
      <c r="H200865" s="80"/>
      <c r="I200865" s="80"/>
    </row>
    <row r="200866" spans="8:9" ht="15" customHeight="1">
      <c r="H200866" s="80"/>
      <c r="I200866" s="80"/>
    </row>
    <row r="200867" spans="8:9" ht="15" customHeight="1">
      <c r="H200867" s="80"/>
      <c r="I200867" s="80"/>
    </row>
    <row r="200868" spans="8:9" ht="15" customHeight="1">
      <c r="H200868" s="80"/>
      <c r="I200868" s="80"/>
    </row>
    <row r="200869" spans="8:9" ht="15" customHeight="1">
      <c r="H200869" s="80"/>
      <c r="I200869" s="80"/>
    </row>
    <row r="200870" spans="8:9" ht="15" customHeight="1">
      <c r="H200870" s="80"/>
      <c r="I200870" s="80"/>
    </row>
    <row r="200871" spans="8:9" ht="15" customHeight="1">
      <c r="H200871" s="80"/>
      <c r="I200871" s="80"/>
    </row>
    <row r="200872" spans="8:9" ht="15" customHeight="1">
      <c r="H200872" s="80"/>
      <c r="I200872" s="80"/>
    </row>
    <row r="200873" spans="8:9" ht="15" customHeight="1">
      <c r="H200873" s="80"/>
      <c r="I200873" s="80"/>
    </row>
    <row r="200874" spans="8:9" ht="15" customHeight="1">
      <c r="H200874" s="80"/>
      <c r="I200874" s="80"/>
    </row>
    <row r="200875" spans="8:9" ht="15" customHeight="1">
      <c r="H200875" s="80"/>
      <c r="I200875" s="80"/>
    </row>
    <row r="200876" spans="8:9" ht="15" customHeight="1">
      <c r="H200876" s="80"/>
      <c r="I200876" s="80"/>
    </row>
    <row r="200877" spans="8:9" ht="15" customHeight="1">
      <c r="H200877" s="80"/>
      <c r="I200877" s="80"/>
    </row>
    <row r="200878" spans="8:9" ht="15" customHeight="1">
      <c r="H200878" s="80"/>
      <c r="I200878" s="80"/>
    </row>
    <row r="200879" spans="8:9" ht="15" customHeight="1">
      <c r="H200879" s="80"/>
      <c r="I200879" s="80"/>
    </row>
    <row r="200880" spans="8:9" ht="15" customHeight="1">
      <c r="H200880" s="80"/>
      <c r="I200880" s="80"/>
    </row>
    <row r="200881" spans="8:9" ht="15" customHeight="1">
      <c r="H200881" s="80"/>
      <c r="I200881" s="80"/>
    </row>
    <row r="200882" spans="8:9" ht="15" customHeight="1">
      <c r="H200882" s="80"/>
      <c r="I200882" s="80"/>
    </row>
    <row r="200883" spans="8:9" ht="15" customHeight="1">
      <c r="H200883" s="80"/>
      <c r="I200883" s="80"/>
    </row>
    <row r="200884" spans="8:9" ht="15" customHeight="1">
      <c r="H200884" s="80"/>
      <c r="I200884" s="80"/>
    </row>
    <row r="200885" spans="8:9" ht="15" customHeight="1">
      <c r="H200885" s="80"/>
      <c r="I200885" s="80"/>
    </row>
    <row r="200886" spans="8:9" ht="15" customHeight="1">
      <c r="H200886" s="80"/>
      <c r="I200886" s="80"/>
    </row>
    <row r="200887" spans="8:9" ht="15" customHeight="1">
      <c r="H200887" s="80"/>
      <c r="I200887" s="80"/>
    </row>
    <row r="200888" spans="8:9" ht="15" customHeight="1">
      <c r="H200888" s="80"/>
      <c r="I200888" s="80"/>
    </row>
    <row r="200889" spans="8:9" ht="15" customHeight="1">
      <c r="H200889" s="80"/>
      <c r="I200889" s="80"/>
    </row>
    <row r="200890" spans="8:9" ht="15" customHeight="1">
      <c r="H200890" s="80"/>
      <c r="I200890" s="80"/>
    </row>
    <row r="200891" spans="8:9" ht="15" customHeight="1">
      <c r="H200891" s="80"/>
      <c r="I200891" s="80"/>
    </row>
    <row r="200892" spans="8:9" ht="15" customHeight="1">
      <c r="H200892" s="80"/>
      <c r="I200892" s="80"/>
    </row>
    <row r="200893" spans="8:9" ht="15" customHeight="1">
      <c r="H200893" s="80"/>
      <c r="I200893" s="80"/>
    </row>
    <row r="200894" spans="8:9" ht="15" customHeight="1">
      <c r="H200894" s="80"/>
      <c r="I200894" s="80"/>
    </row>
    <row r="200895" spans="8:9" ht="15" customHeight="1">
      <c r="H200895" s="80"/>
      <c r="I200895" s="80"/>
    </row>
    <row r="200896" spans="8:9" ht="15" customHeight="1">
      <c r="H200896" s="80"/>
      <c r="I200896" s="80"/>
    </row>
    <row r="200897" spans="8:9" ht="15" customHeight="1">
      <c r="H200897" s="80"/>
      <c r="I200897" s="80"/>
    </row>
    <row r="200898" spans="8:9" ht="15" customHeight="1">
      <c r="H200898" s="80"/>
      <c r="I200898" s="80"/>
    </row>
    <row r="200899" spans="8:9" ht="15" customHeight="1">
      <c r="H200899" s="80"/>
      <c r="I200899" s="80"/>
    </row>
    <row r="200900" spans="8:9" ht="15" customHeight="1">
      <c r="H200900" s="80"/>
      <c r="I200900" s="80"/>
    </row>
    <row r="200901" spans="8:9" ht="15" customHeight="1">
      <c r="H200901" s="80"/>
      <c r="I200901" s="80"/>
    </row>
    <row r="200902" spans="8:9" ht="15" customHeight="1">
      <c r="H200902" s="80"/>
      <c r="I200902" s="80"/>
    </row>
    <row r="200903" spans="8:9" ht="15" customHeight="1">
      <c r="H200903" s="80"/>
      <c r="I200903" s="80"/>
    </row>
    <row r="200904" spans="8:9" ht="15" customHeight="1">
      <c r="H200904" s="80"/>
      <c r="I200904" s="80"/>
    </row>
    <row r="200905" spans="8:9" ht="15" customHeight="1">
      <c r="H200905" s="80"/>
      <c r="I200905" s="80"/>
    </row>
    <row r="200906" spans="8:9" ht="15" customHeight="1">
      <c r="H200906" s="80"/>
      <c r="I200906" s="80"/>
    </row>
    <row r="200907" spans="8:9" ht="15" customHeight="1">
      <c r="H200907" s="80"/>
      <c r="I200907" s="80"/>
    </row>
    <row r="200908" spans="8:9" ht="15" customHeight="1">
      <c r="H200908" s="80"/>
      <c r="I200908" s="80"/>
    </row>
    <row r="200909" spans="8:9" ht="15" customHeight="1">
      <c r="H200909" s="80"/>
      <c r="I200909" s="80"/>
    </row>
    <row r="200910" spans="8:9" ht="15" customHeight="1">
      <c r="H200910" s="80"/>
      <c r="I200910" s="80"/>
    </row>
    <row r="200911" spans="8:9" ht="15" customHeight="1">
      <c r="H200911" s="80"/>
      <c r="I200911" s="80"/>
    </row>
    <row r="200912" spans="8:9" ht="15" customHeight="1">
      <c r="H200912" s="80"/>
      <c r="I200912" s="80"/>
    </row>
    <row r="200913" spans="8:9" ht="15" customHeight="1">
      <c r="H200913" s="80"/>
      <c r="I200913" s="80"/>
    </row>
    <row r="200914" spans="8:9" ht="15" customHeight="1">
      <c r="H200914" s="80"/>
      <c r="I200914" s="80"/>
    </row>
    <row r="200915" spans="8:9" ht="15" customHeight="1">
      <c r="H200915" s="80"/>
      <c r="I200915" s="80"/>
    </row>
    <row r="200916" spans="8:9" ht="15" customHeight="1">
      <c r="H200916" s="80"/>
      <c r="I200916" s="80"/>
    </row>
    <row r="200917" spans="8:9" ht="15" customHeight="1">
      <c r="H200917" s="80"/>
      <c r="I200917" s="80"/>
    </row>
    <row r="200918" spans="8:9" ht="15" customHeight="1">
      <c r="H200918" s="80"/>
      <c r="I200918" s="80"/>
    </row>
    <row r="200919" spans="8:9" ht="15" customHeight="1">
      <c r="H200919" s="80"/>
      <c r="I200919" s="80"/>
    </row>
    <row r="200920" spans="8:9" ht="15" customHeight="1">
      <c r="H200920" s="80"/>
      <c r="I200920" s="80"/>
    </row>
    <row r="200921" spans="8:9" ht="15" customHeight="1">
      <c r="H200921" s="80"/>
      <c r="I200921" s="80"/>
    </row>
    <row r="200922" spans="8:9" ht="15" customHeight="1">
      <c r="H200922" s="80"/>
      <c r="I200922" s="80"/>
    </row>
    <row r="200923" spans="8:9" ht="15" customHeight="1">
      <c r="H200923" s="80"/>
      <c r="I200923" s="80"/>
    </row>
    <row r="200924" spans="8:9" ht="15" customHeight="1">
      <c r="H200924" s="80"/>
      <c r="I200924" s="80"/>
    </row>
    <row r="200925" spans="8:9" ht="15" customHeight="1">
      <c r="H200925" s="80"/>
      <c r="I200925" s="80"/>
    </row>
    <row r="200926" spans="8:9" ht="15" customHeight="1">
      <c r="H200926" s="80"/>
      <c r="I200926" s="80"/>
    </row>
    <row r="200927" spans="8:9" ht="15" customHeight="1">
      <c r="H200927" s="80"/>
      <c r="I200927" s="80"/>
    </row>
    <row r="200928" spans="8:9" ht="15" customHeight="1">
      <c r="H200928" s="80"/>
      <c r="I200928" s="80"/>
    </row>
    <row r="200929" spans="8:9" ht="15" customHeight="1">
      <c r="H200929" s="80"/>
      <c r="I200929" s="80"/>
    </row>
    <row r="200930" spans="8:9" ht="15" customHeight="1">
      <c r="H200930" s="80"/>
      <c r="I200930" s="80"/>
    </row>
    <row r="200931" spans="8:9" ht="15" customHeight="1">
      <c r="H200931" s="80"/>
      <c r="I200931" s="80"/>
    </row>
    <row r="200932" spans="8:9" ht="15" customHeight="1">
      <c r="H200932" s="80"/>
      <c r="I200932" s="80"/>
    </row>
    <row r="200933" spans="8:9" ht="15" customHeight="1">
      <c r="H200933" s="80"/>
      <c r="I200933" s="80"/>
    </row>
    <row r="200934" spans="8:9" ht="15" customHeight="1">
      <c r="H200934" s="80"/>
      <c r="I200934" s="80"/>
    </row>
    <row r="200935" spans="8:9" ht="15" customHeight="1">
      <c r="H200935" s="80"/>
      <c r="I200935" s="80"/>
    </row>
    <row r="200936" spans="8:9" ht="15" customHeight="1">
      <c r="H200936" s="80"/>
      <c r="I200936" s="80"/>
    </row>
    <row r="200937" spans="8:9" ht="15" customHeight="1">
      <c r="H200937" s="80"/>
      <c r="I200937" s="80"/>
    </row>
    <row r="200938" spans="8:9" ht="15" customHeight="1">
      <c r="H200938" s="80"/>
      <c r="I200938" s="80"/>
    </row>
    <row r="200939" spans="8:9" ht="15" customHeight="1">
      <c r="H200939" s="80"/>
      <c r="I200939" s="80"/>
    </row>
    <row r="200940" spans="8:9" ht="15" customHeight="1">
      <c r="H200940" s="80"/>
      <c r="I200940" s="80"/>
    </row>
    <row r="200941" spans="8:9" ht="15" customHeight="1">
      <c r="H200941" s="80"/>
      <c r="I200941" s="80"/>
    </row>
    <row r="200942" spans="8:9" ht="15" customHeight="1">
      <c r="H200942" s="80"/>
      <c r="I200942" s="80"/>
    </row>
    <row r="200943" spans="8:9" ht="15" customHeight="1">
      <c r="H200943" s="80"/>
      <c r="I200943" s="80"/>
    </row>
    <row r="200944" spans="8:9" ht="15" customHeight="1">
      <c r="H200944" s="80"/>
      <c r="I200944" s="80"/>
    </row>
    <row r="200945" spans="8:9" ht="15" customHeight="1">
      <c r="H200945" s="80"/>
      <c r="I200945" s="80"/>
    </row>
    <row r="200946" spans="8:9" ht="15" customHeight="1">
      <c r="H200946" s="80"/>
      <c r="I200946" s="80"/>
    </row>
    <row r="200947" spans="8:9" ht="15" customHeight="1">
      <c r="H200947" s="80"/>
      <c r="I200947" s="80"/>
    </row>
    <row r="200948" spans="8:9" ht="15" customHeight="1">
      <c r="H200948" s="80"/>
      <c r="I200948" s="80"/>
    </row>
    <row r="200949" spans="8:9" ht="15" customHeight="1">
      <c r="H200949" s="80"/>
      <c r="I200949" s="80"/>
    </row>
    <row r="200950" spans="8:9" ht="15" customHeight="1">
      <c r="H200950" s="80"/>
      <c r="I200950" s="80"/>
    </row>
    <row r="200951" spans="8:9" ht="15" customHeight="1">
      <c r="H200951" s="80"/>
      <c r="I200951" s="80"/>
    </row>
    <row r="200952" spans="8:9" ht="15" customHeight="1">
      <c r="H200952" s="80"/>
      <c r="I200952" s="80"/>
    </row>
    <row r="200953" spans="8:9" ht="15" customHeight="1">
      <c r="H200953" s="80"/>
      <c r="I200953" s="80"/>
    </row>
    <row r="200954" spans="8:9" ht="15" customHeight="1">
      <c r="H200954" s="80"/>
      <c r="I200954" s="80"/>
    </row>
    <row r="200955" spans="8:9" ht="15" customHeight="1">
      <c r="H200955" s="80"/>
      <c r="I200955" s="80"/>
    </row>
    <row r="200956" spans="8:9" ht="15" customHeight="1">
      <c r="H200956" s="80"/>
      <c r="I200956" s="80"/>
    </row>
    <row r="200957" spans="8:9" ht="15" customHeight="1">
      <c r="H200957" s="80"/>
      <c r="I200957" s="80"/>
    </row>
    <row r="200958" spans="8:9" ht="15" customHeight="1">
      <c r="H200958" s="80"/>
      <c r="I200958" s="80"/>
    </row>
    <row r="200959" spans="8:9" ht="15" customHeight="1">
      <c r="H200959" s="80"/>
      <c r="I200959" s="80"/>
    </row>
    <row r="200960" spans="8:9" ht="15" customHeight="1">
      <c r="H200960" s="80"/>
      <c r="I200960" s="80"/>
    </row>
    <row r="200961" spans="8:9" ht="15" customHeight="1">
      <c r="H200961" s="80"/>
      <c r="I200961" s="80"/>
    </row>
    <row r="200962" spans="8:9" ht="15" customHeight="1">
      <c r="H200962" s="80"/>
      <c r="I200962" s="80"/>
    </row>
    <row r="200963" spans="8:9" ht="15" customHeight="1">
      <c r="H200963" s="80"/>
      <c r="I200963" s="80"/>
    </row>
    <row r="200964" spans="8:9" ht="15" customHeight="1">
      <c r="H200964" s="80"/>
      <c r="I200964" s="80"/>
    </row>
    <row r="200965" spans="8:9" ht="15" customHeight="1">
      <c r="H200965" s="80"/>
      <c r="I200965" s="80"/>
    </row>
    <row r="200966" spans="8:9" ht="15" customHeight="1">
      <c r="H200966" s="80"/>
      <c r="I200966" s="80"/>
    </row>
    <row r="200967" spans="8:9" ht="15" customHeight="1">
      <c r="H200967" s="80"/>
      <c r="I200967" s="80"/>
    </row>
    <row r="200968" spans="8:9" ht="15" customHeight="1">
      <c r="H200968" s="80"/>
      <c r="I200968" s="80"/>
    </row>
    <row r="200969" spans="8:9" ht="15" customHeight="1">
      <c r="H200969" s="80"/>
      <c r="I200969" s="80"/>
    </row>
    <row r="200970" spans="8:9" ht="15" customHeight="1">
      <c r="H200970" s="80"/>
      <c r="I200970" s="80"/>
    </row>
    <row r="200971" spans="8:9" ht="15" customHeight="1">
      <c r="H200971" s="80"/>
      <c r="I200971" s="80"/>
    </row>
    <row r="200972" spans="8:9" ht="15" customHeight="1">
      <c r="H200972" s="80"/>
      <c r="I200972" s="80"/>
    </row>
    <row r="200973" spans="8:9" ht="15" customHeight="1">
      <c r="H200973" s="80"/>
      <c r="I200973" s="80"/>
    </row>
    <row r="200974" spans="8:9" ht="15" customHeight="1">
      <c r="H200974" s="80"/>
      <c r="I200974" s="80"/>
    </row>
    <row r="200975" spans="8:9" ht="15" customHeight="1">
      <c r="H200975" s="80"/>
      <c r="I200975" s="80"/>
    </row>
    <row r="200976" spans="8:9" ht="15" customHeight="1">
      <c r="H200976" s="80"/>
      <c r="I200976" s="80"/>
    </row>
    <row r="200977" spans="8:9" ht="15" customHeight="1">
      <c r="H200977" s="80"/>
      <c r="I200977" s="80"/>
    </row>
    <row r="200978" spans="8:9" ht="15" customHeight="1">
      <c r="H200978" s="80"/>
      <c r="I200978" s="80"/>
    </row>
    <row r="200979" spans="8:9" ht="15" customHeight="1">
      <c r="H200979" s="80"/>
      <c r="I200979" s="80"/>
    </row>
    <row r="200980" spans="8:9" ht="15" customHeight="1">
      <c r="H200980" s="80"/>
      <c r="I200980" s="80"/>
    </row>
    <row r="200981" spans="8:9" ht="15" customHeight="1">
      <c r="H200981" s="80"/>
      <c r="I200981" s="80"/>
    </row>
    <row r="200982" spans="8:9" ht="15" customHeight="1">
      <c r="H200982" s="80"/>
      <c r="I200982" s="80"/>
    </row>
    <row r="200983" spans="8:9" ht="15" customHeight="1">
      <c r="H200983" s="80"/>
      <c r="I200983" s="80"/>
    </row>
    <row r="200984" spans="8:9" ht="15" customHeight="1">
      <c r="H200984" s="80"/>
      <c r="I200984" s="80"/>
    </row>
    <row r="200985" spans="8:9" ht="15" customHeight="1">
      <c r="H200985" s="80"/>
      <c r="I200985" s="80"/>
    </row>
    <row r="200986" spans="8:9" ht="15" customHeight="1">
      <c r="H200986" s="80"/>
      <c r="I200986" s="80"/>
    </row>
    <row r="200987" spans="8:9" ht="15" customHeight="1">
      <c r="H200987" s="80"/>
      <c r="I200987" s="80"/>
    </row>
    <row r="200988" spans="8:9" ht="15" customHeight="1">
      <c r="H200988" s="80"/>
      <c r="I200988" s="80"/>
    </row>
    <row r="200989" spans="8:9" ht="15" customHeight="1">
      <c r="H200989" s="80"/>
      <c r="I200989" s="80"/>
    </row>
    <row r="200990" spans="8:9" ht="15" customHeight="1">
      <c r="H200990" s="80"/>
      <c r="I200990" s="80"/>
    </row>
    <row r="200991" spans="8:9" ht="15" customHeight="1">
      <c r="H200991" s="80"/>
      <c r="I200991" s="80"/>
    </row>
    <row r="200992" spans="8:9" ht="15" customHeight="1">
      <c r="H200992" s="80"/>
      <c r="I200992" s="80"/>
    </row>
    <row r="200993" spans="8:9" ht="15" customHeight="1">
      <c r="H200993" s="80"/>
      <c r="I200993" s="80"/>
    </row>
    <row r="200994" spans="8:9" ht="15" customHeight="1">
      <c r="H200994" s="80"/>
      <c r="I200994" s="80"/>
    </row>
    <row r="200995" spans="8:9" ht="15" customHeight="1">
      <c r="H200995" s="80"/>
      <c r="I200995" s="80"/>
    </row>
    <row r="200996" spans="8:9" ht="15" customHeight="1">
      <c r="H200996" s="80"/>
      <c r="I200996" s="80"/>
    </row>
    <row r="200997" spans="8:9" ht="15" customHeight="1">
      <c r="H200997" s="80"/>
      <c r="I200997" s="80"/>
    </row>
    <row r="200998" spans="8:9" ht="15" customHeight="1">
      <c r="H200998" s="80"/>
      <c r="I200998" s="80"/>
    </row>
    <row r="200999" spans="8:9" ht="15" customHeight="1">
      <c r="H200999" s="80"/>
      <c r="I200999" s="80"/>
    </row>
    <row r="201000" spans="8:9" ht="15" customHeight="1">
      <c r="H201000" s="80"/>
      <c r="I201000" s="80"/>
    </row>
    <row r="201001" spans="8:9" ht="15" customHeight="1">
      <c r="H201001" s="80"/>
      <c r="I201001" s="80"/>
    </row>
    <row r="201002" spans="8:9" ht="15" customHeight="1">
      <c r="H201002" s="80"/>
      <c r="I201002" s="80"/>
    </row>
    <row r="201003" spans="8:9" ht="15" customHeight="1">
      <c r="H201003" s="80"/>
      <c r="I201003" s="80"/>
    </row>
    <row r="201004" spans="8:9" ht="15" customHeight="1">
      <c r="H201004" s="80"/>
      <c r="I201004" s="80"/>
    </row>
    <row r="201005" spans="8:9" ht="15" customHeight="1">
      <c r="H201005" s="80"/>
      <c r="I201005" s="80"/>
    </row>
    <row r="201006" spans="8:9" ht="15" customHeight="1">
      <c r="H201006" s="80"/>
      <c r="I201006" s="80"/>
    </row>
    <row r="201007" spans="8:9" ht="15" customHeight="1">
      <c r="H201007" s="80"/>
      <c r="I201007" s="80"/>
    </row>
    <row r="201008" spans="8:9" ht="15" customHeight="1">
      <c r="H201008" s="80"/>
      <c r="I201008" s="80"/>
    </row>
    <row r="201009" spans="8:9" ht="15" customHeight="1">
      <c r="H201009" s="80"/>
      <c r="I201009" s="80"/>
    </row>
    <row r="201010" spans="8:9" ht="15" customHeight="1">
      <c r="H201010" s="80"/>
      <c r="I201010" s="80"/>
    </row>
    <row r="201011" spans="8:9" ht="15" customHeight="1">
      <c r="H201011" s="80"/>
      <c r="I201011" s="80"/>
    </row>
    <row r="201012" spans="8:9" ht="15" customHeight="1">
      <c r="H201012" s="80"/>
      <c r="I201012" s="80"/>
    </row>
    <row r="201013" spans="8:9" ht="15" customHeight="1">
      <c r="H201013" s="80"/>
      <c r="I201013" s="80"/>
    </row>
    <row r="201014" spans="8:9" ht="15" customHeight="1">
      <c r="H201014" s="80"/>
      <c r="I201014" s="80"/>
    </row>
    <row r="201015" spans="8:9" ht="15" customHeight="1">
      <c r="H201015" s="80"/>
      <c r="I201015" s="80"/>
    </row>
    <row r="201016" spans="8:9" ht="15" customHeight="1">
      <c r="H201016" s="80"/>
      <c r="I201016" s="80"/>
    </row>
    <row r="201017" spans="8:9" ht="15" customHeight="1">
      <c r="H201017" s="80"/>
      <c r="I201017" s="80"/>
    </row>
    <row r="201018" spans="8:9" ht="15" customHeight="1">
      <c r="H201018" s="80"/>
      <c r="I201018" s="80"/>
    </row>
    <row r="201019" spans="8:9" ht="15" customHeight="1">
      <c r="H201019" s="80"/>
      <c r="I201019" s="80"/>
    </row>
    <row r="201020" spans="8:9" ht="15" customHeight="1">
      <c r="H201020" s="80"/>
      <c r="I201020" s="80"/>
    </row>
    <row r="201021" spans="8:9" ht="15" customHeight="1">
      <c r="H201021" s="80"/>
      <c r="I201021" s="80"/>
    </row>
    <row r="201022" spans="8:9" ht="15" customHeight="1">
      <c r="H201022" s="80"/>
      <c r="I201022" s="80"/>
    </row>
    <row r="201023" spans="8:9" ht="15" customHeight="1">
      <c r="H201023" s="80"/>
      <c r="I201023" s="80"/>
    </row>
    <row r="201024" spans="8:9" ht="15" customHeight="1">
      <c r="H201024" s="80"/>
      <c r="I201024" s="80"/>
    </row>
    <row r="201025" spans="8:9" ht="15" customHeight="1">
      <c r="H201025" s="80"/>
      <c r="I201025" s="80"/>
    </row>
    <row r="201026" spans="8:9" ht="15" customHeight="1">
      <c r="H201026" s="80"/>
      <c r="I201026" s="80"/>
    </row>
    <row r="201027" spans="8:9" ht="15" customHeight="1">
      <c r="H201027" s="80"/>
      <c r="I201027" s="80"/>
    </row>
    <row r="201028" spans="8:9" ht="15" customHeight="1">
      <c r="H201028" s="80"/>
      <c r="I201028" s="80"/>
    </row>
    <row r="201029" spans="8:9" ht="15" customHeight="1">
      <c r="H201029" s="80"/>
      <c r="I201029" s="80"/>
    </row>
    <row r="201030" spans="8:9" ht="15" customHeight="1">
      <c r="H201030" s="80"/>
      <c r="I201030" s="80"/>
    </row>
    <row r="201031" spans="8:9" ht="15" customHeight="1">
      <c r="H201031" s="80"/>
      <c r="I201031" s="80"/>
    </row>
    <row r="201032" spans="8:9" ht="15" customHeight="1">
      <c r="H201032" s="80"/>
      <c r="I201032" s="80"/>
    </row>
    <row r="201033" spans="8:9" ht="15" customHeight="1">
      <c r="H201033" s="80"/>
      <c r="I201033" s="80"/>
    </row>
    <row r="201034" spans="8:9" ht="15" customHeight="1">
      <c r="H201034" s="80"/>
      <c r="I201034" s="80"/>
    </row>
    <row r="201035" spans="8:9" ht="15" customHeight="1">
      <c r="H201035" s="80"/>
      <c r="I201035" s="80"/>
    </row>
    <row r="201036" spans="8:9" ht="15" customHeight="1">
      <c r="H201036" s="80"/>
      <c r="I201036" s="80"/>
    </row>
    <row r="201037" spans="8:9" ht="15" customHeight="1">
      <c r="H201037" s="80"/>
      <c r="I201037" s="80"/>
    </row>
    <row r="201038" spans="8:9" ht="15" customHeight="1">
      <c r="H201038" s="80"/>
      <c r="I201038" s="80"/>
    </row>
    <row r="201039" spans="8:9" ht="15" customHeight="1">
      <c r="H201039" s="80"/>
      <c r="I201039" s="80"/>
    </row>
    <row r="201040" spans="8:9" ht="15" customHeight="1">
      <c r="H201040" s="80"/>
      <c r="I201040" s="80"/>
    </row>
    <row r="201041" spans="8:9" ht="15" customHeight="1">
      <c r="H201041" s="80"/>
      <c r="I201041" s="80"/>
    </row>
    <row r="201042" spans="8:9" ht="15" customHeight="1">
      <c r="H201042" s="80"/>
      <c r="I201042" s="80"/>
    </row>
    <row r="201043" spans="8:9" ht="15" customHeight="1">
      <c r="H201043" s="80"/>
      <c r="I201043" s="80"/>
    </row>
    <row r="201044" spans="8:9" ht="15" customHeight="1">
      <c r="H201044" s="80"/>
      <c r="I201044" s="80"/>
    </row>
    <row r="201045" spans="8:9" ht="15" customHeight="1">
      <c r="H201045" s="80"/>
      <c r="I201045" s="80"/>
    </row>
    <row r="201046" spans="8:9" ht="15" customHeight="1">
      <c r="H201046" s="80"/>
      <c r="I201046" s="80"/>
    </row>
    <row r="201047" spans="8:9" ht="15" customHeight="1">
      <c r="H201047" s="80"/>
      <c r="I201047" s="80"/>
    </row>
    <row r="201048" spans="8:9" ht="15" customHeight="1">
      <c r="H201048" s="80"/>
      <c r="I201048" s="80"/>
    </row>
    <row r="201049" spans="8:9" ht="15" customHeight="1">
      <c r="H201049" s="80"/>
      <c r="I201049" s="80"/>
    </row>
    <row r="201050" spans="8:9" ht="15" customHeight="1">
      <c r="H201050" s="80"/>
      <c r="I201050" s="80"/>
    </row>
    <row r="201051" spans="8:9" ht="15" customHeight="1">
      <c r="H201051" s="80"/>
      <c r="I201051" s="80"/>
    </row>
    <row r="201052" spans="8:9" ht="15" customHeight="1">
      <c r="H201052" s="80"/>
      <c r="I201052" s="80"/>
    </row>
    <row r="201053" spans="8:9" ht="15" customHeight="1">
      <c r="H201053" s="80"/>
      <c r="I201053" s="80"/>
    </row>
    <row r="201054" spans="8:9" ht="15" customHeight="1">
      <c r="H201054" s="80"/>
      <c r="I201054" s="80"/>
    </row>
    <row r="201055" spans="8:9" ht="15" customHeight="1">
      <c r="H201055" s="80"/>
      <c r="I201055" s="80"/>
    </row>
    <row r="201056" spans="8:9" ht="15" customHeight="1">
      <c r="H201056" s="80"/>
      <c r="I201056" s="80"/>
    </row>
    <row r="201057" spans="8:9" ht="15" customHeight="1">
      <c r="H201057" s="80"/>
      <c r="I201057" s="80"/>
    </row>
    <row r="201058" spans="8:9" ht="15" customHeight="1">
      <c r="H201058" s="80"/>
      <c r="I201058" s="80"/>
    </row>
    <row r="201059" spans="8:9" ht="15" customHeight="1">
      <c r="H201059" s="80"/>
      <c r="I201059" s="80"/>
    </row>
    <row r="201060" spans="8:9" ht="15" customHeight="1">
      <c r="H201060" s="80"/>
      <c r="I201060" s="80"/>
    </row>
    <row r="201061" spans="8:9" ht="15" customHeight="1">
      <c r="H201061" s="80"/>
      <c r="I201061" s="80"/>
    </row>
    <row r="201062" spans="8:9" ht="15" customHeight="1">
      <c r="H201062" s="80"/>
      <c r="I201062" s="80"/>
    </row>
    <row r="201063" spans="8:9" ht="15" customHeight="1">
      <c r="H201063" s="80"/>
      <c r="I201063" s="80"/>
    </row>
    <row r="201064" spans="8:9" ht="15" customHeight="1">
      <c r="H201064" s="80"/>
      <c r="I201064" s="80"/>
    </row>
    <row r="201065" spans="8:9" ht="15" customHeight="1">
      <c r="H201065" s="80"/>
      <c r="I201065" s="80"/>
    </row>
    <row r="201066" spans="8:9" ht="15" customHeight="1">
      <c r="H201066" s="80"/>
      <c r="I201066" s="80"/>
    </row>
    <row r="201067" spans="8:9" ht="15" customHeight="1">
      <c r="H201067" s="80"/>
      <c r="I201067" s="80"/>
    </row>
    <row r="201068" spans="8:9" ht="15" customHeight="1">
      <c r="H201068" s="80"/>
      <c r="I201068" s="80"/>
    </row>
    <row r="201069" spans="8:9" ht="15" customHeight="1">
      <c r="H201069" s="80"/>
      <c r="I201069" s="80"/>
    </row>
    <row r="201070" spans="8:9" ht="15" customHeight="1">
      <c r="H201070" s="80"/>
      <c r="I201070" s="80"/>
    </row>
    <row r="201071" spans="8:9" ht="15" customHeight="1">
      <c r="H201071" s="80"/>
      <c r="I201071" s="80"/>
    </row>
    <row r="201072" spans="8:9" ht="15" customHeight="1">
      <c r="H201072" s="80"/>
      <c r="I201072" s="80"/>
    </row>
    <row r="201073" spans="8:9" ht="15" customHeight="1">
      <c r="H201073" s="80"/>
      <c r="I201073" s="80"/>
    </row>
    <row r="201074" spans="8:9" ht="15" customHeight="1">
      <c r="H201074" s="80"/>
      <c r="I201074" s="80"/>
    </row>
    <row r="201075" spans="8:9" ht="15" customHeight="1">
      <c r="H201075" s="80"/>
      <c r="I201075" s="80"/>
    </row>
    <row r="201076" spans="8:9" ht="15" customHeight="1">
      <c r="H201076" s="80"/>
      <c r="I201076" s="80"/>
    </row>
    <row r="201077" spans="8:9" ht="15" customHeight="1">
      <c r="H201077" s="80"/>
      <c r="I201077" s="80"/>
    </row>
    <row r="201078" spans="8:9" ht="15" customHeight="1">
      <c r="H201078" s="80"/>
      <c r="I201078" s="80"/>
    </row>
    <row r="201079" spans="8:9" ht="15" customHeight="1">
      <c r="H201079" s="80"/>
      <c r="I201079" s="80"/>
    </row>
    <row r="201080" spans="8:9" ht="15" customHeight="1">
      <c r="H201080" s="80"/>
      <c r="I201080" s="80"/>
    </row>
    <row r="201081" spans="8:9" ht="15" customHeight="1">
      <c r="H201081" s="80"/>
      <c r="I201081" s="80"/>
    </row>
    <row r="201082" spans="8:9" ht="15" customHeight="1">
      <c r="H201082" s="80"/>
      <c r="I201082" s="80"/>
    </row>
    <row r="201083" spans="8:9" ht="15" customHeight="1">
      <c r="H201083" s="80"/>
      <c r="I201083" s="80"/>
    </row>
    <row r="201084" spans="8:9" ht="15" customHeight="1">
      <c r="H201084" s="80"/>
      <c r="I201084" s="80"/>
    </row>
    <row r="201085" spans="8:9" ht="15" customHeight="1">
      <c r="H201085" s="80"/>
      <c r="I201085" s="80"/>
    </row>
    <row r="201086" spans="8:9" ht="15" customHeight="1">
      <c r="H201086" s="80"/>
      <c r="I201086" s="80"/>
    </row>
    <row r="201087" spans="8:9" ht="15" customHeight="1">
      <c r="H201087" s="80"/>
      <c r="I201087" s="80"/>
    </row>
    <row r="201088" spans="8:9" ht="15" customHeight="1">
      <c r="H201088" s="80"/>
      <c r="I201088" s="80"/>
    </row>
    <row r="201089" spans="8:9" ht="15" customHeight="1">
      <c r="H201089" s="80"/>
      <c r="I201089" s="80"/>
    </row>
    <row r="201090" spans="8:9" ht="15" customHeight="1">
      <c r="H201090" s="80"/>
      <c r="I201090" s="80"/>
    </row>
    <row r="201091" spans="8:9" ht="15" customHeight="1">
      <c r="H201091" s="80"/>
      <c r="I201091" s="80"/>
    </row>
    <row r="201092" spans="8:9" ht="15" customHeight="1">
      <c r="H201092" s="80"/>
      <c r="I201092" s="80"/>
    </row>
    <row r="201093" spans="8:9" ht="15" customHeight="1">
      <c r="H201093" s="80"/>
      <c r="I201093" s="80"/>
    </row>
    <row r="201094" spans="8:9" ht="15" customHeight="1">
      <c r="H201094" s="80"/>
      <c r="I201094" s="80"/>
    </row>
    <row r="201095" spans="8:9" ht="15" customHeight="1">
      <c r="H201095" s="80"/>
      <c r="I201095" s="80"/>
    </row>
    <row r="201096" spans="8:9" ht="15" customHeight="1">
      <c r="H201096" s="80"/>
      <c r="I201096" s="80"/>
    </row>
    <row r="201097" spans="8:9" ht="15" customHeight="1">
      <c r="H201097" s="80"/>
      <c r="I201097" s="80"/>
    </row>
    <row r="201098" spans="8:9" ht="15" customHeight="1">
      <c r="H201098" s="80"/>
      <c r="I201098" s="80"/>
    </row>
    <row r="201099" spans="8:9" ht="15" customHeight="1">
      <c r="H201099" s="80"/>
      <c r="I201099" s="80"/>
    </row>
    <row r="201100" spans="8:9" ht="15" customHeight="1">
      <c r="H201100" s="80"/>
      <c r="I201100" s="80"/>
    </row>
    <row r="201101" spans="8:9" ht="15" customHeight="1">
      <c r="H201101" s="80"/>
      <c r="I201101" s="80"/>
    </row>
    <row r="201102" spans="8:9" ht="15" customHeight="1">
      <c r="H201102" s="80"/>
      <c r="I201102" s="80"/>
    </row>
    <row r="201103" spans="8:9" ht="15" customHeight="1">
      <c r="H201103" s="80"/>
      <c r="I201103" s="80"/>
    </row>
    <row r="201104" spans="8:9" ht="15" customHeight="1">
      <c r="H201104" s="80"/>
      <c r="I201104" s="80"/>
    </row>
    <row r="201105" spans="8:9" ht="15" customHeight="1">
      <c r="H201105" s="80"/>
      <c r="I201105" s="80"/>
    </row>
    <row r="201106" spans="8:9" ht="15" customHeight="1">
      <c r="H201106" s="80"/>
      <c r="I201106" s="80"/>
    </row>
    <row r="201107" spans="8:9" ht="15" customHeight="1">
      <c r="H201107" s="80"/>
      <c r="I201107" s="80"/>
    </row>
    <row r="201108" spans="8:9" ht="15" customHeight="1">
      <c r="H201108" s="80"/>
      <c r="I201108" s="80"/>
    </row>
    <row r="201109" spans="8:9" ht="15" customHeight="1">
      <c r="H201109" s="80"/>
      <c r="I201109" s="80"/>
    </row>
    <row r="201110" spans="8:9" ht="15" customHeight="1">
      <c r="H201110" s="80"/>
      <c r="I201110" s="80"/>
    </row>
    <row r="201111" spans="8:9" ht="15" customHeight="1">
      <c r="H201111" s="80"/>
      <c r="I201111" s="80"/>
    </row>
    <row r="201112" spans="8:9" ht="15" customHeight="1">
      <c r="H201112" s="80"/>
      <c r="I201112" s="80"/>
    </row>
    <row r="201113" spans="8:9" ht="15" customHeight="1">
      <c r="H201113" s="80"/>
      <c r="I201113" s="80"/>
    </row>
    <row r="201114" spans="8:9" ht="15" customHeight="1">
      <c r="H201114" s="80"/>
      <c r="I201114" s="80"/>
    </row>
    <row r="201115" spans="8:9" ht="15" customHeight="1">
      <c r="H201115" s="80"/>
      <c r="I201115" s="80"/>
    </row>
    <row r="201116" spans="8:9" ht="15" customHeight="1">
      <c r="H201116" s="80"/>
      <c r="I201116" s="80"/>
    </row>
    <row r="201117" spans="8:9" ht="15" customHeight="1">
      <c r="H201117" s="80"/>
      <c r="I201117" s="80"/>
    </row>
    <row r="201118" spans="8:9" ht="15" customHeight="1">
      <c r="H201118" s="80"/>
      <c r="I201118" s="80"/>
    </row>
    <row r="201119" spans="8:9" ht="15" customHeight="1">
      <c r="H201119" s="80"/>
      <c r="I201119" s="80"/>
    </row>
    <row r="201120" spans="8:9" ht="15" customHeight="1">
      <c r="H201120" s="80"/>
      <c r="I201120" s="80"/>
    </row>
    <row r="201121" spans="8:9" ht="15" customHeight="1">
      <c r="H201121" s="80"/>
      <c r="I201121" s="80"/>
    </row>
    <row r="201122" spans="8:9" ht="15" customHeight="1">
      <c r="H201122" s="80"/>
      <c r="I201122" s="80"/>
    </row>
    <row r="201123" spans="8:9" ht="15" customHeight="1">
      <c r="H201123" s="80"/>
      <c r="I201123" s="80"/>
    </row>
    <row r="201124" spans="8:9" ht="15" customHeight="1">
      <c r="H201124" s="80"/>
      <c r="I201124" s="80"/>
    </row>
    <row r="201125" spans="8:9" ht="15" customHeight="1">
      <c r="H201125" s="80"/>
      <c r="I201125" s="80"/>
    </row>
    <row r="201126" spans="8:9" ht="15" customHeight="1">
      <c r="H201126" s="80"/>
      <c r="I201126" s="80"/>
    </row>
    <row r="201127" spans="8:9" ht="15" customHeight="1">
      <c r="H201127" s="80"/>
      <c r="I201127" s="80"/>
    </row>
    <row r="201128" spans="8:9" ht="15" customHeight="1">
      <c r="H201128" s="80"/>
      <c r="I201128" s="80"/>
    </row>
    <row r="201129" spans="8:9" ht="15" customHeight="1">
      <c r="H201129" s="80"/>
      <c r="I201129" s="80"/>
    </row>
    <row r="201130" spans="8:9" ht="15" customHeight="1">
      <c r="H201130" s="80"/>
      <c r="I201130" s="80"/>
    </row>
    <row r="201131" spans="8:9" ht="15" customHeight="1">
      <c r="H201131" s="80"/>
      <c r="I201131" s="80"/>
    </row>
    <row r="201132" spans="8:9" ht="15" customHeight="1">
      <c r="H201132" s="80"/>
      <c r="I201132" s="80"/>
    </row>
    <row r="201133" spans="8:9" ht="15" customHeight="1">
      <c r="H201133" s="80"/>
      <c r="I201133" s="80"/>
    </row>
    <row r="201134" spans="8:9" ht="15" customHeight="1">
      <c r="H201134" s="80"/>
      <c r="I201134" s="80"/>
    </row>
    <row r="201135" spans="8:9" ht="15" customHeight="1">
      <c r="H201135" s="80"/>
      <c r="I201135" s="80"/>
    </row>
    <row r="201136" spans="8:9" ht="15" customHeight="1">
      <c r="H201136" s="80"/>
      <c r="I201136" s="80"/>
    </row>
    <row r="201137" spans="8:9" ht="15" customHeight="1">
      <c r="H201137" s="80"/>
      <c r="I201137" s="80"/>
    </row>
    <row r="201138" spans="8:9" ht="15" customHeight="1">
      <c r="H201138" s="80"/>
      <c r="I201138" s="80"/>
    </row>
    <row r="201139" spans="8:9" ht="15" customHeight="1">
      <c r="H201139" s="80"/>
      <c r="I201139" s="80"/>
    </row>
    <row r="201140" spans="8:9" ht="15" customHeight="1">
      <c r="H201140" s="80"/>
      <c r="I201140" s="80"/>
    </row>
    <row r="201141" spans="8:9" ht="15" customHeight="1">
      <c r="H201141" s="80"/>
      <c r="I201141" s="80"/>
    </row>
    <row r="201142" spans="8:9" ht="15" customHeight="1">
      <c r="H201142" s="80"/>
      <c r="I201142" s="80"/>
    </row>
    <row r="201143" spans="8:9" ht="15" customHeight="1">
      <c r="H201143" s="80"/>
      <c r="I201143" s="80"/>
    </row>
    <row r="201144" spans="8:9" ht="15" customHeight="1">
      <c r="H201144" s="80"/>
      <c r="I201144" s="80"/>
    </row>
    <row r="201145" spans="8:9" ht="15" customHeight="1">
      <c r="H201145" s="80"/>
      <c r="I201145" s="80"/>
    </row>
    <row r="201146" spans="8:9" ht="15" customHeight="1">
      <c r="H201146" s="80"/>
      <c r="I201146" s="80"/>
    </row>
    <row r="201147" spans="8:9" ht="15" customHeight="1">
      <c r="H201147" s="80"/>
      <c r="I201147" s="80"/>
    </row>
    <row r="201148" spans="8:9" ht="15" customHeight="1">
      <c r="H201148" s="80"/>
      <c r="I201148" s="80"/>
    </row>
    <row r="201149" spans="8:9" ht="15" customHeight="1">
      <c r="H201149" s="80"/>
      <c r="I201149" s="80"/>
    </row>
    <row r="201150" spans="8:9" ht="15" customHeight="1">
      <c r="H201150" s="80"/>
      <c r="I201150" s="80"/>
    </row>
    <row r="201151" spans="8:9" ht="15" customHeight="1">
      <c r="H201151" s="80"/>
      <c r="I201151" s="80"/>
    </row>
    <row r="201152" spans="8:9" ht="15" customHeight="1">
      <c r="H201152" s="80"/>
      <c r="I201152" s="80"/>
    </row>
    <row r="201153" spans="8:9" ht="15" customHeight="1">
      <c r="H201153" s="80"/>
      <c r="I201153" s="80"/>
    </row>
    <row r="201154" spans="8:9" ht="15" customHeight="1">
      <c r="H201154" s="80"/>
      <c r="I201154" s="80"/>
    </row>
    <row r="201155" spans="8:9" ht="15" customHeight="1">
      <c r="H201155" s="80"/>
      <c r="I201155" s="80"/>
    </row>
    <row r="201156" spans="8:9" ht="15" customHeight="1">
      <c r="H201156" s="80"/>
      <c r="I201156" s="80"/>
    </row>
    <row r="201157" spans="8:9" ht="15" customHeight="1">
      <c r="H201157" s="80"/>
      <c r="I201157" s="80"/>
    </row>
    <row r="201158" spans="8:9" ht="15" customHeight="1">
      <c r="H201158" s="80"/>
      <c r="I201158" s="80"/>
    </row>
    <row r="201159" spans="8:9" ht="15" customHeight="1">
      <c r="H201159" s="80"/>
      <c r="I201159" s="80"/>
    </row>
    <row r="201160" spans="8:9" ht="15" customHeight="1">
      <c r="H201160" s="80"/>
      <c r="I201160" s="80"/>
    </row>
    <row r="201161" spans="8:9" ht="15" customHeight="1">
      <c r="H201161" s="80"/>
      <c r="I201161" s="80"/>
    </row>
    <row r="201162" spans="8:9" ht="15" customHeight="1">
      <c r="H201162" s="80"/>
      <c r="I201162" s="80"/>
    </row>
    <row r="201163" spans="8:9" ht="15" customHeight="1">
      <c r="H201163" s="80"/>
      <c r="I201163" s="80"/>
    </row>
    <row r="201164" spans="8:9" ht="15" customHeight="1">
      <c r="H201164" s="80"/>
      <c r="I201164" s="80"/>
    </row>
    <row r="201165" spans="8:9" ht="15" customHeight="1">
      <c r="H201165" s="80"/>
      <c r="I201165" s="80"/>
    </row>
    <row r="201166" spans="8:9" ht="15" customHeight="1">
      <c r="H201166" s="80"/>
      <c r="I201166" s="80"/>
    </row>
    <row r="201167" spans="8:9" ht="15" customHeight="1">
      <c r="H201167" s="80"/>
      <c r="I201167" s="80"/>
    </row>
    <row r="201168" spans="8:9" ht="15" customHeight="1">
      <c r="H201168" s="80"/>
      <c r="I201168" s="80"/>
    </row>
    <row r="201169" spans="8:9" ht="15" customHeight="1">
      <c r="H201169" s="80"/>
      <c r="I201169" s="80"/>
    </row>
    <row r="201170" spans="8:9" ht="15" customHeight="1">
      <c r="H201170" s="80"/>
      <c r="I201170" s="80"/>
    </row>
    <row r="201171" spans="8:9" ht="15" customHeight="1">
      <c r="H201171" s="80"/>
      <c r="I201171" s="80"/>
    </row>
    <row r="201172" spans="8:9" ht="15" customHeight="1">
      <c r="H201172" s="80"/>
      <c r="I201172" s="80"/>
    </row>
    <row r="201173" spans="8:9" ht="15" customHeight="1">
      <c r="H201173" s="80"/>
      <c r="I201173" s="80"/>
    </row>
    <row r="201174" spans="8:9" ht="15" customHeight="1">
      <c r="H201174" s="80"/>
      <c r="I201174" s="80"/>
    </row>
    <row r="201175" spans="8:9" ht="15" customHeight="1">
      <c r="H201175" s="80"/>
      <c r="I201175" s="80"/>
    </row>
    <row r="201176" spans="8:9" ht="15" customHeight="1">
      <c r="H201176" s="80"/>
      <c r="I201176" s="80"/>
    </row>
    <row r="201177" spans="8:9" ht="15" customHeight="1">
      <c r="H201177" s="80"/>
      <c r="I201177" s="80"/>
    </row>
    <row r="201178" spans="8:9" ht="15" customHeight="1">
      <c r="H201178" s="80"/>
      <c r="I201178" s="80"/>
    </row>
    <row r="201179" spans="8:9" ht="15" customHeight="1">
      <c r="H201179" s="80"/>
      <c r="I201179" s="80"/>
    </row>
    <row r="201180" spans="8:9" ht="15" customHeight="1">
      <c r="H201180" s="80"/>
      <c r="I201180" s="80"/>
    </row>
    <row r="201181" spans="8:9" ht="15" customHeight="1">
      <c r="H201181" s="80"/>
      <c r="I201181" s="80"/>
    </row>
    <row r="201182" spans="8:9" ht="15" customHeight="1">
      <c r="H201182" s="80"/>
      <c r="I201182" s="80"/>
    </row>
    <row r="201183" spans="8:9" ht="15" customHeight="1">
      <c r="H201183" s="80"/>
      <c r="I201183" s="80"/>
    </row>
    <row r="201184" spans="8:9" ht="15" customHeight="1">
      <c r="H201184" s="80"/>
      <c r="I201184" s="80"/>
    </row>
    <row r="201185" spans="8:9" ht="15" customHeight="1">
      <c r="H201185" s="80"/>
      <c r="I201185" s="80"/>
    </row>
    <row r="201186" spans="8:9" ht="15" customHeight="1">
      <c r="H201186" s="80"/>
      <c r="I201186" s="80"/>
    </row>
    <row r="201187" spans="8:9" ht="15" customHeight="1">
      <c r="H201187" s="80"/>
      <c r="I201187" s="80"/>
    </row>
    <row r="201188" spans="8:9" ht="15" customHeight="1">
      <c r="H201188" s="80"/>
      <c r="I201188" s="80"/>
    </row>
    <row r="201189" spans="8:9" ht="15" customHeight="1">
      <c r="H201189" s="80"/>
      <c r="I201189" s="80"/>
    </row>
    <row r="201190" spans="8:9" ht="15" customHeight="1">
      <c r="H201190" s="80"/>
      <c r="I201190" s="80"/>
    </row>
    <row r="201191" spans="8:9" ht="15" customHeight="1">
      <c r="H201191" s="80"/>
      <c r="I201191" s="80"/>
    </row>
    <row r="201192" spans="8:9" ht="15" customHeight="1">
      <c r="H201192" s="80"/>
      <c r="I201192" s="80"/>
    </row>
    <row r="201193" spans="8:9" ht="15" customHeight="1">
      <c r="H201193" s="80"/>
      <c r="I201193" s="80"/>
    </row>
    <row r="201194" spans="8:9" ht="15" customHeight="1">
      <c r="H201194" s="80"/>
      <c r="I201194" s="80"/>
    </row>
    <row r="201195" spans="8:9" ht="15" customHeight="1">
      <c r="H201195" s="80"/>
      <c r="I201195" s="80"/>
    </row>
    <row r="201196" spans="8:9" ht="15" customHeight="1">
      <c r="H201196" s="80"/>
      <c r="I201196" s="80"/>
    </row>
    <row r="201197" spans="8:9" ht="15" customHeight="1">
      <c r="H201197" s="80"/>
      <c r="I201197" s="80"/>
    </row>
    <row r="201198" spans="8:9" ht="15" customHeight="1">
      <c r="H201198" s="80"/>
      <c r="I201198" s="80"/>
    </row>
    <row r="201199" spans="8:9" ht="15" customHeight="1">
      <c r="H201199" s="80"/>
      <c r="I201199" s="80"/>
    </row>
    <row r="201200" spans="8:9" ht="15" customHeight="1">
      <c r="H201200" s="80"/>
      <c r="I201200" s="80"/>
    </row>
    <row r="201201" spans="8:9" ht="15" customHeight="1">
      <c r="H201201" s="80"/>
      <c r="I201201" s="80"/>
    </row>
    <row r="201202" spans="8:9" ht="15" customHeight="1">
      <c r="H201202" s="80"/>
      <c r="I201202" s="80"/>
    </row>
    <row r="201203" spans="8:9" ht="15" customHeight="1">
      <c r="H201203" s="80"/>
      <c r="I201203" s="80"/>
    </row>
    <row r="201204" spans="8:9" ht="15" customHeight="1">
      <c r="H201204" s="80"/>
      <c r="I201204" s="80"/>
    </row>
    <row r="201205" spans="8:9" ht="15" customHeight="1">
      <c r="H201205" s="80"/>
      <c r="I201205" s="80"/>
    </row>
    <row r="201206" spans="8:9" ht="15" customHeight="1">
      <c r="H201206" s="80"/>
      <c r="I201206" s="80"/>
    </row>
    <row r="201207" spans="8:9" ht="15" customHeight="1">
      <c r="H201207" s="80"/>
      <c r="I201207" s="80"/>
    </row>
    <row r="201208" spans="8:9" ht="15" customHeight="1">
      <c r="H201208" s="80"/>
      <c r="I201208" s="80"/>
    </row>
    <row r="201209" spans="8:9" ht="15" customHeight="1">
      <c r="H201209" s="80"/>
      <c r="I201209" s="80"/>
    </row>
    <row r="201210" spans="8:9" ht="15" customHeight="1">
      <c r="H201210" s="80"/>
      <c r="I201210" s="80"/>
    </row>
    <row r="201211" spans="8:9" ht="15" customHeight="1">
      <c r="H201211" s="80"/>
      <c r="I201211" s="80"/>
    </row>
    <row r="201212" spans="8:9" ht="15" customHeight="1">
      <c r="H201212" s="80"/>
      <c r="I201212" s="80"/>
    </row>
    <row r="201213" spans="8:9" ht="15" customHeight="1">
      <c r="H201213" s="80"/>
      <c r="I201213" s="80"/>
    </row>
    <row r="201214" spans="8:9" ht="15" customHeight="1">
      <c r="H201214" s="80"/>
      <c r="I201214" s="80"/>
    </row>
    <row r="201215" spans="8:9" ht="15" customHeight="1">
      <c r="H201215" s="80"/>
      <c r="I201215" s="80"/>
    </row>
    <row r="201216" spans="8:9" ht="15" customHeight="1">
      <c r="H201216" s="80"/>
      <c r="I201216" s="80"/>
    </row>
    <row r="201217" spans="8:9" ht="15" customHeight="1">
      <c r="H201217" s="80"/>
      <c r="I201217" s="80"/>
    </row>
    <row r="201218" spans="8:9" ht="15" customHeight="1">
      <c r="H201218" s="80"/>
      <c r="I201218" s="80"/>
    </row>
    <row r="201219" spans="8:9" ht="15" customHeight="1">
      <c r="H201219" s="80"/>
      <c r="I201219" s="80"/>
    </row>
    <row r="201220" spans="8:9" ht="15" customHeight="1">
      <c r="H201220" s="80"/>
      <c r="I201220" s="80"/>
    </row>
    <row r="201221" spans="8:9" ht="15" customHeight="1">
      <c r="H201221" s="80"/>
      <c r="I201221" s="80"/>
    </row>
    <row r="201222" spans="8:9" ht="15" customHeight="1">
      <c r="H201222" s="80"/>
      <c r="I201222" s="80"/>
    </row>
    <row r="201223" spans="8:9" ht="15" customHeight="1">
      <c r="H201223" s="80"/>
      <c r="I201223" s="80"/>
    </row>
    <row r="201224" spans="8:9" ht="15" customHeight="1">
      <c r="H201224" s="80"/>
      <c r="I201224" s="80"/>
    </row>
    <row r="201225" spans="8:9" ht="15" customHeight="1">
      <c r="H201225" s="80"/>
      <c r="I201225" s="80"/>
    </row>
    <row r="201226" spans="8:9" ht="15" customHeight="1">
      <c r="H201226" s="80"/>
      <c r="I201226" s="80"/>
    </row>
    <row r="201227" spans="8:9" ht="15" customHeight="1">
      <c r="H201227" s="80"/>
      <c r="I201227" s="80"/>
    </row>
    <row r="201228" spans="8:9" ht="15" customHeight="1">
      <c r="H201228" s="80"/>
      <c r="I201228" s="80"/>
    </row>
    <row r="201229" spans="8:9" ht="15" customHeight="1">
      <c r="H201229" s="80"/>
      <c r="I201229" s="80"/>
    </row>
    <row r="201230" spans="8:9" ht="15" customHeight="1">
      <c r="H201230" s="80"/>
      <c r="I201230" s="80"/>
    </row>
    <row r="201231" spans="8:9" ht="15" customHeight="1">
      <c r="H201231" s="80"/>
      <c r="I201231" s="80"/>
    </row>
    <row r="201232" spans="8:9" ht="15" customHeight="1">
      <c r="H201232" s="80"/>
      <c r="I201232" s="80"/>
    </row>
    <row r="201233" spans="8:9" ht="15" customHeight="1">
      <c r="H201233" s="80"/>
      <c r="I201233" s="80"/>
    </row>
    <row r="201234" spans="8:9" ht="15" customHeight="1">
      <c r="H201234" s="80"/>
      <c r="I201234" s="80"/>
    </row>
    <row r="201235" spans="8:9" ht="15" customHeight="1">
      <c r="H201235" s="80"/>
      <c r="I201235" s="80"/>
    </row>
    <row r="201236" spans="8:9" ht="15" customHeight="1">
      <c r="H201236" s="80"/>
      <c r="I201236" s="80"/>
    </row>
    <row r="201237" spans="8:9" ht="15" customHeight="1">
      <c r="H201237" s="80"/>
      <c r="I201237" s="80"/>
    </row>
    <row r="201238" spans="8:9" ht="15" customHeight="1">
      <c r="H201238" s="80"/>
      <c r="I201238" s="80"/>
    </row>
    <row r="201239" spans="8:9" ht="15" customHeight="1">
      <c r="H201239" s="80"/>
      <c r="I201239" s="80"/>
    </row>
    <row r="201240" spans="8:9" ht="15" customHeight="1">
      <c r="H201240" s="80"/>
      <c r="I201240" s="80"/>
    </row>
    <row r="201241" spans="8:9" ht="15" customHeight="1">
      <c r="H201241" s="80"/>
      <c r="I201241" s="80"/>
    </row>
    <row r="201242" spans="8:9" ht="15" customHeight="1">
      <c r="H201242" s="80"/>
      <c r="I201242" s="80"/>
    </row>
    <row r="201243" spans="8:9" ht="15" customHeight="1">
      <c r="H201243" s="80"/>
      <c r="I201243" s="80"/>
    </row>
    <row r="201244" spans="8:9" ht="15" customHeight="1">
      <c r="H201244" s="80"/>
      <c r="I201244" s="80"/>
    </row>
    <row r="201245" spans="8:9" ht="15" customHeight="1">
      <c r="H201245" s="80"/>
      <c r="I201245" s="80"/>
    </row>
    <row r="201246" spans="8:9" ht="15" customHeight="1">
      <c r="H201246" s="80"/>
      <c r="I201246" s="80"/>
    </row>
    <row r="201247" spans="8:9" ht="15" customHeight="1">
      <c r="H201247" s="80"/>
      <c r="I201247" s="80"/>
    </row>
    <row r="201248" spans="8:9" ht="15" customHeight="1">
      <c r="H201248" s="80"/>
      <c r="I201248" s="80"/>
    </row>
    <row r="201249" spans="8:9" ht="15" customHeight="1">
      <c r="H201249" s="80"/>
      <c r="I201249" s="80"/>
    </row>
    <row r="201250" spans="8:9" ht="15" customHeight="1">
      <c r="H201250" s="80"/>
      <c r="I201250" s="80"/>
    </row>
    <row r="201251" spans="8:9" ht="15" customHeight="1">
      <c r="H201251" s="80"/>
      <c r="I201251" s="80"/>
    </row>
    <row r="201252" spans="8:9" ht="15" customHeight="1">
      <c r="H201252" s="80"/>
      <c r="I201252" s="80"/>
    </row>
    <row r="201253" spans="8:9" ht="15" customHeight="1">
      <c r="H201253" s="80"/>
      <c r="I201253" s="80"/>
    </row>
    <row r="201254" spans="8:9" ht="15" customHeight="1">
      <c r="H201254" s="80"/>
      <c r="I201254" s="80"/>
    </row>
    <row r="201255" spans="8:9" ht="15" customHeight="1">
      <c r="H201255" s="80"/>
      <c r="I201255" s="80"/>
    </row>
    <row r="201256" spans="8:9" ht="15" customHeight="1">
      <c r="H201256" s="80"/>
      <c r="I201256" s="80"/>
    </row>
    <row r="201257" spans="8:9" ht="15" customHeight="1">
      <c r="H201257" s="80"/>
      <c r="I201257" s="80"/>
    </row>
    <row r="201258" spans="8:9" ht="15" customHeight="1">
      <c r="H201258" s="80"/>
      <c r="I201258" s="80"/>
    </row>
    <row r="201259" spans="8:9" ht="15" customHeight="1">
      <c r="H201259" s="80"/>
      <c r="I201259" s="80"/>
    </row>
    <row r="201260" spans="8:9" ht="15" customHeight="1">
      <c r="H201260" s="80"/>
      <c r="I201260" s="80"/>
    </row>
    <row r="201261" spans="8:9" ht="15" customHeight="1">
      <c r="H201261" s="80"/>
      <c r="I201261" s="80"/>
    </row>
    <row r="201262" spans="8:9" ht="15" customHeight="1">
      <c r="H201262" s="80"/>
      <c r="I201262" s="80"/>
    </row>
    <row r="201263" spans="8:9" ht="15" customHeight="1">
      <c r="H201263" s="80"/>
      <c r="I201263" s="80"/>
    </row>
    <row r="201264" spans="8:9" ht="15" customHeight="1">
      <c r="H201264" s="80"/>
      <c r="I201264" s="80"/>
    </row>
    <row r="201265" spans="8:9" ht="15" customHeight="1">
      <c r="H201265" s="80"/>
      <c r="I201265" s="80"/>
    </row>
    <row r="201266" spans="8:9" ht="15" customHeight="1">
      <c r="H201266" s="80"/>
      <c r="I201266" s="80"/>
    </row>
    <row r="201267" spans="8:9" ht="15" customHeight="1">
      <c r="H201267" s="80"/>
      <c r="I201267" s="80"/>
    </row>
    <row r="201268" spans="8:9" ht="15" customHeight="1">
      <c r="H201268" s="80"/>
      <c r="I201268" s="80"/>
    </row>
    <row r="201269" spans="8:9" ht="15" customHeight="1">
      <c r="H201269" s="80"/>
      <c r="I201269" s="80"/>
    </row>
    <row r="201270" spans="8:9" ht="15" customHeight="1">
      <c r="H201270" s="80"/>
      <c r="I201270" s="80"/>
    </row>
    <row r="201271" spans="8:9" ht="15" customHeight="1">
      <c r="H201271" s="80"/>
      <c r="I201271" s="80"/>
    </row>
    <row r="201272" spans="8:9" ht="15" customHeight="1">
      <c r="H201272" s="80"/>
      <c r="I201272" s="80"/>
    </row>
    <row r="201273" spans="8:9" ht="15" customHeight="1">
      <c r="H201273" s="80"/>
      <c r="I201273" s="80"/>
    </row>
    <row r="201274" spans="8:9" ht="15" customHeight="1">
      <c r="H201274" s="80"/>
      <c r="I201274" s="80"/>
    </row>
    <row r="201275" spans="8:9" ht="15" customHeight="1">
      <c r="H201275" s="80"/>
      <c r="I201275" s="80"/>
    </row>
    <row r="201276" spans="8:9" ht="15" customHeight="1">
      <c r="H201276" s="80"/>
      <c r="I201276" s="80"/>
    </row>
    <row r="201277" spans="8:9" ht="15" customHeight="1">
      <c r="H201277" s="80"/>
      <c r="I201277" s="80"/>
    </row>
    <row r="201278" spans="8:9" ht="15" customHeight="1">
      <c r="H201278" s="80"/>
      <c r="I201278" s="80"/>
    </row>
    <row r="201279" spans="8:9" ht="15" customHeight="1">
      <c r="H201279" s="80"/>
      <c r="I201279" s="80"/>
    </row>
    <row r="201280" spans="8:9" ht="15" customHeight="1">
      <c r="H201280" s="80"/>
      <c r="I201280" s="80"/>
    </row>
    <row r="201281" spans="8:9" ht="15" customHeight="1">
      <c r="H201281" s="80"/>
      <c r="I201281" s="80"/>
    </row>
    <row r="201282" spans="8:9" ht="15" customHeight="1">
      <c r="H201282" s="80"/>
      <c r="I201282" s="80"/>
    </row>
    <row r="201283" spans="8:9" ht="15" customHeight="1">
      <c r="H201283" s="80"/>
      <c r="I201283" s="80"/>
    </row>
    <row r="201284" spans="8:9" ht="15" customHeight="1">
      <c r="H201284" s="80"/>
      <c r="I201284" s="80"/>
    </row>
    <row r="201285" spans="8:9" ht="15" customHeight="1">
      <c r="H201285" s="80"/>
      <c r="I201285" s="80"/>
    </row>
    <row r="201286" spans="8:9" ht="15" customHeight="1">
      <c r="H201286" s="80"/>
      <c r="I201286" s="80"/>
    </row>
    <row r="201287" spans="8:9" ht="15" customHeight="1">
      <c r="H201287" s="80"/>
      <c r="I201287" s="80"/>
    </row>
    <row r="201288" spans="8:9" ht="15" customHeight="1">
      <c r="H201288" s="80"/>
      <c r="I201288" s="80"/>
    </row>
    <row r="201289" spans="8:9" ht="15" customHeight="1">
      <c r="H201289" s="80"/>
      <c r="I201289" s="80"/>
    </row>
    <row r="201290" spans="8:9" ht="15" customHeight="1">
      <c r="H201290" s="80"/>
      <c r="I201290" s="80"/>
    </row>
    <row r="201291" spans="8:9" ht="15" customHeight="1">
      <c r="H201291" s="80"/>
      <c r="I201291" s="80"/>
    </row>
    <row r="201292" spans="8:9" ht="15" customHeight="1">
      <c r="H201292" s="80"/>
      <c r="I201292" s="80"/>
    </row>
    <row r="201293" spans="8:9" ht="15" customHeight="1">
      <c r="H201293" s="80"/>
      <c r="I201293" s="80"/>
    </row>
    <row r="201294" spans="8:9" ht="15" customHeight="1">
      <c r="H201294" s="80"/>
      <c r="I201294" s="80"/>
    </row>
    <row r="201295" spans="8:9" ht="15" customHeight="1">
      <c r="H201295" s="80"/>
      <c r="I201295" s="80"/>
    </row>
    <row r="201296" spans="8:9" ht="15" customHeight="1">
      <c r="H201296" s="80"/>
      <c r="I201296" s="80"/>
    </row>
    <row r="201297" spans="8:9" ht="15" customHeight="1">
      <c r="H201297" s="80"/>
      <c r="I201297" s="80"/>
    </row>
    <row r="201298" spans="8:9" ht="15" customHeight="1">
      <c r="H201298" s="80"/>
      <c r="I201298" s="80"/>
    </row>
    <row r="201299" spans="8:9" ht="15" customHeight="1">
      <c r="H201299" s="80"/>
      <c r="I201299" s="80"/>
    </row>
    <row r="201300" spans="8:9" ht="15" customHeight="1">
      <c r="H201300" s="80"/>
      <c r="I201300" s="80"/>
    </row>
    <row r="201301" spans="8:9" ht="15" customHeight="1">
      <c r="H201301" s="80"/>
      <c r="I201301" s="80"/>
    </row>
    <row r="201302" spans="8:9" ht="15" customHeight="1">
      <c r="H201302" s="80"/>
      <c r="I201302" s="80"/>
    </row>
    <row r="201303" spans="8:9" ht="15" customHeight="1">
      <c r="H201303" s="80"/>
      <c r="I201303" s="80"/>
    </row>
    <row r="201304" spans="8:9" ht="15" customHeight="1">
      <c r="H201304" s="80"/>
      <c r="I201304" s="80"/>
    </row>
    <row r="201305" spans="8:9" ht="15" customHeight="1">
      <c r="H201305" s="80"/>
      <c r="I201305" s="80"/>
    </row>
    <row r="201306" spans="8:9" ht="15" customHeight="1">
      <c r="H201306" s="80"/>
      <c r="I201306" s="80"/>
    </row>
    <row r="201307" spans="8:9" ht="15" customHeight="1">
      <c r="H201307" s="80"/>
      <c r="I201307" s="80"/>
    </row>
    <row r="201308" spans="8:9" ht="15" customHeight="1">
      <c r="H201308" s="80"/>
      <c r="I201308" s="80"/>
    </row>
    <row r="201309" spans="8:9" ht="15" customHeight="1">
      <c r="H201309" s="80"/>
      <c r="I201309" s="80"/>
    </row>
    <row r="201310" spans="8:9" ht="15" customHeight="1">
      <c r="H201310" s="80"/>
      <c r="I201310" s="80"/>
    </row>
    <row r="201311" spans="8:9" ht="15" customHeight="1">
      <c r="H201311" s="80"/>
      <c r="I201311" s="80"/>
    </row>
    <row r="201312" spans="8:9" ht="15" customHeight="1">
      <c r="H201312" s="80"/>
      <c r="I201312" s="80"/>
    </row>
    <row r="201313" spans="8:9" ht="15" customHeight="1">
      <c r="H201313" s="80"/>
      <c r="I201313" s="80"/>
    </row>
    <row r="201314" spans="8:9" ht="15" customHeight="1">
      <c r="H201314" s="80"/>
      <c r="I201314" s="80"/>
    </row>
    <row r="201315" spans="8:9" ht="15" customHeight="1">
      <c r="H201315" s="80"/>
      <c r="I201315" s="80"/>
    </row>
    <row r="201316" spans="8:9" ht="15" customHeight="1">
      <c r="H201316" s="80"/>
      <c r="I201316" s="80"/>
    </row>
    <row r="201317" spans="8:9" ht="15" customHeight="1">
      <c r="H201317" s="80"/>
      <c r="I201317" s="80"/>
    </row>
    <row r="201318" spans="8:9" ht="15" customHeight="1">
      <c r="H201318" s="80"/>
      <c r="I201318" s="80"/>
    </row>
    <row r="201319" spans="8:9" ht="15" customHeight="1">
      <c r="H201319" s="80"/>
      <c r="I201319" s="80"/>
    </row>
    <row r="201320" spans="8:9" ht="15" customHeight="1">
      <c r="H201320" s="80"/>
      <c r="I201320" s="80"/>
    </row>
    <row r="201321" spans="8:9" ht="15" customHeight="1">
      <c r="H201321" s="80"/>
      <c r="I201321" s="80"/>
    </row>
    <row r="201322" spans="8:9" ht="15" customHeight="1">
      <c r="H201322" s="80"/>
      <c r="I201322" s="80"/>
    </row>
    <row r="201323" spans="8:9" ht="15" customHeight="1">
      <c r="H201323" s="80"/>
      <c r="I201323" s="80"/>
    </row>
    <row r="201324" spans="8:9" ht="15" customHeight="1">
      <c r="H201324" s="80"/>
      <c r="I201324" s="80"/>
    </row>
    <row r="201325" spans="8:9" ht="15" customHeight="1">
      <c r="H201325" s="80"/>
      <c r="I201325" s="80"/>
    </row>
    <row r="201326" spans="8:9" ht="15" customHeight="1">
      <c r="H201326" s="80"/>
      <c r="I201326" s="80"/>
    </row>
    <row r="201327" spans="8:9" ht="15" customHeight="1">
      <c r="H201327" s="80"/>
      <c r="I201327" s="80"/>
    </row>
    <row r="201328" spans="8:9" ht="15" customHeight="1">
      <c r="H201328" s="80"/>
      <c r="I201328" s="80"/>
    </row>
    <row r="201329" spans="8:9" ht="15" customHeight="1">
      <c r="H201329" s="80"/>
      <c r="I201329" s="80"/>
    </row>
    <row r="201330" spans="8:9" ht="15" customHeight="1">
      <c r="H201330" s="80"/>
      <c r="I201330" s="80"/>
    </row>
    <row r="201331" spans="8:9" ht="15" customHeight="1">
      <c r="H201331" s="80"/>
      <c r="I201331" s="80"/>
    </row>
    <row r="201332" spans="8:9" ht="15" customHeight="1">
      <c r="H201332" s="80"/>
      <c r="I201332" s="80"/>
    </row>
    <row r="201333" spans="8:9" ht="15" customHeight="1">
      <c r="H201333" s="80"/>
      <c r="I201333" s="80"/>
    </row>
    <row r="201334" spans="8:9" ht="15" customHeight="1">
      <c r="H201334" s="80"/>
      <c r="I201334" s="80"/>
    </row>
    <row r="201335" spans="8:9" ht="15" customHeight="1">
      <c r="H201335" s="80"/>
      <c r="I201335" s="80"/>
    </row>
    <row r="201336" spans="8:9" ht="15" customHeight="1">
      <c r="H201336" s="80"/>
      <c r="I201336" s="80"/>
    </row>
    <row r="201337" spans="8:9" ht="15" customHeight="1">
      <c r="H201337" s="80"/>
      <c r="I201337" s="80"/>
    </row>
    <row r="201338" spans="8:9" ht="15" customHeight="1">
      <c r="H201338" s="80"/>
      <c r="I201338" s="80"/>
    </row>
    <row r="201339" spans="8:9" ht="15" customHeight="1">
      <c r="H201339" s="80"/>
      <c r="I201339" s="80"/>
    </row>
    <row r="201340" spans="8:9" ht="15" customHeight="1">
      <c r="H201340" s="80"/>
      <c r="I201340" s="80"/>
    </row>
    <row r="201341" spans="8:9" ht="15" customHeight="1">
      <c r="H201341" s="80"/>
      <c r="I201341" s="80"/>
    </row>
    <row r="201342" spans="8:9" ht="15" customHeight="1">
      <c r="H201342" s="80"/>
      <c r="I201342" s="80"/>
    </row>
    <row r="201343" spans="8:9" ht="15" customHeight="1">
      <c r="H201343" s="80"/>
      <c r="I201343" s="80"/>
    </row>
    <row r="201344" spans="8:9" ht="15" customHeight="1">
      <c r="H201344" s="80"/>
      <c r="I201344" s="80"/>
    </row>
    <row r="201345" spans="8:9" ht="15" customHeight="1">
      <c r="H201345" s="80"/>
      <c r="I201345" s="80"/>
    </row>
    <row r="201346" spans="8:9" ht="15" customHeight="1">
      <c r="H201346" s="80"/>
      <c r="I201346" s="80"/>
    </row>
    <row r="201347" spans="8:9" ht="15" customHeight="1">
      <c r="H201347" s="80"/>
      <c r="I201347" s="80"/>
    </row>
    <row r="201348" spans="8:9" ht="15" customHeight="1">
      <c r="H201348" s="80"/>
      <c r="I201348" s="80"/>
    </row>
    <row r="201349" spans="8:9" ht="15" customHeight="1">
      <c r="H201349" s="80"/>
      <c r="I201349" s="80"/>
    </row>
    <row r="201350" spans="8:9" ht="15" customHeight="1">
      <c r="H201350" s="80"/>
      <c r="I201350" s="80"/>
    </row>
    <row r="201351" spans="8:9" ht="15" customHeight="1">
      <c r="H201351" s="80"/>
      <c r="I201351" s="80"/>
    </row>
    <row r="201352" spans="8:9" ht="15" customHeight="1">
      <c r="H201352" s="80"/>
      <c r="I201352" s="80"/>
    </row>
    <row r="201353" spans="8:9" ht="15" customHeight="1">
      <c r="H201353" s="80"/>
      <c r="I201353" s="80"/>
    </row>
    <row r="201354" spans="8:9" ht="15" customHeight="1">
      <c r="H201354" s="80"/>
      <c r="I201354" s="80"/>
    </row>
    <row r="201355" spans="8:9" ht="15" customHeight="1">
      <c r="H201355" s="80"/>
      <c r="I201355" s="80"/>
    </row>
    <row r="201356" spans="8:9" ht="15" customHeight="1">
      <c r="H201356" s="80"/>
      <c r="I201356" s="80"/>
    </row>
    <row r="201357" spans="8:9" ht="15" customHeight="1">
      <c r="H201357" s="80"/>
      <c r="I201357" s="80"/>
    </row>
    <row r="201358" spans="8:9" ht="15" customHeight="1">
      <c r="H201358" s="80"/>
      <c r="I201358" s="80"/>
    </row>
    <row r="201359" spans="8:9" ht="15" customHeight="1">
      <c r="H201359" s="80"/>
      <c r="I201359" s="80"/>
    </row>
    <row r="201360" spans="8:9" ht="15" customHeight="1">
      <c r="H201360" s="80"/>
      <c r="I201360" s="80"/>
    </row>
    <row r="201361" spans="8:9" ht="15" customHeight="1">
      <c r="H201361" s="80"/>
      <c r="I201361" s="80"/>
    </row>
    <row r="201362" spans="8:9" ht="15" customHeight="1">
      <c r="H201362" s="80"/>
      <c r="I201362" s="80"/>
    </row>
    <row r="201363" spans="8:9" ht="15" customHeight="1">
      <c r="H201363" s="80"/>
      <c r="I201363" s="80"/>
    </row>
    <row r="201364" spans="8:9" ht="15" customHeight="1">
      <c r="H201364" s="80"/>
      <c r="I201364" s="80"/>
    </row>
    <row r="201365" spans="8:9" ht="15" customHeight="1">
      <c r="H201365" s="80"/>
      <c r="I201365" s="80"/>
    </row>
    <row r="201366" spans="8:9" ht="15" customHeight="1">
      <c r="H201366" s="80"/>
      <c r="I201366" s="80"/>
    </row>
    <row r="201367" spans="8:9" ht="15" customHeight="1">
      <c r="H201367" s="80"/>
      <c r="I201367" s="80"/>
    </row>
    <row r="201368" spans="8:9" ht="15" customHeight="1">
      <c r="H201368" s="80"/>
      <c r="I201368" s="80"/>
    </row>
    <row r="201369" spans="8:9" ht="15" customHeight="1">
      <c r="H201369" s="80"/>
      <c r="I201369" s="80"/>
    </row>
    <row r="201370" spans="8:9" ht="15" customHeight="1">
      <c r="H201370" s="80"/>
      <c r="I201370" s="80"/>
    </row>
    <row r="201371" spans="8:9" ht="15" customHeight="1">
      <c r="H201371" s="80"/>
      <c r="I201371" s="80"/>
    </row>
    <row r="201372" spans="8:9" ht="15" customHeight="1">
      <c r="H201372" s="80"/>
      <c r="I201372" s="80"/>
    </row>
    <row r="201373" spans="8:9" ht="15" customHeight="1">
      <c r="H201373" s="80"/>
      <c r="I201373" s="80"/>
    </row>
    <row r="201374" spans="8:9" ht="15" customHeight="1">
      <c r="H201374" s="80"/>
      <c r="I201374" s="80"/>
    </row>
    <row r="201375" spans="8:9" ht="15" customHeight="1">
      <c r="H201375" s="80"/>
      <c r="I201375" s="80"/>
    </row>
    <row r="201376" spans="8:9" ht="15" customHeight="1">
      <c r="H201376" s="80"/>
      <c r="I201376" s="80"/>
    </row>
    <row r="201377" spans="8:9" ht="15" customHeight="1">
      <c r="H201377" s="80"/>
      <c r="I201377" s="80"/>
    </row>
    <row r="201378" spans="8:9" ht="15" customHeight="1">
      <c r="H201378" s="80"/>
      <c r="I201378" s="80"/>
    </row>
    <row r="201379" spans="8:9" ht="15" customHeight="1">
      <c r="H201379" s="80"/>
      <c r="I201379" s="80"/>
    </row>
    <row r="201380" spans="8:9" ht="15" customHeight="1">
      <c r="H201380" s="80"/>
      <c r="I201380" s="80"/>
    </row>
    <row r="201381" spans="8:9" ht="15" customHeight="1">
      <c r="H201381" s="80"/>
      <c r="I201381" s="80"/>
    </row>
    <row r="201382" spans="8:9" ht="15" customHeight="1">
      <c r="H201382" s="80"/>
      <c r="I201382" s="80"/>
    </row>
    <row r="201383" spans="8:9" ht="15" customHeight="1">
      <c r="H201383" s="80"/>
      <c r="I201383" s="80"/>
    </row>
    <row r="201384" spans="8:9" ht="15" customHeight="1">
      <c r="H201384" s="80"/>
      <c r="I201384" s="80"/>
    </row>
    <row r="201385" spans="8:9" ht="15" customHeight="1">
      <c r="H201385" s="80"/>
      <c r="I201385" s="80"/>
    </row>
    <row r="201386" spans="8:9" ht="15" customHeight="1">
      <c r="H201386" s="80"/>
      <c r="I201386" s="80"/>
    </row>
    <row r="201387" spans="8:9" ht="15" customHeight="1">
      <c r="H201387" s="80"/>
      <c r="I201387" s="80"/>
    </row>
    <row r="201388" spans="8:9" ht="15" customHeight="1">
      <c r="H201388" s="80"/>
      <c r="I201388" s="80"/>
    </row>
    <row r="201389" spans="8:9" ht="15" customHeight="1">
      <c r="H201389" s="80"/>
      <c r="I201389" s="80"/>
    </row>
    <row r="201390" spans="8:9" ht="15" customHeight="1">
      <c r="H201390" s="80"/>
      <c r="I201390" s="80"/>
    </row>
    <row r="201391" spans="8:9" ht="15" customHeight="1">
      <c r="H201391" s="80"/>
      <c r="I201391" s="80"/>
    </row>
    <row r="201392" spans="8:9" ht="15" customHeight="1">
      <c r="H201392" s="80"/>
      <c r="I201392" s="80"/>
    </row>
    <row r="201393" spans="8:9" ht="15" customHeight="1">
      <c r="H201393" s="80"/>
      <c r="I201393" s="80"/>
    </row>
    <row r="201394" spans="8:9" ht="15" customHeight="1">
      <c r="H201394" s="80"/>
      <c r="I201394" s="80"/>
    </row>
    <row r="201395" spans="8:9" ht="15" customHeight="1">
      <c r="H201395" s="80"/>
      <c r="I201395" s="80"/>
    </row>
    <row r="201396" spans="8:9" ht="15" customHeight="1">
      <c r="H201396" s="80"/>
      <c r="I201396" s="80"/>
    </row>
    <row r="201397" spans="8:9" ht="15" customHeight="1">
      <c r="H201397" s="80"/>
      <c r="I201397" s="80"/>
    </row>
    <row r="201398" spans="8:9" ht="15" customHeight="1">
      <c r="H201398" s="80"/>
      <c r="I201398" s="80"/>
    </row>
    <row r="201399" spans="8:9" ht="15" customHeight="1">
      <c r="H201399" s="80"/>
      <c r="I201399" s="80"/>
    </row>
    <row r="201400" spans="8:9" ht="15" customHeight="1">
      <c r="H201400" s="80"/>
      <c r="I201400" s="80"/>
    </row>
    <row r="201401" spans="8:9" ht="15" customHeight="1">
      <c r="H201401" s="80"/>
      <c r="I201401" s="80"/>
    </row>
    <row r="201402" spans="8:9" ht="15" customHeight="1">
      <c r="H201402" s="80"/>
      <c r="I201402" s="80"/>
    </row>
    <row r="201403" spans="8:9" ht="15" customHeight="1">
      <c r="H201403" s="80"/>
      <c r="I201403" s="80"/>
    </row>
    <row r="201404" spans="8:9" ht="15" customHeight="1">
      <c r="H201404" s="80"/>
      <c r="I201404" s="80"/>
    </row>
    <row r="201405" spans="8:9" ht="15" customHeight="1">
      <c r="H201405" s="80"/>
      <c r="I201405" s="80"/>
    </row>
    <row r="201406" spans="8:9" ht="15" customHeight="1">
      <c r="H201406" s="80"/>
      <c r="I201406" s="80"/>
    </row>
    <row r="201407" spans="8:9" ht="15" customHeight="1">
      <c r="H201407" s="80"/>
      <c r="I201407" s="80"/>
    </row>
    <row r="201408" spans="8:9" ht="15" customHeight="1">
      <c r="H201408" s="80"/>
      <c r="I201408" s="80"/>
    </row>
    <row r="201409" spans="8:9" ht="15" customHeight="1">
      <c r="H201409" s="80"/>
      <c r="I201409" s="80"/>
    </row>
    <row r="201410" spans="8:9" ht="15" customHeight="1">
      <c r="H201410" s="80"/>
      <c r="I201410" s="80"/>
    </row>
    <row r="201411" spans="8:9" ht="15" customHeight="1">
      <c r="H201411" s="80"/>
      <c r="I201411" s="80"/>
    </row>
    <row r="201412" spans="8:9" ht="15" customHeight="1">
      <c r="H201412" s="80"/>
      <c r="I201412" s="80"/>
    </row>
    <row r="201413" spans="8:9" ht="15" customHeight="1">
      <c r="H201413" s="80"/>
      <c r="I201413" s="80"/>
    </row>
    <row r="201414" spans="8:9" ht="15" customHeight="1">
      <c r="H201414" s="80"/>
      <c r="I201414" s="80"/>
    </row>
    <row r="201415" spans="8:9" ht="15" customHeight="1">
      <c r="H201415" s="80"/>
      <c r="I201415" s="80"/>
    </row>
    <row r="201416" spans="8:9" ht="15" customHeight="1">
      <c r="H201416" s="80"/>
      <c r="I201416" s="80"/>
    </row>
    <row r="201417" spans="8:9" ht="15" customHeight="1">
      <c r="H201417" s="80"/>
      <c r="I201417" s="80"/>
    </row>
    <row r="201418" spans="8:9" ht="15" customHeight="1">
      <c r="H201418" s="80"/>
      <c r="I201418" s="80"/>
    </row>
    <row r="201419" spans="8:9" ht="15" customHeight="1">
      <c r="H201419" s="80"/>
      <c r="I201419" s="80"/>
    </row>
    <row r="201420" spans="8:9" ht="15" customHeight="1">
      <c r="H201420" s="80"/>
      <c r="I201420" s="80"/>
    </row>
    <row r="201421" spans="8:9" ht="15" customHeight="1">
      <c r="H201421" s="80"/>
      <c r="I201421" s="80"/>
    </row>
    <row r="201422" spans="8:9" ht="15" customHeight="1">
      <c r="H201422" s="80"/>
      <c r="I201422" s="80"/>
    </row>
    <row r="201423" spans="8:9" ht="15" customHeight="1">
      <c r="H201423" s="80"/>
      <c r="I201423" s="80"/>
    </row>
    <row r="201424" spans="8:9" ht="15" customHeight="1">
      <c r="H201424" s="80"/>
      <c r="I201424" s="80"/>
    </row>
    <row r="201425" spans="8:9" ht="15" customHeight="1">
      <c r="H201425" s="80"/>
      <c r="I201425" s="80"/>
    </row>
    <row r="201426" spans="8:9" ht="15" customHeight="1">
      <c r="H201426" s="80"/>
      <c r="I201426" s="80"/>
    </row>
    <row r="201427" spans="8:9" ht="15" customHeight="1">
      <c r="H201427" s="80"/>
      <c r="I201427" s="80"/>
    </row>
    <row r="201428" spans="8:9" ht="15" customHeight="1">
      <c r="H201428" s="80"/>
      <c r="I201428" s="80"/>
    </row>
    <row r="201429" spans="8:9" ht="15" customHeight="1">
      <c r="H201429" s="80"/>
      <c r="I201429" s="80"/>
    </row>
    <row r="201430" spans="8:9" ht="15" customHeight="1">
      <c r="H201430" s="80"/>
      <c r="I201430" s="80"/>
    </row>
    <row r="201431" spans="8:9" ht="15" customHeight="1">
      <c r="H201431" s="80"/>
      <c r="I201431" s="80"/>
    </row>
    <row r="201432" spans="8:9" ht="15" customHeight="1">
      <c r="H201432" s="80"/>
      <c r="I201432" s="80"/>
    </row>
    <row r="201433" spans="8:9" ht="15" customHeight="1">
      <c r="H201433" s="80"/>
      <c r="I201433" s="80"/>
    </row>
    <row r="201434" spans="8:9" ht="15" customHeight="1">
      <c r="H201434" s="80"/>
      <c r="I201434" s="80"/>
    </row>
    <row r="201435" spans="8:9" ht="15" customHeight="1">
      <c r="H201435" s="80"/>
      <c r="I201435" s="80"/>
    </row>
    <row r="201436" spans="8:9" ht="15" customHeight="1">
      <c r="H201436" s="80"/>
      <c r="I201436" s="80"/>
    </row>
    <row r="201437" spans="8:9" ht="15" customHeight="1">
      <c r="H201437" s="80"/>
      <c r="I201437" s="80"/>
    </row>
    <row r="201438" spans="8:9" ht="15" customHeight="1">
      <c r="H201438" s="80"/>
      <c r="I201438" s="80"/>
    </row>
    <row r="201439" spans="8:9" ht="15" customHeight="1">
      <c r="H201439" s="80"/>
      <c r="I201439" s="80"/>
    </row>
    <row r="201440" spans="8:9" ht="15" customHeight="1">
      <c r="H201440" s="80"/>
      <c r="I201440" s="80"/>
    </row>
    <row r="201441" spans="8:9" ht="15" customHeight="1">
      <c r="H201441" s="80"/>
      <c r="I201441" s="80"/>
    </row>
    <row r="201442" spans="8:9" ht="15" customHeight="1">
      <c r="H201442" s="80"/>
      <c r="I201442" s="80"/>
    </row>
    <row r="201443" spans="8:9" ht="15" customHeight="1">
      <c r="H201443" s="80"/>
      <c r="I201443" s="80"/>
    </row>
    <row r="201444" spans="8:9" ht="15" customHeight="1">
      <c r="H201444" s="80"/>
      <c r="I201444" s="80"/>
    </row>
    <row r="201445" spans="8:9" ht="15" customHeight="1">
      <c r="H201445" s="80"/>
      <c r="I201445" s="80"/>
    </row>
    <row r="201446" spans="8:9" ht="15" customHeight="1">
      <c r="H201446" s="80"/>
      <c r="I201446" s="80"/>
    </row>
    <row r="201447" spans="8:9" ht="15" customHeight="1">
      <c r="H201447" s="80"/>
      <c r="I201447" s="80"/>
    </row>
    <row r="201448" spans="8:9" ht="15" customHeight="1">
      <c r="H201448" s="80"/>
      <c r="I201448" s="80"/>
    </row>
    <row r="201449" spans="8:9" ht="15" customHeight="1">
      <c r="H201449" s="80"/>
      <c r="I201449" s="80"/>
    </row>
    <row r="201450" spans="8:9" ht="15" customHeight="1">
      <c r="H201450" s="80"/>
      <c r="I201450" s="80"/>
    </row>
    <row r="201451" spans="8:9" ht="15" customHeight="1">
      <c r="H201451" s="80"/>
      <c r="I201451" s="80"/>
    </row>
    <row r="201452" spans="8:9" ht="15" customHeight="1">
      <c r="H201452" s="80"/>
      <c r="I201452" s="80"/>
    </row>
    <row r="201453" spans="8:9" ht="15" customHeight="1">
      <c r="H201453" s="80"/>
      <c r="I201453" s="80"/>
    </row>
    <row r="201454" spans="8:9" ht="15" customHeight="1">
      <c r="H201454" s="80"/>
      <c r="I201454" s="80"/>
    </row>
    <row r="201455" spans="8:9" ht="15" customHeight="1">
      <c r="H201455" s="80"/>
      <c r="I201455" s="80"/>
    </row>
    <row r="201456" spans="8:9" ht="15" customHeight="1">
      <c r="H201456" s="80"/>
      <c r="I201456" s="80"/>
    </row>
    <row r="201457" spans="8:9" ht="15" customHeight="1">
      <c r="H201457" s="80"/>
      <c r="I201457" s="80"/>
    </row>
    <row r="201458" spans="8:9" ht="15" customHeight="1">
      <c r="H201458" s="80"/>
      <c r="I201458" s="80"/>
    </row>
    <row r="201459" spans="8:9" ht="15" customHeight="1">
      <c r="H201459" s="80"/>
      <c r="I201459" s="80"/>
    </row>
    <row r="201460" spans="8:9" ht="15" customHeight="1">
      <c r="H201460" s="80"/>
      <c r="I201460" s="80"/>
    </row>
    <row r="201461" spans="8:9" ht="15" customHeight="1">
      <c r="H201461" s="80"/>
      <c r="I201461" s="80"/>
    </row>
    <row r="201462" spans="8:9" ht="15" customHeight="1">
      <c r="H201462" s="80"/>
      <c r="I201462" s="80"/>
    </row>
    <row r="201463" spans="8:9" ht="15" customHeight="1">
      <c r="H201463" s="80"/>
      <c r="I201463" s="80"/>
    </row>
    <row r="201464" spans="8:9" ht="15" customHeight="1">
      <c r="H201464" s="80"/>
      <c r="I201464" s="80"/>
    </row>
    <row r="201465" spans="8:9" ht="15" customHeight="1">
      <c r="H201465" s="80"/>
      <c r="I201465" s="80"/>
    </row>
    <row r="201466" spans="8:9" ht="15" customHeight="1">
      <c r="H201466" s="80"/>
      <c r="I201466" s="80"/>
    </row>
    <row r="201467" spans="8:9" ht="15" customHeight="1">
      <c r="H201467" s="80"/>
      <c r="I201467" s="80"/>
    </row>
    <row r="201468" spans="8:9" ht="15" customHeight="1">
      <c r="H201468" s="80"/>
      <c r="I201468" s="80"/>
    </row>
    <row r="201469" spans="8:9" ht="15" customHeight="1">
      <c r="H201469" s="80"/>
      <c r="I201469" s="80"/>
    </row>
    <row r="201470" spans="8:9" ht="15" customHeight="1">
      <c r="H201470" s="80"/>
      <c r="I201470" s="80"/>
    </row>
    <row r="201471" spans="8:9" ht="15" customHeight="1">
      <c r="H201471" s="80"/>
      <c r="I201471" s="80"/>
    </row>
    <row r="201472" spans="8:9" ht="15" customHeight="1">
      <c r="H201472" s="80"/>
      <c r="I201472" s="80"/>
    </row>
    <row r="201473" spans="8:9" ht="15" customHeight="1">
      <c r="H201473" s="80"/>
      <c r="I201473" s="80"/>
    </row>
    <row r="201474" spans="8:9" ht="15" customHeight="1">
      <c r="H201474" s="80"/>
      <c r="I201474" s="80"/>
    </row>
    <row r="201475" spans="8:9" ht="15" customHeight="1">
      <c r="H201475" s="80"/>
      <c r="I201475" s="80"/>
    </row>
    <row r="201476" spans="8:9" ht="15" customHeight="1">
      <c r="H201476" s="80"/>
      <c r="I201476" s="80"/>
    </row>
    <row r="201477" spans="8:9" ht="15" customHeight="1">
      <c r="H201477" s="80"/>
      <c r="I201477" s="80"/>
    </row>
    <row r="201478" spans="8:9" ht="15" customHeight="1">
      <c r="H201478" s="80"/>
      <c r="I201478" s="80"/>
    </row>
    <row r="201479" spans="8:9" ht="15" customHeight="1">
      <c r="H201479" s="80"/>
      <c r="I201479" s="80"/>
    </row>
    <row r="201480" spans="8:9" ht="15" customHeight="1">
      <c r="H201480" s="80"/>
      <c r="I201480" s="80"/>
    </row>
    <row r="201481" spans="8:9" ht="15" customHeight="1">
      <c r="H201481" s="80"/>
      <c r="I201481" s="80"/>
    </row>
    <row r="201482" spans="8:9" ht="15" customHeight="1">
      <c r="H201482" s="80"/>
      <c r="I201482" s="80"/>
    </row>
    <row r="201483" spans="8:9" ht="15" customHeight="1">
      <c r="H201483" s="80"/>
      <c r="I201483" s="80"/>
    </row>
    <row r="201484" spans="8:9" ht="15" customHeight="1">
      <c r="H201484" s="80"/>
      <c r="I201484" s="80"/>
    </row>
    <row r="201485" spans="8:9" ht="15" customHeight="1">
      <c r="H201485" s="80"/>
      <c r="I201485" s="80"/>
    </row>
    <row r="201486" spans="8:9" ht="15" customHeight="1">
      <c r="H201486" s="80"/>
      <c r="I201486" s="80"/>
    </row>
    <row r="201487" spans="8:9" ht="15" customHeight="1">
      <c r="H201487" s="80"/>
      <c r="I201487" s="80"/>
    </row>
    <row r="201488" spans="8:9" ht="15" customHeight="1">
      <c r="H201488" s="80"/>
      <c r="I201488" s="80"/>
    </row>
    <row r="201489" spans="8:9" ht="15" customHeight="1">
      <c r="H201489" s="80"/>
      <c r="I201489" s="80"/>
    </row>
    <row r="201490" spans="8:9" ht="15" customHeight="1">
      <c r="H201490" s="80"/>
      <c r="I201490" s="80"/>
    </row>
    <row r="201491" spans="8:9" ht="15" customHeight="1">
      <c r="H201491" s="80"/>
      <c r="I201491" s="80"/>
    </row>
    <row r="201492" spans="8:9" ht="15" customHeight="1">
      <c r="H201492" s="80"/>
      <c r="I201492" s="80"/>
    </row>
    <row r="201493" spans="8:9" ht="15" customHeight="1">
      <c r="H201493" s="80"/>
      <c r="I201493" s="80"/>
    </row>
    <row r="201494" spans="8:9" ht="15" customHeight="1">
      <c r="H201494" s="80"/>
      <c r="I201494" s="80"/>
    </row>
    <row r="201495" spans="8:9" ht="15" customHeight="1">
      <c r="H201495" s="80"/>
      <c r="I201495" s="80"/>
    </row>
    <row r="201496" spans="8:9" ht="15" customHeight="1">
      <c r="H201496" s="80"/>
      <c r="I201496" s="80"/>
    </row>
    <row r="201497" spans="8:9" ht="15" customHeight="1">
      <c r="H201497" s="80"/>
      <c r="I201497" s="80"/>
    </row>
    <row r="201498" spans="8:9" ht="15" customHeight="1">
      <c r="H201498" s="80"/>
      <c r="I201498" s="80"/>
    </row>
    <row r="201499" spans="8:9" ht="15" customHeight="1">
      <c r="H201499" s="80"/>
      <c r="I201499" s="80"/>
    </row>
    <row r="201500" spans="8:9" ht="15" customHeight="1">
      <c r="H201500" s="80"/>
      <c r="I201500" s="80"/>
    </row>
    <row r="201501" spans="8:9" ht="15" customHeight="1">
      <c r="H201501" s="80"/>
      <c r="I201501" s="80"/>
    </row>
    <row r="201502" spans="8:9" ht="15" customHeight="1">
      <c r="H201502" s="80"/>
      <c r="I201502" s="80"/>
    </row>
    <row r="201503" spans="8:9" ht="15" customHeight="1">
      <c r="H201503" s="80"/>
      <c r="I201503" s="80"/>
    </row>
    <row r="201504" spans="8:9" ht="15" customHeight="1">
      <c r="H201504" s="80"/>
      <c r="I201504" s="80"/>
    </row>
    <row r="201505" spans="8:9" ht="15" customHeight="1">
      <c r="H201505" s="80"/>
      <c r="I201505" s="80"/>
    </row>
    <row r="201506" spans="8:9" ht="15" customHeight="1">
      <c r="H201506" s="80"/>
      <c r="I201506" s="80"/>
    </row>
    <row r="201507" spans="8:9" ht="15" customHeight="1">
      <c r="H201507" s="80"/>
      <c r="I201507" s="80"/>
    </row>
    <row r="201508" spans="8:9" ht="15" customHeight="1">
      <c r="H201508" s="80"/>
      <c r="I201508" s="80"/>
    </row>
    <row r="201509" spans="8:9" ht="15" customHeight="1">
      <c r="H201509" s="80"/>
      <c r="I201509" s="80"/>
    </row>
    <row r="201510" spans="8:9" ht="15" customHeight="1">
      <c r="H201510" s="80"/>
      <c r="I201510" s="80"/>
    </row>
    <row r="201511" spans="8:9" ht="15" customHeight="1">
      <c r="H201511" s="80"/>
      <c r="I201511" s="80"/>
    </row>
    <row r="201512" spans="8:9" ht="15" customHeight="1">
      <c r="H201512" s="80"/>
      <c r="I201512" s="80"/>
    </row>
    <row r="201513" spans="8:9" ht="15" customHeight="1">
      <c r="H201513" s="80"/>
      <c r="I201513" s="80"/>
    </row>
    <row r="201514" spans="8:9" ht="15" customHeight="1">
      <c r="H201514" s="80"/>
      <c r="I201514" s="80"/>
    </row>
    <row r="201515" spans="8:9" ht="15" customHeight="1">
      <c r="H201515" s="80"/>
      <c r="I201515" s="80"/>
    </row>
    <row r="201516" spans="8:9" ht="15" customHeight="1">
      <c r="H201516" s="80"/>
      <c r="I201516" s="80"/>
    </row>
    <row r="201517" spans="8:9" ht="15" customHeight="1">
      <c r="H201517" s="80"/>
      <c r="I201517" s="80"/>
    </row>
    <row r="201518" spans="8:9" ht="15" customHeight="1">
      <c r="H201518" s="80"/>
      <c r="I201518" s="80"/>
    </row>
    <row r="201519" spans="8:9" ht="15" customHeight="1">
      <c r="H201519" s="80"/>
      <c r="I201519" s="80"/>
    </row>
    <row r="201520" spans="8:9" ht="15" customHeight="1">
      <c r="H201520" s="80"/>
      <c r="I201520" s="80"/>
    </row>
    <row r="201521" spans="8:9" ht="15" customHeight="1">
      <c r="H201521" s="80"/>
      <c r="I201521" s="80"/>
    </row>
    <row r="201522" spans="8:9" ht="15" customHeight="1">
      <c r="H201522" s="80"/>
      <c r="I201522" s="80"/>
    </row>
    <row r="201523" spans="8:9" ht="15" customHeight="1">
      <c r="H201523" s="80"/>
      <c r="I201523" s="80"/>
    </row>
    <row r="201524" spans="8:9" ht="15" customHeight="1">
      <c r="H201524" s="80"/>
      <c r="I201524" s="80"/>
    </row>
    <row r="201525" spans="8:9" ht="15" customHeight="1">
      <c r="H201525" s="80"/>
      <c r="I201525" s="80"/>
    </row>
    <row r="201526" spans="8:9" ht="15" customHeight="1">
      <c r="H201526" s="80"/>
      <c r="I201526" s="80"/>
    </row>
    <row r="201527" spans="8:9" ht="15" customHeight="1">
      <c r="H201527" s="80"/>
      <c r="I201527" s="80"/>
    </row>
    <row r="201528" spans="8:9" ht="15" customHeight="1">
      <c r="H201528" s="80"/>
      <c r="I201528" s="80"/>
    </row>
    <row r="201529" spans="8:9" ht="15" customHeight="1">
      <c r="H201529" s="80"/>
      <c r="I201529" s="80"/>
    </row>
    <row r="201530" spans="8:9" ht="15" customHeight="1">
      <c r="H201530" s="80"/>
      <c r="I201530" s="80"/>
    </row>
    <row r="201531" spans="8:9" ht="15" customHeight="1">
      <c r="H201531" s="80"/>
      <c r="I201531" s="80"/>
    </row>
    <row r="201532" spans="8:9" ht="15" customHeight="1">
      <c r="H201532" s="80"/>
      <c r="I201532" s="80"/>
    </row>
    <row r="201533" spans="8:9" ht="15" customHeight="1">
      <c r="H201533" s="80"/>
      <c r="I201533" s="80"/>
    </row>
    <row r="201534" spans="8:9" ht="15" customHeight="1">
      <c r="H201534" s="80"/>
      <c r="I201534" s="80"/>
    </row>
    <row r="201535" spans="8:9" ht="15" customHeight="1">
      <c r="H201535" s="80"/>
      <c r="I201535" s="80"/>
    </row>
    <row r="201536" spans="8:9" ht="15" customHeight="1">
      <c r="H201536" s="80"/>
      <c r="I201536" s="80"/>
    </row>
    <row r="201537" spans="8:9" ht="15" customHeight="1">
      <c r="H201537" s="80"/>
      <c r="I201537" s="80"/>
    </row>
    <row r="201538" spans="8:9" ht="15" customHeight="1">
      <c r="H201538" s="80"/>
      <c r="I201538" s="80"/>
    </row>
    <row r="201539" spans="8:9" ht="15" customHeight="1">
      <c r="H201539" s="80"/>
      <c r="I201539" s="80"/>
    </row>
    <row r="201540" spans="8:9" ht="15" customHeight="1">
      <c r="H201540" s="80"/>
      <c r="I201540" s="80"/>
    </row>
    <row r="201541" spans="8:9" ht="15" customHeight="1">
      <c r="H201541" s="80"/>
      <c r="I201541" s="80"/>
    </row>
    <row r="201542" spans="8:9" ht="15" customHeight="1">
      <c r="H201542" s="80"/>
      <c r="I201542" s="80"/>
    </row>
    <row r="201543" spans="8:9" ht="15" customHeight="1">
      <c r="H201543" s="80"/>
      <c r="I201543" s="80"/>
    </row>
    <row r="201544" spans="8:9" ht="15" customHeight="1">
      <c r="H201544" s="80"/>
      <c r="I201544" s="80"/>
    </row>
    <row r="201545" spans="8:9" ht="15" customHeight="1">
      <c r="H201545" s="80"/>
      <c r="I201545" s="80"/>
    </row>
    <row r="201546" spans="8:9" ht="15" customHeight="1">
      <c r="H201546" s="80"/>
      <c r="I201546" s="80"/>
    </row>
    <row r="201547" spans="8:9" ht="15" customHeight="1">
      <c r="H201547" s="80"/>
      <c r="I201547" s="80"/>
    </row>
    <row r="201548" spans="8:9" ht="15" customHeight="1">
      <c r="H201548" s="80"/>
      <c r="I201548" s="80"/>
    </row>
    <row r="201549" spans="8:9" ht="15" customHeight="1">
      <c r="H201549" s="80"/>
      <c r="I201549" s="80"/>
    </row>
    <row r="201550" spans="8:9" ht="15" customHeight="1">
      <c r="H201550" s="80"/>
      <c r="I201550" s="80"/>
    </row>
    <row r="201551" spans="8:9" ht="15" customHeight="1">
      <c r="H201551" s="80"/>
      <c r="I201551" s="80"/>
    </row>
    <row r="201552" spans="8:9" ht="15" customHeight="1">
      <c r="H201552" s="80"/>
      <c r="I201552" s="80"/>
    </row>
    <row r="201553" spans="8:9" ht="15" customHeight="1">
      <c r="H201553" s="80"/>
      <c r="I201553" s="80"/>
    </row>
    <row r="201554" spans="8:9" ht="15" customHeight="1">
      <c r="H201554" s="80"/>
      <c r="I201554" s="80"/>
    </row>
    <row r="201555" spans="8:9" ht="15" customHeight="1">
      <c r="H201555" s="80"/>
      <c r="I201555" s="80"/>
    </row>
    <row r="201556" spans="8:9" ht="15" customHeight="1">
      <c r="H201556" s="80"/>
      <c r="I201556" s="80"/>
    </row>
    <row r="201557" spans="8:9" ht="15" customHeight="1">
      <c r="H201557" s="80"/>
      <c r="I201557" s="80"/>
    </row>
    <row r="201558" spans="8:9" ht="15" customHeight="1">
      <c r="H201558" s="80"/>
      <c r="I201558" s="80"/>
    </row>
    <row r="201559" spans="8:9" ht="15" customHeight="1">
      <c r="H201559" s="80"/>
      <c r="I201559" s="80"/>
    </row>
    <row r="201560" spans="8:9" ht="15" customHeight="1">
      <c r="H201560" s="80"/>
      <c r="I201560" s="80"/>
    </row>
    <row r="201561" spans="8:9" ht="15" customHeight="1">
      <c r="H201561" s="80"/>
      <c r="I201561" s="80"/>
    </row>
    <row r="201562" spans="8:9" ht="15" customHeight="1">
      <c r="H201562" s="80"/>
      <c r="I201562" s="80"/>
    </row>
    <row r="201563" spans="8:9" ht="15" customHeight="1">
      <c r="H201563" s="80"/>
      <c r="I201563" s="80"/>
    </row>
    <row r="201564" spans="8:9" ht="15" customHeight="1">
      <c r="H201564" s="80"/>
      <c r="I201564" s="80"/>
    </row>
    <row r="201565" spans="8:9" ht="15" customHeight="1">
      <c r="H201565" s="80"/>
      <c r="I201565" s="80"/>
    </row>
    <row r="201566" spans="8:9" ht="15" customHeight="1">
      <c r="H201566" s="80"/>
      <c r="I201566" s="80"/>
    </row>
    <row r="201567" spans="8:9" ht="15" customHeight="1">
      <c r="H201567" s="80"/>
      <c r="I201567" s="80"/>
    </row>
    <row r="201568" spans="8:9" ht="15" customHeight="1">
      <c r="H201568" s="80"/>
      <c r="I201568" s="80"/>
    </row>
    <row r="201569" spans="8:9" ht="15" customHeight="1">
      <c r="H201569" s="80"/>
      <c r="I201569" s="80"/>
    </row>
    <row r="201570" spans="8:9" ht="15" customHeight="1">
      <c r="H201570" s="80"/>
      <c r="I201570" s="80"/>
    </row>
    <row r="201571" spans="8:9" ht="15" customHeight="1">
      <c r="H201571" s="80"/>
      <c r="I201571" s="80"/>
    </row>
    <row r="201572" spans="8:9" ht="15" customHeight="1">
      <c r="H201572" s="80"/>
      <c r="I201572" s="80"/>
    </row>
    <row r="201573" spans="8:9" ht="15" customHeight="1">
      <c r="H201573" s="80"/>
      <c r="I201573" s="80"/>
    </row>
    <row r="201574" spans="8:9" ht="15" customHeight="1">
      <c r="H201574" s="80"/>
      <c r="I201574" s="80"/>
    </row>
    <row r="201575" spans="8:9" ht="15" customHeight="1">
      <c r="H201575" s="80"/>
      <c r="I201575" s="80"/>
    </row>
    <row r="201576" spans="8:9" ht="15" customHeight="1">
      <c r="H201576" s="80"/>
      <c r="I201576" s="80"/>
    </row>
    <row r="201577" spans="8:9" ht="15" customHeight="1">
      <c r="H201577" s="80"/>
      <c r="I201577" s="80"/>
    </row>
    <row r="201578" spans="8:9" ht="15" customHeight="1">
      <c r="H201578" s="80"/>
      <c r="I201578" s="80"/>
    </row>
    <row r="201579" spans="8:9" ht="15" customHeight="1">
      <c r="H201579" s="80"/>
      <c r="I201579" s="80"/>
    </row>
    <row r="201580" spans="8:9" ht="15" customHeight="1">
      <c r="H201580" s="80"/>
      <c r="I201580" s="80"/>
    </row>
    <row r="201581" spans="8:9" ht="15" customHeight="1">
      <c r="H201581" s="80"/>
      <c r="I201581" s="80"/>
    </row>
    <row r="201582" spans="8:9" ht="15" customHeight="1">
      <c r="H201582" s="80"/>
      <c r="I201582" s="80"/>
    </row>
    <row r="201583" spans="8:9" ht="15" customHeight="1">
      <c r="H201583" s="80"/>
      <c r="I201583" s="80"/>
    </row>
    <row r="201584" spans="8:9" ht="15" customHeight="1">
      <c r="H201584" s="80"/>
      <c r="I201584" s="80"/>
    </row>
    <row r="201585" spans="8:9" ht="15" customHeight="1">
      <c r="H201585" s="80"/>
      <c r="I201585" s="80"/>
    </row>
    <row r="201586" spans="8:9" ht="15" customHeight="1">
      <c r="H201586" s="80"/>
      <c r="I201586" s="80"/>
    </row>
    <row r="201587" spans="8:9" ht="15" customHeight="1">
      <c r="H201587" s="80"/>
      <c r="I201587" s="80"/>
    </row>
    <row r="201588" spans="8:9" ht="15" customHeight="1">
      <c r="H201588" s="80"/>
      <c r="I201588" s="80"/>
    </row>
    <row r="201589" spans="8:9" ht="15" customHeight="1">
      <c r="H201589" s="80"/>
      <c r="I201589" s="80"/>
    </row>
    <row r="201590" spans="8:9" ht="15" customHeight="1">
      <c r="H201590" s="80"/>
      <c r="I201590" s="80"/>
    </row>
    <row r="201591" spans="8:9" ht="15" customHeight="1">
      <c r="H201591" s="80"/>
      <c r="I201591" s="80"/>
    </row>
    <row r="201592" spans="8:9" ht="15" customHeight="1">
      <c r="H201592" s="80"/>
      <c r="I201592" s="80"/>
    </row>
    <row r="201593" spans="8:9" ht="15" customHeight="1">
      <c r="H201593" s="80"/>
      <c r="I201593" s="80"/>
    </row>
    <row r="201594" spans="8:9" ht="15" customHeight="1">
      <c r="H201594" s="80"/>
      <c r="I201594" s="80"/>
    </row>
    <row r="201595" spans="8:9" ht="15" customHeight="1">
      <c r="H201595" s="80"/>
      <c r="I201595" s="80"/>
    </row>
    <row r="201596" spans="8:9" ht="15" customHeight="1">
      <c r="H201596" s="80"/>
      <c r="I201596" s="80"/>
    </row>
    <row r="201597" spans="8:9" ht="15" customHeight="1">
      <c r="H201597" s="80"/>
      <c r="I201597" s="80"/>
    </row>
    <row r="201598" spans="8:9" ht="15" customHeight="1">
      <c r="H201598" s="80"/>
      <c r="I201598" s="80"/>
    </row>
    <row r="201599" spans="8:9" ht="15" customHeight="1">
      <c r="H201599" s="80"/>
      <c r="I201599" s="80"/>
    </row>
    <row r="201600" spans="8:9" ht="15" customHeight="1">
      <c r="H201600" s="80"/>
      <c r="I201600" s="80"/>
    </row>
    <row r="201601" spans="8:9" ht="15" customHeight="1">
      <c r="H201601" s="80"/>
      <c r="I201601" s="80"/>
    </row>
    <row r="201602" spans="8:9" ht="15" customHeight="1">
      <c r="H201602" s="80"/>
      <c r="I201602" s="80"/>
    </row>
    <row r="201603" spans="8:9" ht="15" customHeight="1">
      <c r="H201603" s="80"/>
      <c r="I201603" s="80"/>
    </row>
    <row r="201604" spans="8:9" ht="15" customHeight="1">
      <c r="H201604" s="80"/>
      <c r="I201604" s="80"/>
    </row>
    <row r="201605" spans="8:9" ht="15" customHeight="1">
      <c r="H201605" s="80"/>
      <c r="I201605" s="80"/>
    </row>
    <row r="201606" spans="8:9" ht="15" customHeight="1">
      <c r="H201606" s="80"/>
      <c r="I201606" s="80"/>
    </row>
    <row r="201607" spans="8:9" ht="15" customHeight="1">
      <c r="H201607" s="80"/>
      <c r="I201607" s="80"/>
    </row>
    <row r="201608" spans="8:9" ht="15" customHeight="1">
      <c r="H201608" s="80"/>
      <c r="I201608" s="80"/>
    </row>
    <row r="201609" spans="8:9" ht="15" customHeight="1">
      <c r="H201609" s="80"/>
      <c r="I201609" s="80"/>
    </row>
    <row r="201610" spans="8:9" ht="15" customHeight="1">
      <c r="H201610" s="80"/>
      <c r="I201610" s="80"/>
    </row>
    <row r="201611" spans="8:9" ht="15" customHeight="1">
      <c r="H201611" s="80"/>
      <c r="I201611" s="80"/>
    </row>
    <row r="201612" spans="8:9" ht="15" customHeight="1">
      <c r="H201612" s="80"/>
      <c r="I201612" s="80"/>
    </row>
    <row r="201613" spans="8:9" ht="15" customHeight="1">
      <c r="H201613" s="80"/>
      <c r="I201613" s="80"/>
    </row>
    <row r="201614" spans="8:9" ht="15" customHeight="1">
      <c r="H201614" s="80"/>
      <c r="I201614" s="80"/>
    </row>
    <row r="201615" spans="8:9" ht="15" customHeight="1">
      <c r="H201615" s="80"/>
      <c r="I201615" s="80"/>
    </row>
    <row r="201616" spans="8:9" ht="15" customHeight="1">
      <c r="H201616" s="80"/>
      <c r="I201616" s="80"/>
    </row>
    <row r="201617" spans="8:9" ht="15" customHeight="1">
      <c r="H201617" s="80"/>
      <c r="I201617" s="80"/>
    </row>
    <row r="201618" spans="8:9" ht="15" customHeight="1">
      <c r="H201618" s="80"/>
      <c r="I201618" s="80"/>
    </row>
    <row r="201619" spans="8:9" ht="15" customHeight="1">
      <c r="H201619" s="80"/>
      <c r="I201619" s="80"/>
    </row>
    <row r="201620" spans="8:9" ht="15" customHeight="1">
      <c r="H201620" s="80"/>
      <c r="I201620" s="80"/>
    </row>
    <row r="201621" spans="8:9" ht="15" customHeight="1">
      <c r="H201621" s="80"/>
      <c r="I201621" s="80"/>
    </row>
    <row r="201622" spans="8:9" ht="15" customHeight="1">
      <c r="H201622" s="80"/>
      <c r="I201622" s="80"/>
    </row>
    <row r="201623" spans="8:9" ht="15" customHeight="1">
      <c r="H201623" s="80"/>
      <c r="I201623" s="80"/>
    </row>
    <row r="201624" spans="8:9" ht="15" customHeight="1">
      <c r="H201624" s="80"/>
      <c r="I201624" s="80"/>
    </row>
    <row r="201625" spans="8:9" ht="15" customHeight="1">
      <c r="H201625" s="80"/>
      <c r="I201625" s="80"/>
    </row>
    <row r="201626" spans="8:9" ht="15" customHeight="1">
      <c r="H201626" s="80"/>
      <c r="I201626" s="80"/>
    </row>
    <row r="201627" spans="8:9" ht="15" customHeight="1">
      <c r="H201627" s="80"/>
      <c r="I201627" s="80"/>
    </row>
    <row r="201628" spans="8:9" ht="15" customHeight="1">
      <c r="H201628" s="80"/>
      <c r="I201628" s="80"/>
    </row>
    <row r="201629" spans="8:9" ht="15" customHeight="1">
      <c r="H201629" s="80"/>
      <c r="I201629" s="80"/>
    </row>
    <row r="201630" spans="8:9" ht="15" customHeight="1">
      <c r="H201630" s="80"/>
      <c r="I201630" s="80"/>
    </row>
    <row r="201631" spans="8:9" ht="15" customHeight="1">
      <c r="H201631" s="80"/>
      <c r="I201631" s="80"/>
    </row>
    <row r="201632" spans="8:9" ht="15" customHeight="1">
      <c r="H201632" s="80"/>
      <c r="I201632" s="80"/>
    </row>
    <row r="201633" spans="8:9" ht="15" customHeight="1">
      <c r="H201633" s="80"/>
      <c r="I201633" s="80"/>
    </row>
    <row r="201634" spans="8:9" ht="15" customHeight="1">
      <c r="H201634" s="80"/>
      <c r="I201634" s="80"/>
    </row>
    <row r="201635" spans="8:9" ht="15" customHeight="1">
      <c r="H201635" s="80"/>
      <c r="I201635" s="80"/>
    </row>
    <row r="201636" spans="8:9" ht="15" customHeight="1">
      <c r="H201636" s="80"/>
      <c r="I201636" s="80"/>
    </row>
    <row r="201637" spans="8:9" ht="15" customHeight="1">
      <c r="H201637" s="80"/>
      <c r="I201637" s="80"/>
    </row>
    <row r="201638" spans="8:9" ht="15" customHeight="1">
      <c r="H201638" s="80"/>
      <c r="I201638" s="80"/>
    </row>
    <row r="201639" spans="8:9" ht="15" customHeight="1">
      <c r="H201639" s="80"/>
      <c r="I201639" s="80"/>
    </row>
    <row r="201640" spans="8:9" ht="15" customHeight="1">
      <c r="H201640" s="80"/>
      <c r="I201640" s="80"/>
    </row>
    <row r="201641" spans="8:9" ht="15" customHeight="1">
      <c r="H201641" s="80"/>
      <c r="I201641" s="80"/>
    </row>
    <row r="201642" spans="8:9" ht="15" customHeight="1">
      <c r="H201642" s="80"/>
      <c r="I201642" s="80"/>
    </row>
    <row r="201643" spans="8:9" ht="15" customHeight="1">
      <c r="H201643" s="80"/>
      <c r="I201643" s="80"/>
    </row>
    <row r="201644" spans="8:9" ht="15" customHeight="1">
      <c r="H201644" s="80"/>
      <c r="I201644" s="80"/>
    </row>
    <row r="201645" spans="8:9" ht="15" customHeight="1">
      <c r="H201645" s="80"/>
      <c r="I201645" s="80"/>
    </row>
    <row r="201646" spans="8:9" ht="15" customHeight="1">
      <c r="H201646" s="80"/>
      <c r="I201646" s="80"/>
    </row>
    <row r="201647" spans="8:9" ht="15" customHeight="1">
      <c r="H201647" s="80"/>
      <c r="I201647" s="80"/>
    </row>
    <row r="201648" spans="8:9" ht="15" customHeight="1">
      <c r="H201648" s="80"/>
      <c r="I201648" s="80"/>
    </row>
    <row r="201649" spans="8:9" ht="15" customHeight="1">
      <c r="H201649" s="80"/>
      <c r="I201649" s="80"/>
    </row>
    <row r="201650" spans="8:9" ht="15" customHeight="1">
      <c r="H201650" s="80"/>
      <c r="I201650" s="80"/>
    </row>
    <row r="201651" spans="8:9" ht="15" customHeight="1">
      <c r="H201651" s="80"/>
      <c r="I201651" s="80"/>
    </row>
    <row r="201652" spans="8:9" ht="15" customHeight="1">
      <c r="H201652" s="80"/>
      <c r="I201652" s="80"/>
    </row>
    <row r="201653" spans="8:9" ht="15" customHeight="1">
      <c r="H201653" s="80"/>
      <c r="I201653" s="80"/>
    </row>
    <row r="201654" spans="8:9" ht="15" customHeight="1">
      <c r="H201654" s="80"/>
      <c r="I201654" s="80"/>
    </row>
    <row r="201655" spans="8:9" ht="15" customHeight="1">
      <c r="H201655" s="80"/>
      <c r="I201655" s="80"/>
    </row>
    <row r="201656" spans="8:9" ht="15" customHeight="1">
      <c r="H201656" s="80"/>
      <c r="I201656" s="80"/>
    </row>
    <row r="201657" spans="8:9" ht="15" customHeight="1">
      <c r="H201657" s="80"/>
      <c r="I201657" s="80"/>
    </row>
    <row r="201658" spans="8:9" ht="15" customHeight="1">
      <c r="H201658" s="80"/>
      <c r="I201658" s="80"/>
    </row>
    <row r="201659" spans="8:9" ht="15" customHeight="1">
      <c r="H201659" s="80"/>
      <c r="I201659" s="80"/>
    </row>
    <row r="201660" spans="8:9" ht="15" customHeight="1">
      <c r="H201660" s="80"/>
      <c r="I201660" s="80"/>
    </row>
    <row r="201661" spans="8:9" ht="15" customHeight="1">
      <c r="H201661" s="80"/>
      <c r="I201661" s="80"/>
    </row>
    <row r="201662" spans="8:9" ht="15" customHeight="1">
      <c r="H201662" s="80"/>
      <c r="I201662" s="80"/>
    </row>
    <row r="201663" spans="8:9" ht="15" customHeight="1">
      <c r="H201663" s="80"/>
      <c r="I201663" s="80"/>
    </row>
    <row r="201664" spans="8:9" ht="15" customHeight="1">
      <c r="H201664" s="80"/>
      <c r="I201664" s="80"/>
    </row>
    <row r="201665" spans="8:9" ht="15" customHeight="1">
      <c r="H201665" s="80"/>
      <c r="I201665" s="80"/>
    </row>
    <row r="201666" spans="8:9" ht="15" customHeight="1">
      <c r="H201666" s="80"/>
      <c r="I201666" s="80"/>
    </row>
    <row r="201667" spans="8:9" ht="15" customHeight="1">
      <c r="H201667" s="80"/>
      <c r="I201667" s="80"/>
    </row>
    <row r="201668" spans="8:9" ht="15" customHeight="1">
      <c r="H201668" s="80"/>
      <c r="I201668" s="80"/>
    </row>
    <row r="201669" spans="8:9" ht="15" customHeight="1">
      <c r="H201669" s="80"/>
      <c r="I201669" s="80"/>
    </row>
    <row r="201670" spans="8:9" ht="15" customHeight="1">
      <c r="H201670" s="80"/>
      <c r="I201670" s="80"/>
    </row>
    <row r="201671" spans="8:9" ht="15" customHeight="1">
      <c r="H201671" s="80"/>
      <c r="I201671" s="80"/>
    </row>
    <row r="201672" spans="8:9" ht="15" customHeight="1">
      <c r="H201672" s="80"/>
      <c r="I201672" s="80"/>
    </row>
    <row r="201673" spans="8:9" ht="15" customHeight="1">
      <c r="H201673" s="80"/>
      <c r="I201673" s="80"/>
    </row>
    <row r="201674" spans="8:9" ht="15" customHeight="1">
      <c r="H201674" s="80"/>
      <c r="I201674" s="80"/>
    </row>
    <row r="201675" spans="8:9" ht="15" customHeight="1">
      <c r="H201675" s="80"/>
      <c r="I201675" s="80"/>
    </row>
    <row r="201676" spans="8:9" ht="15" customHeight="1">
      <c r="H201676" s="80"/>
      <c r="I201676" s="80"/>
    </row>
    <row r="201677" spans="8:9" ht="15" customHeight="1">
      <c r="H201677" s="80"/>
      <c r="I201677" s="80"/>
    </row>
    <row r="201678" spans="8:9" ht="15" customHeight="1">
      <c r="H201678" s="80"/>
      <c r="I201678" s="80"/>
    </row>
    <row r="201679" spans="8:9" ht="15" customHeight="1">
      <c r="H201679" s="80"/>
      <c r="I201679" s="80"/>
    </row>
    <row r="201680" spans="8:9" ht="15" customHeight="1">
      <c r="H201680" s="80"/>
      <c r="I201680" s="80"/>
    </row>
    <row r="201681" spans="8:9" ht="15" customHeight="1">
      <c r="H201681" s="80"/>
      <c r="I201681" s="80"/>
    </row>
    <row r="201682" spans="8:9" ht="15" customHeight="1">
      <c r="H201682" s="80"/>
      <c r="I201682" s="80"/>
    </row>
    <row r="201683" spans="8:9" ht="15" customHeight="1">
      <c r="H201683" s="80"/>
      <c r="I201683" s="80"/>
    </row>
    <row r="201684" spans="8:9" ht="15" customHeight="1">
      <c r="H201684" s="80"/>
      <c r="I201684" s="80"/>
    </row>
    <row r="201685" spans="8:9" ht="15" customHeight="1">
      <c r="H201685" s="80"/>
      <c r="I201685" s="80"/>
    </row>
    <row r="201686" spans="8:9" ht="15" customHeight="1">
      <c r="H201686" s="80"/>
      <c r="I201686" s="80"/>
    </row>
    <row r="201687" spans="8:9" ht="15" customHeight="1">
      <c r="H201687" s="80"/>
      <c r="I201687" s="80"/>
    </row>
    <row r="201688" spans="8:9" ht="15" customHeight="1">
      <c r="H201688" s="80"/>
      <c r="I201688" s="80"/>
    </row>
    <row r="201689" spans="8:9" ht="15" customHeight="1">
      <c r="H201689" s="80"/>
      <c r="I201689" s="80"/>
    </row>
    <row r="201690" spans="8:9" ht="15" customHeight="1">
      <c r="H201690" s="80"/>
      <c r="I201690" s="80"/>
    </row>
    <row r="201691" spans="8:9" ht="15" customHeight="1">
      <c r="H201691" s="80"/>
      <c r="I201691" s="80"/>
    </row>
    <row r="201692" spans="8:9" ht="15" customHeight="1">
      <c r="H201692" s="80"/>
      <c r="I201692" s="80"/>
    </row>
    <row r="201693" spans="8:9" ht="15" customHeight="1">
      <c r="H201693" s="80"/>
      <c r="I201693" s="80"/>
    </row>
    <row r="201694" spans="8:9" ht="15" customHeight="1">
      <c r="H201694" s="80"/>
      <c r="I201694" s="80"/>
    </row>
    <row r="201695" spans="8:9" ht="15" customHeight="1">
      <c r="H201695" s="80"/>
      <c r="I201695" s="80"/>
    </row>
    <row r="201696" spans="8:9" ht="15" customHeight="1">
      <c r="H201696" s="80"/>
      <c r="I201696" s="80"/>
    </row>
    <row r="201697" spans="8:9" ht="15" customHeight="1">
      <c r="H201697" s="80"/>
      <c r="I201697" s="80"/>
    </row>
    <row r="201698" spans="8:9" ht="15" customHeight="1">
      <c r="H201698" s="80"/>
      <c r="I201698" s="80"/>
    </row>
    <row r="201699" spans="8:9" ht="15" customHeight="1">
      <c r="H201699" s="80"/>
      <c r="I201699" s="80"/>
    </row>
    <row r="201700" spans="8:9" ht="15" customHeight="1">
      <c r="H201700" s="80"/>
      <c r="I201700" s="80"/>
    </row>
    <row r="201701" spans="8:9" ht="15" customHeight="1">
      <c r="H201701" s="80"/>
      <c r="I201701" s="80"/>
    </row>
    <row r="201702" spans="8:9" ht="15" customHeight="1">
      <c r="H201702" s="80"/>
      <c r="I201702" s="80"/>
    </row>
    <row r="201703" spans="8:9" ht="15" customHeight="1">
      <c r="H201703" s="80"/>
      <c r="I201703" s="80"/>
    </row>
    <row r="201704" spans="8:9" ht="15" customHeight="1">
      <c r="H201704" s="80"/>
      <c r="I201704" s="80"/>
    </row>
    <row r="201705" spans="8:9" ht="15" customHeight="1">
      <c r="H201705" s="80"/>
      <c r="I201705" s="80"/>
    </row>
    <row r="201706" spans="8:9" ht="15" customHeight="1">
      <c r="H201706" s="80"/>
      <c r="I201706" s="80"/>
    </row>
    <row r="201707" spans="8:9" ht="15" customHeight="1">
      <c r="H201707" s="80"/>
      <c r="I201707" s="80"/>
    </row>
    <row r="201708" spans="8:9" ht="15" customHeight="1">
      <c r="H201708" s="80"/>
      <c r="I201708" s="80"/>
    </row>
    <row r="201709" spans="8:9" ht="15" customHeight="1">
      <c r="H201709" s="80"/>
      <c r="I201709" s="80"/>
    </row>
    <row r="201710" spans="8:9" ht="15" customHeight="1">
      <c r="H201710" s="80"/>
      <c r="I201710" s="80"/>
    </row>
    <row r="201711" spans="8:9" ht="15" customHeight="1">
      <c r="H201711" s="80"/>
      <c r="I201711" s="80"/>
    </row>
    <row r="201712" spans="8:9" ht="15" customHeight="1">
      <c r="H201712" s="80"/>
      <c r="I201712" s="80"/>
    </row>
    <row r="201713" spans="8:9" ht="15" customHeight="1">
      <c r="H201713" s="80"/>
      <c r="I201713" s="80"/>
    </row>
    <row r="201714" spans="8:9" ht="15" customHeight="1">
      <c r="H201714" s="80"/>
      <c r="I201714" s="80"/>
    </row>
    <row r="201715" spans="8:9" ht="15" customHeight="1">
      <c r="H201715" s="80"/>
      <c r="I201715" s="80"/>
    </row>
    <row r="201716" spans="8:9" ht="15" customHeight="1">
      <c r="H201716" s="80"/>
      <c r="I201716" s="80"/>
    </row>
    <row r="201717" spans="8:9" ht="15" customHeight="1">
      <c r="H201717" s="80"/>
      <c r="I201717" s="80"/>
    </row>
    <row r="201718" spans="8:9" ht="15" customHeight="1">
      <c r="H201718" s="80"/>
      <c r="I201718" s="80"/>
    </row>
    <row r="201719" spans="8:9" ht="15" customHeight="1">
      <c r="H201719" s="80"/>
      <c r="I201719" s="80"/>
    </row>
    <row r="201720" spans="8:9" ht="15" customHeight="1">
      <c r="H201720" s="80"/>
      <c r="I201720" s="80"/>
    </row>
    <row r="201721" spans="8:9" ht="15" customHeight="1">
      <c r="H201721" s="80"/>
      <c r="I201721" s="80"/>
    </row>
    <row r="201722" spans="8:9" ht="15" customHeight="1">
      <c r="H201722" s="80"/>
      <c r="I201722" s="80"/>
    </row>
    <row r="201723" spans="8:9" ht="15" customHeight="1">
      <c r="H201723" s="80"/>
      <c r="I201723" s="80"/>
    </row>
    <row r="201724" spans="8:9" ht="15" customHeight="1">
      <c r="H201724" s="80"/>
      <c r="I201724" s="80"/>
    </row>
    <row r="201725" spans="8:9" ht="15" customHeight="1">
      <c r="H201725" s="80"/>
      <c r="I201725" s="80"/>
    </row>
    <row r="201726" spans="8:9" ht="15" customHeight="1">
      <c r="H201726" s="80"/>
      <c r="I201726" s="80"/>
    </row>
    <row r="201727" spans="8:9" ht="15" customHeight="1">
      <c r="H201727" s="80"/>
      <c r="I201727" s="80"/>
    </row>
    <row r="201728" spans="8:9" ht="15" customHeight="1">
      <c r="H201728" s="80"/>
      <c r="I201728" s="80"/>
    </row>
    <row r="201729" spans="8:9" ht="15" customHeight="1">
      <c r="H201729" s="80"/>
      <c r="I201729" s="80"/>
    </row>
    <row r="201730" spans="8:9" ht="15" customHeight="1">
      <c r="H201730" s="80"/>
      <c r="I201730" s="80"/>
    </row>
    <row r="201731" spans="8:9" ht="15" customHeight="1">
      <c r="H201731" s="80"/>
      <c r="I201731" s="80"/>
    </row>
    <row r="201732" spans="8:9" ht="15" customHeight="1">
      <c r="H201732" s="80"/>
      <c r="I201732" s="80"/>
    </row>
    <row r="201733" spans="8:9" ht="15" customHeight="1">
      <c r="H201733" s="80"/>
      <c r="I201733" s="80"/>
    </row>
    <row r="201734" spans="8:9" ht="15" customHeight="1">
      <c r="H201734" s="80"/>
      <c r="I201734" s="80"/>
    </row>
    <row r="201735" spans="8:9" ht="15" customHeight="1">
      <c r="H201735" s="80"/>
      <c r="I201735" s="80"/>
    </row>
    <row r="201736" spans="8:9" ht="15" customHeight="1">
      <c r="H201736" s="80"/>
      <c r="I201736" s="80"/>
    </row>
    <row r="201737" spans="8:9" ht="15" customHeight="1">
      <c r="H201737" s="80"/>
      <c r="I201737" s="80"/>
    </row>
    <row r="201738" spans="8:9" ht="15" customHeight="1">
      <c r="H201738" s="80"/>
      <c r="I201738" s="80"/>
    </row>
    <row r="201739" spans="8:9" ht="15" customHeight="1">
      <c r="H201739" s="80"/>
      <c r="I201739" s="80"/>
    </row>
    <row r="201740" spans="8:9" ht="15" customHeight="1">
      <c r="H201740" s="80"/>
      <c r="I201740" s="80"/>
    </row>
    <row r="201741" spans="8:9" ht="15" customHeight="1">
      <c r="H201741" s="80"/>
      <c r="I201741" s="80"/>
    </row>
    <row r="201742" spans="8:9" ht="15" customHeight="1">
      <c r="H201742" s="80"/>
      <c r="I201742" s="80"/>
    </row>
    <row r="201743" spans="8:9" ht="15" customHeight="1">
      <c r="H201743" s="80"/>
      <c r="I201743" s="80"/>
    </row>
    <row r="201744" spans="8:9" ht="15" customHeight="1">
      <c r="H201744" s="80"/>
      <c r="I201744" s="80"/>
    </row>
    <row r="201745" spans="8:9" ht="15" customHeight="1">
      <c r="H201745" s="80"/>
      <c r="I201745" s="80"/>
    </row>
    <row r="201746" spans="8:9" ht="15" customHeight="1">
      <c r="H201746" s="80"/>
      <c r="I201746" s="80"/>
    </row>
    <row r="201747" spans="8:9" ht="15" customHeight="1">
      <c r="H201747" s="80"/>
      <c r="I201747" s="80"/>
    </row>
    <row r="201748" spans="8:9" ht="15" customHeight="1">
      <c r="H201748" s="80"/>
      <c r="I201748" s="80"/>
    </row>
    <row r="201749" spans="8:9" ht="15" customHeight="1">
      <c r="H201749" s="80"/>
      <c r="I201749" s="80"/>
    </row>
    <row r="201750" spans="8:9" ht="15" customHeight="1">
      <c r="H201750" s="80"/>
      <c r="I201750" s="80"/>
    </row>
    <row r="201751" spans="8:9" ht="15" customHeight="1">
      <c r="H201751" s="80"/>
      <c r="I201751" s="80"/>
    </row>
    <row r="201752" spans="8:9" ht="15" customHeight="1">
      <c r="H201752" s="80"/>
      <c r="I201752" s="80"/>
    </row>
    <row r="201753" spans="8:9" ht="15" customHeight="1">
      <c r="H201753" s="80"/>
      <c r="I201753" s="80"/>
    </row>
    <row r="201754" spans="8:9" ht="15" customHeight="1">
      <c r="H201754" s="80"/>
      <c r="I201754" s="80"/>
    </row>
    <row r="201755" spans="8:9" ht="15" customHeight="1">
      <c r="H201755" s="80"/>
      <c r="I201755" s="80"/>
    </row>
    <row r="201756" spans="8:9" ht="15" customHeight="1">
      <c r="H201756" s="80"/>
      <c r="I201756" s="80"/>
    </row>
    <row r="201757" spans="8:9" ht="15" customHeight="1">
      <c r="H201757" s="80"/>
      <c r="I201757" s="80"/>
    </row>
    <row r="201758" spans="8:9" ht="15" customHeight="1">
      <c r="H201758" s="80"/>
      <c r="I201758" s="80"/>
    </row>
    <row r="201759" spans="8:9" ht="15" customHeight="1">
      <c r="H201759" s="80"/>
      <c r="I201759" s="80"/>
    </row>
    <row r="201760" spans="8:9" ht="15" customHeight="1">
      <c r="H201760" s="80"/>
      <c r="I201760" s="80"/>
    </row>
    <row r="201761" spans="8:9" ht="15" customHeight="1">
      <c r="H201761" s="80"/>
      <c r="I201761" s="80"/>
    </row>
    <row r="201762" spans="8:9" ht="15" customHeight="1">
      <c r="H201762" s="80"/>
      <c r="I201762" s="80"/>
    </row>
    <row r="201763" spans="8:9" ht="15" customHeight="1">
      <c r="H201763" s="80"/>
      <c r="I201763" s="80"/>
    </row>
    <row r="201764" spans="8:9" ht="15" customHeight="1">
      <c r="H201764" s="80"/>
      <c r="I201764" s="80"/>
    </row>
    <row r="201765" spans="8:9" ht="15" customHeight="1">
      <c r="H201765" s="80"/>
      <c r="I201765" s="80"/>
    </row>
    <row r="201766" spans="8:9" ht="15" customHeight="1">
      <c r="H201766" s="80"/>
      <c r="I201766" s="80"/>
    </row>
    <row r="201767" spans="8:9" ht="15" customHeight="1">
      <c r="H201767" s="80"/>
      <c r="I201767" s="80"/>
    </row>
    <row r="201768" spans="8:9" ht="15" customHeight="1">
      <c r="H201768" s="80"/>
      <c r="I201768" s="80"/>
    </row>
    <row r="201769" spans="8:9" ht="15" customHeight="1">
      <c r="H201769" s="80"/>
      <c r="I201769" s="80"/>
    </row>
    <row r="201770" spans="8:9" ht="15" customHeight="1">
      <c r="H201770" s="80"/>
      <c r="I201770" s="80"/>
    </row>
    <row r="201771" spans="8:9" ht="15" customHeight="1">
      <c r="H201771" s="80"/>
      <c r="I201771" s="80"/>
    </row>
    <row r="201772" spans="8:9" ht="15" customHeight="1">
      <c r="H201772" s="80"/>
      <c r="I201772" s="80"/>
    </row>
    <row r="201773" spans="8:9" ht="15" customHeight="1">
      <c r="H201773" s="80"/>
      <c r="I201773" s="80"/>
    </row>
    <row r="201774" spans="8:9" ht="15" customHeight="1">
      <c r="H201774" s="80"/>
      <c r="I201774" s="80"/>
    </row>
    <row r="201775" spans="8:9" ht="15" customHeight="1">
      <c r="H201775" s="80"/>
      <c r="I201775" s="80"/>
    </row>
    <row r="201776" spans="8:9" ht="15" customHeight="1">
      <c r="H201776" s="80"/>
      <c r="I201776" s="80"/>
    </row>
    <row r="201777" spans="8:9" ht="15" customHeight="1">
      <c r="H201777" s="80"/>
      <c r="I201777" s="80"/>
    </row>
    <row r="201778" spans="8:9" ht="15" customHeight="1">
      <c r="H201778" s="80"/>
      <c r="I201778" s="80"/>
    </row>
    <row r="201779" spans="8:9" ht="15" customHeight="1">
      <c r="H201779" s="80"/>
      <c r="I201779" s="80"/>
    </row>
    <row r="201780" spans="8:9" ht="15" customHeight="1">
      <c r="H201780" s="80"/>
      <c r="I201780" s="80"/>
    </row>
    <row r="201781" spans="8:9" ht="15" customHeight="1">
      <c r="H201781" s="80"/>
      <c r="I201781" s="80"/>
    </row>
    <row r="201782" spans="8:9" ht="15" customHeight="1">
      <c r="H201782" s="80"/>
      <c r="I201782" s="80"/>
    </row>
    <row r="201783" spans="8:9" ht="15" customHeight="1">
      <c r="H201783" s="80"/>
      <c r="I201783" s="80"/>
    </row>
    <row r="201784" spans="8:9" ht="15" customHeight="1">
      <c r="H201784" s="80"/>
      <c r="I201784" s="80"/>
    </row>
    <row r="201785" spans="8:9" ht="15" customHeight="1">
      <c r="H201785" s="80"/>
      <c r="I201785" s="80"/>
    </row>
    <row r="201786" spans="8:9" ht="15" customHeight="1">
      <c r="H201786" s="80"/>
      <c r="I201786" s="80"/>
    </row>
    <row r="201787" spans="8:9" ht="15" customHeight="1">
      <c r="H201787" s="80"/>
      <c r="I201787" s="80"/>
    </row>
    <row r="201788" spans="8:9" ht="15" customHeight="1">
      <c r="H201788" s="80"/>
      <c r="I201788" s="80"/>
    </row>
    <row r="201789" spans="8:9" ht="15" customHeight="1">
      <c r="H201789" s="80"/>
      <c r="I201789" s="80"/>
    </row>
    <row r="201790" spans="8:9" ht="15" customHeight="1">
      <c r="H201790" s="80"/>
      <c r="I201790" s="80"/>
    </row>
    <row r="201791" spans="8:9" ht="15" customHeight="1">
      <c r="H201791" s="80"/>
      <c r="I201791" s="80"/>
    </row>
    <row r="201792" spans="8:9" ht="15" customHeight="1">
      <c r="H201792" s="80"/>
      <c r="I201792" s="80"/>
    </row>
    <row r="201793" spans="8:9" ht="15" customHeight="1">
      <c r="H201793" s="80"/>
      <c r="I201793" s="80"/>
    </row>
    <row r="201794" spans="8:9" ht="15" customHeight="1">
      <c r="H201794" s="80"/>
      <c r="I201794" s="80"/>
    </row>
    <row r="201795" spans="8:9" ht="15" customHeight="1">
      <c r="H201795" s="80"/>
      <c r="I201795" s="80"/>
    </row>
    <row r="201796" spans="8:9" ht="15" customHeight="1">
      <c r="H201796" s="80"/>
      <c r="I201796" s="80"/>
    </row>
    <row r="201797" spans="8:9" ht="15" customHeight="1">
      <c r="H201797" s="80"/>
      <c r="I201797" s="80"/>
    </row>
    <row r="201798" spans="8:9" ht="15" customHeight="1">
      <c r="H201798" s="80"/>
      <c r="I201798" s="80"/>
    </row>
    <row r="201799" spans="8:9" ht="15" customHeight="1">
      <c r="H201799" s="80"/>
      <c r="I201799" s="80"/>
    </row>
    <row r="201800" spans="8:9" ht="15" customHeight="1">
      <c r="H201800" s="80"/>
      <c r="I201800" s="80"/>
    </row>
    <row r="201801" spans="8:9" ht="15" customHeight="1">
      <c r="H201801" s="80"/>
      <c r="I201801" s="80"/>
    </row>
    <row r="201802" spans="8:9" ht="15" customHeight="1">
      <c r="H201802" s="80"/>
      <c r="I201802" s="80"/>
    </row>
    <row r="201803" spans="8:9" ht="15" customHeight="1">
      <c r="H201803" s="80"/>
      <c r="I201803" s="80"/>
    </row>
    <row r="201804" spans="8:9" ht="15" customHeight="1">
      <c r="H201804" s="80"/>
      <c r="I201804" s="80"/>
    </row>
    <row r="201805" spans="8:9" ht="15" customHeight="1">
      <c r="H201805" s="80"/>
      <c r="I201805" s="80"/>
    </row>
    <row r="201806" spans="8:9" ht="15" customHeight="1">
      <c r="H201806" s="80"/>
      <c r="I201806" s="80"/>
    </row>
    <row r="201807" spans="8:9" ht="15" customHeight="1">
      <c r="H201807" s="80"/>
      <c r="I201807" s="80"/>
    </row>
    <row r="201808" spans="8:9" ht="15" customHeight="1">
      <c r="H201808" s="80"/>
      <c r="I201808" s="80"/>
    </row>
    <row r="201809" spans="8:9" ht="15" customHeight="1">
      <c r="H201809" s="80"/>
      <c r="I201809" s="80"/>
    </row>
    <row r="201810" spans="8:9" ht="15" customHeight="1">
      <c r="H201810" s="80"/>
      <c r="I201810" s="80"/>
    </row>
    <row r="201811" spans="8:9" ht="15" customHeight="1">
      <c r="H201811" s="80"/>
      <c r="I201811" s="80"/>
    </row>
    <row r="201812" spans="8:9" ht="15" customHeight="1">
      <c r="H201812" s="80"/>
      <c r="I201812" s="80"/>
    </row>
    <row r="201813" spans="8:9" ht="15" customHeight="1">
      <c r="H201813" s="80"/>
      <c r="I201813" s="80"/>
    </row>
    <row r="201814" spans="8:9" ht="15" customHeight="1">
      <c r="H201814" s="80"/>
      <c r="I201814" s="80"/>
    </row>
    <row r="201815" spans="8:9" ht="15" customHeight="1">
      <c r="H201815" s="80"/>
      <c r="I201815" s="80"/>
    </row>
    <row r="201816" spans="8:9" ht="15" customHeight="1">
      <c r="H201816" s="80"/>
      <c r="I201816" s="80"/>
    </row>
    <row r="201817" spans="8:9" ht="15" customHeight="1">
      <c r="H201817" s="80"/>
      <c r="I201817" s="80"/>
    </row>
    <row r="201818" spans="8:9" ht="15" customHeight="1">
      <c r="H201818" s="80"/>
      <c r="I201818" s="80"/>
    </row>
    <row r="201819" spans="8:9" ht="15" customHeight="1">
      <c r="H201819" s="80"/>
      <c r="I201819" s="80"/>
    </row>
    <row r="201820" spans="8:9" ht="15" customHeight="1">
      <c r="H201820" s="80"/>
      <c r="I201820" s="80"/>
    </row>
    <row r="201821" spans="8:9" ht="15" customHeight="1">
      <c r="H201821" s="80"/>
      <c r="I201821" s="80"/>
    </row>
    <row r="201822" spans="8:9" ht="15" customHeight="1">
      <c r="H201822" s="80"/>
      <c r="I201822" s="80"/>
    </row>
    <row r="201823" spans="8:9" ht="15" customHeight="1">
      <c r="H201823" s="80"/>
      <c r="I201823" s="80"/>
    </row>
    <row r="201824" spans="8:9" ht="15" customHeight="1">
      <c r="H201824" s="80"/>
      <c r="I201824" s="80"/>
    </row>
    <row r="201825" spans="8:9" ht="15" customHeight="1">
      <c r="H201825" s="80"/>
      <c r="I201825" s="80"/>
    </row>
    <row r="201826" spans="8:9" ht="15" customHeight="1">
      <c r="H201826" s="80"/>
      <c r="I201826" s="80"/>
    </row>
    <row r="201827" spans="8:9" ht="15" customHeight="1">
      <c r="H201827" s="80"/>
      <c r="I201827" s="80"/>
    </row>
    <row r="201828" spans="8:9" ht="15" customHeight="1">
      <c r="H201828" s="80"/>
      <c r="I201828" s="80"/>
    </row>
    <row r="201829" spans="8:9" ht="15" customHeight="1">
      <c r="H201829" s="80"/>
      <c r="I201829" s="80"/>
    </row>
    <row r="201830" spans="8:9" ht="15" customHeight="1">
      <c r="H201830" s="80"/>
      <c r="I201830" s="80"/>
    </row>
    <row r="201831" spans="8:9" ht="15" customHeight="1">
      <c r="H201831" s="80"/>
      <c r="I201831" s="80"/>
    </row>
    <row r="201832" spans="8:9" ht="15" customHeight="1">
      <c r="H201832" s="80"/>
      <c r="I201832" s="80"/>
    </row>
    <row r="201833" spans="8:9" ht="15" customHeight="1">
      <c r="H201833" s="80"/>
      <c r="I201833" s="80"/>
    </row>
    <row r="201834" spans="8:9" ht="15" customHeight="1">
      <c r="H201834" s="80"/>
      <c r="I201834" s="80"/>
    </row>
    <row r="201835" spans="8:9" ht="15" customHeight="1">
      <c r="H201835" s="80"/>
      <c r="I201835" s="80"/>
    </row>
    <row r="201836" spans="8:9" ht="15" customHeight="1">
      <c r="H201836" s="80"/>
      <c r="I201836" s="80"/>
    </row>
    <row r="201837" spans="8:9" ht="15" customHeight="1">
      <c r="H201837" s="80"/>
      <c r="I201837" s="80"/>
    </row>
    <row r="201838" spans="8:9" ht="15" customHeight="1">
      <c r="H201838" s="80"/>
      <c r="I201838" s="80"/>
    </row>
    <row r="201839" spans="8:9" ht="15" customHeight="1">
      <c r="H201839" s="80"/>
      <c r="I201839" s="80"/>
    </row>
    <row r="201840" spans="8:9" ht="15" customHeight="1">
      <c r="H201840" s="80"/>
      <c r="I201840" s="80"/>
    </row>
    <row r="201841" spans="8:9" ht="15" customHeight="1">
      <c r="H201841" s="80"/>
      <c r="I201841" s="80"/>
    </row>
    <row r="201842" spans="8:9" ht="15" customHeight="1">
      <c r="H201842" s="80"/>
      <c r="I201842" s="80"/>
    </row>
    <row r="201843" spans="8:9" ht="15" customHeight="1">
      <c r="H201843" s="80"/>
      <c r="I201843" s="80"/>
    </row>
    <row r="201844" spans="8:9" ht="15" customHeight="1">
      <c r="H201844" s="80"/>
      <c r="I201844" s="80"/>
    </row>
    <row r="201845" spans="8:9" ht="15" customHeight="1">
      <c r="H201845" s="80"/>
      <c r="I201845" s="80"/>
    </row>
    <row r="201846" spans="8:9" ht="15" customHeight="1">
      <c r="H201846" s="80"/>
      <c r="I201846" s="80"/>
    </row>
    <row r="201847" spans="8:9" ht="15" customHeight="1">
      <c r="H201847" s="80"/>
      <c r="I201847" s="80"/>
    </row>
    <row r="201848" spans="8:9" ht="15" customHeight="1">
      <c r="H201848" s="80"/>
      <c r="I201848" s="80"/>
    </row>
    <row r="201849" spans="8:9" ht="15" customHeight="1">
      <c r="H201849" s="80"/>
      <c r="I201849" s="80"/>
    </row>
    <row r="201850" spans="8:9" ht="15" customHeight="1">
      <c r="H201850" s="80"/>
      <c r="I201850" s="80"/>
    </row>
    <row r="201851" spans="8:9" ht="15" customHeight="1">
      <c r="H201851" s="80"/>
      <c r="I201851" s="80"/>
    </row>
    <row r="201852" spans="8:9" ht="15" customHeight="1">
      <c r="H201852" s="80"/>
      <c r="I201852" s="80"/>
    </row>
    <row r="201853" spans="8:9" ht="15" customHeight="1">
      <c r="H201853" s="80"/>
      <c r="I201853" s="80"/>
    </row>
    <row r="201854" spans="8:9" ht="15" customHeight="1">
      <c r="H201854" s="80"/>
      <c r="I201854" s="80"/>
    </row>
    <row r="201855" spans="8:9" ht="15" customHeight="1">
      <c r="H201855" s="80"/>
      <c r="I201855" s="80"/>
    </row>
    <row r="201856" spans="8:9" ht="15" customHeight="1">
      <c r="H201856" s="80"/>
      <c r="I201856" s="80"/>
    </row>
    <row r="201857" spans="8:9" ht="15" customHeight="1">
      <c r="H201857" s="80"/>
      <c r="I201857" s="80"/>
    </row>
    <row r="201858" spans="8:9" ht="15" customHeight="1">
      <c r="H201858" s="80"/>
      <c r="I201858" s="80"/>
    </row>
    <row r="201859" spans="8:9" ht="15" customHeight="1">
      <c r="H201859" s="80"/>
      <c r="I201859" s="80"/>
    </row>
    <row r="201860" spans="8:9" ht="15" customHeight="1">
      <c r="H201860" s="80"/>
      <c r="I201860" s="80"/>
    </row>
    <row r="201861" spans="8:9" ht="15" customHeight="1">
      <c r="H201861" s="80"/>
      <c r="I201861" s="80"/>
    </row>
    <row r="201862" spans="8:9" ht="15" customHeight="1">
      <c r="H201862" s="80"/>
      <c r="I201862" s="80"/>
    </row>
    <row r="201863" spans="8:9" ht="15" customHeight="1">
      <c r="H201863" s="80"/>
      <c r="I201863" s="80"/>
    </row>
    <row r="201864" spans="8:9" ht="15" customHeight="1">
      <c r="H201864" s="80"/>
      <c r="I201864" s="80"/>
    </row>
    <row r="201865" spans="8:9" ht="15" customHeight="1">
      <c r="H201865" s="80"/>
      <c r="I201865" s="80"/>
    </row>
    <row r="201866" spans="8:9" ht="15" customHeight="1">
      <c r="H201866" s="80"/>
      <c r="I201866" s="80"/>
    </row>
    <row r="201867" spans="8:9" ht="15" customHeight="1">
      <c r="H201867" s="80"/>
      <c r="I201867" s="80"/>
    </row>
    <row r="201868" spans="8:9" ht="15" customHeight="1">
      <c r="H201868" s="80"/>
      <c r="I201868" s="80"/>
    </row>
    <row r="201869" spans="8:9" ht="15" customHeight="1">
      <c r="H201869" s="80"/>
      <c r="I201869" s="80"/>
    </row>
    <row r="201870" spans="8:9" ht="15" customHeight="1">
      <c r="H201870" s="80"/>
      <c r="I201870" s="80"/>
    </row>
    <row r="201871" spans="8:9" ht="15" customHeight="1">
      <c r="H201871" s="80"/>
      <c r="I201871" s="80"/>
    </row>
    <row r="201872" spans="8:9" ht="15" customHeight="1">
      <c r="H201872" s="80"/>
      <c r="I201872" s="80"/>
    </row>
    <row r="201873" spans="8:9" ht="15" customHeight="1">
      <c r="H201873" s="80"/>
      <c r="I201873" s="80"/>
    </row>
    <row r="201874" spans="8:9" ht="15" customHeight="1">
      <c r="H201874" s="80"/>
      <c r="I201874" s="80"/>
    </row>
    <row r="201875" spans="8:9" ht="15" customHeight="1">
      <c r="H201875" s="80"/>
      <c r="I201875" s="80"/>
    </row>
    <row r="201876" spans="8:9" ht="15" customHeight="1">
      <c r="H201876" s="80"/>
      <c r="I201876" s="80"/>
    </row>
    <row r="201877" spans="8:9" ht="15" customHeight="1">
      <c r="H201877" s="80"/>
      <c r="I201877" s="80"/>
    </row>
    <row r="201878" spans="8:9" ht="15" customHeight="1">
      <c r="H201878" s="80"/>
      <c r="I201878" s="80"/>
    </row>
    <row r="201879" spans="8:9" ht="15" customHeight="1">
      <c r="H201879" s="80"/>
      <c r="I201879" s="80"/>
    </row>
    <row r="201880" spans="8:9" ht="15" customHeight="1">
      <c r="H201880" s="80"/>
      <c r="I201880" s="80"/>
    </row>
    <row r="201881" spans="8:9" ht="15" customHeight="1">
      <c r="H201881" s="80"/>
      <c r="I201881" s="80"/>
    </row>
    <row r="201882" spans="8:9" ht="15" customHeight="1">
      <c r="H201882" s="80"/>
      <c r="I201882" s="80"/>
    </row>
    <row r="201883" spans="8:9" ht="15" customHeight="1">
      <c r="H201883" s="80"/>
      <c r="I201883" s="80"/>
    </row>
    <row r="201884" spans="8:9" ht="15" customHeight="1">
      <c r="H201884" s="80"/>
      <c r="I201884" s="80"/>
    </row>
    <row r="201885" spans="8:9" ht="15" customHeight="1">
      <c r="H201885" s="80"/>
      <c r="I201885" s="80"/>
    </row>
    <row r="201886" spans="8:9" ht="15" customHeight="1">
      <c r="H201886" s="80"/>
      <c r="I201886" s="80"/>
    </row>
    <row r="201887" spans="8:9" ht="15" customHeight="1">
      <c r="H201887" s="80"/>
      <c r="I201887" s="80"/>
    </row>
    <row r="201888" spans="8:9" ht="15" customHeight="1">
      <c r="H201888" s="80"/>
      <c r="I201888" s="80"/>
    </row>
    <row r="201889" spans="8:9" ht="15" customHeight="1">
      <c r="H201889" s="80"/>
      <c r="I201889" s="80"/>
    </row>
    <row r="201890" spans="8:9" ht="15" customHeight="1">
      <c r="H201890" s="80"/>
      <c r="I201890" s="80"/>
    </row>
    <row r="201891" spans="8:9" ht="15" customHeight="1">
      <c r="H201891" s="80"/>
      <c r="I201891" s="80"/>
    </row>
    <row r="201892" spans="8:9" ht="15" customHeight="1">
      <c r="H201892" s="80"/>
      <c r="I201892" s="80"/>
    </row>
    <row r="201893" spans="8:9" ht="15" customHeight="1">
      <c r="H201893" s="80"/>
      <c r="I201893" s="80"/>
    </row>
    <row r="201894" spans="8:9" ht="15" customHeight="1">
      <c r="H201894" s="80"/>
      <c r="I201894" s="80"/>
    </row>
    <row r="201895" spans="8:9" ht="15" customHeight="1">
      <c r="H201895" s="80"/>
      <c r="I201895" s="80"/>
    </row>
    <row r="201896" spans="8:9" ht="15" customHeight="1">
      <c r="H201896" s="80"/>
      <c r="I201896" s="80"/>
    </row>
    <row r="201897" spans="8:9" ht="15" customHeight="1">
      <c r="H201897" s="80"/>
      <c r="I201897" s="80"/>
    </row>
    <row r="201898" spans="8:9" ht="15" customHeight="1">
      <c r="H201898" s="80"/>
      <c r="I201898" s="80"/>
    </row>
    <row r="201899" spans="8:9" ht="15" customHeight="1">
      <c r="H201899" s="80"/>
      <c r="I201899" s="80"/>
    </row>
    <row r="201900" spans="8:9" ht="15" customHeight="1">
      <c r="H201900" s="80"/>
      <c r="I201900" s="80"/>
    </row>
    <row r="201901" spans="8:9" ht="15" customHeight="1">
      <c r="H201901" s="80"/>
      <c r="I201901" s="80"/>
    </row>
    <row r="201902" spans="8:9" ht="15" customHeight="1">
      <c r="H201902" s="80"/>
      <c r="I201902" s="80"/>
    </row>
    <row r="201903" spans="8:9" ht="15" customHeight="1">
      <c r="H201903" s="80"/>
      <c r="I201903" s="80"/>
    </row>
    <row r="201904" spans="8:9" ht="15" customHeight="1">
      <c r="H201904" s="80"/>
      <c r="I201904" s="80"/>
    </row>
    <row r="201905" spans="8:9" ht="15" customHeight="1">
      <c r="H201905" s="80"/>
      <c r="I201905" s="80"/>
    </row>
    <row r="201906" spans="8:9" ht="15" customHeight="1">
      <c r="H201906" s="80"/>
      <c r="I201906" s="80"/>
    </row>
    <row r="201907" spans="8:9" ht="15" customHeight="1">
      <c r="H201907" s="80"/>
      <c r="I201907" s="80"/>
    </row>
    <row r="201908" spans="8:9" ht="15" customHeight="1">
      <c r="H201908" s="80"/>
      <c r="I201908" s="80"/>
    </row>
    <row r="201909" spans="8:9" ht="15" customHeight="1">
      <c r="H201909" s="80"/>
      <c r="I201909" s="80"/>
    </row>
    <row r="201910" spans="8:9" ht="15" customHeight="1">
      <c r="H201910" s="80"/>
      <c r="I201910" s="80"/>
    </row>
    <row r="201911" spans="8:9" ht="15" customHeight="1">
      <c r="H201911" s="80"/>
      <c r="I201911" s="80"/>
    </row>
    <row r="201912" spans="8:9" ht="15" customHeight="1">
      <c r="H201912" s="80"/>
      <c r="I201912" s="80"/>
    </row>
    <row r="201913" spans="8:9" ht="15" customHeight="1">
      <c r="H201913" s="80"/>
      <c r="I201913" s="80"/>
    </row>
    <row r="201914" spans="8:9" ht="15" customHeight="1">
      <c r="H201914" s="80"/>
      <c r="I201914" s="80"/>
    </row>
    <row r="201915" spans="8:9" ht="15" customHeight="1">
      <c r="H201915" s="80"/>
      <c r="I201915" s="80"/>
    </row>
    <row r="201916" spans="8:9" ht="15" customHeight="1">
      <c r="H201916" s="80"/>
      <c r="I201916" s="80"/>
    </row>
    <row r="201917" spans="8:9" ht="15" customHeight="1">
      <c r="H201917" s="80"/>
      <c r="I201917" s="80"/>
    </row>
    <row r="201918" spans="8:9" ht="15" customHeight="1">
      <c r="H201918" s="80"/>
      <c r="I201918" s="80"/>
    </row>
    <row r="201919" spans="8:9" ht="15" customHeight="1">
      <c r="H201919" s="80"/>
      <c r="I201919" s="80"/>
    </row>
    <row r="201920" spans="8:9" ht="15" customHeight="1">
      <c r="H201920" s="80"/>
      <c r="I201920" s="80"/>
    </row>
    <row r="201921" spans="8:9" ht="15" customHeight="1">
      <c r="H201921" s="80"/>
      <c r="I201921" s="80"/>
    </row>
    <row r="201922" spans="8:9" ht="15" customHeight="1">
      <c r="H201922" s="80"/>
      <c r="I201922" s="80"/>
    </row>
    <row r="201923" spans="8:9" ht="15" customHeight="1">
      <c r="H201923" s="80"/>
      <c r="I201923" s="80"/>
    </row>
    <row r="201924" spans="8:9" ht="15" customHeight="1">
      <c r="H201924" s="80"/>
      <c r="I201924" s="80"/>
    </row>
    <row r="201925" spans="8:9" ht="15" customHeight="1">
      <c r="H201925" s="80"/>
      <c r="I201925" s="80"/>
    </row>
    <row r="201926" spans="8:9" ht="15" customHeight="1">
      <c r="H201926" s="80"/>
      <c r="I201926" s="80"/>
    </row>
    <row r="201927" spans="8:9" ht="15" customHeight="1">
      <c r="H201927" s="80"/>
      <c r="I201927" s="80"/>
    </row>
    <row r="201928" spans="8:9" ht="15" customHeight="1">
      <c r="H201928" s="80"/>
      <c r="I201928" s="80"/>
    </row>
    <row r="201929" spans="8:9" ht="15" customHeight="1">
      <c r="H201929" s="80"/>
      <c r="I201929" s="80"/>
    </row>
    <row r="201930" spans="8:9" ht="15" customHeight="1">
      <c r="H201930" s="80"/>
      <c r="I201930" s="80"/>
    </row>
    <row r="201931" spans="8:9" ht="15" customHeight="1">
      <c r="H201931" s="80"/>
      <c r="I201931" s="80"/>
    </row>
    <row r="201932" spans="8:9" ht="15" customHeight="1">
      <c r="H201932" s="80"/>
      <c r="I201932" s="80"/>
    </row>
    <row r="201933" spans="8:9" ht="15" customHeight="1">
      <c r="H201933" s="80"/>
      <c r="I201933" s="80"/>
    </row>
    <row r="201934" spans="8:9" ht="15" customHeight="1">
      <c r="H201934" s="80"/>
      <c r="I201934" s="80"/>
    </row>
    <row r="201935" spans="8:9" ht="15" customHeight="1">
      <c r="H201935" s="80"/>
      <c r="I201935" s="80"/>
    </row>
    <row r="201936" spans="8:9" ht="15" customHeight="1">
      <c r="H201936" s="80"/>
      <c r="I201936" s="80"/>
    </row>
    <row r="201937" spans="8:9" ht="15" customHeight="1">
      <c r="H201937" s="80"/>
      <c r="I201937" s="80"/>
    </row>
    <row r="201938" spans="8:9" ht="15" customHeight="1">
      <c r="H201938" s="80"/>
      <c r="I201938" s="80"/>
    </row>
    <row r="201939" spans="8:9" ht="15" customHeight="1">
      <c r="H201939" s="80"/>
      <c r="I201939" s="80"/>
    </row>
    <row r="201940" spans="8:9" ht="15" customHeight="1">
      <c r="H201940" s="80"/>
      <c r="I201940" s="80"/>
    </row>
    <row r="201941" spans="8:9" ht="15" customHeight="1">
      <c r="H201941" s="80"/>
      <c r="I201941" s="80"/>
    </row>
    <row r="201942" spans="8:9" ht="15" customHeight="1">
      <c r="H201942" s="80"/>
      <c r="I201942" s="80"/>
    </row>
    <row r="201943" spans="8:9" ht="15" customHeight="1">
      <c r="H201943" s="80"/>
      <c r="I201943" s="80"/>
    </row>
    <row r="201944" spans="8:9" ht="15" customHeight="1">
      <c r="H201944" s="80"/>
      <c r="I201944" s="80"/>
    </row>
    <row r="201945" spans="8:9" ht="15" customHeight="1">
      <c r="H201945" s="80"/>
      <c r="I201945" s="80"/>
    </row>
    <row r="201946" spans="8:9" ht="15" customHeight="1">
      <c r="H201946" s="80"/>
      <c r="I201946" s="80"/>
    </row>
    <row r="201947" spans="8:9" ht="15" customHeight="1">
      <c r="H201947" s="80"/>
      <c r="I201947" s="80"/>
    </row>
    <row r="201948" spans="8:9" ht="15" customHeight="1">
      <c r="H201948" s="80"/>
      <c r="I201948" s="80"/>
    </row>
    <row r="201949" spans="8:9" ht="15" customHeight="1">
      <c r="H201949" s="80"/>
      <c r="I201949" s="80"/>
    </row>
    <row r="201950" spans="8:9" ht="15" customHeight="1">
      <c r="H201950" s="80"/>
      <c r="I201950" s="80"/>
    </row>
    <row r="201951" spans="8:9" ht="15" customHeight="1">
      <c r="H201951" s="80"/>
      <c r="I201951" s="80"/>
    </row>
    <row r="201952" spans="8:9" ht="15" customHeight="1">
      <c r="H201952" s="80"/>
      <c r="I201952" s="80"/>
    </row>
    <row r="201953" spans="8:9" ht="15" customHeight="1">
      <c r="H201953" s="80"/>
      <c r="I201953" s="80"/>
    </row>
    <row r="201954" spans="8:9" ht="15" customHeight="1">
      <c r="H201954" s="80"/>
      <c r="I201954" s="80"/>
    </row>
    <row r="201955" spans="8:9" ht="15" customHeight="1">
      <c r="H201955" s="80"/>
      <c r="I201955" s="80"/>
    </row>
    <row r="201956" spans="8:9" ht="15" customHeight="1">
      <c r="H201956" s="80"/>
      <c r="I201956" s="80"/>
    </row>
    <row r="201957" spans="8:9" ht="15" customHeight="1">
      <c r="H201957" s="80"/>
      <c r="I201957" s="80"/>
    </row>
    <row r="201958" spans="8:9" ht="15" customHeight="1">
      <c r="H201958" s="80"/>
      <c r="I201958" s="80"/>
    </row>
    <row r="201959" spans="8:9" ht="15" customHeight="1">
      <c r="H201959" s="80"/>
      <c r="I201959" s="80"/>
    </row>
    <row r="201960" spans="8:9" ht="15" customHeight="1">
      <c r="H201960" s="80"/>
      <c r="I201960" s="80"/>
    </row>
    <row r="201961" spans="8:9" ht="15" customHeight="1">
      <c r="H201961" s="80"/>
      <c r="I201961" s="80"/>
    </row>
    <row r="201962" spans="8:9" ht="15" customHeight="1">
      <c r="H201962" s="80"/>
      <c r="I201962" s="80"/>
    </row>
    <row r="201963" spans="8:9" ht="15" customHeight="1">
      <c r="H201963" s="80"/>
      <c r="I201963" s="80"/>
    </row>
    <row r="201964" spans="8:9" ht="15" customHeight="1">
      <c r="H201964" s="80"/>
      <c r="I201964" s="80"/>
    </row>
    <row r="201965" spans="8:9" ht="15" customHeight="1">
      <c r="H201965" s="80"/>
      <c r="I201965" s="80"/>
    </row>
    <row r="201966" spans="8:9" ht="15" customHeight="1">
      <c r="H201966" s="80"/>
      <c r="I201966" s="80"/>
    </row>
    <row r="201967" spans="8:9" ht="15" customHeight="1">
      <c r="H201967" s="80"/>
      <c r="I201967" s="80"/>
    </row>
    <row r="201968" spans="8:9" ht="15" customHeight="1">
      <c r="H201968" s="80"/>
      <c r="I201968" s="80"/>
    </row>
    <row r="201969" spans="8:9" ht="15" customHeight="1">
      <c r="H201969" s="80"/>
      <c r="I201969" s="80"/>
    </row>
    <row r="201970" spans="8:9" ht="15" customHeight="1">
      <c r="H201970" s="80"/>
      <c r="I201970" s="80"/>
    </row>
    <row r="201971" spans="8:9" ht="15" customHeight="1">
      <c r="H201971" s="80"/>
      <c r="I201971" s="80"/>
    </row>
    <row r="201972" spans="8:9" ht="15" customHeight="1">
      <c r="H201972" s="80"/>
      <c r="I201972" s="80"/>
    </row>
    <row r="201973" spans="8:9" ht="15" customHeight="1">
      <c r="H201973" s="80"/>
      <c r="I201973" s="80"/>
    </row>
    <row r="201974" spans="8:9" ht="15" customHeight="1">
      <c r="H201974" s="80"/>
      <c r="I201974" s="80"/>
    </row>
    <row r="201975" spans="8:9" ht="15" customHeight="1">
      <c r="H201975" s="80"/>
      <c r="I201975" s="80"/>
    </row>
    <row r="201976" spans="8:9" ht="15" customHeight="1">
      <c r="H201976" s="80"/>
      <c r="I201976" s="80"/>
    </row>
    <row r="201977" spans="8:9" ht="15" customHeight="1">
      <c r="H201977" s="80"/>
      <c r="I201977" s="80"/>
    </row>
    <row r="201978" spans="8:9" ht="15" customHeight="1">
      <c r="H201978" s="80"/>
      <c r="I201978" s="80"/>
    </row>
    <row r="201979" spans="8:9" ht="15" customHeight="1">
      <c r="H201979" s="80"/>
      <c r="I201979" s="80"/>
    </row>
    <row r="201980" spans="8:9" ht="15" customHeight="1">
      <c r="H201980" s="80"/>
      <c r="I201980" s="80"/>
    </row>
    <row r="201981" spans="8:9" ht="15" customHeight="1">
      <c r="H201981" s="80"/>
      <c r="I201981" s="80"/>
    </row>
    <row r="201982" spans="8:9" ht="15" customHeight="1">
      <c r="H201982" s="80"/>
      <c r="I201982" s="80"/>
    </row>
    <row r="201983" spans="8:9" ht="15" customHeight="1">
      <c r="H201983" s="80"/>
      <c r="I201983" s="80"/>
    </row>
    <row r="201984" spans="8:9" ht="15" customHeight="1">
      <c r="H201984" s="80"/>
      <c r="I201984" s="80"/>
    </row>
    <row r="201985" spans="8:9" ht="15" customHeight="1">
      <c r="H201985" s="80"/>
      <c r="I201985" s="80"/>
    </row>
    <row r="201986" spans="8:9" ht="15" customHeight="1">
      <c r="H201986" s="80"/>
      <c r="I201986" s="80"/>
    </row>
    <row r="201987" spans="8:9" ht="15" customHeight="1">
      <c r="H201987" s="80"/>
      <c r="I201987" s="80"/>
    </row>
    <row r="201988" spans="8:9" ht="15" customHeight="1">
      <c r="H201988" s="80"/>
      <c r="I201988" s="80"/>
    </row>
    <row r="201989" spans="8:9" ht="15" customHeight="1">
      <c r="H201989" s="80"/>
      <c r="I201989" s="80"/>
    </row>
    <row r="201990" spans="8:9" ht="15" customHeight="1">
      <c r="H201990" s="80"/>
      <c r="I201990" s="80"/>
    </row>
    <row r="201991" spans="8:9" ht="15" customHeight="1">
      <c r="H201991" s="80"/>
      <c r="I201991" s="80"/>
    </row>
    <row r="201992" spans="8:9" ht="15" customHeight="1">
      <c r="H201992" s="80"/>
      <c r="I201992" s="80"/>
    </row>
    <row r="201993" spans="8:9" ht="15" customHeight="1">
      <c r="H201993" s="80"/>
      <c r="I201993" s="80"/>
    </row>
    <row r="201994" spans="8:9" ht="15" customHeight="1">
      <c r="H201994" s="80"/>
      <c r="I201994" s="80"/>
    </row>
    <row r="201995" spans="8:9" ht="15" customHeight="1">
      <c r="H201995" s="80"/>
      <c r="I201995" s="80"/>
    </row>
    <row r="201996" spans="8:9" ht="15" customHeight="1">
      <c r="H201996" s="80"/>
      <c r="I201996" s="80"/>
    </row>
    <row r="201997" spans="8:9" ht="15" customHeight="1">
      <c r="H201997" s="80"/>
      <c r="I201997" s="80"/>
    </row>
    <row r="201998" spans="8:9" ht="15" customHeight="1">
      <c r="H201998" s="80"/>
      <c r="I201998" s="80"/>
    </row>
    <row r="201999" spans="8:9" ht="15" customHeight="1">
      <c r="H201999" s="80"/>
      <c r="I201999" s="80"/>
    </row>
    <row r="202000" spans="8:9" ht="15" customHeight="1">
      <c r="H202000" s="80"/>
      <c r="I202000" s="80"/>
    </row>
    <row r="202001" spans="8:9" ht="15" customHeight="1">
      <c r="H202001" s="80"/>
      <c r="I202001" s="80"/>
    </row>
    <row r="202002" spans="8:9" ht="15" customHeight="1">
      <c r="H202002" s="80"/>
      <c r="I202002" s="80"/>
    </row>
    <row r="202003" spans="8:9" ht="15" customHeight="1">
      <c r="H202003" s="80"/>
      <c r="I202003" s="80"/>
    </row>
    <row r="202004" spans="8:9" ht="15" customHeight="1">
      <c r="H202004" s="80"/>
      <c r="I202004" s="80"/>
    </row>
    <row r="202005" spans="8:9" ht="15" customHeight="1">
      <c r="H202005" s="80"/>
      <c r="I202005" s="80"/>
    </row>
    <row r="202006" spans="8:9" ht="15" customHeight="1">
      <c r="H202006" s="80"/>
      <c r="I202006" s="80"/>
    </row>
    <row r="202007" spans="8:9" ht="15" customHeight="1">
      <c r="H202007" s="80"/>
      <c r="I202007" s="80"/>
    </row>
    <row r="202008" spans="8:9" ht="15" customHeight="1">
      <c r="H202008" s="80"/>
      <c r="I202008" s="80"/>
    </row>
    <row r="202009" spans="8:9" ht="15" customHeight="1">
      <c r="H202009" s="80"/>
      <c r="I202009" s="80"/>
    </row>
    <row r="202010" spans="8:9" ht="15" customHeight="1">
      <c r="H202010" s="80"/>
      <c r="I202010" s="80"/>
    </row>
    <row r="202011" spans="8:9" ht="15" customHeight="1">
      <c r="H202011" s="80"/>
      <c r="I202011" s="80"/>
    </row>
    <row r="202012" spans="8:9" ht="15" customHeight="1">
      <c r="H202012" s="80"/>
      <c r="I202012" s="80"/>
    </row>
    <row r="202013" spans="8:9" ht="15" customHeight="1">
      <c r="H202013" s="80"/>
      <c r="I202013" s="80"/>
    </row>
    <row r="202014" spans="8:9" ht="15" customHeight="1">
      <c r="H202014" s="80"/>
      <c r="I202014" s="80"/>
    </row>
    <row r="202015" spans="8:9" ht="15" customHeight="1">
      <c r="H202015" s="80"/>
      <c r="I202015" s="80"/>
    </row>
    <row r="202016" spans="8:9" ht="15" customHeight="1">
      <c r="H202016" s="80"/>
      <c r="I202016" s="80"/>
    </row>
    <row r="202017" spans="8:9" ht="15" customHeight="1">
      <c r="H202017" s="80"/>
      <c r="I202017" s="80"/>
    </row>
    <row r="202018" spans="8:9" ht="15" customHeight="1">
      <c r="H202018" s="80"/>
      <c r="I202018" s="80"/>
    </row>
    <row r="202019" spans="8:9" ht="15" customHeight="1">
      <c r="H202019" s="80"/>
      <c r="I202019" s="80"/>
    </row>
    <row r="202020" spans="8:9" ht="15" customHeight="1">
      <c r="H202020" s="80"/>
      <c r="I202020" s="80"/>
    </row>
    <row r="202021" spans="8:9" ht="15" customHeight="1">
      <c r="H202021" s="80"/>
      <c r="I202021" s="80"/>
    </row>
    <row r="202022" spans="8:9" ht="15" customHeight="1">
      <c r="H202022" s="80"/>
      <c r="I202022" s="80"/>
    </row>
    <row r="202023" spans="8:9" ht="15" customHeight="1">
      <c r="H202023" s="80"/>
      <c r="I202023" s="80"/>
    </row>
    <row r="202024" spans="8:9" ht="15" customHeight="1">
      <c r="H202024" s="80"/>
      <c r="I202024" s="80"/>
    </row>
    <row r="202025" spans="8:9" ht="15" customHeight="1">
      <c r="H202025" s="80"/>
      <c r="I202025" s="80"/>
    </row>
    <row r="202026" spans="8:9" ht="15" customHeight="1">
      <c r="H202026" s="80"/>
      <c r="I202026" s="80"/>
    </row>
    <row r="202027" spans="8:9" ht="15" customHeight="1">
      <c r="H202027" s="80"/>
      <c r="I202027" s="80"/>
    </row>
    <row r="202028" spans="8:9" ht="15" customHeight="1">
      <c r="H202028" s="80"/>
      <c r="I202028" s="80"/>
    </row>
    <row r="202029" spans="8:9" ht="15" customHeight="1">
      <c r="H202029" s="80"/>
      <c r="I202029" s="80"/>
    </row>
    <row r="202030" spans="8:9" ht="15" customHeight="1">
      <c r="H202030" s="80"/>
      <c r="I202030" s="80"/>
    </row>
    <row r="202031" spans="8:9" ht="15" customHeight="1">
      <c r="H202031" s="80"/>
      <c r="I202031" s="80"/>
    </row>
    <row r="202032" spans="8:9" ht="15" customHeight="1">
      <c r="H202032" s="80"/>
      <c r="I202032" s="80"/>
    </row>
    <row r="202033" spans="8:9" ht="15" customHeight="1">
      <c r="H202033" s="80"/>
      <c r="I202033" s="80"/>
    </row>
    <row r="202034" spans="8:9" ht="15" customHeight="1">
      <c r="H202034" s="80"/>
      <c r="I202034" s="80"/>
    </row>
    <row r="202035" spans="8:9" ht="15" customHeight="1">
      <c r="H202035" s="80"/>
      <c r="I202035" s="80"/>
    </row>
    <row r="202036" spans="8:9" ht="15" customHeight="1">
      <c r="H202036" s="80"/>
      <c r="I202036" s="80"/>
    </row>
    <row r="202037" spans="8:9" ht="15" customHeight="1">
      <c r="H202037" s="80"/>
      <c r="I202037" s="80"/>
    </row>
    <row r="202038" spans="8:9" ht="15" customHeight="1">
      <c r="H202038" s="80"/>
      <c r="I202038" s="80"/>
    </row>
    <row r="202039" spans="8:9" ht="15" customHeight="1">
      <c r="H202039" s="80"/>
      <c r="I202039" s="80"/>
    </row>
    <row r="202040" spans="8:9" ht="15" customHeight="1">
      <c r="H202040" s="80"/>
      <c r="I202040" s="80"/>
    </row>
    <row r="202041" spans="8:9" ht="15" customHeight="1">
      <c r="H202041" s="80"/>
      <c r="I202041" s="80"/>
    </row>
    <row r="202042" spans="8:9" ht="15" customHeight="1">
      <c r="H202042" s="80"/>
      <c r="I202042" s="80"/>
    </row>
    <row r="202043" spans="8:9" ht="15" customHeight="1">
      <c r="H202043" s="80"/>
      <c r="I202043" s="80"/>
    </row>
    <row r="202044" spans="8:9" ht="15" customHeight="1">
      <c r="H202044" s="80"/>
      <c r="I202044" s="80"/>
    </row>
    <row r="202045" spans="8:9" ht="15" customHeight="1">
      <c r="H202045" s="80"/>
      <c r="I202045" s="80"/>
    </row>
    <row r="202046" spans="8:9" ht="15" customHeight="1">
      <c r="H202046" s="80"/>
      <c r="I202046" s="80"/>
    </row>
    <row r="202047" spans="8:9" ht="15" customHeight="1">
      <c r="H202047" s="80"/>
      <c r="I202047" s="80"/>
    </row>
    <row r="202048" spans="8:9" ht="15" customHeight="1">
      <c r="H202048" s="80"/>
      <c r="I202048" s="80"/>
    </row>
    <row r="202049" spans="8:9" ht="15" customHeight="1">
      <c r="H202049" s="80"/>
      <c r="I202049" s="80"/>
    </row>
    <row r="202050" spans="8:9" ht="15" customHeight="1">
      <c r="H202050" s="80"/>
      <c r="I202050" s="80"/>
    </row>
    <row r="202051" spans="8:9" ht="15" customHeight="1">
      <c r="H202051" s="80"/>
      <c r="I202051" s="80"/>
    </row>
    <row r="202052" spans="8:9" ht="15" customHeight="1">
      <c r="H202052" s="80"/>
      <c r="I202052" s="80"/>
    </row>
    <row r="202053" spans="8:9" ht="15" customHeight="1">
      <c r="H202053" s="80"/>
      <c r="I202053" s="80"/>
    </row>
    <row r="202054" spans="8:9" ht="15" customHeight="1">
      <c r="H202054" s="80"/>
      <c r="I202054" s="80"/>
    </row>
    <row r="202055" spans="8:9" ht="15" customHeight="1">
      <c r="H202055" s="80"/>
      <c r="I202055" s="80"/>
    </row>
    <row r="202056" spans="8:9" ht="15" customHeight="1">
      <c r="H202056" s="80"/>
      <c r="I202056" s="80"/>
    </row>
    <row r="202057" spans="8:9" ht="15" customHeight="1">
      <c r="H202057" s="80"/>
      <c r="I202057" s="80"/>
    </row>
    <row r="202058" spans="8:9" ht="15" customHeight="1">
      <c r="H202058" s="80"/>
      <c r="I202058" s="80"/>
    </row>
    <row r="202059" spans="8:9" ht="15" customHeight="1">
      <c r="H202059" s="80"/>
      <c r="I202059" s="80"/>
    </row>
    <row r="202060" spans="8:9" ht="15" customHeight="1">
      <c r="H202060" s="80"/>
      <c r="I202060" s="80"/>
    </row>
    <row r="202061" spans="8:9" ht="15" customHeight="1">
      <c r="H202061" s="80"/>
      <c r="I202061" s="80"/>
    </row>
    <row r="202062" spans="8:9" ht="15" customHeight="1">
      <c r="H202062" s="80"/>
      <c r="I202062" s="80"/>
    </row>
    <row r="202063" spans="8:9" ht="15" customHeight="1">
      <c r="H202063" s="80"/>
      <c r="I202063" s="80"/>
    </row>
    <row r="202064" spans="8:9" ht="15" customHeight="1">
      <c r="H202064" s="80"/>
      <c r="I202064" s="80"/>
    </row>
    <row r="202065" spans="8:9" ht="15" customHeight="1">
      <c r="H202065" s="80"/>
      <c r="I202065" s="80"/>
    </row>
    <row r="202066" spans="8:9" ht="15" customHeight="1">
      <c r="H202066" s="80"/>
      <c r="I202066" s="80"/>
    </row>
    <row r="202067" spans="8:9" ht="15" customHeight="1">
      <c r="H202067" s="80"/>
      <c r="I202067" s="80"/>
    </row>
    <row r="202068" spans="8:9" ht="15" customHeight="1">
      <c r="H202068" s="80"/>
      <c r="I202068" s="80"/>
    </row>
    <row r="202069" spans="8:9" ht="15" customHeight="1">
      <c r="H202069" s="80"/>
      <c r="I202069" s="80"/>
    </row>
    <row r="202070" spans="8:9" ht="15" customHeight="1">
      <c r="H202070" s="80"/>
      <c r="I202070" s="80"/>
    </row>
    <row r="202071" spans="8:9" ht="15" customHeight="1">
      <c r="H202071" s="80"/>
      <c r="I202071" s="80"/>
    </row>
    <row r="202072" spans="8:9" ht="15" customHeight="1">
      <c r="H202072" s="80"/>
      <c r="I202072" s="80"/>
    </row>
    <row r="202073" spans="8:9" ht="15" customHeight="1">
      <c r="H202073" s="80"/>
      <c r="I202073" s="80"/>
    </row>
    <row r="202074" spans="8:9" ht="15" customHeight="1">
      <c r="H202074" s="80"/>
      <c r="I202074" s="80"/>
    </row>
    <row r="202075" spans="8:9" ht="15" customHeight="1">
      <c r="H202075" s="80"/>
      <c r="I202075" s="80"/>
    </row>
    <row r="202076" spans="8:9" ht="15" customHeight="1">
      <c r="H202076" s="80"/>
      <c r="I202076" s="80"/>
    </row>
    <row r="202077" spans="8:9" ht="15" customHeight="1">
      <c r="H202077" s="80"/>
      <c r="I202077" s="80"/>
    </row>
    <row r="202078" spans="8:9" ht="15" customHeight="1">
      <c r="H202078" s="80"/>
      <c r="I202078" s="80"/>
    </row>
    <row r="202079" spans="8:9" ht="15" customHeight="1">
      <c r="H202079" s="80"/>
      <c r="I202079" s="80"/>
    </row>
    <row r="202080" spans="8:9" ht="15" customHeight="1">
      <c r="H202080" s="80"/>
      <c r="I202080" s="80"/>
    </row>
    <row r="202081" spans="8:9" ht="15" customHeight="1">
      <c r="H202081" s="80"/>
      <c r="I202081" s="80"/>
    </row>
    <row r="202082" spans="8:9" ht="15" customHeight="1">
      <c r="H202082" s="80"/>
      <c r="I202082" s="80"/>
    </row>
    <row r="202083" spans="8:9" ht="15" customHeight="1">
      <c r="H202083" s="80"/>
      <c r="I202083" s="80"/>
    </row>
    <row r="202084" spans="8:9" ht="15" customHeight="1">
      <c r="H202084" s="80"/>
      <c r="I202084" s="80"/>
    </row>
    <row r="202085" spans="8:9" ht="15" customHeight="1">
      <c r="H202085" s="80"/>
      <c r="I202085" s="80"/>
    </row>
    <row r="202086" spans="8:9" ht="15" customHeight="1">
      <c r="H202086" s="80"/>
      <c r="I202086" s="80"/>
    </row>
    <row r="202087" spans="8:9" ht="15" customHeight="1">
      <c r="H202087" s="80"/>
      <c r="I202087" s="80"/>
    </row>
    <row r="202088" spans="8:9" ht="15" customHeight="1">
      <c r="H202088" s="80"/>
      <c r="I202088" s="80"/>
    </row>
    <row r="202089" spans="8:9" ht="15" customHeight="1">
      <c r="H202089" s="80"/>
      <c r="I202089" s="80"/>
    </row>
    <row r="202090" spans="8:9" ht="15" customHeight="1">
      <c r="H202090" s="80"/>
      <c r="I202090" s="80"/>
    </row>
    <row r="202091" spans="8:9" ht="15" customHeight="1">
      <c r="H202091" s="80"/>
      <c r="I202091" s="80"/>
    </row>
    <row r="202092" spans="8:9" ht="15" customHeight="1">
      <c r="H202092" s="80"/>
      <c r="I202092" s="80"/>
    </row>
    <row r="202093" spans="8:9" ht="15" customHeight="1">
      <c r="H202093" s="80"/>
      <c r="I202093" s="80"/>
    </row>
    <row r="202094" spans="8:9" ht="15" customHeight="1">
      <c r="H202094" s="80"/>
      <c r="I202094" s="80"/>
    </row>
    <row r="202095" spans="8:9" ht="15" customHeight="1">
      <c r="H202095" s="80"/>
      <c r="I202095" s="80"/>
    </row>
    <row r="202096" spans="8:9" ht="15" customHeight="1">
      <c r="H202096" s="80"/>
      <c r="I202096" s="80"/>
    </row>
    <row r="202097" spans="8:9" ht="15" customHeight="1">
      <c r="H202097" s="80"/>
      <c r="I202097" s="80"/>
    </row>
    <row r="202098" spans="8:9" ht="15" customHeight="1">
      <c r="H202098" s="80"/>
      <c r="I202098" s="80"/>
    </row>
    <row r="202099" spans="8:9" ht="15" customHeight="1">
      <c r="H202099" s="80"/>
      <c r="I202099" s="80"/>
    </row>
    <row r="202100" spans="8:9" ht="15" customHeight="1">
      <c r="H202100" s="80"/>
      <c r="I202100" s="80"/>
    </row>
    <row r="202101" spans="8:9" ht="15" customHeight="1">
      <c r="H202101" s="80"/>
      <c r="I202101" s="80"/>
    </row>
    <row r="202102" spans="8:9" ht="15" customHeight="1">
      <c r="H202102" s="80"/>
      <c r="I202102" s="80"/>
    </row>
    <row r="202103" spans="8:9" ht="15" customHeight="1">
      <c r="H202103" s="80"/>
      <c r="I202103" s="80"/>
    </row>
    <row r="202104" spans="8:9" ht="15" customHeight="1">
      <c r="H202104" s="80"/>
      <c r="I202104" s="80"/>
    </row>
    <row r="202105" spans="8:9" ht="15" customHeight="1">
      <c r="H202105" s="80"/>
      <c r="I202105" s="80"/>
    </row>
    <row r="202106" spans="8:9" ht="15" customHeight="1">
      <c r="H202106" s="80"/>
      <c r="I202106" s="80"/>
    </row>
    <row r="202107" spans="8:9" ht="15" customHeight="1">
      <c r="H202107" s="80"/>
      <c r="I202107" s="80"/>
    </row>
    <row r="202108" spans="8:9" ht="15" customHeight="1">
      <c r="H202108" s="80"/>
      <c r="I202108" s="80"/>
    </row>
    <row r="202109" spans="8:9" ht="15" customHeight="1">
      <c r="H202109" s="80"/>
      <c r="I202109" s="80"/>
    </row>
    <row r="202110" spans="8:9" ht="15" customHeight="1">
      <c r="H202110" s="80"/>
      <c r="I202110" s="80"/>
    </row>
    <row r="202111" spans="8:9" ht="15" customHeight="1">
      <c r="H202111" s="80"/>
      <c r="I202111" s="80"/>
    </row>
    <row r="202112" spans="8:9" ht="15" customHeight="1">
      <c r="H202112" s="80"/>
      <c r="I202112" s="80"/>
    </row>
    <row r="202113" spans="8:9" ht="15" customHeight="1">
      <c r="H202113" s="80"/>
      <c r="I202113" s="80"/>
    </row>
    <row r="202114" spans="8:9" ht="15" customHeight="1">
      <c r="H202114" s="80"/>
      <c r="I202114" s="80"/>
    </row>
    <row r="202115" spans="8:9" ht="15" customHeight="1">
      <c r="H202115" s="80"/>
      <c r="I202115" s="80"/>
    </row>
    <row r="202116" spans="8:9" ht="15" customHeight="1">
      <c r="H202116" s="80"/>
      <c r="I202116" s="80"/>
    </row>
    <row r="202117" spans="8:9" ht="15" customHeight="1">
      <c r="H202117" s="80"/>
      <c r="I202117" s="80"/>
    </row>
    <row r="202118" spans="8:9" ht="15" customHeight="1">
      <c r="H202118" s="80"/>
      <c r="I202118" s="80"/>
    </row>
    <row r="202119" spans="8:9" ht="15" customHeight="1">
      <c r="H202119" s="80"/>
      <c r="I202119" s="80"/>
    </row>
    <row r="202120" spans="8:9" ht="15" customHeight="1">
      <c r="H202120" s="80"/>
      <c r="I202120" s="80"/>
    </row>
    <row r="202121" spans="8:9" ht="15" customHeight="1">
      <c r="H202121" s="80"/>
      <c r="I202121" s="80"/>
    </row>
    <row r="202122" spans="8:9" ht="15" customHeight="1">
      <c r="H202122" s="80"/>
      <c r="I202122" s="80"/>
    </row>
    <row r="202123" spans="8:9" ht="15" customHeight="1">
      <c r="H202123" s="80"/>
      <c r="I202123" s="80"/>
    </row>
    <row r="202124" spans="8:9" ht="15" customHeight="1">
      <c r="H202124" s="80"/>
      <c r="I202124" s="80"/>
    </row>
    <row r="202125" spans="8:9" ht="15" customHeight="1">
      <c r="H202125" s="80"/>
      <c r="I202125" s="80"/>
    </row>
    <row r="202126" spans="8:9" ht="15" customHeight="1">
      <c r="H202126" s="80"/>
      <c r="I202126" s="80"/>
    </row>
    <row r="202127" spans="8:9" ht="15" customHeight="1">
      <c r="H202127" s="80"/>
      <c r="I202127" s="80"/>
    </row>
    <row r="202128" spans="8:9" ht="15" customHeight="1">
      <c r="H202128" s="80"/>
      <c r="I202128" s="80"/>
    </row>
    <row r="202129" spans="8:9" ht="15" customHeight="1">
      <c r="H202129" s="80"/>
      <c r="I202129" s="80"/>
    </row>
    <row r="202130" spans="8:9" ht="15" customHeight="1">
      <c r="H202130" s="80"/>
      <c r="I202130" s="80"/>
    </row>
    <row r="202131" spans="8:9" ht="15" customHeight="1">
      <c r="H202131" s="80"/>
      <c r="I202131" s="80"/>
    </row>
    <row r="202132" spans="8:9" ht="15" customHeight="1">
      <c r="H202132" s="80"/>
      <c r="I202132" s="80"/>
    </row>
    <row r="202133" spans="8:9" ht="15" customHeight="1">
      <c r="H202133" s="80"/>
      <c r="I202133" s="80"/>
    </row>
    <row r="202134" spans="8:9" ht="15" customHeight="1">
      <c r="H202134" s="80"/>
      <c r="I202134" s="80"/>
    </row>
    <row r="202135" spans="8:9" ht="15" customHeight="1">
      <c r="H202135" s="80"/>
      <c r="I202135" s="80"/>
    </row>
    <row r="202136" spans="8:9" ht="15" customHeight="1">
      <c r="H202136" s="80"/>
      <c r="I202136" s="80"/>
    </row>
    <row r="202137" spans="8:9" ht="15" customHeight="1">
      <c r="H202137" s="80"/>
      <c r="I202137" s="80"/>
    </row>
    <row r="202138" spans="8:9" ht="15" customHeight="1">
      <c r="H202138" s="80"/>
      <c r="I202138" s="80"/>
    </row>
    <row r="202139" spans="8:9" ht="15" customHeight="1">
      <c r="H202139" s="80"/>
      <c r="I202139" s="80"/>
    </row>
    <row r="202140" spans="8:9" ht="15" customHeight="1">
      <c r="H202140" s="80"/>
      <c r="I202140" s="80"/>
    </row>
    <row r="202141" spans="8:9" ht="15" customHeight="1">
      <c r="H202141" s="80"/>
      <c r="I202141" s="80"/>
    </row>
    <row r="202142" spans="8:9" ht="15" customHeight="1">
      <c r="H202142" s="80"/>
      <c r="I202142" s="80"/>
    </row>
    <row r="202143" spans="8:9" ht="15" customHeight="1">
      <c r="H202143" s="80"/>
      <c r="I202143" s="80"/>
    </row>
    <row r="202144" spans="8:9" ht="15" customHeight="1">
      <c r="H202144" s="80"/>
      <c r="I202144" s="80"/>
    </row>
    <row r="202145" spans="8:9" ht="15" customHeight="1">
      <c r="H202145" s="80"/>
      <c r="I202145" s="80"/>
    </row>
    <row r="202146" spans="8:9" ht="15" customHeight="1">
      <c r="H202146" s="80"/>
      <c r="I202146" s="80"/>
    </row>
    <row r="202147" spans="8:9" ht="15" customHeight="1">
      <c r="H202147" s="80"/>
      <c r="I202147" s="80"/>
    </row>
    <row r="202148" spans="8:9" ht="15" customHeight="1">
      <c r="H202148" s="80"/>
      <c r="I202148" s="80"/>
    </row>
    <row r="202149" spans="8:9" ht="15" customHeight="1">
      <c r="H202149" s="80"/>
      <c r="I202149" s="80"/>
    </row>
    <row r="202150" spans="8:9" ht="15" customHeight="1">
      <c r="H202150" s="80"/>
      <c r="I202150" s="80"/>
    </row>
    <row r="202151" spans="8:9" ht="15" customHeight="1">
      <c r="H202151" s="80"/>
      <c r="I202151" s="80"/>
    </row>
    <row r="202152" spans="8:9" ht="15" customHeight="1">
      <c r="H202152" s="80"/>
      <c r="I202152" s="80"/>
    </row>
    <row r="202153" spans="8:9" ht="15" customHeight="1">
      <c r="H202153" s="80"/>
      <c r="I202153" s="80"/>
    </row>
    <row r="202154" spans="8:9" ht="15" customHeight="1">
      <c r="H202154" s="80"/>
      <c r="I202154" s="80"/>
    </row>
    <row r="202155" spans="8:9" ht="15" customHeight="1">
      <c r="H202155" s="80"/>
      <c r="I202155" s="80"/>
    </row>
    <row r="202156" spans="8:9" ht="15" customHeight="1">
      <c r="H202156" s="80"/>
      <c r="I202156" s="80"/>
    </row>
    <row r="202157" spans="8:9" ht="15" customHeight="1">
      <c r="H202157" s="80"/>
      <c r="I202157" s="80"/>
    </row>
    <row r="202158" spans="8:9" ht="15" customHeight="1">
      <c r="H202158" s="80"/>
      <c r="I202158" s="80"/>
    </row>
    <row r="202159" spans="8:9" ht="15" customHeight="1">
      <c r="H202159" s="80"/>
      <c r="I202159" s="80"/>
    </row>
    <row r="202160" spans="8:9" ht="15" customHeight="1">
      <c r="H202160" s="80"/>
      <c r="I202160" s="80"/>
    </row>
    <row r="202161" spans="8:9" ht="15" customHeight="1">
      <c r="H202161" s="80"/>
      <c r="I202161" s="80"/>
    </row>
    <row r="202162" spans="8:9" ht="15" customHeight="1">
      <c r="H202162" s="80"/>
      <c r="I202162" s="80"/>
    </row>
    <row r="202163" spans="8:9" ht="15" customHeight="1">
      <c r="H202163" s="80"/>
      <c r="I202163" s="80"/>
    </row>
    <row r="202164" spans="8:9" ht="15" customHeight="1">
      <c r="H202164" s="80"/>
      <c r="I202164" s="80"/>
    </row>
    <row r="202165" spans="8:9" ht="15" customHeight="1">
      <c r="H202165" s="80"/>
      <c r="I202165" s="80"/>
    </row>
    <row r="202166" spans="8:9" ht="15" customHeight="1">
      <c r="H202166" s="80"/>
      <c r="I202166" s="80"/>
    </row>
    <row r="202167" spans="8:9" ht="15" customHeight="1">
      <c r="H202167" s="80"/>
      <c r="I202167" s="80"/>
    </row>
    <row r="202168" spans="8:9" ht="15" customHeight="1">
      <c r="H202168" s="80"/>
      <c r="I202168" s="80"/>
    </row>
    <row r="202169" spans="8:9" ht="15" customHeight="1">
      <c r="H202169" s="80"/>
      <c r="I202169" s="80"/>
    </row>
    <row r="202170" spans="8:9" ht="15" customHeight="1">
      <c r="H202170" s="80"/>
      <c r="I202170" s="80"/>
    </row>
    <row r="202171" spans="8:9" ht="15" customHeight="1">
      <c r="H202171" s="80"/>
      <c r="I202171" s="80"/>
    </row>
    <row r="202172" spans="8:9" ht="15" customHeight="1">
      <c r="H202172" s="80"/>
      <c r="I202172" s="80"/>
    </row>
    <row r="202173" spans="8:9" ht="15" customHeight="1">
      <c r="H202173" s="80"/>
      <c r="I202173" s="80"/>
    </row>
    <row r="202174" spans="8:9" ht="15" customHeight="1">
      <c r="H202174" s="80"/>
      <c r="I202174" s="80"/>
    </row>
    <row r="202175" spans="8:9" ht="15" customHeight="1">
      <c r="H202175" s="80"/>
      <c r="I202175" s="80"/>
    </row>
    <row r="202176" spans="8:9" ht="15" customHeight="1">
      <c r="H202176" s="80"/>
      <c r="I202176" s="80"/>
    </row>
    <row r="202177" spans="8:9" ht="15" customHeight="1">
      <c r="H202177" s="80"/>
      <c r="I202177" s="80"/>
    </row>
    <row r="202178" spans="8:9" ht="15" customHeight="1">
      <c r="H202178" s="80"/>
      <c r="I202178" s="80"/>
    </row>
    <row r="202179" spans="8:9" ht="15" customHeight="1">
      <c r="H202179" s="80"/>
      <c r="I202179" s="80"/>
    </row>
    <row r="202180" spans="8:9" ht="15" customHeight="1">
      <c r="H202180" s="80"/>
      <c r="I202180" s="80"/>
    </row>
    <row r="202181" spans="8:9" ht="15" customHeight="1">
      <c r="H202181" s="80"/>
      <c r="I202181" s="80"/>
    </row>
    <row r="202182" spans="8:9" ht="15" customHeight="1">
      <c r="H202182" s="80"/>
      <c r="I202182" s="80"/>
    </row>
    <row r="202183" spans="8:9" ht="15" customHeight="1">
      <c r="H202183" s="80"/>
      <c r="I202183" s="80"/>
    </row>
    <row r="202184" spans="8:9" ht="15" customHeight="1">
      <c r="H202184" s="80"/>
      <c r="I202184" s="80"/>
    </row>
    <row r="202185" spans="8:9" ht="15" customHeight="1">
      <c r="H202185" s="80"/>
      <c r="I202185" s="80"/>
    </row>
    <row r="202186" spans="8:9" ht="15" customHeight="1">
      <c r="H202186" s="80"/>
      <c r="I202186" s="80"/>
    </row>
    <row r="202187" spans="8:9" ht="15" customHeight="1">
      <c r="H202187" s="80"/>
      <c r="I202187" s="80"/>
    </row>
    <row r="202188" spans="8:9" ht="15" customHeight="1">
      <c r="H202188" s="80"/>
      <c r="I202188" s="80"/>
    </row>
    <row r="202189" spans="8:9" ht="15" customHeight="1">
      <c r="H202189" s="80"/>
      <c r="I202189" s="80"/>
    </row>
    <row r="202190" spans="8:9" ht="15" customHeight="1">
      <c r="H202190" s="80"/>
      <c r="I202190" s="80"/>
    </row>
    <row r="202191" spans="8:9" ht="15" customHeight="1">
      <c r="H202191" s="80"/>
      <c r="I202191" s="80"/>
    </row>
    <row r="202192" spans="8:9" ht="15" customHeight="1">
      <c r="H202192" s="80"/>
      <c r="I202192" s="80"/>
    </row>
    <row r="202193" spans="8:9" ht="15" customHeight="1">
      <c r="H202193" s="80"/>
      <c r="I202193" s="80"/>
    </row>
    <row r="202194" spans="8:9" ht="15" customHeight="1">
      <c r="H202194" s="80"/>
      <c r="I202194" s="80"/>
    </row>
    <row r="202195" spans="8:9" ht="15" customHeight="1">
      <c r="H202195" s="80"/>
      <c r="I202195" s="80"/>
    </row>
    <row r="202196" spans="8:9" ht="15" customHeight="1">
      <c r="H202196" s="80"/>
      <c r="I202196" s="80"/>
    </row>
    <row r="202197" spans="8:9" ht="15" customHeight="1">
      <c r="H202197" s="80"/>
      <c r="I202197" s="80"/>
    </row>
    <row r="202198" spans="8:9" ht="15" customHeight="1">
      <c r="H202198" s="80"/>
      <c r="I202198" s="80"/>
    </row>
    <row r="202199" spans="8:9" ht="15" customHeight="1">
      <c r="H202199" s="80"/>
      <c r="I202199" s="80"/>
    </row>
    <row r="202200" spans="8:9" ht="15" customHeight="1">
      <c r="H202200" s="80"/>
      <c r="I202200" s="80"/>
    </row>
    <row r="202201" spans="8:9" ht="15" customHeight="1">
      <c r="H202201" s="80"/>
      <c r="I202201" s="80"/>
    </row>
    <row r="202202" spans="8:9" ht="15" customHeight="1">
      <c r="H202202" s="80"/>
      <c r="I202202" s="80"/>
    </row>
    <row r="202203" spans="8:9" ht="15" customHeight="1">
      <c r="H202203" s="80"/>
      <c r="I202203" s="80"/>
    </row>
    <row r="202204" spans="8:9" ht="15" customHeight="1">
      <c r="H202204" s="80"/>
      <c r="I202204" s="80"/>
    </row>
    <row r="202205" spans="8:9" ht="15" customHeight="1">
      <c r="H202205" s="80"/>
      <c r="I202205" s="80"/>
    </row>
    <row r="202206" spans="8:9" ht="15" customHeight="1">
      <c r="H202206" s="80"/>
      <c r="I202206" s="80"/>
    </row>
    <row r="202207" spans="8:9" ht="15" customHeight="1">
      <c r="H202207" s="80"/>
      <c r="I202207" s="80"/>
    </row>
    <row r="202208" spans="8:9" ht="15" customHeight="1">
      <c r="H202208" s="80"/>
      <c r="I202208" s="80"/>
    </row>
    <row r="202209" spans="8:9" ht="15" customHeight="1">
      <c r="H202209" s="80"/>
      <c r="I202209" s="80"/>
    </row>
    <row r="202210" spans="8:9" ht="15" customHeight="1">
      <c r="H202210" s="80"/>
      <c r="I202210" s="80"/>
    </row>
    <row r="202211" spans="8:9" ht="15" customHeight="1">
      <c r="H202211" s="80"/>
      <c r="I202211" s="80"/>
    </row>
    <row r="202212" spans="8:9" ht="15" customHeight="1">
      <c r="H202212" s="80"/>
      <c r="I202212" s="80"/>
    </row>
    <row r="202213" spans="8:9" ht="15" customHeight="1">
      <c r="H202213" s="80"/>
      <c r="I202213" s="80"/>
    </row>
    <row r="202214" spans="8:9" ht="15" customHeight="1">
      <c r="H202214" s="80"/>
      <c r="I202214" s="80"/>
    </row>
    <row r="202215" spans="8:9" ht="15" customHeight="1">
      <c r="H202215" s="80"/>
      <c r="I202215" s="80"/>
    </row>
    <row r="202216" spans="8:9" ht="15" customHeight="1">
      <c r="H202216" s="80"/>
      <c r="I202216" s="80"/>
    </row>
    <row r="202217" spans="8:9" ht="15" customHeight="1">
      <c r="H202217" s="80"/>
      <c r="I202217" s="80"/>
    </row>
    <row r="202218" spans="8:9" ht="15" customHeight="1">
      <c r="H202218" s="80"/>
      <c r="I202218" s="80"/>
    </row>
    <row r="202219" spans="8:9" ht="15" customHeight="1">
      <c r="H202219" s="80"/>
      <c r="I202219" s="80"/>
    </row>
    <row r="202220" spans="8:9" ht="15" customHeight="1">
      <c r="H202220" s="80"/>
      <c r="I202220" s="80"/>
    </row>
    <row r="202221" spans="8:9" ht="15" customHeight="1">
      <c r="H202221" s="80"/>
      <c r="I202221" s="80"/>
    </row>
    <row r="202222" spans="8:9" ht="15" customHeight="1">
      <c r="H202222" s="80"/>
      <c r="I202222" s="80"/>
    </row>
    <row r="202223" spans="8:9" ht="15" customHeight="1">
      <c r="H202223" s="80"/>
      <c r="I202223" s="80"/>
    </row>
    <row r="202224" spans="8:9" ht="15" customHeight="1">
      <c r="H202224" s="80"/>
      <c r="I202224" s="80"/>
    </row>
    <row r="202225" spans="8:9" ht="15" customHeight="1">
      <c r="H202225" s="80"/>
      <c r="I202225" s="80"/>
    </row>
    <row r="202226" spans="8:9" ht="15" customHeight="1">
      <c r="H202226" s="80"/>
      <c r="I202226" s="80"/>
    </row>
    <row r="202227" spans="8:9" ht="15" customHeight="1">
      <c r="H202227" s="80"/>
      <c r="I202227" s="80"/>
    </row>
    <row r="202228" spans="8:9" ht="15" customHeight="1">
      <c r="H202228" s="80"/>
      <c r="I202228" s="80"/>
    </row>
    <row r="202229" spans="8:9" ht="15" customHeight="1">
      <c r="H202229" s="80"/>
      <c r="I202229" s="80"/>
    </row>
    <row r="202230" spans="8:9" ht="15" customHeight="1">
      <c r="H202230" s="80"/>
      <c r="I202230" s="80"/>
    </row>
    <row r="202231" spans="8:9" ht="15" customHeight="1">
      <c r="H202231" s="80"/>
      <c r="I202231" s="80"/>
    </row>
    <row r="202232" spans="8:9" ht="15" customHeight="1">
      <c r="H202232" s="80"/>
      <c r="I202232" s="80"/>
    </row>
    <row r="202233" spans="8:9" ht="15" customHeight="1">
      <c r="H202233" s="80"/>
      <c r="I202233" s="80"/>
    </row>
    <row r="202234" spans="8:9" ht="15" customHeight="1">
      <c r="H202234" s="80"/>
      <c r="I202234" s="80"/>
    </row>
    <row r="202235" spans="8:9" ht="15" customHeight="1">
      <c r="H202235" s="80"/>
      <c r="I202235" s="80"/>
    </row>
    <row r="202236" spans="8:9" ht="15" customHeight="1">
      <c r="H202236" s="80"/>
      <c r="I202236" s="80"/>
    </row>
    <row r="202237" spans="8:9" ht="15" customHeight="1">
      <c r="H202237" s="80"/>
      <c r="I202237" s="80"/>
    </row>
    <row r="202238" spans="8:9" ht="15" customHeight="1">
      <c r="H202238" s="80"/>
      <c r="I202238" s="80"/>
    </row>
    <row r="202239" spans="8:9" ht="15" customHeight="1">
      <c r="H202239" s="80"/>
      <c r="I202239" s="80"/>
    </row>
    <row r="202240" spans="8:9" ht="15" customHeight="1">
      <c r="H202240" s="80"/>
      <c r="I202240" s="80"/>
    </row>
    <row r="202241" spans="8:9" ht="15" customHeight="1">
      <c r="H202241" s="80"/>
      <c r="I202241" s="80"/>
    </row>
    <row r="202242" spans="8:9" ht="15" customHeight="1">
      <c r="H202242" s="80"/>
      <c r="I202242" s="80"/>
    </row>
    <row r="202243" spans="8:9" ht="15" customHeight="1">
      <c r="H202243" s="80"/>
      <c r="I202243" s="80"/>
    </row>
    <row r="202244" spans="8:9" ht="15" customHeight="1">
      <c r="H202244" s="80"/>
      <c r="I202244" s="80"/>
    </row>
    <row r="202245" spans="8:9" ht="15" customHeight="1">
      <c r="H202245" s="80"/>
      <c r="I202245" s="80"/>
    </row>
    <row r="202246" spans="8:9" ht="15" customHeight="1">
      <c r="H202246" s="80"/>
      <c r="I202246" s="80"/>
    </row>
    <row r="202247" spans="8:9" ht="15" customHeight="1">
      <c r="H202247" s="80"/>
      <c r="I202247" s="80"/>
    </row>
    <row r="202248" spans="8:9" ht="15" customHeight="1">
      <c r="H202248" s="80"/>
      <c r="I202248" s="80"/>
    </row>
    <row r="202249" spans="8:9" ht="15" customHeight="1">
      <c r="H202249" s="80"/>
      <c r="I202249" s="80"/>
    </row>
    <row r="202250" spans="8:9" ht="15" customHeight="1">
      <c r="H202250" s="80"/>
      <c r="I202250" s="80"/>
    </row>
    <row r="202251" spans="8:9" ht="15" customHeight="1">
      <c r="H202251" s="80"/>
      <c r="I202251" s="80"/>
    </row>
    <row r="202252" spans="8:9" ht="15" customHeight="1">
      <c r="H202252" s="80"/>
      <c r="I202252" s="80"/>
    </row>
    <row r="202253" spans="8:9" ht="15" customHeight="1">
      <c r="H202253" s="80"/>
      <c r="I202253" s="80"/>
    </row>
    <row r="202254" spans="8:9" ht="15" customHeight="1">
      <c r="H202254" s="80"/>
      <c r="I202254" s="80"/>
    </row>
    <row r="202255" spans="8:9" ht="15" customHeight="1">
      <c r="H202255" s="80"/>
      <c r="I202255" s="80"/>
    </row>
    <row r="202256" spans="8:9" ht="15" customHeight="1">
      <c r="H202256" s="80"/>
      <c r="I202256" s="80"/>
    </row>
    <row r="202257" spans="8:9" ht="15" customHeight="1">
      <c r="H202257" s="80"/>
      <c r="I202257" s="80"/>
    </row>
    <row r="202258" spans="8:9" ht="15" customHeight="1">
      <c r="H202258" s="80"/>
      <c r="I202258" s="80"/>
    </row>
    <row r="202259" spans="8:9" ht="15" customHeight="1">
      <c r="H202259" s="80"/>
      <c r="I202259" s="80"/>
    </row>
    <row r="202260" spans="8:9" ht="15" customHeight="1">
      <c r="H202260" s="80"/>
      <c r="I202260" s="80"/>
    </row>
    <row r="202261" spans="8:9" ht="15" customHeight="1">
      <c r="H202261" s="80"/>
      <c r="I202261" s="80"/>
    </row>
    <row r="202262" spans="8:9" ht="15" customHeight="1">
      <c r="H202262" s="80"/>
      <c r="I202262" s="80"/>
    </row>
    <row r="202263" spans="8:9" ht="15" customHeight="1">
      <c r="H202263" s="80"/>
      <c r="I202263" s="80"/>
    </row>
    <row r="202264" spans="8:9" ht="15" customHeight="1">
      <c r="H202264" s="80"/>
      <c r="I202264" s="80"/>
    </row>
    <row r="202265" spans="8:9" ht="15" customHeight="1">
      <c r="H202265" s="80"/>
      <c r="I202265" s="80"/>
    </row>
    <row r="202266" spans="8:9" ht="15" customHeight="1">
      <c r="H202266" s="80"/>
      <c r="I202266" s="80"/>
    </row>
    <row r="202267" spans="8:9" ht="15" customHeight="1">
      <c r="H202267" s="80"/>
      <c r="I202267" s="80"/>
    </row>
    <row r="202268" spans="8:9" ht="15" customHeight="1">
      <c r="H202268" s="80"/>
      <c r="I202268" s="80"/>
    </row>
    <row r="202269" spans="8:9" ht="15" customHeight="1">
      <c r="H202269" s="80"/>
      <c r="I202269" s="80"/>
    </row>
    <row r="202270" spans="8:9" ht="15" customHeight="1">
      <c r="H202270" s="80"/>
      <c r="I202270" s="80"/>
    </row>
    <row r="202271" spans="8:9" ht="15" customHeight="1">
      <c r="H202271" s="80"/>
      <c r="I202271" s="80"/>
    </row>
    <row r="202272" spans="8:9" ht="15" customHeight="1">
      <c r="H202272" s="80"/>
      <c r="I202272" s="80"/>
    </row>
    <row r="202273" spans="8:9" ht="15" customHeight="1">
      <c r="H202273" s="80"/>
      <c r="I202273" s="80"/>
    </row>
    <row r="202274" spans="8:9" ht="15" customHeight="1">
      <c r="H202274" s="80"/>
      <c r="I202274" s="80"/>
    </row>
    <row r="202275" spans="8:9" ht="15" customHeight="1">
      <c r="H202275" s="80"/>
      <c r="I202275" s="80"/>
    </row>
    <row r="202276" spans="8:9" ht="15" customHeight="1">
      <c r="H202276" s="80"/>
      <c r="I202276" s="80"/>
    </row>
    <row r="202277" spans="8:9" ht="15" customHeight="1">
      <c r="H202277" s="80"/>
      <c r="I202277" s="80"/>
    </row>
    <row r="202278" spans="8:9" ht="15" customHeight="1">
      <c r="H202278" s="80"/>
      <c r="I202278" s="80"/>
    </row>
    <row r="202279" spans="8:9" ht="15" customHeight="1">
      <c r="H202279" s="80"/>
      <c r="I202279" s="80"/>
    </row>
    <row r="202280" spans="8:9" ht="15" customHeight="1">
      <c r="H202280" s="80"/>
      <c r="I202280" s="80"/>
    </row>
    <row r="202281" spans="8:9" ht="15" customHeight="1">
      <c r="H202281" s="80"/>
      <c r="I202281" s="80"/>
    </row>
    <row r="202282" spans="8:9" ht="15" customHeight="1">
      <c r="H202282" s="80"/>
      <c r="I202282" s="80"/>
    </row>
    <row r="202283" spans="8:9" ht="15" customHeight="1">
      <c r="H202283" s="80"/>
      <c r="I202283" s="80"/>
    </row>
    <row r="202284" spans="8:9" ht="15" customHeight="1">
      <c r="H202284" s="80"/>
      <c r="I202284" s="80"/>
    </row>
    <row r="202285" spans="8:9" ht="15" customHeight="1">
      <c r="H202285" s="80"/>
      <c r="I202285" s="80"/>
    </row>
    <row r="202286" spans="8:9" ht="15" customHeight="1">
      <c r="H202286" s="80"/>
      <c r="I202286" s="80"/>
    </row>
    <row r="202287" spans="8:9" ht="15" customHeight="1">
      <c r="H202287" s="80"/>
      <c r="I202287" s="80"/>
    </row>
    <row r="202288" spans="8:9" ht="15" customHeight="1">
      <c r="H202288" s="80"/>
      <c r="I202288" s="80"/>
    </row>
    <row r="202289" spans="8:9" ht="15" customHeight="1">
      <c r="H202289" s="80"/>
      <c r="I202289" s="80"/>
    </row>
    <row r="202290" spans="8:9" ht="15" customHeight="1">
      <c r="H202290" s="80"/>
      <c r="I202290" s="80"/>
    </row>
    <row r="202291" spans="8:9" ht="15" customHeight="1">
      <c r="H202291" s="80"/>
      <c r="I202291" s="80"/>
    </row>
    <row r="202292" spans="8:9" ht="15" customHeight="1">
      <c r="H202292" s="80"/>
      <c r="I202292" s="80"/>
    </row>
    <row r="202293" spans="8:9" ht="15" customHeight="1">
      <c r="H202293" s="80"/>
      <c r="I202293" s="80"/>
    </row>
    <row r="202294" spans="8:9" ht="15" customHeight="1">
      <c r="H202294" s="80"/>
      <c r="I202294" s="80"/>
    </row>
    <row r="202295" spans="8:9" ht="15" customHeight="1">
      <c r="H202295" s="80"/>
      <c r="I202295" s="80"/>
    </row>
    <row r="202296" spans="8:9" ht="15" customHeight="1">
      <c r="H202296" s="80"/>
      <c r="I202296" s="80"/>
    </row>
    <row r="202297" spans="8:9" ht="15" customHeight="1">
      <c r="H202297" s="80"/>
      <c r="I202297" s="80"/>
    </row>
    <row r="202298" spans="8:9" ht="15" customHeight="1">
      <c r="H202298" s="80"/>
      <c r="I202298" s="80"/>
    </row>
    <row r="202299" spans="8:9" ht="15" customHeight="1">
      <c r="H202299" s="80"/>
      <c r="I202299" s="80"/>
    </row>
    <row r="202300" spans="8:9" ht="15" customHeight="1">
      <c r="H202300" s="80"/>
      <c r="I202300" s="80"/>
    </row>
    <row r="202301" spans="8:9" ht="15" customHeight="1">
      <c r="H202301" s="80"/>
      <c r="I202301" s="80"/>
    </row>
    <row r="202302" spans="8:9" ht="15" customHeight="1">
      <c r="H202302" s="80"/>
      <c r="I202302" s="80"/>
    </row>
    <row r="202303" spans="8:9" ht="15" customHeight="1">
      <c r="H202303" s="80"/>
      <c r="I202303" s="80"/>
    </row>
    <row r="202304" spans="8:9" ht="15" customHeight="1">
      <c r="H202304" s="80"/>
      <c r="I202304" s="80"/>
    </row>
    <row r="202305" spans="8:9" ht="15" customHeight="1">
      <c r="H202305" s="80"/>
      <c r="I202305" s="80"/>
    </row>
    <row r="202306" spans="8:9" ht="15" customHeight="1">
      <c r="H202306" s="80"/>
      <c r="I202306" s="80"/>
    </row>
    <row r="202307" spans="8:9" ht="15" customHeight="1">
      <c r="H202307" s="80"/>
      <c r="I202307" s="80"/>
    </row>
    <row r="202308" spans="8:9" ht="15" customHeight="1">
      <c r="H202308" s="80"/>
      <c r="I202308" s="80"/>
    </row>
    <row r="202309" spans="8:9" ht="15" customHeight="1">
      <c r="H202309" s="80"/>
      <c r="I202309" s="80"/>
    </row>
    <row r="202310" spans="8:9" ht="15" customHeight="1">
      <c r="H202310" s="80"/>
      <c r="I202310" s="80"/>
    </row>
    <row r="202311" spans="8:9" ht="15" customHeight="1">
      <c r="H202311" s="80"/>
      <c r="I202311" s="80"/>
    </row>
    <row r="202312" spans="8:9" ht="15" customHeight="1">
      <c r="H202312" s="80"/>
      <c r="I202312" s="80"/>
    </row>
    <row r="202313" spans="8:9" ht="15" customHeight="1">
      <c r="H202313" s="80"/>
      <c r="I202313" s="80"/>
    </row>
    <row r="202314" spans="8:9" ht="15" customHeight="1">
      <c r="H202314" s="80"/>
      <c r="I202314" s="80"/>
    </row>
    <row r="202315" spans="8:9" ht="15" customHeight="1">
      <c r="H202315" s="80"/>
      <c r="I202315" s="80"/>
    </row>
    <row r="202316" spans="8:9" ht="15" customHeight="1">
      <c r="H202316" s="80"/>
      <c r="I202316" s="80"/>
    </row>
    <row r="202317" spans="8:9" ht="15" customHeight="1">
      <c r="H202317" s="80"/>
      <c r="I202317" s="80"/>
    </row>
    <row r="202318" spans="8:9" ht="15" customHeight="1">
      <c r="H202318" s="80"/>
      <c r="I202318" s="80"/>
    </row>
    <row r="202319" spans="8:9" ht="15" customHeight="1">
      <c r="H202319" s="80"/>
      <c r="I202319" s="80"/>
    </row>
    <row r="202320" spans="8:9" ht="15" customHeight="1">
      <c r="H202320" s="80"/>
      <c r="I202320" s="80"/>
    </row>
    <row r="202321" spans="8:9" ht="15" customHeight="1">
      <c r="H202321" s="80"/>
      <c r="I202321" s="80"/>
    </row>
    <row r="202322" spans="8:9" ht="15" customHeight="1">
      <c r="H202322" s="80"/>
      <c r="I202322" s="80"/>
    </row>
    <row r="202323" spans="8:9" ht="15" customHeight="1">
      <c r="H202323" s="80"/>
      <c r="I202323" s="80"/>
    </row>
    <row r="202324" spans="8:9" ht="15" customHeight="1">
      <c r="H202324" s="80"/>
      <c r="I202324" s="80"/>
    </row>
    <row r="202325" spans="8:9" ht="15" customHeight="1">
      <c r="H202325" s="80"/>
      <c r="I202325" s="80"/>
    </row>
    <row r="202326" spans="8:9" ht="15" customHeight="1">
      <c r="H202326" s="80"/>
      <c r="I202326" s="80"/>
    </row>
    <row r="202327" spans="8:9" ht="15" customHeight="1">
      <c r="H202327" s="80"/>
      <c r="I202327" s="80"/>
    </row>
    <row r="202328" spans="8:9" ht="15" customHeight="1">
      <c r="H202328" s="80"/>
      <c r="I202328" s="80"/>
    </row>
    <row r="202329" spans="8:9" ht="15" customHeight="1">
      <c r="H202329" s="80"/>
      <c r="I202329" s="80"/>
    </row>
    <row r="202330" spans="8:9" ht="15" customHeight="1">
      <c r="H202330" s="80"/>
      <c r="I202330" s="80"/>
    </row>
    <row r="202331" spans="8:9" ht="15" customHeight="1">
      <c r="H202331" s="80"/>
      <c r="I202331" s="80"/>
    </row>
    <row r="202332" spans="8:9" ht="15" customHeight="1">
      <c r="H202332" s="80"/>
      <c r="I202332" s="80"/>
    </row>
    <row r="202333" spans="8:9" ht="15" customHeight="1">
      <c r="H202333" s="80"/>
      <c r="I202333" s="80"/>
    </row>
    <row r="202334" spans="8:9" ht="15" customHeight="1">
      <c r="H202334" s="80"/>
      <c r="I202334" s="80"/>
    </row>
    <row r="202335" spans="8:9" ht="15" customHeight="1">
      <c r="H202335" s="80"/>
      <c r="I202335" s="80"/>
    </row>
    <row r="202336" spans="8:9" ht="15" customHeight="1">
      <c r="H202336" s="80"/>
      <c r="I202336" s="80"/>
    </row>
    <row r="202337" spans="8:9" ht="15" customHeight="1">
      <c r="H202337" s="80"/>
      <c r="I202337" s="80"/>
    </row>
    <row r="202338" spans="8:9" ht="15" customHeight="1">
      <c r="H202338" s="80"/>
      <c r="I202338" s="80"/>
    </row>
    <row r="202339" spans="8:9" ht="15" customHeight="1">
      <c r="H202339" s="80"/>
      <c r="I202339" s="80"/>
    </row>
    <row r="202340" spans="8:9" ht="15" customHeight="1">
      <c r="H202340" s="80"/>
      <c r="I202340" s="80"/>
    </row>
    <row r="202341" spans="8:9" ht="15" customHeight="1">
      <c r="H202341" s="80"/>
      <c r="I202341" s="80"/>
    </row>
    <row r="202342" spans="8:9" ht="15" customHeight="1">
      <c r="H202342" s="80"/>
      <c r="I202342" s="80"/>
    </row>
    <row r="202343" spans="8:9" ht="15" customHeight="1">
      <c r="H202343" s="80"/>
      <c r="I202343" s="80"/>
    </row>
    <row r="202344" spans="8:9" ht="15" customHeight="1">
      <c r="H202344" s="80"/>
      <c r="I202344" s="80"/>
    </row>
    <row r="202345" spans="8:9" ht="15" customHeight="1">
      <c r="H202345" s="80"/>
      <c r="I202345" s="80"/>
    </row>
    <row r="202346" spans="8:9" ht="15" customHeight="1">
      <c r="H202346" s="80"/>
      <c r="I202346" s="80"/>
    </row>
    <row r="202347" spans="8:9" ht="15" customHeight="1">
      <c r="H202347" s="80"/>
      <c r="I202347" s="80"/>
    </row>
    <row r="202348" spans="8:9" ht="15" customHeight="1">
      <c r="H202348" s="80"/>
      <c r="I202348" s="80"/>
    </row>
    <row r="202349" spans="8:9" ht="15" customHeight="1">
      <c r="H202349" s="80"/>
      <c r="I202349" s="80"/>
    </row>
    <row r="202350" spans="8:9" ht="15" customHeight="1">
      <c r="H202350" s="80"/>
      <c r="I202350" s="80"/>
    </row>
    <row r="202351" spans="8:9" ht="15" customHeight="1">
      <c r="H202351" s="80"/>
      <c r="I202351" s="80"/>
    </row>
    <row r="202352" spans="8:9" ht="15" customHeight="1">
      <c r="H202352" s="80"/>
      <c r="I202352" s="80"/>
    </row>
    <row r="202353" spans="8:9" ht="15" customHeight="1">
      <c r="H202353" s="80"/>
      <c r="I202353" s="80"/>
    </row>
    <row r="202354" spans="8:9" ht="15" customHeight="1">
      <c r="H202354" s="80"/>
      <c r="I202354" s="80"/>
    </row>
    <row r="202355" spans="8:9" ht="15" customHeight="1">
      <c r="H202355" s="80"/>
      <c r="I202355" s="80"/>
    </row>
    <row r="202356" spans="8:9" ht="15" customHeight="1">
      <c r="H202356" s="80"/>
      <c r="I202356" s="80"/>
    </row>
    <row r="202357" spans="8:9" ht="15" customHeight="1">
      <c r="H202357" s="80"/>
      <c r="I202357" s="80"/>
    </row>
    <row r="202358" spans="8:9" ht="15" customHeight="1">
      <c r="H202358" s="80"/>
      <c r="I202358" s="80"/>
    </row>
    <row r="202359" spans="8:9" ht="15" customHeight="1">
      <c r="H202359" s="80"/>
      <c r="I202359" s="80"/>
    </row>
    <row r="202360" spans="8:9" ht="15" customHeight="1">
      <c r="H202360" s="80"/>
      <c r="I202360" s="80"/>
    </row>
    <row r="202361" spans="8:9" ht="15" customHeight="1">
      <c r="H202361" s="80"/>
      <c r="I202361" s="80"/>
    </row>
    <row r="202362" spans="8:9" ht="15" customHeight="1">
      <c r="H202362" s="80"/>
      <c r="I202362" s="80"/>
    </row>
    <row r="202363" spans="8:9" ht="15" customHeight="1">
      <c r="H202363" s="80"/>
      <c r="I202363" s="80"/>
    </row>
    <row r="202364" spans="8:9" ht="15" customHeight="1">
      <c r="H202364" s="80"/>
      <c r="I202364" s="80"/>
    </row>
    <row r="202365" spans="8:9" ht="15" customHeight="1">
      <c r="H202365" s="80"/>
      <c r="I202365" s="80"/>
    </row>
    <row r="202366" spans="8:9" ht="15" customHeight="1">
      <c r="H202366" s="80"/>
      <c r="I202366" s="80"/>
    </row>
    <row r="202367" spans="8:9" ht="15" customHeight="1">
      <c r="H202367" s="80"/>
      <c r="I202367" s="80"/>
    </row>
    <row r="202368" spans="8:9" ht="15" customHeight="1">
      <c r="H202368" s="80"/>
      <c r="I202368" s="80"/>
    </row>
    <row r="202369" spans="8:9" ht="15" customHeight="1">
      <c r="H202369" s="80"/>
      <c r="I202369" s="80"/>
    </row>
    <row r="202370" spans="8:9" ht="15" customHeight="1">
      <c r="H202370" s="80"/>
      <c r="I202370" s="80"/>
    </row>
    <row r="202371" spans="8:9" ht="15" customHeight="1">
      <c r="H202371" s="80"/>
      <c r="I202371" s="80"/>
    </row>
    <row r="202372" spans="8:9" ht="15" customHeight="1">
      <c r="H202372" s="80"/>
      <c r="I202372" s="80"/>
    </row>
    <row r="202373" spans="8:9" ht="15" customHeight="1">
      <c r="H202373" s="80"/>
      <c r="I202373" s="80"/>
    </row>
    <row r="202374" spans="8:9" ht="15" customHeight="1">
      <c r="H202374" s="80"/>
      <c r="I202374" s="80"/>
    </row>
    <row r="202375" spans="8:9" ht="15" customHeight="1">
      <c r="H202375" s="80"/>
      <c r="I202375" s="80"/>
    </row>
    <row r="202376" spans="8:9" ht="15" customHeight="1">
      <c r="H202376" s="80"/>
      <c r="I202376" s="80"/>
    </row>
    <row r="202377" spans="8:9" ht="15" customHeight="1">
      <c r="H202377" s="80"/>
      <c r="I202377" s="80"/>
    </row>
    <row r="202378" spans="8:9" ht="15" customHeight="1">
      <c r="H202378" s="80"/>
      <c r="I202378" s="80"/>
    </row>
    <row r="202379" spans="8:9" ht="15" customHeight="1">
      <c r="H202379" s="80"/>
      <c r="I202379" s="80"/>
    </row>
    <row r="202380" spans="8:9" ht="15" customHeight="1">
      <c r="H202380" s="80"/>
      <c r="I202380" s="80"/>
    </row>
    <row r="202381" spans="8:9" ht="15" customHeight="1">
      <c r="H202381" s="80"/>
      <c r="I202381" s="80"/>
    </row>
    <row r="202382" spans="8:9" ht="15" customHeight="1">
      <c r="H202382" s="80"/>
      <c r="I202382" s="80"/>
    </row>
    <row r="202383" spans="8:9" ht="15" customHeight="1">
      <c r="H202383" s="80"/>
      <c r="I202383" s="80"/>
    </row>
    <row r="202384" spans="8:9" ht="15" customHeight="1">
      <c r="H202384" s="80"/>
      <c r="I202384" s="80"/>
    </row>
    <row r="202385" spans="8:9" ht="15" customHeight="1">
      <c r="H202385" s="80"/>
      <c r="I202385" s="80"/>
    </row>
    <row r="202386" spans="8:9" ht="15" customHeight="1">
      <c r="H202386" s="80"/>
      <c r="I202386" s="80"/>
    </row>
    <row r="202387" spans="8:9" ht="15" customHeight="1">
      <c r="H202387" s="80"/>
      <c r="I202387" s="80"/>
    </row>
    <row r="202388" spans="8:9" ht="15" customHeight="1">
      <c r="H202388" s="80"/>
      <c r="I202388" s="80"/>
    </row>
    <row r="202389" spans="8:9" ht="15" customHeight="1">
      <c r="H202389" s="80"/>
      <c r="I202389" s="80"/>
    </row>
    <row r="202390" spans="8:9" ht="15" customHeight="1">
      <c r="H202390" s="80"/>
      <c r="I202390" s="80"/>
    </row>
    <row r="202391" spans="8:9" ht="15" customHeight="1">
      <c r="H202391" s="80"/>
      <c r="I202391" s="80"/>
    </row>
    <row r="202392" spans="8:9" ht="15" customHeight="1">
      <c r="H202392" s="80"/>
      <c r="I202392" s="80"/>
    </row>
    <row r="202393" spans="8:9" ht="15" customHeight="1">
      <c r="H202393" s="80"/>
      <c r="I202393" s="80"/>
    </row>
    <row r="202394" spans="8:9" ht="15" customHeight="1">
      <c r="H202394" s="80"/>
      <c r="I202394" s="80"/>
    </row>
    <row r="202395" spans="8:9" ht="15" customHeight="1">
      <c r="H202395" s="80"/>
      <c r="I202395" s="80"/>
    </row>
    <row r="202396" spans="8:9" ht="15" customHeight="1">
      <c r="H202396" s="80"/>
      <c r="I202396" s="80"/>
    </row>
    <row r="202397" spans="8:9" ht="15" customHeight="1">
      <c r="H202397" s="80"/>
      <c r="I202397" s="80"/>
    </row>
    <row r="202398" spans="8:9" ht="15" customHeight="1">
      <c r="H202398" s="80"/>
      <c r="I202398" s="80"/>
    </row>
    <row r="202399" spans="8:9" ht="15" customHeight="1">
      <c r="H202399" s="80"/>
      <c r="I202399" s="80"/>
    </row>
    <row r="202400" spans="8:9" ht="15" customHeight="1">
      <c r="H202400" s="80"/>
      <c r="I202400" s="80"/>
    </row>
    <row r="202401" spans="8:9" ht="15" customHeight="1">
      <c r="H202401" s="80"/>
      <c r="I202401" s="80"/>
    </row>
    <row r="202402" spans="8:9" ht="15" customHeight="1">
      <c r="H202402" s="80"/>
      <c r="I202402" s="80"/>
    </row>
    <row r="202403" spans="8:9" ht="15" customHeight="1">
      <c r="H202403" s="80"/>
      <c r="I202403" s="80"/>
    </row>
    <row r="202404" spans="8:9" ht="15" customHeight="1">
      <c r="H202404" s="80"/>
      <c r="I202404" s="80"/>
    </row>
    <row r="202405" spans="8:9" ht="15" customHeight="1">
      <c r="H202405" s="80"/>
      <c r="I202405" s="80"/>
    </row>
    <row r="202406" spans="8:9" ht="15" customHeight="1">
      <c r="H202406" s="80"/>
      <c r="I202406" s="80"/>
    </row>
    <row r="202407" spans="8:9" ht="15" customHeight="1">
      <c r="H202407" s="80"/>
      <c r="I202407" s="80"/>
    </row>
    <row r="202408" spans="8:9" ht="15" customHeight="1">
      <c r="H202408" s="80"/>
      <c r="I202408" s="80"/>
    </row>
    <row r="202409" spans="8:9" ht="15" customHeight="1">
      <c r="H202409" s="80"/>
      <c r="I202409" s="80"/>
    </row>
    <row r="202410" spans="8:9" ht="15" customHeight="1">
      <c r="H202410" s="80"/>
      <c r="I202410" s="80"/>
    </row>
    <row r="202411" spans="8:9" ht="15" customHeight="1">
      <c r="H202411" s="80"/>
      <c r="I202411" s="80"/>
    </row>
    <row r="202412" spans="8:9" ht="15" customHeight="1">
      <c r="H202412" s="80"/>
      <c r="I202412" s="80"/>
    </row>
    <row r="202413" spans="8:9" ht="15" customHeight="1">
      <c r="H202413" s="80"/>
      <c r="I202413" s="80"/>
    </row>
    <row r="202414" spans="8:9" ht="15" customHeight="1">
      <c r="H202414" s="80"/>
      <c r="I202414" s="80"/>
    </row>
    <row r="202415" spans="8:9" ht="15" customHeight="1">
      <c r="H202415" s="80"/>
      <c r="I202415" s="80"/>
    </row>
    <row r="202416" spans="8:9" ht="15" customHeight="1">
      <c r="H202416" s="80"/>
      <c r="I202416" s="80"/>
    </row>
    <row r="202417" spans="8:9" ht="15" customHeight="1">
      <c r="H202417" s="80"/>
      <c r="I202417" s="80"/>
    </row>
    <row r="202418" spans="8:9" ht="15" customHeight="1">
      <c r="H202418" s="80"/>
      <c r="I202418" s="80"/>
    </row>
    <row r="202419" spans="8:9" ht="15" customHeight="1">
      <c r="H202419" s="80"/>
      <c r="I202419" s="80"/>
    </row>
    <row r="202420" spans="8:9" ht="15" customHeight="1">
      <c r="H202420" s="80"/>
      <c r="I202420" s="80"/>
    </row>
    <row r="202421" spans="8:9" ht="15" customHeight="1">
      <c r="H202421" s="80"/>
      <c r="I202421" s="80"/>
    </row>
    <row r="202422" spans="8:9" ht="15" customHeight="1">
      <c r="H202422" s="80"/>
      <c r="I202422" s="80"/>
    </row>
    <row r="202423" spans="8:9" ht="15" customHeight="1">
      <c r="H202423" s="80"/>
      <c r="I202423" s="80"/>
    </row>
    <row r="202424" spans="8:9" ht="15" customHeight="1">
      <c r="H202424" s="80"/>
      <c r="I202424" s="80"/>
    </row>
    <row r="202425" spans="8:9" ht="15" customHeight="1">
      <c r="H202425" s="80"/>
      <c r="I202425" s="80"/>
    </row>
    <row r="202426" spans="8:9" ht="15" customHeight="1">
      <c r="H202426" s="80"/>
      <c r="I202426" s="80"/>
    </row>
    <row r="202427" spans="8:9" ht="15" customHeight="1">
      <c r="H202427" s="80"/>
      <c r="I202427" s="80"/>
    </row>
    <row r="202428" spans="8:9" ht="15" customHeight="1">
      <c r="H202428" s="80"/>
      <c r="I202428" s="80"/>
    </row>
    <row r="202429" spans="8:9" ht="15" customHeight="1">
      <c r="H202429" s="80"/>
      <c r="I202429" s="80"/>
    </row>
    <row r="202430" spans="8:9" ht="15" customHeight="1">
      <c r="H202430" s="80"/>
      <c r="I202430" s="80"/>
    </row>
    <row r="202431" spans="8:9" ht="15" customHeight="1">
      <c r="H202431" s="80"/>
      <c r="I202431" s="80"/>
    </row>
    <row r="202432" spans="8:9" ht="15" customHeight="1">
      <c r="H202432" s="80"/>
      <c r="I202432" s="80"/>
    </row>
    <row r="202433" spans="8:9" ht="15" customHeight="1">
      <c r="H202433" s="80"/>
      <c r="I202433" s="80"/>
    </row>
    <row r="202434" spans="8:9" ht="15" customHeight="1">
      <c r="H202434" s="80"/>
      <c r="I202434" s="80"/>
    </row>
    <row r="202435" spans="8:9" ht="15" customHeight="1">
      <c r="H202435" s="80"/>
      <c r="I202435" s="80"/>
    </row>
    <row r="202436" spans="8:9" ht="15" customHeight="1">
      <c r="H202436" s="80"/>
      <c r="I202436" s="80"/>
    </row>
    <row r="202437" spans="8:9" ht="15" customHeight="1">
      <c r="H202437" s="80"/>
      <c r="I202437" s="80"/>
    </row>
    <row r="202438" spans="8:9" ht="15" customHeight="1">
      <c r="H202438" s="80"/>
      <c r="I202438" s="80"/>
    </row>
    <row r="202439" spans="8:9" ht="15" customHeight="1">
      <c r="H202439" s="80"/>
      <c r="I202439" s="80"/>
    </row>
    <row r="202440" spans="8:9" ht="15" customHeight="1">
      <c r="H202440" s="80"/>
      <c r="I202440" s="80"/>
    </row>
    <row r="202441" spans="8:9" ht="15" customHeight="1">
      <c r="H202441" s="80"/>
      <c r="I202441" s="80"/>
    </row>
    <row r="202442" spans="8:9" ht="15" customHeight="1">
      <c r="H202442" s="80"/>
      <c r="I202442" s="80"/>
    </row>
    <row r="202443" spans="8:9" ht="15" customHeight="1">
      <c r="H202443" s="80"/>
      <c r="I202443" s="80"/>
    </row>
    <row r="202444" spans="8:9" ht="15" customHeight="1">
      <c r="H202444" s="80"/>
      <c r="I202444" s="80"/>
    </row>
    <row r="202445" spans="8:9" ht="15" customHeight="1">
      <c r="H202445" s="80"/>
      <c r="I202445" s="80"/>
    </row>
    <row r="202446" spans="8:9" ht="15" customHeight="1">
      <c r="H202446" s="80"/>
      <c r="I202446" s="80"/>
    </row>
    <row r="202447" spans="8:9" ht="15" customHeight="1">
      <c r="H202447" s="80"/>
      <c r="I202447" s="80"/>
    </row>
    <row r="202448" spans="8:9" ht="15" customHeight="1">
      <c r="H202448" s="80"/>
      <c r="I202448" s="80"/>
    </row>
    <row r="202449" spans="8:9" ht="15" customHeight="1">
      <c r="H202449" s="80"/>
      <c r="I202449" s="80"/>
    </row>
    <row r="202450" spans="8:9" ht="15" customHeight="1">
      <c r="H202450" s="80"/>
      <c r="I202450" s="80"/>
    </row>
    <row r="202451" spans="8:9" ht="15" customHeight="1">
      <c r="H202451" s="80"/>
      <c r="I202451" s="80"/>
    </row>
    <row r="202452" spans="8:9" ht="15" customHeight="1">
      <c r="H202452" s="80"/>
      <c r="I202452" s="80"/>
    </row>
    <row r="202453" spans="8:9" ht="15" customHeight="1">
      <c r="H202453" s="80"/>
      <c r="I202453" s="80"/>
    </row>
    <row r="202454" spans="8:9" ht="15" customHeight="1">
      <c r="H202454" s="80"/>
      <c r="I202454" s="80"/>
    </row>
    <row r="202455" spans="8:9" ht="15" customHeight="1">
      <c r="H202455" s="80"/>
      <c r="I202455" s="80"/>
    </row>
    <row r="202456" spans="8:9" ht="15" customHeight="1">
      <c r="H202456" s="80"/>
      <c r="I202456" s="80"/>
    </row>
    <row r="202457" spans="8:9" ht="15" customHeight="1">
      <c r="H202457" s="80"/>
      <c r="I202457" s="80"/>
    </row>
    <row r="202458" spans="8:9" ht="15" customHeight="1">
      <c r="H202458" s="80"/>
      <c r="I202458" s="80"/>
    </row>
    <row r="202459" spans="8:9" ht="15" customHeight="1">
      <c r="H202459" s="80"/>
      <c r="I202459" s="80"/>
    </row>
    <row r="202460" spans="8:9" ht="15" customHeight="1">
      <c r="H202460" s="80"/>
      <c r="I202460" s="80"/>
    </row>
    <row r="202461" spans="8:9" ht="15" customHeight="1">
      <c r="H202461" s="80"/>
      <c r="I202461" s="80"/>
    </row>
    <row r="202462" spans="8:9" ht="15" customHeight="1">
      <c r="H202462" s="80"/>
      <c r="I202462" s="80"/>
    </row>
    <row r="202463" spans="8:9" ht="15" customHeight="1">
      <c r="H202463" s="80"/>
      <c r="I202463" s="80"/>
    </row>
    <row r="202464" spans="8:9" ht="15" customHeight="1">
      <c r="H202464" s="80"/>
      <c r="I202464" s="80"/>
    </row>
    <row r="202465" spans="8:9" ht="15" customHeight="1">
      <c r="H202465" s="80"/>
      <c r="I202465" s="80"/>
    </row>
    <row r="202466" spans="8:9" ht="15" customHeight="1">
      <c r="H202466" s="80"/>
      <c r="I202466" s="80"/>
    </row>
    <row r="202467" spans="8:9" ht="15" customHeight="1">
      <c r="H202467" s="80"/>
      <c r="I202467" s="80"/>
    </row>
    <row r="202468" spans="8:9" ht="15" customHeight="1">
      <c r="H202468" s="80"/>
      <c r="I202468" s="80"/>
    </row>
    <row r="202469" spans="8:9" ht="15" customHeight="1">
      <c r="H202469" s="80"/>
      <c r="I202469" s="80"/>
    </row>
    <row r="202470" spans="8:9" ht="15" customHeight="1">
      <c r="H202470" s="80"/>
      <c r="I202470" s="80"/>
    </row>
    <row r="202471" spans="8:9" ht="15" customHeight="1">
      <c r="H202471" s="80"/>
      <c r="I202471" s="80"/>
    </row>
    <row r="202472" spans="8:9" ht="15" customHeight="1">
      <c r="H202472" s="80"/>
      <c r="I202472" s="80"/>
    </row>
    <row r="202473" spans="8:9" ht="15" customHeight="1">
      <c r="H202473" s="80"/>
      <c r="I202473" s="80"/>
    </row>
    <row r="202474" spans="8:9" ht="15" customHeight="1">
      <c r="H202474" s="80"/>
      <c r="I202474" s="80"/>
    </row>
    <row r="202475" spans="8:9" ht="15" customHeight="1">
      <c r="H202475" s="80"/>
      <c r="I202475" s="80"/>
    </row>
    <row r="202476" spans="8:9" ht="15" customHeight="1">
      <c r="H202476" s="80"/>
      <c r="I202476" s="80"/>
    </row>
    <row r="202477" spans="8:9" ht="15" customHeight="1">
      <c r="H202477" s="80"/>
      <c r="I202477" s="80"/>
    </row>
    <row r="202478" spans="8:9" ht="15" customHeight="1">
      <c r="H202478" s="80"/>
      <c r="I202478" s="80"/>
    </row>
    <row r="202479" spans="8:9" ht="15" customHeight="1">
      <c r="H202479" s="80"/>
      <c r="I202479" s="80"/>
    </row>
    <row r="202480" spans="8:9" ht="15" customHeight="1">
      <c r="H202480" s="80"/>
      <c r="I202480" s="80"/>
    </row>
    <row r="202481" spans="8:9" ht="15" customHeight="1">
      <c r="H202481" s="80"/>
      <c r="I202481" s="80"/>
    </row>
    <row r="202482" spans="8:9" ht="15" customHeight="1">
      <c r="H202482" s="80"/>
      <c r="I202482" s="80"/>
    </row>
    <row r="202483" spans="8:9" ht="15" customHeight="1">
      <c r="H202483" s="80"/>
      <c r="I202483" s="80"/>
    </row>
    <row r="202484" spans="8:9" ht="15" customHeight="1">
      <c r="H202484" s="80"/>
      <c r="I202484" s="80"/>
    </row>
    <row r="202485" spans="8:9" ht="15" customHeight="1">
      <c r="H202485" s="80"/>
      <c r="I202485" s="80"/>
    </row>
    <row r="202486" spans="8:9" ht="15" customHeight="1">
      <c r="H202486" s="80"/>
      <c r="I202486" s="80"/>
    </row>
    <row r="202487" spans="8:9" ht="15" customHeight="1">
      <c r="H202487" s="80"/>
      <c r="I202487" s="80"/>
    </row>
    <row r="202488" spans="8:9" ht="15" customHeight="1">
      <c r="H202488" s="80"/>
      <c r="I202488" s="80"/>
    </row>
    <row r="202489" spans="8:9" ht="15" customHeight="1">
      <c r="H202489" s="80"/>
      <c r="I202489" s="80"/>
    </row>
    <row r="202490" spans="8:9" ht="15" customHeight="1">
      <c r="H202490" s="80"/>
      <c r="I202490" s="80"/>
    </row>
    <row r="202491" spans="8:9" ht="15" customHeight="1">
      <c r="H202491" s="80"/>
      <c r="I202491" s="80"/>
    </row>
    <row r="202492" spans="8:9" ht="15" customHeight="1">
      <c r="H202492" s="80"/>
      <c r="I202492" s="80"/>
    </row>
    <row r="202493" spans="8:9" ht="15" customHeight="1">
      <c r="H202493" s="80"/>
      <c r="I202493" s="80"/>
    </row>
    <row r="202494" spans="8:9" ht="15" customHeight="1">
      <c r="H202494" s="80"/>
      <c r="I202494" s="80"/>
    </row>
    <row r="202495" spans="8:9" ht="15" customHeight="1">
      <c r="H202495" s="80"/>
      <c r="I202495" s="80"/>
    </row>
    <row r="202496" spans="8:9" ht="15" customHeight="1">
      <c r="H202496" s="80"/>
      <c r="I202496" s="80"/>
    </row>
    <row r="202497" spans="8:9" ht="15" customHeight="1">
      <c r="H202497" s="80"/>
      <c r="I202497" s="80"/>
    </row>
    <row r="202498" spans="8:9" ht="15" customHeight="1">
      <c r="H202498" s="80"/>
      <c r="I202498" s="80"/>
    </row>
    <row r="202499" spans="8:9" ht="15" customHeight="1">
      <c r="H202499" s="80"/>
      <c r="I202499" s="80"/>
    </row>
    <row r="202500" spans="8:9" ht="15" customHeight="1">
      <c r="H202500" s="80"/>
      <c r="I202500" s="80"/>
    </row>
    <row r="202501" spans="8:9" ht="15" customHeight="1">
      <c r="H202501" s="80"/>
      <c r="I202501" s="80"/>
    </row>
    <row r="202502" spans="8:9" ht="15" customHeight="1">
      <c r="H202502" s="80"/>
      <c r="I202502" s="80"/>
    </row>
    <row r="202503" spans="8:9" ht="15" customHeight="1">
      <c r="H202503" s="80"/>
      <c r="I202503" s="80"/>
    </row>
    <row r="202504" spans="8:9" ht="15" customHeight="1">
      <c r="H202504" s="80"/>
      <c r="I202504" s="80"/>
    </row>
    <row r="202505" spans="8:9" ht="15" customHeight="1">
      <c r="H202505" s="80"/>
      <c r="I202505" s="80"/>
    </row>
    <row r="202506" spans="8:9" ht="15" customHeight="1">
      <c r="H202506" s="80"/>
      <c r="I202506" s="80"/>
    </row>
    <row r="202507" spans="8:9" ht="15" customHeight="1">
      <c r="H202507" s="80"/>
      <c r="I202507" s="80"/>
    </row>
    <row r="202508" spans="8:9" ht="15" customHeight="1">
      <c r="H202508" s="80"/>
      <c r="I202508" s="80"/>
    </row>
    <row r="202509" spans="8:9" ht="15" customHeight="1">
      <c r="H202509" s="80"/>
      <c r="I202509" s="80"/>
    </row>
    <row r="202510" spans="8:9" ht="15" customHeight="1">
      <c r="H202510" s="80"/>
      <c r="I202510" s="80"/>
    </row>
    <row r="202511" spans="8:9" ht="15" customHeight="1">
      <c r="H202511" s="80"/>
      <c r="I202511" s="80"/>
    </row>
    <row r="202512" spans="8:9" ht="15" customHeight="1">
      <c r="H202512" s="80"/>
      <c r="I202512" s="80"/>
    </row>
    <row r="202513" spans="8:9" ht="15" customHeight="1">
      <c r="H202513" s="80"/>
      <c r="I202513" s="80"/>
    </row>
    <row r="202514" spans="8:9" ht="15" customHeight="1">
      <c r="H202514" s="80"/>
      <c r="I202514" s="80"/>
    </row>
    <row r="202515" spans="8:9" ht="15" customHeight="1">
      <c r="H202515" s="80"/>
      <c r="I202515" s="80"/>
    </row>
    <row r="202516" spans="8:9" ht="15" customHeight="1">
      <c r="H202516" s="80"/>
      <c r="I202516" s="80"/>
    </row>
    <row r="202517" spans="8:9" ht="15" customHeight="1">
      <c r="H202517" s="80"/>
      <c r="I202517" s="80"/>
    </row>
    <row r="202518" spans="8:9" ht="15" customHeight="1">
      <c r="H202518" s="80"/>
      <c r="I202518" s="80"/>
    </row>
    <row r="202519" spans="8:9" ht="15" customHeight="1">
      <c r="H202519" s="80"/>
      <c r="I202519" s="80"/>
    </row>
    <row r="202520" spans="8:9" ht="15" customHeight="1">
      <c r="H202520" s="80"/>
      <c r="I202520" s="80"/>
    </row>
    <row r="202521" spans="8:9" ht="15" customHeight="1">
      <c r="H202521" s="80"/>
      <c r="I202521" s="80"/>
    </row>
    <row r="202522" spans="8:9" ht="15" customHeight="1">
      <c r="H202522" s="80"/>
      <c r="I202522" s="80"/>
    </row>
    <row r="202523" spans="8:9" ht="15" customHeight="1">
      <c r="H202523" s="80"/>
      <c r="I202523" s="80"/>
    </row>
    <row r="202524" spans="8:9" ht="15" customHeight="1">
      <c r="H202524" s="80"/>
      <c r="I202524" s="80"/>
    </row>
    <row r="202525" spans="8:9" ht="15" customHeight="1">
      <c r="H202525" s="80"/>
      <c r="I202525" s="80"/>
    </row>
    <row r="202526" spans="8:9" ht="15" customHeight="1">
      <c r="H202526" s="80"/>
      <c r="I202526" s="80"/>
    </row>
    <row r="202527" spans="8:9" ht="15" customHeight="1">
      <c r="H202527" s="80"/>
      <c r="I202527" s="80"/>
    </row>
    <row r="202528" spans="8:9" ht="15" customHeight="1">
      <c r="H202528" s="80"/>
      <c r="I202528" s="80"/>
    </row>
    <row r="202529" spans="8:9" ht="15" customHeight="1">
      <c r="H202529" s="80"/>
      <c r="I202529" s="80"/>
    </row>
    <row r="202530" spans="8:9" ht="15" customHeight="1">
      <c r="H202530" s="80"/>
      <c r="I202530" s="80"/>
    </row>
    <row r="202531" spans="8:9" ht="15" customHeight="1">
      <c r="H202531" s="80"/>
      <c r="I202531" s="80"/>
    </row>
    <row r="202532" spans="8:9" ht="15" customHeight="1">
      <c r="H202532" s="80"/>
      <c r="I202532" s="80"/>
    </row>
    <row r="202533" spans="8:9" ht="15" customHeight="1">
      <c r="H202533" s="80"/>
      <c r="I202533" s="80"/>
    </row>
    <row r="202534" spans="8:9" ht="15" customHeight="1">
      <c r="H202534" s="80"/>
      <c r="I202534" s="80"/>
    </row>
    <row r="202535" spans="8:9" ht="15" customHeight="1">
      <c r="H202535" s="80"/>
      <c r="I202535" s="80"/>
    </row>
    <row r="202536" spans="8:9" ht="15" customHeight="1">
      <c r="H202536" s="80"/>
      <c r="I202536" s="80"/>
    </row>
    <row r="202537" spans="8:9" ht="15" customHeight="1">
      <c r="H202537" s="80"/>
      <c r="I202537" s="80"/>
    </row>
    <row r="202538" spans="8:9" ht="15" customHeight="1">
      <c r="H202538" s="80"/>
      <c r="I202538" s="80"/>
    </row>
    <row r="202539" spans="8:9" ht="15" customHeight="1">
      <c r="H202539" s="80"/>
      <c r="I202539" s="80"/>
    </row>
    <row r="202540" spans="8:9" ht="15" customHeight="1">
      <c r="H202540" s="80"/>
      <c r="I202540" s="80"/>
    </row>
    <row r="202541" spans="8:9" ht="15" customHeight="1">
      <c r="H202541" s="80"/>
      <c r="I202541" s="80"/>
    </row>
    <row r="202542" spans="8:9" ht="15" customHeight="1">
      <c r="H202542" s="80"/>
      <c r="I202542" s="80"/>
    </row>
    <row r="202543" spans="8:9" ht="15" customHeight="1">
      <c r="H202543" s="80"/>
      <c r="I202543" s="80"/>
    </row>
    <row r="202544" spans="8:9" ht="15" customHeight="1">
      <c r="H202544" s="80"/>
      <c r="I202544" s="80"/>
    </row>
    <row r="202545" spans="8:9" ht="15" customHeight="1">
      <c r="H202545" s="80"/>
      <c r="I202545" s="80"/>
    </row>
    <row r="202546" spans="8:9" ht="15" customHeight="1">
      <c r="H202546" s="80"/>
      <c r="I202546" s="80"/>
    </row>
    <row r="202547" spans="8:9" ht="15" customHeight="1">
      <c r="H202547" s="80"/>
      <c r="I202547" s="80"/>
    </row>
    <row r="202548" spans="8:9" ht="15" customHeight="1">
      <c r="H202548" s="80"/>
      <c r="I202548" s="80"/>
    </row>
    <row r="202549" spans="8:9" ht="15" customHeight="1">
      <c r="H202549" s="80"/>
      <c r="I202549" s="80"/>
    </row>
    <row r="202550" spans="8:9" ht="15" customHeight="1">
      <c r="H202550" s="80"/>
      <c r="I202550" s="80"/>
    </row>
    <row r="202551" spans="8:9" ht="15" customHeight="1">
      <c r="H202551" s="80"/>
      <c r="I202551" s="80"/>
    </row>
    <row r="202552" spans="8:9" ht="15" customHeight="1">
      <c r="H202552" s="80"/>
      <c r="I202552" s="80"/>
    </row>
    <row r="202553" spans="8:9" ht="15" customHeight="1">
      <c r="H202553" s="80"/>
      <c r="I202553" s="80"/>
    </row>
    <row r="202554" spans="8:9" ht="15" customHeight="1">
      <c r="H202554" s="80"/>
      <c r="I202554" s="80"/>
    </row>
    <row r="202555" spans="8:9" ht="15" customHeight="1">
      <c r="H202555" s="80"/>
      <c r="I202555" s="80"/>
    </row>
    <row r="202556" spans="8:9" ht="15" customHeight="1">
      <c r="H202556" s="80"/>
      <c r="I202556" s="80"/>
    </row>
    <row r="202557" spans="8:9" ht="15" customHeight="1">
      <c r="H202557" s="80"/>
      <c r="I202557" s="80"/>
    </row>
    <row r="202558" spans="8:9" ht="15" customHeight="1">
      <c r="H202558" s="80"/>
      <c r="I202558" s="80"/>
    </row>
    <row r="202559" spans="8:9" ht="15" customHeight="1">
      <c r="H202559" s="80"/>
      <c r="I202559" s="80"/>
    </row>
    <row r="202560" spans="8:9" ht="15" customHeight="1">
      <c r="H202560" s="80"/>
      <c r="I202560" s="80"/>
    </row>
    <row r="202561" spans="8:9" ht="15" customHeight="1">
      <c r="H202561" s="80"/>
      <c r="I202561" s="80"/>
    </row>
    <row r="202562" spans="8:9" ht="15" customHeight="1">
      <c r="H202562" s="80"/>
      <c r="I202562" s="80"/>
    </row>
    <row r="202563" spans="8:9" ht="15" customHeight="1">
      <c r="H202563" s="80"/>
      <c r="I202563" s="80"/>
    </row>
    <row r="202564" spans="8:9" ht="15" customHeight="1">
      <c r="H202564" s="80"/>
      <c r="I202564" s="80"/>
    </row>
    <row r="202565" spans="8:9" ht="15" customHeight="1">
      <c r="H202565" s="80"/>
      <c r="I202565" s="80"/>
    </row>
    <row r="202566" spans="8:9" ht="15" customHeight="1">
      <c r="H202566" s="80"/>
      <c r="I202566" s="80"/>
    </row>
    <row r="202567" spans="8:9" ht="15" customHeight="1">
      <c r="H202567" s="80"/>
      <c r="I202567" s="80"/>
    </row>
    <row r="202568" spans="8:9" ht="15" customHeight="1">
      <c r="H202568" s="80"/>
      <c r="I202568" s="80"/>
    </row>
    <row r="202569" spans="8:9" ht="15" customHeight="1">
      <c r="H202569" s="80"/>
      <c r="I202569" s="80"/>
    </row>
    <row r="202570" spans="8:9" ht="15" customHeight="1">
      <c r="H202570" s="80"/>
      <c r="I202570" s="80"/>
    </row>
    <row r="202571" spans="8:9" ht="15" customHeight="1">
      <c r="H202571" s="80"/>
      <c r="I202571" s="80"/>
    </row>
    <row r="202572" spans="8:9" ht="15" customHeight="1">
      <c r="H202572" s="80"/>
      <c r="I202572" s="80"/>
    </row>
    <row r="202573" spans="8:9" ht="15" customHeight="1">
      <c r="H202573" s="80"/>
      <c r="I202573" s="80"/>
    </row>
    <row r="202574" spans="8:9" ht="15" customHeight="1">
      <c r="H202574" s="80"/>
      <c r="I202574" s="80"/>
    </row>
    <row r="202575" spans="8:9" ht="15" customHeight="1">
      <c r="H202575" s="80"/>
      <c r="I202575" s="80"/>
    </row>
    <row r="202576" spans="8:9" ht="15" customHeight="1">
      <c r="H202576" s="80"/>
      <c r="I202576" s="80"/>
    </row>
    <row r="202577" spans="8:9" ht="15" customHeight="1">
      <c r="H202577" s="80"/>
      <c r="I202577" s="80"/>
    </row>
    <row r="202578" spans="8:9" ht="15" customHeight="1">
      <c r="H202578" s="80"/>
      <c r="I202578" s="80"/>
    </row>
    <row r="202579" spans="8:9" ht="15" customHeight="1">
      <c r="H202579" s="80"/>
      <c r="I202579" s="80"/>
    </row>
    <row r="202580" spans="8:9" ht="15" customHeight="1">
      <c r="H202580" s="80"/>
      <c r="I202580" s="80"/>
    </row>
    <row r="202581" spans="8:9" ht="15" customHeight="1">
      <c r="H202581" s="80"/>
      <c r="I202581" s="80"/>
    </row>
    <row r="202582" spans="8:9" ht="15" customHeight="1">
      <c r="H202582" s="80"/>
      <c r="I202582" s="80"/>
    </row>
    <row r="202583" spans="8:9" ht="15" customHeight="1">
      <c r="H202583" s="80"/>
      <c r="I202583" s="80"/>
    </row>
    <row r="202584" spans="8:9" ht="15" customHeight="1">
      <c r="H202584" s="80"/>
      <c r="I202584" s="80"/>
    </row>
    <row r="202585" spans="8:9" ht="15" customHeight="1">
      <c r="H202585" s="80"/>
      <c r="I202585" s="80"/>
    </row>
    <row r="202586" spans="8:9" ht="15" customHeight="1">
      <c r="H202586" s="80"/>
      <c r="I202586" s="80"/>
    </row>
    <row r="202587" spans="8:9" ht="15" customHeight="1">
      <c r="H202587" s="80"/>
      <c r="I202587" s="80"/>
    </row>
    <row r="202588" spans="8:9" ht="15" customHeight="1">
      <c r="H202588" s="80"/>
      <c r="I202588" s="80"/>
    </row>
    <row r="202589" spans="8:9" ht="15" customHeight="1">
      <c r="H202589" s="80"/>
      <c r="I202589" s="80"/>
    </row>
    <row r="202590" spans="8:9" ht="15" customHeight="1">
      <c r="H202590" s="80"/>
      <c r="I202590" s="80"/>
    </row>
    <row r="202591" spans="8:9" ht="15" customHeight="1">
      <c r="H202591" s="80"/>
      <c r="I202591" s="80"/>
    </row>
    <row r="202592" spans="8:9" ht="15" customHeight="1">
      <c r="H202592" s="80"/>
      <c r="I202592" s="80"/>
    </row>
    <row r="202593" spans="8:9" ht="15" customHeight="1">
      <c r="H202593" s="80"/>
      <c r="I202593" s="80"/>
    </row>
    <row r="202594" spans="8:9" ht="15" customHeight="1">
      <c r="H202594" s="80"/>
      <c r="I202594" s="80"/>
    </row>
    <row r="202595" spans="8:9" ht="15" customHeight="1">
      <c r="H202595" s="80"/>
      <c r="I202595" s="80"/>
    </row>
    <row r="202596" spans="8:9" ht="15" customHeight="1">
      <c r="H202596" s="80"/>
      <c r="I202596" s="80"/>
    </row>
    <row r="202597" spans="8:9" ht="15" customHeight="1">
      <c r="H202597" s="80"/>
      <c r="I202597" s="80"/>
    </row>
    <row r="202598" spans="8:9" ht="15" customHeight="1">
      <c r="H202598" s="80"/>
      <c r="I202598" s="80"/>
    </row>
    <row r="202599" spans="8:9" ht="15" customHeight="1">
      <c r="H202599" s="80"/>
      <c r="I202599" s="80"/>
    </row>
    <row r="202600" spans="8:9" ht="15" customHeight="1">
      <c r="H202600" s="80"/>
      <c r="I202600" s="80"/>
    </row>
    <row r="202601" spans="8:9" ht="15" customHeight="1">
      <c r="H202601" s="80"/>
      <c r="I202601" s="80"/>
    </row>
    <row r="202602" spans="8:9" ht="15" customHeight="1">
      <c r="H202602" s="80"/>
      <c r="I202602" s="80"/>
    </row>
    <row r="202603" spans="8:9" ht="15" customHeight="1">
      <c r="H202603" s="80"/>
      <c r="I202603" s="80"/>
    </row>
    <row r="202604" spans="8:9" ht="15" customHeight="1">
      <c r="H202604" s="80"/>
      <c r="I202604" s="80"/>
    </row>
    <row r="202605" spans="8:9" ht="15" customHeight="1">
      <c r="H202605" s="80"/>
      <c r="I202605" s="80"/>
    </row>
    <row r="202606" spans="8:9" ht="15" customHeight="1">
      <c r="H202606" s="80"/>
      <c r="I202606" s="80"/>
    </row>
    <row r="202607" spans="8:9" ht="15" customHeight="1">
      <c r="H202607" s="80"/>
      <c r="I202607" s="80"/>
    </row>
    <row r="202608" spans="8:9" ht="15" customHeight="1">
      <c r="H202608" s="80"/>
      <c r="I202608" s="80"/>
    </row>
    <row r="202609" spans="8:9" ht="15" customHeight="1">
      <c r="H202609" s="80"/>
      <c r="I202609" s="80"/>
    </row>
    <row r="202610" spans="8:9" ht="15" customHeight="1">
      <c r="H202610" s="80"/>
      <c r="I202610" s="80"/>
    </row>
    <row r="202611" spans="8:9" ht="15" customHeight="1">
      <c r="H202611" s="80"/>
      <c r="I202611" s="80"/>
    </row>
    <row r="202612" spans="8:9" ht="15" customHeight="1">
      <c r="H202612" s="80"/>
      <c r="I202612" s="80"/>
    </row>
    <row r="202613" spans="8:9" ht="15" customHeight="1">
      <c r="H202613" s="80"/>
      <c r="I202613" s="80"/>
    </row>
    <row r="202614" spans="8:9" ht="15" customHeight="1">
      <c r="H202614" s="80"/>
      <c r="I202614" s="80"/>
    </row>
    <row r="202615" spans="8:9" ht="15" customHeight="1">
      <c r="H202615" s="80"/>
      <c r="I202615" s="80"/>
    </row>
    <row r="202616" spans="8:9" ht="15" customHeight="1">
      <c r="H202616" s="80"/>
      <c r="I202616" s="80"/>
    </row>
    <row r="202617" spans="8:9" ht="15" customHeight="1">
      <c r="H202617" s="80"/>
      <c r="I202617" s="80"/>
    </row>
    <row r="202618" spans="8:9" ht="15" customHeight="1">
      <c r="H202618" s="80"/>
      <c r="I202618" s="80"/>
    </row>
    <row r="202619" spans="8:9" ht="15" customHeight="1">
      <c r="H202619" s="80"/>
      <c r="I202619" s="80"/>
    </row>
    <row r="202620" spans="8:9" ht="15" customHeight="1">
      <c r="H202620" s="80"/>
      <c r="I202620" s="80"/>
    </row>
    <row r="202621" spans="8:9" ht="15" customHeight="1">
      <c r="H202621" s="80"/>
      <c r="I202621" s="80"/>
    </row>
    <row r="202622" spans="8:9" ht="15" customHeight="1">
      <c r="H202622" s="80"/>
      <c r="I202622" s="80"/>
    </row>
    <row r="202623" spans="8:9" ht="15" customHeight="1">
      <c r="H202623" s="80"/>
      <c r="I202623" s="80"/>
    </row>
    <row r="202624" spans="8:9" ht="15" customHeight="1">
      <c r="H202624" s="80"/>
      <c r="I202624" s="80"/>
    </row>
    <row r="202625" spans="8:9" ht="15" customHeight="1">
      <c r="H202625" s="80"/>
      <c r="I202625" s="80"/>
    </row>
    <row r="202626" spans="8:9" ht="15" customHeight="1">
      <c r="H202626" s="80"/>
      <c r="I202626" s="80"/>
    </row>
    <row r="202627" spans="8:9" ht="15" customHeight="1">
      <c r="H202627" s="80"/>
      <c r="I202627" s="80"/>
    </row>
    <row r="202628" spans="8:9" ht="15" customHeight="1">
      <c r="H202628" s="80"/>
      <c r="I202628" s="80"/>
    </row>
    <row r="202629" spans="8:9" ht="15" customHeight="1">
      <c r="H202629" s="80"/>
      <c r="I202629" s="80"/>
    </row>
    <row r="202630" spans="8:9" ht="15" customHeight="1">
      <c r="H202630" s="80"/>
      <c r="I202630" s="80"/>
    </row>
    <row r="202631" spans="8:9" ht="15" customHeight="1">
      <c r="H202631" s="80"/>
      <c r="I202631" s="80"/>
    </row>
    <row r="202632" spans="8:9" ht="15" customHeight="1">
      <c r="H202632" s="80"/>
      <c r="I202632" s="80"/>
    </row>
    <row r="202633" spans="8:9" ht="15" customHeight="1">
      <c r="H202633" s="80"/>
      <c r="I202633" s="80"/>
    </row>
    <row r="202634" spans="8:9" ht="15" customHeight="1">
      <c r="H202634" s="80"/>
      <c r="I202634" s="80"/>
    </row>
    <row r="202635" spans="8:9" ht="15" customHeight="1">
      <c r="H202635" s="80"/>
      <c r="I202635" s="80"/>
    </row>
    <row r="202636" spans="8:9" ht="15" customHeight="1">
      <c r="H202636" s="80"/>
      <c r="I202636" s="80"/>
    </row>
    <row r="202637" spans="8:9" ht="15" customHeight="1">
      <c r="H202637" s="80"/>
      <c r="I202637" s="80"/>
    </row>
    <row r="202638" spans="8:9" ht="15" customHeight="1">
      <c r="H202638" s="80"/>
      <c r="I202638" s="80"/>
    </row>
    <row r="202639" spans="8:9" ht="15" customHeight="1">
      <c r="H202639" s="80"/>
      <c r="I202639" s="80"/>
    </row>
    <row r="202640" spans="8:9" ht="15" customHeight="1">
      <c r="H202640" s="80"/>
      <c r="I202640" s="80"/>
    </row>
    <row r="202641" spans="8:9" ht="15" customHeight="1">
      <c r="H202641" s="80"/>
      <c r="I202641" s="80"/>
    </row>
    <row r="202642" spans="8:9" ht="15" customHeight="1">
      <c r="H202642" s="80"/>
      <c r="I202642" s="80"/>
    </row>
    <row r="202643" spans="8:9" ht="15" customHeight="1">
      <c r="H202643" s="80"/>
      <c r="I202643" s="80"/>
    </row>
    <row r="202644" spans="8:9" ht="15" customHeight="1">
      <c r="H202644" s="80"/>
      <c r="I202644" s="80"/>
    </row>
    <row r="202645" spans="8:9" ht="15" customHeight="1">
      <c r="H202645" s="80"/>
      <c r="I202645" s="80"/>
    </row>
    <row r="202646" spans="8:9" ht="15" customHeight="1">
      <c r="H202646" s="80"/>
      <c r="I202646" s="80"/>
    </row>
    <row r="202647" spans="8:9" ht="15" customHeight="1">
      <c r="H202647" s="80"/>
      <c r="I202647" s="80"/>
    </row>
    <row r="202648" spans="8:9" ht="15" customHeight="1">
      <c r="H202648" s="80"/>
      <c r="I202648" s="80"/>
    </row>
    <row r="202649" spans="8:9" ht="15" customHeight="1">
      <c r="H202649" s="80"/>
      <c r="I202649" s="80"/>
    </row>
    <row r="202650" spans="8:9" ht="15" customHeight="1">
      <c r="H202650" s="80"/>
      <c r="I202650" s="80"/>
    </row>
    <row r="202651" spans="8:9" ht="15" customHeight="1">
      <c r="H202651" s="80"/>
      <c r="I202651" s="80"/>
    </row>
    <row r="202652" spans="8:9" ht="15" customHeight="1">
      <c r="H202652" s="80"/>
      <c r="I202652" s="80"/>
    </row>
    <row r="202653" spans="8:9" ht="15" customHeight="1">
      <c r="H202653" s="80"/>
      <c r="I202653" s="80"/>
    </row>
    <row r="202654" spans="8:9" ht="15" customHeight="1">
      <c r="H202654" s="80"/>
      <c r="I202654" s="80"/>
    </row>
    <row r="202655" spans="8:9" ht="15" customHeight="1">
      <c r="H202655" s="80"/>
      <c r="I202655" s="80"/>
    </row>
    <row r="202656" spans="8:9" ht="15" customHeight="1">
      <c r="H202656" s="80"/>
      <c r="I202656" s="80"/>
    </row>
    <row r="202657" spans="8:9" ht="15" customHeight="1">
      <c r="H202657" s="80"/>
      <c r="I202657" s="80"/>
    </row>
    <row r="202658" spans="8:9" ht="15" customHeight="1">
      <c r="H202658" s="80"/>
      <c r="I202658" s="80"/>
    </row>
    <row r="202659" spans="8:9" ht="15" customHeight="1">
      <c r="H202659" s="80"/>
      <c r="I202659" s="80"/>
    </row>
    <row r="202660" spans="8:9" ht="15" customHeight="1">
      <c r="H202660" s="80"/>
      <c r="I202660" s="80"/>
    </row>
    <row r="202661" spans="8:9" ht="15" customHeight="1">
      <c r="H202661" s="80"/>
      <c r="I202661" s="80"/>
    </row>
    <row r="202662" spans="8:9" ht="15" customHeight="1">
      <c r="H202662" s="80"/>
      <c r="I202662" s="80"/>
    </row>
    <row r="202663" spans="8:9" ht="15" customHeight="1">
      <c r="H202663" s="80"/>
      <c r="I202663" s="80"/>
    </row>
    <row r="202664" spans="8:9" ht="15" customHeight="1">
      <c r="H202664" s="80"/>
      <c r="I202664" s="80"/>
    </row>
    <row r="202665" spans="8:9" ht="15" customHeight="1">
      <c r="H202665" s="80"/>
      <c r="I202665" s="80"/>
    </row>
    <row r="202666" spans="8:9" ht="15" customHeight="1">
      <c r="H202666" s="80"/>
      <c r="I202666" s="80"/>
    </row>
    <row r="202667" spans="8:9" ht="15" customHeight="1">
      <c r="H202667" s="80"/>
      <c r="I202667" s="80"/>
    </row>
    <row r="202668" spans="8:9" ht="15" customHeight="1">
      <c r="H202668" s="80"/>
      <c r="I202668" s="80"/>
    </row>
    <row r="202669" spans="8:9" ht="15" customHeight="1">
      <c r="H202669" s="80"/>
      <c r="I202669" s="80"/>
    </row>
    <row r="202670" spans="8:9" ht="15" customHeight="1">
      <c r="H202670" s="80"/>
      <c r="I202670" s="80"/>
    </row>
    <row r="202671" spans="8:9" ht="15" customHeight="1">
      <c r="H202671" s="80"/>
      <c r="I202671" s="80"/>
    </row>
    <row r="202672" spans="8:9" ht="15" customHeight="1">
      <c r="H202672" s="80"/>
      <c r="I202672" s="80"/>
    </row>
    <row r="202673" spans="8:9" ht="15" customHeight="1">
      <c r="H202673" s="80"/>
      <c r="I202673" s="80"/>
    </row>
    <row r="202674" spans="8:9" ht="15" customHeight="1">
      <c r="H202674" s="80"/>
      <c r="I202674" s="80"/>
    </row>
    <row r="202675" spans="8:9" ht="15" customHeight="1">
      <c r="H202675" s="80"/>
      <c r="I202675" s="80"/>
    </row>
    <row r="202676" spans="8:9" ht="15" customHeight="1">
      <c r="H202676" s="80"/>
      <c r="I202676" s="80"/>
    </row>
    <row r="202677" spans="8:9" ht="15" customHeight="1">
      <c r="H202677" s="80"/>
      <c r="I202677" s="80"/>
    </row>
    <row r="202678" spans="8:9" ht="15" customHeight="1">
      <c r="H202678" s="80"/>
      <c r="I202678" s="80"/>
    </row>
    <row r="202679" spans="8:9" ht="15" customHeight="1">
      <c r="H202679" s="80"/>
      <c r="I202679" s="80"/>
    </row>
    <row r="202680" spans="8:9" ht="15" customHeight="1">
      <c r="H202680" s="80"/>
      <c r="I202680" s="80"/>
    </row>
    <row r="202681" spans="8:9" ht="15" customHeight="1">
      <c r="H202681" s="80"/>
      <c r="I202681" s="80"/>
    </row>
    <row r="202682" spans="8:9" ht="15" customHeight="1">
      <c r="H202682" s="80"/>
      <c r="I202682" s="80"/>
    </row>
    <row r="202683" spans="8:9" ht="15" customHeight="1">
      <c r="H202683" s="80"/>
      <c r="I202683" s="80"/>
    </row>
    <row r="202684" spans="8:9" ht="15" customHeight="1">
      <c r="H202684" s="80"/>
      <c r="I202684" s="80"/>
    </row>
    <row r="202685" spans="8:9" ht="15" customHeight="1">
      <c r="H202685" s="80"/>
      <c r="I202685" s="80"/>
    </row>
    <row r="202686" spans="8:9" ht="15" customHeight="1">
      <c r="H202686" s="80"/>
      <c r="I202686" s="80"/>
    </row>
    <row r="202687" spans="8:9" ht="15" customHeight="1">
      <c r="H202687" s="80"/>
      <c r="I202687" s="80"/>
    </row>
    <row r="202688" spans="8:9" ht="15" customHeight="1">
      <c r="H202688" s="80"/>
      <c r="I202688" s="80"/>
    </row>
    <row r="202689" spans="8:9" ht="15" customHeight="1">
      <c r="H202689" s="80"/>
      <c r="I202689" s="80"/>
    </row>
    <row r="202690" spans="8:9" ht="15" customHeight="1">
      <c r="H202690" s="80"/>
      <c r="I202690" s="80"/>
    </row>
    <row r="202691" spans="8:9" ht="15" customHeight="1">
      <c r="H202691" s="80"/>
      <c r="I202691" s="80"/>
    </row>
    <row r="202692" spans="8:9" ht="15" customHeight="1">
      <c r="H202692" s="80"/>
      <c r="I202692" s="80"/>
    </row>
    <row r="202693" spans="8:9" ht="15" customHeight="1">
      <c r="H202693" s="80"/>
      <c r="I202693" s="80"/>
    </row>
    <row r="202694" spans="8:9" ht="15" customHeight="1">
      <c r="H202694" s="80"/>
      <c r="I202694" s="80"/>
    </row>
    <row r="202695" spans="8:9" ht="15" customHeight="1">
      <c r="H202695" s="80"/>
      <c r="I202695" s="80"/>
    </row>
    <row r="202696" spans="8:9" ht="15" customHeight="1">
      <c r="H202696" s="80"/>
      <c r="I202696" s="80"/>
    </row>
    <row r="202697" spans="8:9" ht="15" customHeight="1">
      <c r="H202697" s="80"/>
      <c r="I202697" s="80"/>
    </row>
    <row r="202698" spans="8:9" ht="15" customHeight="1">
      <c r="H202698" s="80"/>
      <c r="I202698" s="80"/>
    </row>
    <row r="202699" spans="8:9" ht="15" customHeight="1">
      <c r="H202699" s="80"/>
      <c r="I202699" s="80"/>
    </row>
    <row r="202700" spans="8:9" ht="15" customHeight="1">
      <c r="H202700" s="80"/>
      <c r="I202700" s="80"/>
    </row>
    <row r="202701" spans="8:9" ht="15" customHeight="1">
      <c r="H202701" s="80"/>
      <c r="I202701" s="80"/>
    </row>
    <row r="202702" spans="8:9" ht="15" customHeight="1">
      <c r="H202702" s="80"/>
      <c r="I202702" s="80"/>
    </row>
    <row r="202703" spans="8:9" ht="15" customHeight="1">
      <c r="H202703" s="80"/>
      <c r="I202703" s="80"/>
    </row>
    <row r="202704" spans="8:9" ht="15" customHeight="1">
      <c r="H202704" s="80"/>
      <c r="I202704" s="80"/>
    </row>
    <row r="202705" spans="8:9" ht="15" customHeight="1">
      <c r="H202705" s="80"/>
      <c r="I202705" s="80"/>
    </row>
    <row r="202706" spans="8:9" ht="15" customHeight="1">
      <c r="H202706" s="80"/>
      <c r="I202706" s="80"/>
    </row>
    <row r="202707" spans="8:9" ht="15" customHeight="1">
      <c r="H202707" s="80"/>
      <c r="I202707" s="80"/>
    </row>
    <row r="202708" spans="8:9" ht="15" customHeight="1">
      <c r="H202708" s="80"/>
      <c r="I202708" s="80"/>
    </row>
    <row r="202709" spans="8:9" ht="15" customHeight="1">
      <c r="H202709" s="80"/>
      <c r="I202709" s="80"/>
    </row>
    <row r="202710" spans="8:9" ht="15" customHeight="1">
      <c r="H202710" s="80"/>
      <c r="I202710" s="80"/>
    </row>
    <row r="202711" spans="8:9" ht="15" customHeight="1">
      <c r="H202711" s="80"/>
      <c r="I202711" s="80"/>
    </row>
    <row r="202712" spans="8:9" ht="15" customHeight="1">
      <c r="H202712" s="80"/>
      <c r="I202712" s="80"/>
    </row>
    <row r="202713" spans="8:9" ht="15" customHeight="1">
      <c r="H202713" s="80"/>
      <c r="I202713" s="80"/>
    </row>
    <row r="202714" spans="8:9" ht="15" customHeight="1">
      <c r="H202714" s="80"/>
      <c r="I202714" s="80"/>
    </row>
    <row r="202715" spans="8:9" ht="15" customHeight="1">
      <c r="H202715" s="80"/>
      <c r="I202715" s="80"/>
    </row>
    <row r="202716" spans="8:9" ht="15" customHeight="1">
      <c r="H202716" s="80"/>
      <c r="I202716" s="80"/>
    </row>
    <row r="202717" spans="8:9" ht="15" customHeight="1">
      <c r="H202717" s="80"/>
      <c r="I202717" s="80"/>
    </row>
    <row r="202718" spans="8:9" ht="15" customHeight="1">
      <c r="H202718" s="80"/>
      <c r="I202718" s="80"/>
    </row>
    <row r="202719" spans="8:9" ht="15" customHeight="1">
      <c r="H202719" s="80"/>
      <c r="I202719" s="80"/>
    </row>
    <row r="202720" spans="8:9" ht="15" customHeight="1">
      <c r="H202720" s="80"/>
      <c r="I202720" s="80"/>
    </row>
    <row r="202721" spans="8:9" ht="15" customHeight="1">
      <c r="H202721" s="80"/>
      <c r="I202721" s="80"/>
    </row>
    <row r="202722" spans="8:9" ht="15" customHeight="1">
      <c r="H202722" s="80"/>
      <c r="I202722" s="80"/>
    </row>
    <row r="202723" spans="8:9" ht="15" customHeight="1">
      <c r="H202723" s="80"/>
      <c r="I202723" s="80"/>
    </row>
    <row r="202724" spans="8:9" ht="15" customHeight="1">
      <c r="H202724" s="80"/>
      <c r="I202724" s="80"/>
    </row>
    <row r="202725" spans="8:9" ht="15" customHeight="1">
      <c r="H202725" s="80"/>
      <c r="I202725" s="80"/>
    </row>
    <row r="202726" spans="8:9" ht="15" customHeight="1">
      <c r="H202726" s="80"/>
      <c r="I202726" s="80"/>
    </row>
    <row r="202727" spans="8:9" ht="15" customHeight="1">
      <c r="H202727" s="80"/>
      <c r="I202727" s="80"/>
    </row>
    <row r="202728" spans="8:9" ht="15" customHeight="1">
      <c r="H202728" s="80"/>
      <c r="I202728" s="80"/>
    </row>
    <row r="202729" spans="8:9" ht="15" customHeight="1">
      <c r="H202729" s="80"/>
      <c r="I202729" s="80"/>
    </row>
    <row r="202730" spans="8:9" ht="15" customHeight="1">
      <c r="H202730" s="80"/>
      <c r="I202730" s="80"/>
    </row>
    <row r="202731" spans="8:9" ht="15" customHeight="1">
      <c r="H202731" s="80"/>
      <c r="I202731" s="80"/>
    </row>
    <row r="202732" spans="8:9" ht="15" customHeight="1">
      <c r="H202732" s="80"/>
      <c r="I202732" s="80"/>
    </row>
    <row r="202733" spans="8:9" ht="15" customHeight="1">
      <c r="H202733" s="80"/>
      <c r="I202733" s="80"/>
    </row>
    <row r="202734" spans="8:9" ht="15" customHeight="1">
      <c r="H202734" s="80"/>
      <c r="I202734" s="80"/>
    </row>
    <row r="202735" spans="8:9" ht="15" customHeight="1">
      <c r="H202735" s="80"/>
      <c r="I202735" s="80"/>
    </row>
    <row r="202736" spans="8:9" ht="15" customHeight="1">
      <c r="H202736" s="80"/>
      <c r="I202736" s="80"/>
    </row>
    <row r="202737" spans="8:9" ht="15" customHeight="1">
      <c r="H202737" s="80"/>
      <c r="I202737" s="80"/>
    </row>
    <row r="202738" spans="8:9" ht="15" customHeight="1">
      <c r="H202738" s="80"/>
      <c r="I202738" s="80"/>
    </row>
    <row r="202739" spans="8:9" ht="15" customHeight="1">
      <c r="H202739" s="80"/>
      <c r="I202739" s="80"/>
    </row>
    <row r="202740" spans="8:9" ht="15" customHeight="1">
      <c r="H202740" s="80"/>
      <c r="I202740" s="80"/>
    </row>
    <row r="202741" spans="8:9" ht="15" customHeight="1">
      <c r="H202741" s="80"/>
      <c r="I202741" s="80"/>
    </row>
    <row r="202742" spans="8:9" ht="15" customHeight="1">
      <c r="H202742" s="80"/>
      <c r="I202742" s="80"/>
    </row>
    <row r="202743" spans="8:9" ht="15" customHeight="1">
      <c r="H202743" s="80"/>
      <c r="I202743" s="80"/>
    </row>
    <row r="202744" spans="8:9" ht="15" customHeight="1">
      <c r="H202744" s="80"/>
      <c r="I202744" s="80"/>
    </row>
    <row r="202745" spans="8:9" ht="15" customHeight="1">
      <c r="H202745" s="80"/>
      <c r="I202745" s="80"/>
    </row>
    <row r="202746" spans="8:9" ht="15" customHeight="1">
      <c r="H202746" s="80"/>
      <c r="I202746" s="80"/>
    </row>
    <row r="202747" spans="8:9" ht="15" customHeight="1">
      <c r="H202747" s="80"/>
      <c r="I202747" s="80"/>
    </row>
    <row r="202748" spans="8:9" ht="15" customHeight="1">
      <c r="H202748" s="80"/>
      <c r="I202748" s="80"/>
    </row>
    <row r="202749" spans="8:9" ht="15" customHeight="1">
      <c r="H202749" s="80"/>
      <c r="I202749" s="80"/>
    </row>
    <row r="202750" spans="8:9" ht="15" customHeight="1">
      <c r="H202750" s="80"/>
      <c r="I202750" s="80"/>
    </row>
    <row r="202751" spans="8:9" ht="15" customHeight="1">
      <c r="H202751" s="80"/>
      <c r="I202751" s="80"/>
    </row>
    <row r="202752" spans="8:9" ht="15" customHeight="1">
      <c r="H202752" s="80"/>
      <c r="I202752" s="80"/>
    </row>
    <row r="202753" spans="8:9" ht="15" customHeight="1">
      <c r="H202753" s="80"/>
      <c r="I202753" s="80"/>
    </row>
    <row r="202754" spans="8:9" ht="15" customHeight="1">
      <c r="H202754" s="80"/>
      <c r="I202754" s="80"/>
    </row>
    <row r="202755" spans="8:9" ht="15" customHeight="1">
      <c r="H202755" s="80"/>
      <c r="I202755" s="80"/>
    </row>
    <row r="202756" spans="8:9" ht="15" customHeight="1">
      <c r="H202756" s="80"/>
      <c r="I202756" s="80"/>
    </row>
    <row r="202757" spans="8:9" ht="15" customHeight="1">
      <c r="H202757" s="80"/>
      <c r="I202757" s="80"/>
    </row>
    <row r="202758" spans="8:9" ht="15" customHeight="1">
      <c r="H202758" s="80"/>
      <c r="I202758" s="80"/>
    </row>
    <row r="202759" spans="8:9" ht="15" customHeight="1">
      <c r="H202759" s="80"/>
      <c r="I202759" s="80"/>
    </row>
    <row r="202760" spans="8:9" ht="15" customHeight="1">
      <c r="H202760" s="80"/>
      <c r="I202760" s="80"/>
    </row>
    <row r="202761" spans="8:9" ht="15" customHeight="1">
      <c r="H202761" s="80"/>
      <c r="I202761" s="80"/>
    </row>
    <row r="202762" spans="8:9" ht="15" customHeight="1">
      <c r="H202762" s="80"/>
      <c r="I202762" s="80"/>
    </row>
    <row r="202763" spans="8:9" ht="15" customHeight="1">
      <c r="H202763" s="80"/>
      <c r="I202763" s="80"/>
    </row>
    <row r="202764" spans="8:9" ht="15" customHeight="1">
      <c r="H202764" s="80"/>
      <c r="I202764" s="80"/>
    </row>
    <row r="202765" spans="8:9" ht="15" customHeight="1">
      <c r="H202765" s="80"/>
      <c r="I202765" s="80"/>
    </row>
    <row r="202766" spans="8:9" ht="15" customHeight="1">
      <c r="H202766" s="80"/>
      <c r="I202766" s="80"/>
    </row>
    <row r="202767" spans="8:9" ht="15" customHeight="1">
      <c r="H202767" s="80"/>
      <c r="I202767" s="80"/>
    </row>
    <row r="202768" spans="8:9" ht="15" customHeight="1">
      <c r="H202768" s="80"/>
      <c r="I202768" s="80"/>
    </row>
    <row r="202769" spans="8:9" ht="15" customHeight="1">
      <c r="H202769" s="80"/>
      <c r="I202769" s="80"/>
    </row>
    <row r="202770" spans="8:9" ht="15" customHeight="1">
      <c r="H202770" s="80"/>
      <c r="I202770" s="80"/>
    </row>
    <row r="202771" spans="8:9" ht="15" customHeight="1">
      <c r="H202771" s="80"/>
      <c r="I202771" s="80"/>
    </row>
    <row r="202772" spans="8:9" ht="15" customHeight="1">
      <c r="H202772" s="80"/>
      <c r="I202772" s="80"/>
    </row>
    <row r="202773" spans="8:9" ht="15" customHeight="1">
      <c r="H202773" s="80"/>
      <c r="I202773" s="80"/>
    </row>
    <row r="202774" spans="8:9" ht="15" customHeight="1">
      <c r="H202774" s="80"/>
      <c r="I202774" s="80"/>
    </row>
    <row r="202775" spans="8:9" ht="15" customHeight="1">
      <c r="H202775" s="80"/>
      <c r="I202775" s="80"/>
    </row>
    <row r="202776" spans="8:9" ht="15" customHeight="1">
      <c r="H202776" s="80"/>
      <c r="I202776" s="80"/>
    </row>
    <row r="202777" spans="8:9" ht="15" customHeight="1">
      <c r="H202777" s="80"/>
      <c r="I202777" s="80"/>
    </row>
    <row r="202778" spans="8:9" ht="15" customHeight="1">
      <c r="H202778" s="80"/>
      <c r="I202778" s="80"/>
    </row>
    <row r="202779" spans="8:9" ht="15" customHeight="1">
      <c r="H202779" s="80"/>
      <c r="I202779" s="80"/>
    </row>
    <row r="202780" spans="8:9" ht="15" customHeight="1">
      <c r="H202780" s="80"/>
      <c r="I202780" s="80"/>
    </row>
    <row r="202781" spans="8:9" ht="15" customHeight="1">
      <c r="H202781" s="80"/>
      <c r="I202781" s="80"/>
    </row>
    <row r="202782" spans="8:9" ht="15" customHeight="1">
      <c r="H202782" s="80"/>
      <c r="I202782" s="80"/>
    </row>
    <row r="202783" spans="8:9" ht="15" customHeight="1">
      <c r="H202783" s="80"/>
      <c r="I202783" s="80"/>
    </row>
    <row r="202784" spans="8:9" ht="15" customHeight="1">
      <c r="H202784" s="80"/>
      <c r="I202784" s="80"/>
    </row>
    <row r="202785" spans="8:9" ht="15" customHeight="1">
      <c r="H202785" s="80"/>
      <c r="I202785" s="80"/>
    </row>
    <row r="202786" spans="8:9" ht="15" customHeight="1">
      <c r="H202786" s="80"/>
      <c r="I202786" s="80"/>
    </row>
    <row r="202787" spans="8:9" ht="15" customHeight="1">
      <c r="H202787" s="80"/>
      <c r="I202787" s="80"/>
    </row>
    <row r="202788" spans="8:9" ht="15" customHeight="1">
      <c r="H202788" s="80"/>
      <c r="I202788" s="80"/>
    </row>
    <row r="202789" spans="8:9" ht="15" customHeight="1">
      <c r="H202789" s="80"/>
      <c r="I202789" s="80"/>
    </row>
    <row r="202790" spans="8:9" ht="15" customHeight="1">
      <c r="H202790" s="80"/>
      <c r="I202790" s="80"/>
    </row>
    <row r="202791" spans="8:9" ht="15" customHeight="1">
      <c r="H202791" s="80"/>
      <c r="I202791" s="80"/>
    </row>
    <row r="202792" spans="8:9" ht="15" customHeight="1">
      <c r="H202792" s="80"/>
      <c r="I202792" s="80"/>
    </row>
    <row r="202793" spans="8:9" ht="15" customHeight="1">
      <c r="H202793" s="80"/>
      <c r="I202793" s="80"/>
    </row>
    <row r="202794" spans="8:9" ht="15" customHeight="1">
      <c r="H202794" s="80"/>
      <c r="I202794" s="80"/>
    </row>
    <row r="202795" spans="8:9" ht="15" customHeight="1">
      <c r="H202795" s="80"/>
      <c r="I202795" s="80"/>
    </row>
    <row r="202796" spans="8:9" ht="15" customHeight="1">
      <c r="H202796" s="80"/>
      <c r="I202796" s="80"/>
    </row>
    <row r="202797" spans="8:9" ht="15" customHeight="1">
      <c r="H202797" s="80"/>
      <c r="I202797" s="80"/>
    </row>
    <row r="202798" spans="8:9" ht="15" customHeight="1">
      <c r="H202798" s="80"/>
      <c r="I202798" s="80"/>
    </row>
    <row r="202799" spans="8:9" ht="15" customHeight="1">
      <c r="H202799" s="80"/>
      <c r="I202799" s="80"/>
    </row>
    <row r="202800" spans="8:9" ht="15" customHeight="1">
      <c r="H202800" s="80"/>
      <c r="I202800" s="80"/>
    </row>
    <row r="202801" spans="8:9" ht="15" customHeight="1">
      <c r="H202801" s="80"/>
      <c r="I202801" s="80"/>
    </row>
    <row r="202802" spans="8:9" ht="15" customHeight="1">
      <c r="H202802" s="80"/>
      <c r="I202802" s="80"/>
    </row>
    <row r="202803" spans="8:9" ht="15" customHeight="1">
      <c r="H202803" s="80"/>
      <c r="I202803" s="80"/>
    </row>
    <row r="202804" spans="8:9" ht="15" customHeight="1">
      <c r="H202804" s="80"/>
      <c r="I202804" s="80"/>
    </row>
    <row r="202805" spans="8:9" ht="15" customHeight="1">
      <c r="H202805" s="80"/>
      <c r="I202805" s="80"/>
    </row>
    <row r="202806" spans="8:9" ht="15" customHeight="1">
      <c r="H202806" s="80"/>
      <c r="I202806" s="80"/>
    </row>
    <row r="202807" spans="8:9" ht="15" customHeight="1">
      <c r="H202807" s="80"/>
      <c r="I202807" s="80"/>
    </row>
    <row r="202808" spans="8:9" ht="15" customHeight="1">
      <c r="H202808" s="80"/>
      <c r="I202808" s="80"/>
    </row>
    <row r="202809" spans="8:9" ht="15" customHeight="1">
      <c r="H202809" s="80"/>
      <c r="I202809" s="80"/>
    </row>
    <row r="202810" spans="8:9" ht="15" customHeight="1">
      <c r="H202810" s="80"/>
      <c r="I202810" s="80"/>
    </row>
    <row r="202811" spans="8:9" ht="15" customHeight="1">
      <c r="H202811" s="80"/>
      <c r="I202811" s="80"/>
    </row>
    <row r="202812" spans="8:9" ht="15" customHeight="1">
      <c r="H202812" s="80"/>
      <c r="I202812" s="80"/>
    </row>
    <row r="202813" spans="8:9" ht="15" customHeight="1">
      <c r="H202813" s="80"/>
      <c r="I202813" s="80"/>
    </row>
    <row r="202814" spans="8:9" ht="15" customHeight="1">
      <c r="H202814" s="80"/>
      <c r="I202814" s="80"/>
    </row>
    <row r="202815" spans="8:9" ht="15" customHeight="1">
      <c r="H202815" s="80"/>
      <c r="I202815" s="80"/>
    </row>
    <row r="202816" spans="8:9" ht="15" customHeight="1">
      <c r="H202816" s="80"/>
      <c r="I202816" s="80"/>
    </row>
    <row r="202817" spans="8:9" ht="15" customHeight="1">
      <c r="H202817" s="80"/>
      <c r="I202817" s="80"/>
    </row>
    <row r="202818" spans="8:9" ht="15" customHeight="1">
      <c r="H202818" s="80"/>
      <c r="I202818" s="80"/>
    </row>
    <row r="202819" spans="8:9" ht="15" customHeight="1">
      <c r="H202819" s="80"/>
      <c r="I202819" s="80"/>
    </row>
    <row r="202820" spans="8:9" ht="15" customHeight="1">
      <c r="H202820" s="80"/>
      <c r="I202820" s="80"/>
    </row>
    <row r="202821" spans="8:9" ht="15" customHeight="1">
      <c r="H202821" s="80"/>
      <c r="I202821" s="80"/>
    </row>
    <row r="202822" spans="8:9" ht="15" customHeight="1">
      <c r="H202822" s="80"/>
      <c r="I202822" s="80"/>
    </row>
    <row r="202823" spans="8:9" ht="15" customHeight="1">
      <c r="H202823" s="80"/>
      <c r="I202823" s="80"/>
    </row>
    <row r="202824" spans="8:9" ht="15" customHeight="1">
      <c r="H202824" s="80"/>
      <c r="I202824" s="80"/>
    </row>
    <row r="202825" spans="8:9" ht="15" customHeight="1">
      <c r="H202825" s="80"/>
      <c r="I202825" s="80"/>
    </row>
    <row r="202826" spans="8:9" ht="15" customHeight="1">
      <c r="H202826" s="80"/>
      <c r="I202826" s="80"/>
    </row>
    <row r="202827" spans="8:9" ht="15" customHeight="1">
      <c r="H202827" s="80"/>
      <c r="I202827" s="80"/>
    </row>
    <row r="202828" spans="8:9" ht="15" customHeight="1">
      <c r="H202828" s="80"/>
      <c r="I202828" s="80"/>
    </row>
    <row r="202829" spans="8:9" ht="15" customHeight="1">
      <c r="H202829" s="80"/>
      <c r="I202829" s="80"/>
    </row>
    <row r="202830" spans="8:9" ht="15" customHeight="1">
      <c r="H202830" s="80"/>
      <c r="I202830" s="80"/>
    </row>
    <row r="202831" spans="8:9" ht="15" customHeight="1">
      <c r="H202831" s="80"/>
      <c r="I202831" s="80"/>
    </row>
    <row r="202832" spans="8:9" ht="15" customHeight="1">
      <c r="H202832" s="80"/>
      <c r="I202832" s="80"/>
    </row>
    <row r="202833" spans="8:9" ht="15" customHeight="1">
      <c r="H202833" s="80"/>
      <c r="I202833" s="80"/>
    </row>
    <row r="202834" spans="8:9" ht="15" customHeight="1">
      <c r="H202834" s="80"/>
      <c r="I202834" s="80"/>
    </row>
    <row r="202835" spans="8:9" ht="15" customHeight="1">
      <c r="H202835" s="80"/>
      <c r="I202835" s="80"/>
    </row>
    <row r="202836" spans="8:9" ht="15" customHeight="1">
      <c r="H202836" s="80"/>
      <c r="I202836" s="80"/>
    </row>
    <row r="202837" spans="8:9" ht="15" customHeight="1">
      <c r="H202837" s="80"/>
      <c r="I202837" s="80"/>
    </row>
    <row r="202838" spans="8:9" ht="15" customHeight="1">
      <c r="H202838" s="80"/>
      <c r="I202838" s="80"/>
    </row>
    <row r="202839" spans="8:9" ht="15" customHeight="1">
      <c r="H202839" s="80"/>
      <c r="I202839" s="80"/>
    </row>
    <row r="202840" spans="8:9" ht="15" customHeight="1">
      <c r="H202840" s="80"/>
      <c r="I202840" s="80"/>
    </row>
    <row r="202841" spans="8:9" ht="15" customHeight="1">
      <c r="H202841" s="80"/>
      <c r="I202841" s="80"/>
    </row>
    <row r="202842" spans="8:9" ht="15" customHeight="1">
      <c r="H202842" s="80"/>
      <c r="I202842" s="80"/>
    </row>
    <row r="202843" spans="8:9" ht="15" customHeight="1">
      <c r="H202843" s="80"/>
      <c r="I202843" s="80"/>
    </row>
    <row r="202844" spans="8:9" ht="15" customHeight="1">
      <c r="H202844" s="80"/>
      <c r="I202844" s="80"/>
    </row>
    <row r="202845" spans="8:9" ht="15" customHeight="1">
      <c r="H202845" s="80"/>
      <c r="I202845" s="80"/>
    </row>
    <row r="202846" spans="8:9" ht="15" customHeight="1">
      <c r="H202846" s="80"/>
      <c r="I202846" s="80"/>
    </row>
    <row r="202847" spans="8:9" ht="15" customHeight="1">
      <c r="H202847" s="80"/>
      <c r="I202847" s="80"/>
    </row>
    <row r="202848" spans="8:9" ht="15" customHeight="1">
      <c r="H202848" s="80"/>
      <c r="I202848" s="80"/>
    </row>
    <row r="202849" spans="8:9" ht="15" customHeight="1">
      <c r="H202849" s="80"/>
      <c r="I202849" s="80"/>
    </row>
    <row r="202850" spans="8:9" ht="15" customHeight="1">
      <c r="H202850" s="80"/>
      <c r="I202850" s="80"/>
    </row>
    <row r="202851" spans="8:9" ht="15" customHeight="1">
      <c r="H202851" s="80"/>
      <c r="I202851" s="80"/>
    </row>
    <row r="202852" spans="8:9" ht="15" customHeight="1">
      <c r="H202852" s="80"/>
      <c r="I202852" s="80"/>
    </row>
    <row r="202853" spans="8:9" ht="15" customHeight="1">
      <c r="H202853" s="80"/>
      <c r="I202853" s="80"/>
    </row>
    <row r="202854" spans="8:9" ht="15" customHeight="1">
      <c r="H202854" s="80"/>
      <c r="I202854" s="80"/>
    </row>
    <row r="202855" spans="8:9" ht="15" customHeight="1">
      <c r="H202855" s="80"/>
      <c r="I202855" s="80"/>
    </row>
    <row r="202856" spans="8:9" ht="15" customHeight="1">
      <c r="H202856" s="80"/>
      <c r="I202856" s="80"/>
    </row>
    <row r="202857" spans="8:9" ht="15" customHeight="1">
      <c r="H202857" s="80"/>
      <c r="I202857" s="80"/>
    </row>
    <row r="202858" spans="8:9" ht="15" customHeight="1">
      <c r="H202858" s="80"/>
      <c r="I202858" s="80"/>
    </row>
    <row r="202859" spans="8:9" ht="15" customHeight="1">
      <c r="H202859" s="80"/>
      <c r="I202859" s="80"/>
    </row>
    <row r="202860" spans="8:9" ht="15" customHeight="1">
      <c r="H202860" s="80"/>
      <c r="I202860" s="80"/>
    </row>
    <row r="202861" spans="8:9" ht="15" customHeight="1">
      <c r="H202861" s="80"/>
      <c r="I202861" s="80"/>
    </row>
    <row r="202862" spans="8:9" ht="15" customHeight="1">
      <c r="H202862" s="80"/>
      <c r="I202862" s="80"/>
    </row>
    <row r="202863" spans="8:9" ht="15" customHeight="1">
      <c r="H202863" s="80"/>
      <c r="I202863" s="80"/>
    </row>
    <row r="202864" spans="8:9" ht="15" customHeight="1">
      <c r="H202864" s="80"/>
      <c r="I202864" s="80"/>
    </row>
    <row r="202865" spans="8:9" ht="15" customHeight="1">
      <c r="H202865" s="80"/>
      <c r="I202865" s="80"/>
    </row>
    <row r="202866" spans="8:9" ht="15" customHeight="1">
      <c r="H202866" s="80"/>
      <c r="I202866" s="80"/>
    </row>
    <row r="202867" spans="8:9" ht="15" customHeight="1">
      <c r="H202867" s="80"/>
      <c r="I202867" s="80"/>
    </row>
    <row r="202868" spans="8:9" ht="15" customHeight="1">
      <c r="H202868" s="80"/>
      <c r="I202868" s="80"/>
    </row>
    <row r="202869" spans="8:9" ht="15" customHeight="1">
      <c r="H202869" s="80"/>
      <c r="I202869" s="80"/>
    </row>
    <row r="202870" spans="8:9" ht="15" customHeight="1">
      <c r="H202870" s="80"/>
      <c r="I202870" s="80"/>
    </row>
    <row r="202871" spans="8:9" ht="15" customHeight="1">
      <c r="H202871" s="80"/>
      <c r="I202871" s="80"/>
    </row>
    <row r="202872" spans="8:9" ht="15" customHeight="1">
      <c r="H202872" s="80"/>
      <c r="I202872" s="80"/>
    </row>
    <row r="202873" spans="8:9" ht="15" customHeight="1">
      <c r="H202873" s="80"/>
      <c r="I202873" s="80"/>
    </row>
    <row r="202874" spans="8:9" ht="15" customHeight="1">
      <c r="H202874" s="80"/>
      <c r="I202874" s="80"/>
    </row>
    <row r="202875" spans="8:9" ht="15" customHeight="1">
      <c r="H202875" s="80"/>
      <c r="I202875" s="80"/>
    </row>
    <row r="202876" spans="8:9" ht="15" customHeight="1">
      <c r="H202876" s="80"/>
      <c r="I202876" s="80"/>
    </row>
    <row r="202877" spans="8:9" ht="15" customHeight="1">
      <c r="H202877" s="80"/>
      <c r="I202877" s="80"/>
    </row>
    <row r="202878" spans="8:9" ht="15" customHeight="1">
      <c r="H202878" s="80"/>
      <c r="I202878" s="80"/>
    </row>
    <row r="202879" spans="8:9" ht="15" customHeight="1">
      <c r="H202879" s="80"/>
      <c r="I202879" s="80"/>
    </row>
    <row r="202880" spans="8:9" ht="15" customHeight="1">
      <c r="H202880" s="80"/>
      <c r="I202880" s="80"/>
    </row>
    <row r="202881" spans="8:9" ht="15" customHeight="1">
      <c r="H202881" s="80"/>
      <c r="I202881" s="80"/>
    </row>
    <row r="202882" spans="8:9" ht="15" customHeight="1">
      <c r="H202882" s="80"/>
      <c r="I202882" s="80"/>
    </row>
    <row r="202883" spans="8:9" ht="15" customHeight="1">
      <c r="H202883" s="80"/>
      <c r="I202883" s="80"/>
    </row>
    <row r="202884" spans="8:9" ht="15" customHeight="1">
      <c r="H202884" s="80"/>
      <c r="I202884" s="80"/>
    </row>
    <row r="202885" spans="8:9" ht="15" customHeight="1">
      <c r="H202885" s="80"/>
      <c r="I202885" s="80"/>
    </row>
    <row r="202886" spans="8:9" ht="15" customHeight="1">
      <c r="H202886" s="80"/>
      <c r="I202886" s="80"/>
    </row>
    <row r="202887" spans="8:9" ht="15" customHeight="1">
      <c r="H202887" s="80"/>
      <c r="I202887" s="80"/>
    </row>
    <row r="202888" spans="8:9" ht="15" customHeight="1">
      <c r="H202888" s="80"/>
      <c r="I202888" s="80"/>
    </row>
    <row r="202889" spans="8:9" ht="15" customHeight="1">
      <c r="H202889" s="80"/>
      <c r="I202889" s="80"/>
    </row>
    <row r="202890" spans="8:9" ht="15" customHeight="1">
      <c r="H202890" s="80"/>
      <c r="I202890" s="80"/>
    </row>
    <row r="202891" spans="8:9" ht="15" customHeight="1">
      <c r="H202891" s="80"/>
      <c r="I202891" s="80"/>
    </row>
    <row r="202892" spans="8:9" ht="15" customHeight="1">
      <c r="H202892" s="80"/>
      <c r="I202892" s="80"/>
    </row>
    <row r="202893" spans="8:9" ht="15" customHeight="1">
      <c r="H202893" s="80"/>
      <c r="I202893" s="80"/>
    </row>
    <row r="202894" spans="8:9" ht="15" customHeight="1">
      <c r="H202894" s="80"/>
      <c r="I202894" s="80"/>
    </row>
    <row r="202895" spans="8:9" ht="15" customHeight="1">
      <c r="H202895" s="80"/>
      <c r="I202895" s="80"/>
    </row>
    <row r="202896" spans="8:9" ht="15" customHeight="1">
      <c r="H202896" s="80"/>
      <c r="I202896" s="80"/>
    </row>
    <row r="202897" spans="8:9" ht="15" customHeight="1">
      <c r="H202897" s="80"/>
      <c r="I202897" s="80"/>
    </row>
    <row r="202898" spans="8:9" ht="15" customHeight="1">
      <c r="H202898" s="80"/>
      <c r="I202898" s="80"/>
    </row>
    <row r="202899" spans="8:9" ht="15" customHeight="1">
      <c r="H202899" s="80"/>
      <c r="I202899" s="80"/>
    </row>
    <row r="202900" spans="8:9" ht="15" customHeight="1">
      <c r="H202900" s="80"/>
      <c r="I202900" s="80"/>
    </row>
    <row r="202901" spans="8:9" ht="15" customHeight="1">
      <c r="H202901" s="80"/>
      <c r="I202901" s="80"/>
    </row>
    <row r="202902" spans="8:9" ht="15" customHeight="1">
      <c r="H202902" s="80"/>
      <c r="I202902" s="80"/>
    </row>
    <row r="202903" spans="8:9" ht="15" customHeight="1">
      <c r="H202903" s="80"/>
      <c r="I202903" s="80"/>
    </row>
    <row r="202904" spans="8:9" ht="15" customHeight="1">
      <c r="H202904" s="80"/>
      <c r="I202904" s="80"/>
    </row>
    <row r="202905" spans="8:9" ht="15" customHeight="1">
      <c r="H202905" s="80"/>
      <c r="I202905" s="80"/>
    </row>
    <row r="202906" spans="8:9" ht="15" customHeight="1">
      <c r="H202906" s="80"/>
      <c r="I202906" s="80"/>
    </row>
    <row r="202907" spans="8:9" ht="15" customHeight="1">
      <c r="H202907" s="80"/>
      <c r="I202907" s="80"/>
    </row>
    <row r="202908" spans="8:9" ht="15" customHeight="1">
      <c r="H202908" s="80"/>
      <c r="I202908" s="80"/>
    </row>
    <row r="202909" spans="8:9" ht="15" customHeight="1">
      <c r="H202909" s="80"/>
      <c r="I202909" s="80"/>
    </row>
    <row r="202910" spans="8:9" ht="15" customHeight="1">
      <c r="H202910" s="80"/>
      <c r="I202910" s="80"/>
    </row>
    <row r="202911" spans="8:9" ht="15" customHeight="1">
      <c r="H202911" s="80"/>
      <c r="I202911" s="80"/>
    </row>
    <row r="202912" spans="8:9" ht="15" customHeight="1">
      <c r="H202912" s="80"/>
      <c r="I202912" s="80"/>
    </row>
    <row r="202913" spans="8:9" ht="15" customHeight="1">
      <c r="H202913" s="80"/>
      <c r="I202913" s="80"/>
    </row>
    <row r="202914" spans="8:9" ht="15" customHeight="1">
      <c r="H202914" s="80"/>
      <c r="I202914" s="80"/>
    </row>
    <row r="202915" spans="8:9" ht="15" customHeight="1">
      <c r="H202915" s="80"/>
      <c r="I202915" s="80"/>
    </row>
    <row r="202916" spans="8:9" ht="15" customHeight="1">
      <c r="H202916" s="80"/>
      <c r="I202916" s="80"/>
    </row>
    <row r="202917" spans="8:9" ht="15" customHeight="1">
      <c r="H202917" s="80"/>
      <c r="I202917" s="80"/>
    </row>
    <row r="202918" spans="8:9" ht="15" customHeight="1">
      <c r="H202918" s="80"/>
      <c r="I202918" s="80"/>
    </row>
    <row r="202919" spans="8:9" ht="15" customHeight="1">
      <c r="H202919" s="80"/>
      <c r="I202919" s="80"/>
    </row>
    <row r="202920" spans="8:9" ht="15" customHeight="1">
      <c r="H202920" s="80"/>
      <c r="I202920" s="80"/>
    </row>
    <row r="202921" spans="8:9" ht="15" customHeight="1">
      <c r="H202921" s="80"/>
      <c r="I202921" s="80"/>
    </row>
    <row r="202922" spans="8:9" ht="15" customHeight="1">
      <c r="H202922" s="80"/>
      <c r="I202922" s="80"/>
    </row>
    <row r="202923" spans="8:9" ht="15" customHeight="1">
      <c r="H202923" s="80"/>
      <c r="I202923" s="80"/>
    </row>
    <row r="202924" spans="8:9" ht="15" customHeight="1">
      <c r="H202924" s="80"/>
      <c r="I202924" s="80"/>
    </row>
    <row r="202925" spans="8:9" ht="15" customHeight="1">
      <c r="H202925" s="80"/>
      <c r="I202925" s="80"/>
    </row>
    <row r="202926" spans="8:9" ht="15" customHeight="1">
      <c r="H202926" s="80"/>
      <c r="I202926" s="80"/>
    </row>
    <row r="202927" spans="8:9" ht="15" customHeight="1">
      <c r="H202927" s="80"/>
      <c r="I202927" s="80"/>
    </row>
    <row r="202928" spans="8:9" ht="15" customHeight="1">
      <c r="H202928" s="80"/>
      <c r="I202928" s="80"/>
    </row>
    <row r="202929" spans="8:9" ht="15" customHeight="1">
      <c r="H202929" s="80"/>
      <c r="I202929" s="80"/>
    </row>
    <row r="202930" spans="8:9" ht="15" customHeight="1">
      <c r="H202930" s="80"/>
      <c r="I202930" s="80"/>
    </row>
    <row r="202931" spans="8:9" ht="15" customHeight="1">
      <c r="H202931" s="80"/>
      <c r="I202931" s="80"/>
    </row>
    <row r="202932" spans="8:9" ht="15" customHeight="1">
      <c r="H202932" s="80"/>
      <c r="I202932" s="80"/>
    </row>
    <row r="202933" spans="8:9" ht="15" customHeight="1">
      <c r="H202933" s="80"/>
      <c r="I202933" s="80"/>
    </row>
    <row r="202934" spans="8:9" ht="15" customHeight="1">
      <c r="H202934" s="80"/>
      <c r="I202934" s="80"/>
    </row>
    <row r="202935" spans="8:9" ht="15" customHeight="1">
      <c r="H202935" s="80"/>
      <c r="I202935" s="80"/>
    </row>
    <row r="202936" spans="8:9" ht="15" customHeight="1">
      <c r="H202936" s="80"/>
      <c r="I202936" s="80"/>
    </row>
    <row r="202937" spans="8:9" ht="15" customHeight="1">
      <c r="H202937" s="80"/>
      <c r="I202937" s="80"/>
    </row>
    <row r="202938" spans="8:9" ht="15" customHeight="1">
      <c r="H202938" s="80"/>
      <c r="I202938" s="80"/>
    </row>
    <row r="202939" spans="8:9" ht="15" customHeight="1">
      <c r="H202939" s="80"/>
      <c r="I202939" s="80"/>
    </row>
    <row r="202940" spans="8:9" ht="15" customHeight="1">
      <c r="H202940" s="80"/>
      <c r="I202940" s="80"/>
    </row>
    <row r="202941" spans="8:9" ht="15" customHeight="1">
      <c r="H202941" s="80"/>
      <c r="I202941" s="80"/>
    </row>
    <row r="202942" spans="8:9" ht="15" customHeight="1">
      <c r="H202942" s="80"/>
      <c r="I202942" s="80"/>
    </row>
    <row r="202943" spans="8:9" ht="15" customHeight="1">
      <c r="H202943" s="80"/>
      <c r="I202943" s="80"/>
    </row>
    <row r="202944" spans="8:9" ht="15" customHeight="1">
      <c r="H202944" s="80"/>
      <c r="I202944" s="80"/>
    </row>
    <row r="202945" spans="8:9" ht="15" customHeight="1">
      <c r="H202945" s="80"/>
      <c r="I202945" s="80"/>
    </row>
    <row r="202946" spans="8:9" ht="15" customHeight="1">
      <c r="H202946" s="80"/>
      <c r="I202946" s="80"/>
    </row>
    <row r="202947" spans="8:9" ht="15" customHeight="1">
      <c r="H202947" s="80"/>
      <c r="I202947" s="80"/>
    </row>
    <row r="202948" spans="8:9" ht="15" customHeight="1">
      <c r="H202948" s="80"/>
      <c r="I202948" s="80"/>
    </row>
    <row r="202949" spans="8:9" ht="15" customHeight="1">
      <c r="H202949" s="80"/>
      <c r="I202949" s="80"/>
    </row>
    <row r="202950" spans="8:9" ht="15" customHeight="1">
      <c r="H202950" s="80"/>
      <c r="I202950" s="80"/>
    </row>
    <row r="202951" spans="8:9" ht="15" customHeight="1">
      <c r="H202951" s="80"/>
      <c r="I202951" s="80"/>
    </row>
    <row r="202952" spans="8:9" ht="15" customHeight="1">
      <c r="H202952" s="80"/>
      <c r="I202952" s="80"/>
    </row>
    <row r="202953" spans="8:9" ht="15" customHeight="1">
      <c r="H202953" s="80"/>
      <c r="I202953" s="80"/>
    </row>
    <row r="202954" spans="8:9" ht="15" customHeight="1">
      <c r="H202954" s="80"/>
      <c r="I202954" s="80"/>
    </row>
    <row r="202955" spans="8:9" ht="15" customHeight="1">
      <c r="H202955" s="80"/>
      <c r="I202955" s="80"/>
    </row>
    <row r="202956" spans="8:9" ht="15" customHeight="1">
      <c r="H202956" s="80"/>
      <c r="I202956" s="80"/>
    </row>
    <row r="202957" spans="8:9" ht="15" customHeight="1">
      <c r="H202957" s="80"/>
      <c r="I202957" s="80"/>
    </row>
    <row r="202958" spans="8:9" ht="15" customHeight="1">
      <c r="H202958" s="80"/>
      <c r="I202958" s="80"/>
    </row>
    <row r="202959" spans="8:9" ht="15" customHeight="1">
      <c r="H202959" s="80"/>
      <c r="I202959" s="80"/>
    </row>
    <row r="202960" spans="8:9" ht="15" customHeight="1">
      <c r="H202960" s="80"/>
      <c r="I202960" s="80"/>
    </row>
    <row r="202961" spans="8:9" ht="15" customHeight="1">
      <c r="H202961" s="80"/>
      <c r="I202961" s="80"/>
    </row>
    <row r="202962" spans="8:9" ht="15" customHeight="1">
      <c r="H202962" s="80"/>
      <c r="I202962" s="80"/>
    </row>
    <row r="202963" spans="8:9" ht="15" customHeight="1">
      <c r="H202963" s="80"/>
      <c r="I202963" s="80"/>
    </row>
    <row r="202964" spans="8:9" ht="15" customHeight="1">
      <c r="H202964" s="80"/>
      <c r="I202964" s="80"/>
    </row>
    <row r="202965" spans="8:9" ht="15" customHeight="1">
      <c r="H202965" s="80"/>
      <c r="I202965" s="80"/>
    </row>
    <row r="202966" spans="8:9" ht="15" customHeight="1">
      <c r="H202966" s="80"/>
      <c r="I202966" s="80"/>
    </row>
    <row r="202967" spans="8:9" ht="15" customHeight="1">
      <c r="H202967" s="80"/>
      <c r="I202967" s="80"/>
    </row>
    <row r="202968" spans="8:9" ht="15" customHeight="1">
      <c r="H202968" s="80"/>
      <c r="I202968" s="80"/>
    </row>
    <row r="202969" spans="8:9" ht="15" customHeight="1">
      <c r="H202969" s="80"/>
      <c r="I202969" s="80"/>
    </row>
    <row r="202970" spans="8:9" ht="15" customHeight="1">
      <c r="H202970" s="80"/>
      <c r="I202970" s="80"/>
    </row>
    <row r="202971" spans="8:9" ht="15" customHeight="1">
      <c r="H202971" s="80"/>
      <c r="I202971" s="80"/>
    </row>
    <row r="202972" spans="8:9" ht="15" customHeight="1">
      <c r="H202972" s="80"/>
      <c r="I202972" s="80"/>
    </row>
    <row r="202973" spans="8:9" ht="15" customHeight="1">
      <c r="H202973" s="80"/>
      <c r="I202973" s="80"/>
    </row>
    <row r="202974" spans="8:9" ht="15" customHeight="1">
      <c r="H202974" s="80"/>
      <c r="I202974" s="80"/>
    </row>
    <row r="202975" spans="8:9" ht="15" customHeight="1">
      <c r="H202975" s="80"/>
      <c r="I202975" s="80"/>
    </row>
    <row r="202976" spans="8:9" ht="15" customHeight="1">
      <c r="H202976" s="80"/>
      <c r="I202976" s="80"/>
    </row>
    <row r="202977" spans="8:9" ht="15" customHeight="1">
      <c r="H202977" s="80"/>
      <c r="I202977" s="80"/>
    </row>
    <row r="202978" spans="8:9" ht="15" customHeight="1">
      <c r="H202978" s="80"/>
      <c r="I202978" s="80"/>
    </row>
    <row r="202979" spans="8:9" ht="15" customHeight="1">
      <c r="H202979" s="80"/>
      <c r="I202979" s="80"/>
    </row>
    <row r="202980" spans="8:9" ht="15" customHeight="1">
      <c r="H202980" s="80"/>
      <c r="I202980" s="80"/>
    </row>
    <row r="202981" spans="8:9" ht="15" customHeight="1">
      <c r="H202981" s="80"/>
      <c r="I202981" s="80"/>
    </row>
    <row r="202982" spans="8:9" ht="15" customHeight="1">
      <c r="H202982" s="80"/>
      <c r="I202982" s="80"/>
    </row>
    <row r="202983" spans="8:9" ht="15" customHeight="1">
      <c r="H202983" s="80"/>
      <c r="I202983" s="80"/>
    </row>
    <row r="202984" spans="8:9" ht="15" customHeight="1">
      <c r="H202984" s="80"/>
      <c r="I202984" s="80"/>
    </row>
    <row r="202985" spans="8:9" ht="15" customHeight="1">
      <c r="H202985" s="80"/>
      <c r="I202985" s="80"/>
    </row>
    <row r="202986" spans="8:9" ht="15" customHeight="1">
      <c r="H202986" s="80"/>
      <c r="I202986" s="80"/>
    </row>
    <row r="202987" spans="8:9" ht="15" customHeight="1">
      <c r="H202987" s="80"/>
      <c r="I202987" s="80"/>
    </row>
    <row r="202988" spans="8:9" ht="15" customHeight="1">
      <c r="H202988" s="80"/>
      <c r="I202988" s="80"/>
    </row>
    <row r="202989" spans="8:9" ht="15" customHeight="1">
      <c r="H202989" s="80"/>
      <c r="I202989" s="80"/>
    </row>
    <row r="202990" spans="8:9" ht="15" customHeight="1">
      <c r="H202990" s="80"/>
      <c r="I202990" s="80"/>
    </row>
    <row r="202991" spans="8:9" ht="15" customHeight="1">
      <c r="H202991" s="80"/>
      <c r="I202991" s="80"/>
    </row>
    <row r="202992" spans="8:9" ht="15" customHeight="1">
      <c r="H202992" s="80"/>
      <c r="I202992" s="80"/>
    </row>
    <row r="202993" spans="8:9" ht="15" customHeight="1">
      <c r="H202993" s="80"/>
      <c r="I202993" s="80"/>
    </row>
    <row r="202994" spans="8:9" ht="15" customHeight="1">
      <c r="H202994" s="80"/>
      <c r="I202994" s="80"/>
    </row>
    <row r="202995" spans="8:9" ht="15" customHeight="1">
      <c r="H202995" s="80"/>
      <c r="I202995" s="80"/>
    </row>
    <row r="202996" spans="8:9" ht="15" customHeight="1">
      <c r="H202996" s="80"/>
      <c r="I202996" s="80"/>
    </row>
    <row r="202997" spans="8:9" ht="15" customHeight="1">
      <c r="H202997" s="80"/>
      <c r="I202997" s="80"/>
    </row>
    <row r="202998" spans="8:9" ht="15" customHeight="1">
      <c r="H202998" s="80"/>
      <c r="I202998" s="80"/>
    </row>
    <row r="202999" spans="8:9" ht="15" customHeight="1">
      <c r="H202999" s="80"/>
      <c r="I202999" s="80"/>
    </row>
    <row r="203000" spans="8:9" ht="15" customHeight="1">
      <c r="H203000" s="80"/>
      <c r="I203000" s="80"/>
    </row>
    <row r="203001" spans="8:9" ht="15" customHeight="1">
      <c r="H203001" s="80"/>
      <c r="I203001" s="80"/>
    </row>
    <row r="203002" spans="8:9" ht="15" customHeight="1">
      <c r="H203002" s="80"/>
      <c r="I203002" s="80"/>
    </row>
    <row r="203003" spans="8:9" ht="15" customHeight="1">
      <c r="H203003" s="80"/>
      <c r="I203003" s="80"/>
    </row>
    <row r="203004" spans="8:9" ht="15" customHeight="1">
      <c r="H203004" s="80"/>
      <c r="I203004" s="80"/>
    </row>
    <row r="203005" spans="8:9" ht="15" customHeight="1">
      <c r="H203005" s="80"/>
      <c r="I203005" s="80"/>
    </row>
    <row r="203006" spans="8:9" ht="15" customHeight="1">
      <c r="H203006" s="80"/>
      <c r="I203006" s="80"/>
    </row>
    <row r="203007" spans="8:9" ht="15" customHeight="1">
      <c r="H203007" s="80"/>
      <c r="I203007" s="80"/>
    </row>
    <row r="203008" spans="8:9" ht="15" customHeight="1">
      <c r="H203008" s="80"/>
      <c r="I203008" s="80"/>
    </row>
    <row r="203009" spans="8:9" ht="15" customHeight="1">
      <c r="H203009" s="80"/>
      <c r="I203009" s="80"/>
    </row>
    <row r="203010" spans="8:9" ht="15" customHeight="1">
      <c r="H203010" s="80"/>
      <c r="I203010" s="80"/>
    </row>
    <row r="203011" spans="8:9" ht="15" customHeight="1">
      <c r="H203011" s="80"/>
      <c r="I203011" s="80"/>
    </row>
    <row r="203012" spans="8:9" ht="15" customHeight="1">
      <c r="H203012" s="80"/>
      <c r="I203012" s="80"/>
    </row>
    <row r="203013" spans="8:9" ht="15" customHeight="1">
      <c r="H203013" s="80"/>
      <c r="I203013" s="80"/>
    </row>
    <row r="203014" spans="8:9" ht="15" customHeight="1">
      <c r="H203014" s="80"/>
      <c r="I203014" s="80"/>
    </row>
    <row r="203015" spans="8:9" ht="15" customHeight="1">
      <c r="H203015" s="80"/>
      <c r="I203015" s="80"/>
    </row>
    <row r="203016" spans="8:9" ht="15" customHeight="1">
      <c r="H203016" s="80"/>
      <c r="I203016" s="80"/>
    </row>
    <row r="203017" spans="8:9" ht="15" customHeight="1">
      <c r="H203017" s="80"/>
      <c r="I203017" s="80"/>
    </row>
    <row r="203018" spans="8:9" ht="15" customHeight="1">
      <c r="H203018" s="80"/>
      <c r="I203018" s="80"/>
    </row>
    <row r="203019" spans="8:9" ht="15" customHeight="1">
      <c r="H203019" s="80"/>
      <c r="I203019" s="80"/>
    </row>
    <row r="203020" spans="8:9" ht="15" customHeight="1">
      <c r="H203020" s="80"/>
      <c r="I203020" s="80"/>
    </row>
    <row r="203021" spans="8:9" ht="15" customHeight="1">
      <c r="H203021" s="80"/>
      <c r="I203021" s="80"/>
    </row>
    <row r="203022" spans="8:9" ht="15" customHeight="1">
      <c r="H203022" s="80"/>
      <c r="I203022" s="80"/>
    </row>
    <row r="203023" spans="8:9" ht="15" customHeight="1">
      <c r="H203023" s="80"/>
      <c r="I203023" s="80"/>
    </row>
    <row r="203024" spans="8:9" ht="15" customHeight="1">
      <c r="H203024" s="80"/>
      <c r="I203024" s="80"/>
    </row>
    <row r="203025" spans="8:9" ht="15" customHeight="1">
      <c r="H203025" s="80"/>
      <c r="I203025" s="80"/>
    </row>
    <row r="203026" spans="8:9" ht="15" customHeight="1">
      <c r="H203026" s="80"/>
      <c r="I203026" s="80"/>
    </row>
    <row r="203027" spans="8:9" ht="15" customHeight="1">
      <c r="H203027" s="80"/>
      <c r="I203027" s="80"/>
    </row>
    <row r="203028" spans="8:9" ht="15" customHeight="1">
      <c r="H203028" s="80"/>
      <c r="I203028" s="80"/>
    </row>
    <row r="203029" spans="8:9" ht="15" customHeight="1">
      <c r="H203029" s="80"/>
      <c r="I203029" s="80"/>
    </row>
    <row r="203030" spans="8:9" ht="15" customHeight="1">
      <c r="H203030" s="80"/>
      <c r="I203030" s="80"/>
    </row>
    <row r="203031" spans="8:9" ht="15" customHeight="1">
      <c r="H203031" s="80"/>
      <c r="I203031" s="80"/>
    </row>
    <row r="203032" spans="8:9" ht="15" customHeight="1">
      <c r="H203032" s="80"/>
      <c r="I203032" s="80"/>
    </row>
    <row r="203033" spans="8:9" ht="15" customHeight="1">
      <c r="H203033" s="80"/>
      <c r="I203033" s="80"/>
    </row>
    <row r="203034" spans="8:9" ht="15" customHeight="1">
      <c r="H203034" s="80"/>
      <c r="I203034" s="80"/>
    </row>
    <row r="203035" spans="8:9" ht="15" customHeight="1">
      <c r="H203035" s="80"/>
      <c r="I203035" s="80"/>
    </row>
    <row r="203036" spans="8:9" ht="15" customHeight="1">
      <c r="H203036" s="80"/>
      <c r="I203036" s="80"/>
    </row>
    <row r="203037" spans="8:9" ht="15" customHeight="1">
      <c r="H203037" s="80"/>
      <c r="I203037" s="80"/>
    </row>
    <row r="203038" spans="8:9" ht="15" customHeight="1">
      <c r="H203038" s="80"/>
      <c r="I203038" s="80"/>
    </row>
    <row r="203039" spans="8:9" ht="15" customHeight="1">
      <c r="H203039" s="80"/>
      <c r="I203039" s="80"/>
    </row>
    <row r="203040" spans="8:9" ht="15" customHeight="1">
      <c r="H203040" s="80"/>
      <c r="I203040" s="80"/>
    </row>
    <row r="203041" spans="8:9" ht="15" customHeight="1">
      <c r="H203041" s="80"/>
      <c r="I203041" s="80"/>
    </row>
    <row r="203042" spans="8:9" ht="15" customHeight="1">
      <c r="H203042" s="80"/>
      <c r="I203042" s="80"/>
    </row>
    <row r="203043" spans="8:9" ht="15" customHeight="1">
      <c r="H203043" s="80"/>
      <c r="I203043" s="80"/>
    </row>
    <row r="203044" spans="8:9" ht="15" customHeight="1">
      <c r="H203044" s="80"/>
      <c r="I203044" s="80"/>
    </row>
    <row r="203045" spans="8:9" ht="15" customHeight="1">
      <c r="H203045" s="80"/>
      <c r="I203045" s="80"/>
    </row>
    <row r="203046" spans="8:9" ht="15" customHeight="1">
      <c r="H203046" s="80"/>
      <c r="I203046" s="80"/>
    </row>
    <row r="203047" spans="8:9" ht="15" customHeight="1">
      <c r="H203047" s="80"/>
      <c r="I203047" s="80"/>
    </row>
    <row r="203048" spans="8:9" ht="15" customHeight="1">
      <c r="H203048" s="80"/>
      <c r="I203048" s="80"/>
    </row>
    <row r="203049" spans="8:9" ht="15" customHeight="1">
      <c r="H203049" s="80"/>
      <c r="I203049" s="80"/>
    </row>
    <row r="203050" spans="8:9" ht="15" customHeight="1">
      <c r="H203050" s="80"/>
      <c r="I203050" s="80"/>
    </row>
    <row r="203051" spans="8:9" ht="15" customHeight="1">
      <c r="H203051" s="80"/>
      <c r="I203051" s="80"/>
    </row>
    <row r="203052" spans="8:9" ht="15" customHeight="1">
      <c r="H203052" s="80"/>
      <c r="I203052" s="80"/>
    </row>
    <row r="203053" spans="8:9" ht="15" customHeight="1">
      <c r="H203053" s="80"/>
      <c r="I203053" s="80"/>
    </row>
    <row r="203054" spans="8:9" ht="15" customHeight="1">
      <c r="H203054" s="80"/>
      <c r="I203054" s="80"/>
    </row>
    <row r="203055" spans="8:9" ht="15" customHeight="1">
      <c r="H203055" s="80"/>
      <c r="I203055" s="80"/>
    </row>
    <row r="203056" spans="8:9" ht="15" customHeight="1">
      <c r="H203056" s="80"/>
      <c r="I203056" s="80"/>
    </row>
    <row r="203057" spans="8:9" ht="15" customHeight="1">
      <c r="H203057" s="80"/>
      <c r="I203057" s="80"/>
    </row>
    <row r="203058" spans="8:9" ht="15" customHeight="1">
      <c r="H203058" s="80"/>
      <c r="I203058" s="80"/>
    </row>
    <row r="203059" spans="8:9" ht="15" customHeight="1">
      <c r="H203059" s="80"/>
      <c r="I203059" s="80"/>
    </row>
    <row r="203060" spans="8:9" ht="15" customHeight="1">
      <c r="H203060" s="80"/>
      <c r="I203060" s="80"/>
    </row>
    <row r="203061" spans="8:9" ht="15" customHeight="1">
      <c r="H203061" s="80"/>
      <c r="I203061" s="80"/>
    </row>
    <row r="203062" spans="8:9" ht="15" customHeight="1">
      <c r="H203062" s="80"/>
      <c r="I203062" s="80"/>
    </row>
    <row r="203063" spans="8:9" ht="15" customHeight="1">
      <c r="H203063" s="80"/>
      <c r="I203063" s="80"/>
    </row>
    <row r="203064" spans="8:9" ht="15" customHeight="1">
      <c r="H203064" s="80"/>
      <c r="I203064" s="80"/>
    </row>
    <row r="203065" spans="8:9" ht="15" customHeight="1">
      <c r="H203065" s="80"/>
      <c r="I203065" s="80"/>
    </row>
    <row r="203066" spans="8:9" ht="15" customHeight="1">
      <c r="H203066" s="80"/>
      <c r="I203066" s="80"/>
    </row>
    <row r="203067" spans="8:9" ht="15" customHeight="1">
      <c r="H203067" s="80"/>
      <c r="I203067" s="80"/>
    </row>
    <row r="203068" spans="8:9" ht="15" customHeight="1">
      <c r="H203068" s="80"/>
      <c r="I203068" s="80"/>
    </row>
    <row r="203069" spans="8:9" ht="15" customHeight="1">
      <c r="H203069" s="80"/>
      <c r="I203069" s="80"/>
    </row>
    <row r="203070" spans="8:9" ht="15" customHeight="1">
      <c r="H203070" s="80"/>
      <c r="I203070" s="80"/>
    </row>
    <row r="203071" spans="8:9" ht="15" customHeight="1">
      <c r="H203071" s="80"/>
      <c r="I203071" s="80"/>
    </row>
    <row r="203072" spans="8:9" ht="15" customHeight="1">
      <c r="H203072" s="80"/>
      <c r="I203072" s="80"/>
    </row>
    <row r="203073" spans="8:9" ht="15" customHeight="1">
      <c r="H203073" s="80"/>
      <c r="I203073" s="80"/>
    </row>
    <row r="203074" spans="8:9" ht="15" customHeight="1">
      <c r="H203074" s="80"/>
      <c r="I203074" s="80"/>
    </row>
    <row r="203075" spans="8:9" ht="15" customHeight="1">
      <c r="H203075" s="80"/>
      <c r="I203075" s="80"/>
    </row>
    <row r="203076" spans="8:9" ht="15" customHeight="1">
      <c r="H203076" s="80"/>
      <c r="I203076" s="80"/>
    </row>
    <row r="203077" spans="8:9" ht="15" customHeight="1">
      <c r="H203077" s="80"/>
      <c r="I203077" s="80"/>
    </row>
    <row r="203078" spans="8:9" ht="15" customHeight="1">
      <c r="H203078" s="80"/>
      <c r="I203078" s="80"/>
    </row>
    <row r="203079" spans="8:9" ht="15" customHeight="1">
      <c r="H203079" s="80"/>
      <c r="I203079" s="80"/>
    </row>
    <row r="203080" spans="8:9" ht="15" customHeight="1">
      <c r="H203080" s="80"/>
      <c r="I203080" s="80"/>
    </row>
    <row r="203081" spans="8:9" ht="15" customHeight="1">
      <c r="H203081" s="80"/>
      <c r="I203081" s="80"/>
    </row>
    <row r="203082" spans="8:9" ht="15" customHeight="1">
      <c r="H203082" s="80"/>
      <c r="I203082" s="80"/>
    </row>
    <row r="203083" spans="8:9" ht="15" customHeight="1">
      <c r="H203083" s="80"/>
      <c r="I203083" s="80"/>
    </row>
    <row r="203084" spans="8:9" ht="15" customHeight="1">
      <c r="H203084" s="80"/>
      <c r="I203084" s="80"/>
    </row>
    <row r="203085" spans="8:9" ht="15" customHeight="1">
      <c r="H203085" s="80"/>
      <c r="I203085" s="80"/>
    </row>
    <row r="203086" spans="8:9" ht="15" customHeight="1">
      <c r="H203086" s="80"/>
      <c r="I203086" s="80"/>
    </row>
    <row r="203087" spans="8:9" ht="15" customHeight="1">
      <c r="H203087" s="80"/>
      <c r="I203087" s="80"/>
    </row>
    <row r="203088" spans="8:9" ht="15" customHeight="1">
      <c r="H203088" s="80"/>
      <c r="I203088" s="80"/>
    </row>
    <row r="203089" spans="8:9" ht="15" customHeight="1">
      <c r="H203089" s="80"/>
      <c r="I203089" s="80"/>
    </row>
    <row r="203090" spans="8:9" ht="15" customHeight="1">
      <c r="H203090" s="80"/>
      <c r="I203090" s="80"/>
    </row>
    <row r="203091" spans="8:9" ht="15" customHeight="1">
      <c r="H203091" s="80"/>
      <c r="I203091" s="80"/>
    </row>
    <row r="203092" spans="8:9" ht="15" customHeight="1">
      <c r="H203092" s="80"/>
      <c r="I203092" s="80"/>
    </row>
    <row r="203093" spans="8:9" ht="15" customHeight="1">
      <c r="H203093" s="80"/>
      <c r="I203093" s="80"/>
    </row>
    <row r="203094" spans="8:9" ht="15" customHeight="1">
      <c r="H203094" s="80"/>
      <c r="I203094" s="80"/>
    </row>
    <row r="203095" spans="8:9" ht="15" customHeight="1">
      <c r="H203095" s="80"/>
      <c r="I203095" s="80"/>
    </row>
    <row r="203096" spans="8:9" ht="15" customHeight="1">
      <c r="H203096" s="80"/>
      <c r="I203096" s="80"/>
    </row>
    <row r="203097" spans="8:9" ht="15" customHeight="1">
      <c r="H203097" s="80"/>
      <c r="I203097" s="80"/>
    </row>
    <row r="203098" spans="8:9" ht="15" customHeight="1">
      <c r="H203098" s="80"/>
      <c r="I203098" s="80"/>
    </row>
    <row r="203099" spans="8:9" ht="15" customHeight="1">
      <c r="H203099" s="80"/>
      <c r="I203099" s="80"/>
    </row>
    <row r="203100" spans="8:9" ht="15" customHeight="1">
      <c r="H203100" s="80"/>
      <c r="I203100" s="80"/>
    </row>
    <row r="203101" spans="8:9" ht="15" customHeight="1">
      <c r="H203101" s="80"/>
      <c r="I203101" s="80"/>
    </row>
    <row r="203102" spans="8:9" ht="15" customHeight="1">
      <c r="H203102" s="80"/>
      <c r="I203102" s="80"/>
    </row>
    <row r="203103" spans="8:9" ht="15" customHeight="1">
      <c r="H203103" s="80"/>
      <c r="I203103" s="80"/>
    </row>
    <row r="203104" spans="8:9" ht="15" customHeight="1">
      <c r="H203104" s="80"/>
      <c r="I203104" s="80"/>
    </row>
    <row r="203105" spans="8:9" ht="15" customHeight="1">
      <c r="H203105" s="80"/>
      <c r="I203105" s="80"/>
    </row>
    <row r="203106" spans="8:9" ht="15" customHeight="1">
      <c r="H203106" s="80"/>
      <c r="I203106" s="80"/>
    </row>
    <row r="203107" spans="8:9" ht="15" customHeight="1">
      <c r="H203107" s="80"/>
      <c r="I203107" s="80"/>
    </row>
    <row r="203108" spans="8:9" ht="15" customHeight="1">
      <c r="H203108" s="80"/>
      <c r="I203108" s="80"/>
    </row>
    <row r="203109" spans="8:9" ht="15" customHeight="1">
      <c r="H203109" s="80"/>
      <c r="I203109" s="80"/>
    </row>
    <row r="203110" spans="8:9" ht="15" customHeight="1">
      <c r="H203110" s="80"/>
      <c r="I203110" s="80"/>
    </row>
    <row r="203111" spans="8:9" ht="15" customHeight="1">
      <c r="H203111" s="80"/>
      <c r="I203111" s="80"/>
    </row>
    <row r="203112" spans="8:9" ht="15" customHeight="1">
      <c r="H203112" s="80"/>
      <c r="I203112" s="80"/>
    </row>
    <row r="203113" spans="8:9" ht="15" customHeight="1">
      <c r="H203113" s="80"/>
      <c r="I203113" s="80"/>
    </row>
    <row r="203114" spans="8:9" ht="15" customHeight="1">
      <c r="H203114" s="80"/>
      <c r="I203114" s="80"/>
    </row>
    <row r="203115" spans="8:9" ht="15" customHeight="1">
      <c r="H203115" s="80"/>
      <c r="I203115" s="80"/>
    </row>
    <row r="203116" spans="8:9" ht="15" customHeight="1">
      <c r="H203116" s="80"/>
      <c r="I203116" s="80"/>
    </row>
    <row r="203117" spans="8:9" ht="15" customHeight="1">
      <c r="H203117" s="80"/>
      <c r="I203117" s="80"/>
    </row>
    <row r="203118" spans="8:9" ht="15" customHeight="1">
      <c r="H203118" s="80"/>
      <c r="I203118" s="80"/>
    </row>
    <row r="203119" spans="8:9" ht="15" customHeight="1">
      <c r="H203119" s="80"/>
      <c r="I203119" s="80"/>
    </row>
    <row r="203120" spans="8:9" ht="15" customHeight="1">
      <c r="H203120" s="80"/>
      <c r="I203120" s="80"/>
    </row>
    <row r="203121" spans="8:9" ht="15" customHeight="1">
      <c r="H203121" s="80"/>
      <c r="I203121" s="80"/>
    </row>
    <row r="203122" spans="8:9" ht="15" customHeight="1">
      <c r="H203122" s="80"/>
      <c r="I203122" s="80"/>
    </row>
    <row r="203123" spans="8:9" ht="15" customHeight="1">
      <c r="H203123" s="80"/>
      <c r="I203123" s="80"/>
    </row>
    <row r="203124" spans="8:9" ht="15" customHeight="1">
      <c r="H203124" s="80"/>
      <c r="I203124" s="80"/>
    </row>
    <row r="203125" spans="8:9" ht="15" customHeight="1">
      <c r="H203125" s="80"/>
      <c r="I203125" s="80"/>
    </row>
    <row r="203126" spans="8:9" ht="15" customHeight="1">
      <c r="H203126" s="80"/>
      <c r="I203126" s="80"/>
    </row>
    <row r="203127" spans="8:9" ht="15" customHeight="1">
      <c r="H203127" s="80"/>
      <c r="I203127" s="80"/>
    </row>
    <row r="203128" spans="8:9" ht="15" customHeight="1">
      <c r="H203128" s="80"/>
      <c r="I203128" s="80"/>
    </row>
    <row r="203129" spans="8:9" ht="15" customHeight="1">
      <c r="H203129" s="80"/>
      <c r="I203129" s="80"/>
    </row>
    <row r="203130" spans="8:9" ht="15" customHeight="1">
      <c r="H203130" s="80"/>
      <c r="I203130" s="80"/>
    </row>
    <row r="203131" spans="8:9" ht="15" customHeight="1">
      <c r="H203131" s="80"/>
      <c r="I203131" s="80"/>
    </row>
    <row r="203132" spans="8:9" ht="15" customHeight="1">
      <c r="H203132" s="80"/>
      <c r="I203132" s="80"/>
    </row>
    <row r="203133" spans="8:9" ht="15" customHeight="1">
      <c r="H203133" s="80"/>
      <c r="I203133" s="80"/>
    </row>
    <row r="203134" spans="8:9" ht="15" customHeight="1">
      <c r="H203134" s="80"/>
      <c r="I203134" s="80"/>
    </row>
    <row r="203135" spans="8:9" ht="15" customHeight="1">
      <c r="H203135" s="80"/>
      <c r="I203135" s="80"/>
    </row>
    <row r="203136" spans="8:9" ht="15" customHeight="1">
      <c r="H203136" s="80"/>
      <c r="I203136" s="80"/>
    </row>
    <row r="203137" spans="8:9" ht="15" customHeight="1">
      <c r="H203137" s="80"/>
      <c r="I203137" s="80"/>
    </row>
    <row r="203138" spans="8:9" ht="15" customHeight="1">
      <c r="H203138" s="80"/>
      <c r="I203138" s="80"/>
    </row>
    <row r="203139" spans="8:9" ht="15" customHeight="1">
      <c r="H203139" s="80"/>
      <c r="I203139" s="80"/>
    </row>
    <row r="203140" spans="8:9" ht="15" customHeight="1">
      <c r="H203140" s="80"/>
      <c r="I203140" s="80"/>
    </row>
    <row r="203141" spans="8:9" ht="15" customHeight="1">
      <c r="H203141" s="80"/>
      <c r="I203141" s="80"/>
    </row>
    <row r="203142" spans="8:9" ht="15" customHeight="1">
      <c r="H203142" s="80"/>
      <c r="I203142" s="80"/>
    </row>
    <row r="203143" spans="8:9" ht="15" customHeight="1">
      <c r="H203143" s="80"/>
      <c r="I203143" s="80"/>
    </row>
    <row r="203144" spans="8:9" ht="15" customHeight="1">
      <c r="H203144" s="80"/>
      <c r="I203144" s="80"/>
    </row>
    <row r="203145" spans="8:9" ht="15" customHeight="1">
      <c r="H203145" s="80"/>
      <c r="I203145" s="80"/>
    </row>
    <row r="203146" spans="8:9" ht="15" customHeight="1">
      <c r="H203146" s="80"/>
      <c r="I203146" s="80"/>
    </row>
    <row r="203147" spans="8:9" ht="15" customHeight="1">
      <c r="H203147" s="80"/>
      <c r="I203147" s="80"/>
    </row>
    <row r="203148" spans="8:9" ht="15" customHeight="1">
      <c r="H203148" s="80"/>
      <c r="I203148" s="80"/>
    </row>
    <row r="203149" spans="8:9" ht="15" customHeight="1">
      <c r="H203149" s="80"/>
      <c r="I203149" s="80"/>
    </row>
    <row r="203150" spans="8:9" ht="15" customHeight="1">
      <c r="H203150" s="80"/>
      <c r="I203150" s="80"/>
    </row>
    <row r="203151" spans="8:9" ht="15" customHeight="1">
      <c r="H203151" s="80"/>
      <c r="I203151" s="80"/>
    </row>
    <row r="203152" spans="8:9" ht="15" customHeight="1">
      <c r="H203152" s="80"/>
      <c r="I203152" s="80"/>
    </row>
    <row r="203153" spans="8:9" ht="15" customHeight="1">
      <c r="H203153" s="80"/>
      <c r="I203153" s="80"/>
    </row>
    <row r="203154" spans="8:9" ht="15" customHeight="1">
      <c r="H203154" s="80"/>
      <c r="I203154" s="80"/>
    </row>
    <row r="203155" spans="8:9" ht="15" customHeight="1">
      <c r="H203155" s="80"/>
      <c r="I203155" s="80"/>
    </row>
    <row r="203156" spans="8:9" ht="15" customHeight="1">
      <c r="H203156" s="80"/>
      <c r="I203156" s="80"/>
    </row>
    <row r="203157" spans="8:9" ht="15" customHeight="1">
      <c r="H203157" s="80"/>
      <c r="I203157" s="80"/>
    </row>
    <row r="203158" spans="8:9" ht="15" customHeight="1">
      <c r="H203158" s="80"/>
      <c r="I203158" s="80"/>
    </row>
    <row r="203159" spans="8:9" ht="15" customHeight="1">
      <c r="H203159" s="80"/>
      <c r="I203159" s="80"/>
    </row>
    <row r="203160" spans="8:9" ht="15" customHeight="1">
      <c r="H203160" s="80"/>
      <c r="I203160" s="80"/>
    </row>
    <row r="203161" spans="8:9" ht="15" customHeight="1">
      <c r="H203161" s="80"/>
      <c r="I203161" s="80"/>
    </row>
    <row r="203162" spans="8:9" ht="15" customHeight="1">
      <c r="H203162" s="80"/>
      <c r="I203162" s="80"/>
    </row>
    <row r="203163" spans="8:9" ht="15" customHeight="1">
      <c r="H203163" s="80"/>
      <c r="I203163" s="80"/>
    </row>
    <row r="203164" spans="8:9" ht="15" customHeight="1">
      <c r="H203164" s="80"/>
      <c r="I203164" s="80"/>
    </row>
    <row r="203165" spans="8:9" ht="15" customHeight="1">
      <c r="H203165" s="80"/>
      <c r="I203165" s="80"/>
    </row>
    <row r="203166" spans="8:9" ht="15" customHeight="1">
      <c r="H203166" s="80"/>
      <c r="I203166" s="80"/>
    </row>
    <row r="203167" spans="8:9" ht="15" customHeight="1">
      <c r="H203167" s="80"/>
      <c r="I203167" s="80"/>
    </row>
    <row r="203168" spans="8:9" ht="15" customHeight="1">
      <c r="H203168" s="80"/>
      <c r="I203168" s="80"/>
    </row>
    <row r="203169" spans="8:9" ht="15" customHeight="1">
      <c r="H203169" s="80"/>
      <c r="I203169" s="80"/>
    </row>
    <row r="203170" spans="8:9" ht="15" customHeight="1">
      <c r="H203170" s="80"/>
      <c r="I203170" s="80"/>
    </row>
    <row r="203171" spans="8:9" ht="15" customHeight="1">
      <c r="H203171" s="80"/>
      <c r="I203171" s="80"/>
    </row>
    <row r="203172" spans="8:9" ht="15" customHeight="1">
      <c r="H203172" s="80"/>
      <c r="I203172" s="80"/>
    </row>
    <row r="203173" spans="8:9" ht="15" customHeight="1">
      <c r="H203173" s="80"/>
      <c r="I203173" s="80"/>
    </row>
    <row r="203174" spans="8:9" ht="15" customHeight="1">
      <c r="H203174" s="80"/>
      <c r="I203174" s="80"/>
    </row>
    <row r="203175" spans="8:9" ht="15" customHeight="1">
      <c r="H203175" s="80"/>
      <c r="I203175" s="80"/>
    </row>
    <row r="203176" spans="8:9" ht="15" customHeight="1">
      <c r="H203176" s="80"/>
      <c r="I203176" s="80"/>
    </row>
    <row r="203177" spans="8:9" ht="15" customHeight="1">
      <c r="H203177" s="80"/>
      <c r="I203177" s="80"/>
    </row>
    <row r="203178" spans="8:9" ht="15" customHeight="1">
      <c r="H203178" s="80"/>
      <c r="I203178" s="80"/>
    </row>
    <row r="203179" spans="8:9" ht="15" customHeight="1">
      <c r="H203179" s="80"/>
      <c r="I203179" s="80"/>
    </row>
    <row r="203180" spans="8:9" ht="15" customHeight="1">
      <c r="H203180" s="80"/>
      <c r="I203180" s="80"/>
    </row>
    <row r="203181" spans="8:9" ht="15" customHeight="1">
      <c r="H203181" s="80"/>
      <c r="I203181" s="80"/>
    </row>
    <row r="203182" spans="8:9" ht="15" customHeight="1">
      <c r="H203182" s="80"/>
      <c r="I203182" s="80"/>
    </row>
    <row r="203183" spans="8:9" ht="15" customHeight="1">
      <c r="H203183" s="80"/>
      <c r="I203183" s="80"/>
    </row>
    <row r="203184" spans="8:9" ht="15" customHeight="1">
      <c r="H203184" s="80"/>
      <c r="I203184" s="80"/>
    </row>
    <row r="203185" spans="8:9" ht="15" customHeight="1">
      <c r="H203185" s="80"/>
      <c r="I203185" s="80"/>
    </row>
    <row r="203186" spans="8:9" ht="15" customHeight="1">
      <c r="H203186" s="80"/>
      <c r="I203186" s="80"/>
    </row>
    <row r="203187" spans="8:9" ht="15" customHeight="1">
      <c r="H203187" s="80"/>
      <c r="I203187" s="80"/>
    </row>
    <row r="203188" spans="8:9" ht="15" customHeight="1">
      <c r="H203188" s="80"/>
      <c r="I203188" s="80"/>
    </row>
    <row r="203189" spans="8:9" ht="15" customHeight="1">
      <c r="H203189" s="80"/>
      <c r="I203189" s="80"/>
    </row>
    <row r="203190" spans="8:9" ht="15" customHeight="1">
      <c r="H203190" s="80"/>
      <c r="I203190" s="80"/>
    </row>
    <row r="203191" spans="8:9" ht="15" customHeight="1">
      <c r="H203191" s="80"/>
      <c r="I203191" s="80"/>
    </row>
    <row r="203192" spans="8:9" ht="15" customHeight="1">
      <c r="H203192" s="80"/>
      <c r="I203192" s="80"/>
    </row>
    <row r="203193" spans="8:9" ht="15" customHeight="1">
      <c r="H203193" s="80"/>
      <c r="I203193" s="80"/>
    </row>
    <row r="203194" spans="8:9" ht="15" customHeight="1">
      <c r="H203194" s="80"/>
      <c r="I203194" s="80"/>
    </row>
    <row r="203195" spans="8:9" ht="15" customHeight="1">
      <c r="H203195" s="80"/>
      <c r="I203195" s="80"/>
    </row>
    <row r="203196" spans="8:9" ht="15" customHeight="1">
      <c r="H203196" s="80"/>
      <c r="I203196" s="80"/>
    </row>
    <row r="203197" spans="8:9" ht="15" customHeight="1">
      <c r="H203197" s="80"/>
      <c r="I203197" s="80"/>
    </row>
    <row r="203198" spans="8:9" ht="15" customHeight="1">
      <c r="H203198" s="80"/>
      <c r="I203198" s="80"/>
    </row>
    <row r="203199" spans="8:9" ht="15" customHeight="1">
      <c r="H203199" s="80"/>
      <c r="I203199" s="80"/>
    </row>
    <row r="203200" spans="8:9" ht="15" customHeight="1">
      <c r="H203200" s="80"/>
      <c r="I203200" s="80"/>
    </row>
    <row r="203201" spans="8:9" ht="15" customHeight="1">
      <c r="H203201" s="80"/>
      <c r="I203201" s="80"/>
    </row>
    <row r="203202" spans="8:9" ht="15" customHeight="1">
      <c r="H203202" s="80"/>
      <c r="I203202" s="80"/>
    </row>
    <row r="203203" spans="8:9" ht="15" customHeight="1">
      <c r="H203203" s="80"/>
      <c r="I203203" s="80"/>
    </row>
    <row r="203204" spans="8:9" ht="15" customHeight="1">
      <c r="H203204" s="80"/>
      <c r="I203204" s="80"/>
    </row>
    <row r="203205" spans="8:9" ht="15" customHeight="1">
      <c r="H203205" s="80"/>
      <c r="I203205" s="80"/>
    </row>
    <row r="203206" spans="8:9" ht="15" customHeight="1">
      <c r="H203206" s="80"/>
      <c r="I203206" s="80"/>
    </row>
    <row r="203207" spans="8:9" ht="15" customHeight="1">
      <c r="H203207" s="80"/>
      <c r="I203207" s="80"/>
    </row>
    <row r="203208" spans="8:9" ht="15" customHeight="1">
      <c r="H203208" s="80"/>
      <c r="I203208" s="80"/>
    </row>
    <row r="203209" spans="8:9" ht="15" customHeight="1">
      <c r="H203209" s="80"/>
      <c r="I203209" s="80"/>
    </row>
    <row r="203210" spans="8:9" ht="15" customHeight="1">
      <c r="H203210" s="80"/>
      <c r="I203210" s="80"/>
    </row>
    <row r="203211" spans="8:9" ht="15" customHeight="1">
      <c r="H203211" s="80"/>
      <c r="I203211" s="80"/>
    </row>
    <row r="203212" spans="8:9" ht="15" customHeight="1">
      <c r="H203212" s="80"/>
      <c r="I203212" s="80"/>
    </row>
    <row r="203213" spans="8:9" ht="15" customHeight="1">
      <c r="H203213" s="80"/>
      <c r="I203213" s="80"/>
    </row>
    <row r="203214" spans="8:9" ht="15" customHeight="1">
      <c r="H203214" s="80"/>
      <c r="I203214" s="80"/>
    </row>
    <row r="203215" spans="8:9" ht="15" customHeight="1">
      <c r="H203215" s="80"/>
      <c r="I203215" s="80"/>
    </row>
    <row r="203216" spans="8:9" ht="15" customHeight="1">
      <c r="H203216" s="80"/>
      <c r="I203216" s="80"/>
    </row>
    <row r="203217" spans="8:9" ht="15" customHeight="1">
      <c r="H203217" s="80"/>
      <c r="I203217" s="80"/>
    </row>
    <row r="203218" spans="8:9" ht="15" customHeight="1">
      <c r="H203218" s="80"/>
      <c r="I203218" s="80"/>
    </row>
    <row r="203219" spans="8:9" ht="15" customHeight="1">
      <c r="H203219" s="80"/>
      <c r="I203219" s="80"/>
    </row>
    <row r="203220" spans="8:9" ht="15" customHeight="1">
      <c r="H203220" s="80"/>
      <c r="I203220" s="80"/>
    </row>
    <row r="203221" spans="8:9" ht="15" customHeight="1">
      <c r="H203221" s="80"/>
      <c r="I203221" s="80"/>
    </row>
    <row r="203222" spans="8:9" ht="15" customHeight="1">
      <c r="H203222" s="80"/>
      <c r="I203222" s="80"/>
    </row>
    <row r="203223" spans="8:9" ht="15" customHeight="1">
      <c r="H203223" s="80"/>
      <c r="I203223" s="80"/>
    </row>
    <row r="203224" spans="8:9" ht="15" customHeight="1">
      <c r="H203224" s="80"/>
      <c r="I203224" s="80"/>
    </row>
    <row r="203225" spans="8:9" ht="15" customHeight="1">
      <c r="H203225" s="80"/>
      <c r="I203225" s="80"/>
    </row>
    <row r="203226" spans="8:9" ht="15" customHeight="1">
      <c r="H203226" s="80"/>
      <c r="I203226" s="80"/>
    </row>
    <row r="203227" spans="8:9" ht="15" customHeight="1">
      <c r="H203227" s="80"/>
      <c r="I203227" s="80"/>
    </row>
    <row r="203228" spans="8:9" ht="15" customHeight="1">
      <c r="H203228" s="80"/>
      <c r="I203228" s="80"/>
    </row>
    <row r="203229" spans="8:9" ht="15" customHeight="1">
      <c r="H203229" s="80"/>
      <c r="I203229" s="80"/>
    </row>
    <row r="203230" spans="8:9" ht="15" customHeight="1">
      <c r="H203230" s="80"/>
      <c r="I203230" s="80"/>
    </row>
    <row r="203231" spans="8:9" ht="15" customHeight="1">
      <c r="H203231" s="80"/>
      <c r="I203231" s="80"/>
    </row>
    <row r="203232" spans="8:9" ht="15" customHeight="1">
      <c r="H203232" s="80"/>
      <c r="I203232" s="80"/>
    </row>
    <row r="203233" spans="8:9" ht="15" customHeight="1">
      <c r="H203233" s="80"/>
      <c r="I203233" s="80"/>
    </row>
    <row r="203234" spans="8:9" ht="15" customHeight="1">
      <c r="H203234" s="80"/>
      <c r="I203234" s="80"/>
    </row>
    <row r="203235" spans="8:9" ht="15" customHeight="1">
      <c r="H203235" s="80"/>
      <c r="I203235" s="80"/>
    </row>
    <row r="203236" spans="8:9" ht="15" customHeight="1">
      <c r="H203236" s="80"/>
      <c r="I203236" s="80"/>
    </row>
    <row r="203237" spans="8:9" ht="15" customHeight="1">
      <c r="H203237" s="80"/>
      <c r="I203237" s="80"/>
    </row>
    <row r="203238" spans="8:9" ht="15" customHeight="1">
      <c r="H203238" s="80"/>
      <c r="I203238" s="80"/>
    </row>
    <row r="203239" spans="8:9" ht="15" customHeight="1">
      <c r="H203239" s="80"/>
      <c r="I203239" s="80"/>
    </row>
    <row r="203240" spans="8:9" ht="15" customHeight="1">
      <c r="H203240" s="80"/>
      <c r="I203240" s="80"/>
    </row>
    <row r="203241" spans="8:9" ht="15" customHeight="1">
      <c r="H203241" s="80"/>
      <c r="I203241" s="80"/>
    </row>
    <row r="203242" spans="8:9" ht="15" customHeight="1">
      <c r="H203242" s="80"/>
      <c r="I203242" s="80"/>
    </row>
    <row r="203243" spans="8:9" ht="15" customHeight="1">
      <c r="H203243" s="80"/>
      <c r="I203243" s="80"/>
    </row>
    <row r="203244" spans="8:9" ht="15" customHeight="1">
      <c r="H203244" s="80"/>
      <c r="I203244" s="80"/>
    </row>
    <row r="203245" spans="8:9" ht="15" customHeight="1">
      <c r="H203245" s="80"/>
      <c r="I203245" s="80"/>
    </row>
    <row r="203246" spans="8:9" ht="15" customHeight="1">
      <c r="H203246" s="80"/>
      <c r="I203246" s="80"/>
    </row>
    <row r="203247" spans="8:9" ht="15" customHeight="1">
      <c r="H203247" s="80"/>
      <c r="I203247" s="80"/>
    </row>
    <row r="203248" spans="8:9" ht="15" customHeight="1">
      <c r="H203248" s="80"/>
      <c r="I203248" s="80"/>
    </row>
    <row r="203249" spans="8:9" ht="15" customHeight="1">
      <c r="H203249" s="80"/>
      <c r="I203249" s="80"/>
    </row>
    <row r="203250" spans="8:9" ht="15" customHeight="1">
      <c r="H203250" s="80"/>
      <c r="I203250" s="80"/>
    </row>
    <row r="203251" spans="8:9" ht="15" customHeight="1">
      <c r="H203251" s="80"/>
      <c r="I203251" s="80"/>
    </row>
    <row r="203252" spans="8:9" ht="15" customHeight="1">
      <c r="H203252" s="80"/>
      <c r="I203252" s="80"/>
    </row>
    <row r="203253" spans="8:9" ht="15" customHeight="1">
      <c r="H203253" s="80"/>
      <c r="I203253" s="80"/>
    </row>
    <row r="203254" spans="8:9" ht="15" customHeight="1">
      <c r="H203254" s="80"/>
      <c r="I203254" s="80"/>
    </row>
    <row r="203255" spans="8:9" ht="15" customHeight="1">
      <c r="H203255" s="80"/>
      <c r="I203255" s="80"/>
    </row>
    <row r="203256" spans="8:9" ht="15" customHeight="1">
      <c r="H203256" s="80"/>
      <c r="I203256" s="80"/>
    </row>
    <row r="203257" spans="8:9" ht="15" customHeight="1">
      <c r="H203257" s="80"/>
      <c r="I203257" s="80"/>
    </row>
    <row r="203258" spans="8:9" ht="15" customHeight="1">
      <c r="H203258" s="80"/>
      <c r="I203258" s="80"/>
    </row>
    <row r="203259" spans="8:9" ht="15" customHeight="1">
      <c r="H203259" s="80"/>
      <c r="I203259" s="80"/>
    </row>
    <row r="203260" spans="8:9" ht="15" customHeight="1">
      <c r="H203260" s="80"/>
      <c r="I203260" s="80"/>
    </row>
    <row r="203261" spans="8:9" ht="15" customHeight="1">
      <c r="H203261" s="80"/>
      <c r="I203261" s="80"/>
    </row>
    <row r="203262" spans="8:9" ht="15" customHeight="1">
      <c r="H203262" s="80"/>
      <c r="I203262" s="80"/>
    </row>
    <row r="203263" spans="8:9" ht="15" customHeight="1">
      <c r="H203263" s="80"/>
      <c r="I203263" s="80"/>
    </row>
    <row r="203264" spans="8:9" ht="15" customHeight="1">
      <c r="H203264" s="80"/>
      <c r="I203264" s="80"/>
    </row>
    <row r="203265" spans="8:9" ht="15" customHeight="1">
      <c r="H203265" s="80"/>
      <c r="I203265" s="80"/>
    </row>
    <row r="203266" spans="8:9" ht="15" customHeight="1">
      <c r="H203266" s="80"/>
      <c r="I203266" s="80"/>
    </row>
    <row r="203267" spans="8:9" ht="15" customHeight="1">
      <c r="H203267" s="80"/>
      <c r="I203267" s="80"/>
    </row>
    <row r="203268" spans="8:9" ht="15" customHeight="1">
      <c r="H203268" s="80"/>
      <c r="I203268" s="80"/>
    </row>
    <row r="203269" spans="8:9" ht="15" customHeight="1">
      <c r="H203269" s="80"/>
      <c r="I203269" s="80"/>
    </row>
    <row r="203270" spans="8:9" ht="15" customHeight="1">
      <c r="H203270" s="80"/>
      <c r="I203270" s="80"/>
    </row>
    <row r="203271" spans="8:9" ht="15" customHeight="1">
      <c r="H203271" s="80"/>
      <c r="I203271" s="80"/>
    </row>
    <row r="203272" spans="8:9" ht="15" customHeight="1">
      <c r="H203272" s="80"/>
      <c r="I203272" s="80"/>
    </row>
    <row r="203273" spans="8:9" ht="15" customHeight="1">
      <c r="H203273" s="80"/>
      <c r="I203273" s="80"/>
    </row>
    <row r="203274" spans="8:9" ht="15" customHeight="1">
      <c r="H203274" s="80"/>
      <c r="I203274" s="80"/>
    </row>
    <row r="203275" spans="8:9" ht="15" customHeight="1">
      <c r="H203275" s="80"/>
      <c r="I203275" s="80"/>
    </row>
    <row r="203276" spans="8:9" ht="15" customHeight="1">
      <c r="H203276" s="80"/>
      <c r="I203276" s="80"/>
    </row>
    <row r="203277" spans="8:9" ht="15" customHeight="1">
      <c r="H203277" s="80"/>
      <c r="I203277" s="80"/>
    </row>
    <row r="203278" spans="8:9" ht="15" customHeight="1">
      <c r="H203278" s="80"/>
      <c r="I203278" s="80"/>
    </row>
    <row r="203279" spans="8:9" ht="15" customHeight="1">
      <c r="H203279" s="80"/>
      <c r="I203279" s="80"/>
    </row>
    <row r="203280" spans="8:9" ht="15" customHeight="1">
      <c r="H203280" s="80"/>
      <c r="I203280" s="80"/>
    </row>
    <row r="203281" spans="8:9" ht="15" customHeight="1">
      <c r="H203281" s="80"/>
      <c r="I203281" s="80"/>
    </row>
    <row r="203282" spans="8:9" ht="15" customHeight="1">
      <c r="H203282" s="80"/>
      <c r="I203282" s="80"/>
    </row>
    <row r="203283" spans="8:9" ht="15" customHeight="1">
      <c r="H203283" s="80"/>
      <c r="I203283" s="80"/>
    </row>
    <row r="203284" spans="8:9" ht="15" customHeight="1">
      <c r="H203284" s="80"/>
      <c r="I203284" s="80"/>
    </row>
    <row r="203285" spans="8:9" ht="15" customHeight="1">
      <c r="H203285" s="80"/>
      <c r="I203285" s="80"/>
    </row>
    <row r="203286" spans="8:9" ht="15" customHeight="1">
      <c r="H203286" s="80"/>
      <c r="I203286" s="80"/>
    </row>
    <row r="203287" spans="8:9" ht="15" customHeight="1">
      <c r="H203287" s="80"/>
      <c r="I203287" s="80"/>
    </row>
    <row r="203288" spans="8:9" ht="15" customHeight="1">
      <c r="H203288" s="80"/>
      <c r="I203288" s="80"/>
    </row>
    <row r="203289" spans="8:9" ht="15" customHeight="1">
      <c r="H203289" s="80"/>
      <c r="I203289" s="80"/>
    </row>
    <row r="203290" spans="8:9" ht="15" customHeight="1">
      <c r="H203290" s="80"/>
      <c r="I203290" s="80"/>
    </row>
    <row r="203291" spans="8:9" ht="15" customHeight="1">
      <c r="H203291" s="80"/>
      <c r="I203291" s="80"/>
    </row>
    <row r="203292" spans="8:9" ht="15" customHeight="1">
      <c r="H203292" s="80"/>
      <c r="I203292" s="80"/>
    </row>
    <row r="203293" spans="8:9" ht="15" customHeight="1">
      <c r="H203293" s="80"/>
      <c r="I203293" s="80"/>
    </row>
    <row r="203294" spans="8:9" ht="15" customHeight="1">
      <c r="H203294" s="80"/>
      <c r="I203294" s="80"/>
    </row>
    <row r="203295" spans="8:9" ht="15" customHeight="1">
      <c r="H203295" s="80"/>
      <c r="I203295" s="80"/>
    </row>
    <row r="203296" spans="8:9" ht="15" customHeight="1">
      <c r="H203296" s="80"/>
      <c r="I203296" s="80"/>
    </row>
    <row r="203297" spans="8:9" ht="15" customHeight="1">
      <c r="H203297" s="80"/>
      <c r="I203297" s="80"/>
    </row>
    <row r="203298" spans="8:9" ht="15" customHeight="1">
      <c r="H203298" s="80"/>
      <c r="I203298" s="80"/>
    </row>
    <row r="203299" spans="8:9" ht="15" customHeight="1">
      <c r="H203299" s="80"/>
      <c r="I203299" s="80"/>
    </row>
    <row r="203300" spans="8:9" ht="15" customHeight="1">
      <c r="H203300" s="80"/>
      <c r="I203300" s="80"/>
    </row>
    <row r="203301" spans="8:9" ht="15" customHeight="1">
      <c r="H203301" s="80"/>
      <c r="I203301" s="80"/>
    </row>
    <row r="203302" spans="8:9" ht="15" customHeight="1">
      <c r="H203302" s="80"/>
      <c r="I203302" s="80"/>
    </row>
    <row r="203303" spans="8:9" ht="15" customHeight="1">
      <c r="H203303" s="80"/>
      <c r="I203303" s="80"/>
    </row>
    <row r="203304" spans="8:9" ht="15" customHeight="1">
      <c r="H203304" s="80"/>
      <c r="I203304" s="80"/>
    </row>
    <row r="203305" spans="8:9" ht="15" customHeight="1">
      <c r="H203305" s="80"/>
      <c r="I203305" s="80"/>
    </row>
    <row r="203306" spans="8:9" ht="15" customHeight="1">
      <c r="H203306" s="80"/>
      <c r="I203306" s="80"/>
    </row>
    <row r="203307" spans="8:9" ht="15" customHeight="1">
      <c r="H203307" s="80"/>
      <c r="I203307" s="80"/>
    </row>
    <row r="203308" spans="8:9" ht="15" customHeight="1">
      <c r="H203308" s="80"/>
      <c r="I203308" s="80"/>
    </row>
    <row r="203309" spans="8:9" ht="15" customHeight="1">
      <c r="H203309" s="80"/>
      <c r="I203309" s="80"/>
    </row>
    <row r="203310" spans="8:9" ht="15" customHeight="1">
      <c r="H203310" s="80"/>
      <c r="I203310" s="80"/>
    </row>
    <row r="203311" spans="8:9" ht="15" customHeight="1">
      <c r="H203311" s="80"/>
      <c r="I203311" s="80"/>
    </row>
    <row r="203312" spans="8:9" ht="15" customHeight="1">
      <c r="H203312" s="80"/>
      <c r="I203312" s="80"/>
    </row>
    <row r="203313" spans="8:9" ht="15" customHeight="1">
      <c r="H203313" s="80"/>
      <c r="I203313" s="80"/>
    </row>
    <row r="203314" spans="8:9" ht="15" customHeight="1">
      <c r="H203314" s="80"/>
      <c r="I203314" s="80"/>
    </row>
    <row r="203315" spans="8:9" ht="15" customHeight="1">
      <c r="H203315" s="80"/>
      <c r="I203315" s="80"/>
    </row>
    <row r="203316" spans="8:9" ht="15" customHeight="1">
      <c r="H203316" s="80"/>
      <c r="I203316" s="80"/>
    </row>
    <row r="203317" spans="8:9" ht="15" customHeight="1">
      <c r="H203317" s="80"/>
      <c r="I203317" s="80"/>
    </row>
    <row r="203318" spans="8:9" ht="15" customHeight="1">
      <c r="H203318" s="80"/>
      <c r="I203318" s="80"/>
    </row>
    <row r="203319" spans="8:9" ht="15" customHeight="1">
      <c r="H203319" s="80"/>
      <c r="I203319" s="80"/>
    </row>
    <row r="203320" spans="8:9" ht="15" customHeight="1">
      <c r="H203320" s="80"/>
      <c r="I203320" s="80"/>
    </row>
    <row r="203321" spans="8:9" ht="15" customHeight="1">
      <c r="H203321" s="80"/>
      <c r="I203321" s="80"/>
    </row>
    <row r="203322" spans="8:9" ht="15" customHeight="1">
      <c r="H203322" s="80"/>
      <c r="I203322" s="80"/>
    </row>
    <row r="203323" spans="8:9" ht="15" customHeight="1">
      <c r="H203323" s="80"/>
      <c r="I203323" s="80"/>
    </row>
    <row r="203324" spans="8:9" ht="15" customHeight="1">
      <c r="H203324" s="80"/>
      <c r="I203324" s="80"/>
    </row>
    <row r="203325" spans="8:9" ht="15" customHeight="1">
      <c r="H203325" s="80"/>
      <c r="I203325" s="80"/>
    </row>
    <row r="203326" spans="8:9" ht="15" customHeight="1">
      <c r="H203326" s="80"/>
      <c r="I203326" s="80"/>
    </row>
    <row r="203327" spans="8:9" ht="15" customHeight="1">
      <c r="H203327" s="80"/>
      <c r="I203327" s="80"/>
    </row>
    <row r="203328" spans="8:9" ht="15" customHeight="1">
      <c r="H203328" s="80"/>
      <c r="I203328" s="80"/>
    </row>
    <row r="203329" spans="8:9" ht="15" customHeight="1">
      <c r="H203329" s="80"/>
      <c r="I203329" s="80"/>
    </row>
    <row r="203330" spans="8:9" ht="15" customHeight="1">
      <c r="H203330" s="80"/>
      <c r="I203330" s="80"/>
    </row>
    <row r="203331" spans="8:9" ht="15" customHeight="1">
      <c r="H203331" s="80"/>
      <c r="I203331" s="80"/>
    </row>
    <row r="203332" spans="8:9" ht="15" customHeight="1">
      <c r="H203332" s="80"/>
      <c r="I203332" s="80"/>
    </row>
    <row r="203333" spans="8:9" ht="15" customHeight="1">
      <c r="H203333" s="80"/>
      <c r="I203333" s="80"/>
    </row>
    <row r="203334" spans="8:9" ht="15" customHeight="1">
      <c r="H203334" s="80"/>
      <c r="I203334" s="80"/>
    </row>
    <row r="203335" spans="8:9" ht="15" customHeight="1">
      <c r="H203335" s="80"/>
      <c r="I203335" s="80"/>
    </row>
    <row r="203336" spans="8:9" ht="15" customHeight="1">
      <c r="H203336" s="80"/>
      <c r="I203336" s="80"/>
    </row>
    <row r="203337" spans="8:9" ht="15" customHeight="1">
      <c r="H203337" s="80"/>
      <c r="I203337" s="80"/>
    </row>
    <row r="203338" spans="8:9" ht="15" customHeight="1">
      <c r="H203338" s="80"/>
      <c r="I203338" s="80"/>
    </row>
    <row r="203339" spans="8:9" ht="15" customHeight="1">
      <c r="H203339" s="80"/>
      <c r="I203339" s="80"/>
    </row>
    <row r="203340" spans="8:9" ht="15" customHeight="1">
      <c r="H203340" s="80"/>
      <c r="I203340" s="80"/>
    </row>
    <row r="203341" spans="8:9" ht="15" customHeight="1">
      <c r="H203341" s="80"/>
      <c r="I203341" s="80"/>
    </row>
    <row r="203342" spans="8:9" ht="15" customHeight="1">
      <c r="H203342" s="80"/>
      <c r="I203342" s="80"/>
    </row>
    <row r="203343" spans="8:9" ht="15" customHeight="1">
      <c r="H203343" s="80"/>
      <c r="I203343" s="80"/>
    </row>
    <row r="203344" spans="8:9" ht="15" customHeight="1">
      <c r="H203344" s="80"/>
      <c r="I203344" s="80"/>
    </row>
    <row r="203345" spans="8:9" ht="15" customHeight="1">
      <c r="H203345" s="80"/>
      <c r="I203345" s="80"/>
    </row>
    <row r="203346" spans="8:9" ht="15" customHeight="1">
      <c r="H203346" s="80"/>
      <c r="I203346" s="80"/>
    </row>
    <row r="203347" spans="8:9" ht="15" customHeight="1">
      <c r="H203347" s="80"/>
      <c r="I203347" s="80"/>
    </row>
    <row r="203348" spans="8:9" ht="15" customHeight="1">
      <c r="H203348" s="80"/>
      <c r="I203348" s="80"/>
    </row>
    <row r="203349" spans="8:9" ht="15" customHeight="1">
      <c r="H203349" s="80"/>
      <c r="I203349" s="80"/>
    </row>
    <row r="203350" spans="8:9" ht="15" customHeight="1">
      <c r="H203350" s="80"/>
      <c r="I203350" s="80"/>
    </row>
    <row r="203351" spans="8:9" ht="15" customHeight="1">
      <c r="H203351" s="80"/>
      <c r="I203351" s="80"/>
    </row>
    <row r="203352" spans="8:9" ht="15" customHeight="1">
      <c r="H203352" s="80"/>
      <c r="I203352" s="80"/>
    </row>
    <row r="203353" spans="8:9" ht="15" customHeight="1">
      <c r="H203353" s="80"/>
      <c r="I203353" s="80"/>
    </row>
    <row r="203354" spans="8:9" ht="15" customHeight="1">
      <c r="H203354" s="80"/>
      <c r="I203354" s="80"/>
    </row>
    <row r="203355" spans="8:9" ht="15" customHeight="1">
      <c r="H203355" s="80"/>
      <c r="I203355" s="80"/>
    </row>
    <row r="203356" spans="8:9" ht="15" customHeight="1">
      <c r="H203356" s="80"/>
      <c r="I203356" s="80"/>
    </row>
    <row r="203357" spans="8:9" ht="15" customHeight="1">
      <c r="H203357" s="80"/>
      <c r="I203357" s="80"/>
    </row>
    <row r="203358" spans="8:9" ht="15" customHeight="1">
      <c r="H203358" s="80"/>
      <c r="I203358" s="80"/>
    </row>
    <row r="203359" spans="8:9" ht="15" customHeight="1">
      <c r="H203359" s="80"/>
      <c r="I203359" s="80"/>
    </row>
    <row r="203360" spans="8:9" ht="15" customHeight="1">
      <c r="H203360" s="80"/>
      <c r="I203360" s="80"/>
    </row>
    <row r="203361" spans="8:9" ht="15" customHeight="1">
      <c r="H203361" s="80"/>
      <c r="I203361" s="80"/>
    </row>
    <row r="203362" spans="8:9" ht="15" customHeight="1">
      <c r="H203362" s="80"/>
      <c r="I203362" s="80"/>
    </row>
    <row r="203363" spans="8:9" ht="15" customHeight="1">
      <c r="H203363" s="80"/>
      <c r="I203363" s="80"/>
    </row>
    <row r="203364" spans="8:9" ht="15" customHeight="1">
      <c r="H203364" s="80"/>
      <c r="I203364" s="80"/>
    </row>
    <row r="203365" spans="8:9" ht="15" customHeight="1">
      <c r="H203365" s="80"/>
      <c r="I203365" s="80"/>
    </row>
    <row r="203366" spans="8:9" ht="15" customHeight="1">
      <c r="H203366" s="80"/>
      <c r="I203366" s="80"/>
    </row>
    <row r="203367" spans="8:9" ht="15" customHeight="1">
      <c r="H203367" s="80"/>
      <c r="I203367" s="80"/>
    </row>
    <row r="203368" spans="8:9" ht="15" customHeight="1">
      <c r="H203368" s="80"/>
      <c r="I203368" s="80"/>
    </row>
    <row r="203369" spans="8:9" ht="15" customHeight="1">
      <c r="H203369" s="80"/>
      <c r="I203369" s="80"/>
    </row>
    <row r="203370" spans="8:9" ht="15" customHeight="1">
      <c r="H203370" s="80"/>
      <c r="I203370" s="80"/>
    </row>
    <row r="203371" spans="8:9" ht="15" customHeight="1">
      <c r="H203371" s="80"/>
      <c r="I203371" s="80"/>
    </row>
    <row r="203372" spans="8:9" ht="15" customHeight="1">
      <c r="H203372" s="80"/>
      <c r="I203372" s="80"/>
    </row>
    <row r="203373" spans="8:9" ht="15" customHeight="1">
      <c r="H203373" s="80"/>
      <c r="I203373" s="80"/>
    </row>
    <row r="203374" spans="8:9" ht="15" customHeight="1">
      <c r="H203374" s="80"/>
      <c r="I203374" s="80"/>
    </row>
    <row r="203375" spans="8:9" ht="15" customHeight="1">
      <c r="H203375" s="80"/>
      <c r="I203375" s="80"/>
    </row>
    <row r="203376" spans="8:9" ht="15" customHeight="1">
      <c r="H203376" s="80"/>
      <c r="I203376" s="80"/>
    </row>
    <row r="203377" spans="8:9" ht="15" customHeight="1">
      <c r="H203377" s="80"/>
      <c r="I203377" s="80"/>
    </row>
    <row r="203378" spans="8:9" ht="15" customHeight="1">
      <c r="H203378" s="80"/>
      <c r="I203378" s="80"/>
    </row>
    <row r="203379" spans="8:9" ht="15" customHeight="1">
      <c r="H203379" s="80"/>
      <c r="I203379" s="80"/>
    </row>
    <row r="203380" spans="8:9" ht="15" customHeight="1">
      <c r="H203380" s="80"/>
      <c r="I203380" s="80"/>
    </row>
    <row r="203381" spans="8:9" ht="15" customHeight="1">
      <c r="H203381" s="80"/>
      <c r="I203381" s="80"/>
    </row>
    <row r="203382" spans="8:9" ht="15" customHeight="1">
      <c r="H203382" s="80"/>
      <c r="I203382" s="80"/>
    </row>
    <row r="203383" spans="8:9" ht="15" customHeight="1">
      <c r="H203383" s="80"/>
      <c r="I203383" s="80"/>
    </row>
    <row r="203384" spans="8:9" ht="15" customHeight="1">
      <c r="H203384" s="80"/>
      <c r="I203384" s="80"/>
    </row>
    <row r="203385" spans="8:9" ht="15" customHeight="1">
      <c r="H203385" s="80"/>
      <c r="I203385" s="80"/>
    </row>
    <row r="203386" spans="8:9" ht="15" customHeight="1">
      <c r="H203386" s="80"/>
      <c r="I203386" s="80"/>
    </row>
    <row r="203387" spans="8:9" ht="15" customHeight="1">
      <c r="H203387" s="80"/>
      <c r="I203387" s="80"/>
    </row>
    <row r="203388" spans="8:9" ht="15" customHeight="1">
      <c r="H203388" s="80"/>
      <c r="I203388" s="80"/>
    </row>
    <row r="203389" spans="8:9" ht="15" customHeight="1">
      <c r="H203389" s="80"/>
      <c r="I203389" s="80"/>
    </row>
    <row r="203390" spans="8:9" ht="15" customHeight="1">
      <c r="H203390" s="80"/>
      <c r="I203390" s="80"/>
    </row>
    <row r="203391" spans="8:9" ht="15" customHeight="1">
      <c r="H203391" s="80"/>
      <c r="I203391" s="80"/>
    </row>
    <row r="203392" spans="8:9" ht="15" customHeight="1">
      <c r="H203392" s="80"/>
      <c r="I203392" s="80"/>
    </row>
    <row r="203393" spans="8:9" ht="15" customHeight="1">
      <c r="H203393" s="80"/>
      <c r="I203393" s="80"/>
    </row>
    <row r="203394" spans="8:9" ht="15" customHeight="1">
      <c r="H203394" s="80"/>
      <c r="I203394" s="80"/>
    </row>
    <row r="203395" spans="8:9" ht="15" customHeight="1">
      <c r="H203395" s="80"/>
      <c r="I203395" s="80"/>
    </row>
    <row r="203396" spans="8:9" ht="15" customHeight="1">
      <c r="H203396" s="80"/>
      <c r="I203396" s="80"/>
    </row>
    <row r="203397" spans="8:9" ht="15" customHeight="1">
      <c r="H203397" s="80"/>
      <c r="I203397" s="80"/>
    </row>
    <row r="203398" spans="8:9" ht="15" customHeight="1">
      <c r="H203398" s="80"/>
      <c r="I203398" s="80"/>
    </row>
    <row r="203399" spans="8:9" ht="15" customHeight="1">
      <c r="H203399" s="80"/>
      <c r="I203399" s="80"/>
    </row>
    <row r="203400" spans="8:9" ht="15" customHeight="1">
      <c r="H203400" s="80"/>
      <c r="I203400" s="80"/>
    </row>
    <row r="203401" spans="8:9" ht="15" customHeight="1">
      <c r="H203401" s="80"/>
      <c r="I203401" s="80"/>
    </row>
    <row r="203402" spans="8:9" ht="15" customHeight="1">
      <c r="H203402" s="80"/>
      <c r="I203402" s="80"/>
    </row>
    <row r="203403" spans="8:9" ht="15" customHeight="1">
      <c r="H203403" s="80"/>
      <c r="I203403" s="80"/>
    </row>
    <row r="203404" spans="8:9" ht="15" customHeight="1">
      <c r="H203404" s="80"/>
      <c r="I203404" s="80"/>
    </row>
    <row r="203405" spans="8:9" ht="15" customHeight="1">
      <c r="H203405" s="80"/>
      <c r="I203405" s="80"/>
    </row>
    <row r="203406" spans="8:9" ht="15" customHeight="1">
      <c r="H203406" s="80"/>
      <c r="I203406" s="80"/>
    </row>
    <row r="203407" spans="8:9" ht="15" customHeight="1">
      <c r="H203407" s="80"/>
      <c r="I203407" s="80"/>
    </row>
    <row r="203408" spans="8:9" ht="15" customHeight="1">
      <c r="H203408" s="80"/>
      <c r="I203408" s="80"/>
    </row>
    <row r="203409" spans="8:9" ht="15" customHeight="1">
      <c r="H203409" s="80"/>
      <c r="I203409" s="80"/>
    </row>
    <row r="203410" spans="8:9" ht="15" customHeight="1">
      <c r="H203410" s="80"/>
      <c r="I203410" s="80"/>
    </row>
    <row r="203411" spans="8:9" ht="15" customHeight="1">
      <c r="H203411" s="80"/>
      <c r="I203411" s="80"/>
    </row>
    <row r="203412" spans="8:9" ht="15" customHeight="1">
      <c r="H203412" s="80"/>
      <c r="I203412" s="80"/>
    </row>
    <row r="203413" spans="8:9" ht="15" customHeight="1">
      <c r="H203413" s="80"/>
      <c r="I203413" s="80"/>
    </row>
    <row r="203414" spans="8:9" ht="15" customHeight="1">
      <c r="H203414" s="80"/>
      <c r="I203414" s="80"/>
    </row>
    <row r="203415" spans="8:9" ht="15" customHeight="1">
      <c r="H203415" s="80"/>
      <c r="I203415" s="80"/>
    </row>
    <row r="203416" spans="8:9" ht="15" customHeight="1">
      <c r="H203416" s="80"/>
      <c r="I203416" s="80"/>
    </row>
    <row r="203417" spans="8:9" ht="15" customHeight="1">
      <c r="H203417" s="80"/>
      <c r="I203417" s="80"/>
    </row>
    <row r="203418" spans="8:9" ht="15" customHeight="1">
      <c r="H203418" s="80"/>
      <c r="I203418" s="80"/>
    </row>
    <row r="203419" spans="8:9" ht="15" customHeight="1">
      <c r="H203419" s="80"/>
      <c r="I203419" s="80"/>
    </row>
    <row r="203420" spans="8:9" ht="15" customHeight="1">
      <c r="H203420" s="80"/>
      <c r="I203420" s="80"/>
    </row>
    <row r="203421" spans="8:9" ht="15" customHeight="1">
      <c r="H203421" s="80"/>
      <c r="I203421" s="80"/>
    </row>
    <row r="203422" spans="8:9" ht="15" customHeight="1">
      <c r="H203422" s="80"/>
      <c r="I203422" s="80"/>
    </row>
    <row r="203423" spans="8:9" ht="15" customHeight="1">
      <c r="H203423" s="80"/>
      <c r="I203423" s="80"/>
    </row>
    <row r="203424" spans="8:9" ht="15" customHeight="1">
      <c r="H203424" s="80"/>
      <c r="I203424" s="80"/>
    </row>
    <row r="203425" spans="8:9" ht="15" customHeight="1">
      <c r="H203425" s="80"/>
      <c r="I203425" s="80"/>
    </row>
    <row r="203426" spans="8:9" ht="15" customHeight="1">
      <c r="H203426" s="80"/>
      <c r="I203426" s="80"/>
    </row>
    <row r="203427" spans="8:9" ht="15" customHeight="1">
      <c r="H203427" s="80"/>
      <c r="I203427" s="80"/>
    </row>
    <row r="203428" spans="8:9" ht="15" customHeight="1">
      <c r="H203428" s="80"/>
      <c r="I203428" s="80"/>
    </row>
    <row r="203429" spans="8:9" ht="15" customHeight="1">
      <c r="H203429" s="80"/>
      <c r="I203429" s="80"/>
    </row>
    <row r="203430" spans="8:9" ht="15" customHeight="1">
      <c r="H203430" s="80"/>
      <c r="I203430" s="80"/>
    </row>
    <row r="203431" spans="8:9" ht="15" customHeight="1">
      <c r="H203431" s="80"/>
      <c r="I203431" s="80"/>
    </row>
    <row r="203432" spans="8:9" ht="15" customHeight="1">
      <c r="H203432" s="80"/>
      <c r="I203432" s="80"/>
    </row>
    <row r="203433" spans="8:9" ht="15" customHeight="1">
      <c r="H203433" s="80"/>
      <c r="I203433" s="80"/>
    </row>
    <row r="203434" spans="8:9" ht="15" customHeight="1">
      <c r="H203434" s="80"/>
      <c r="I203434" s="80"/>
    </row>
    <row r="203435" spans="8:9" ht="15" customHeight="1">
      <c r="H203435" s="80"/>
      <c r="I203435" s="80"/>
    </row>
    <row r="203436" spans="8:9" ht="15" customHeight="1">
      <c r="H203436" s="80"/>
      <c r="I203436" s="80"/>
    </row>
    <row r="203437" spans="8:9" ht="15" customHeight="1">
      <c r="H203437" s="80"/>
      <c r="I203437" s="80"/>
    </row>
    <row r="203438" spans="8:9" ht="15" customHeight="1">
      <c r="H203438" s="80"/>
      <c r="I203438" s="80"/>
    </row>
    <row r="203439" spans="8:9" ht="15" customHeight="1">
      <c r="H203439" s="80"/>
      <c r="I203439" s="80"/>
    </row>
    <row r="203440" spans="8:9" ht="15" customHeight="1">
      <c r="H203440" s="80"/>
      <c r="I203440" s="80"/>
    </row>
    <row r="203441" spans="8:9" ht="15" customHeight="1">
      <c r="H203441" s="80"/>
      <c r="I203441" s="80"/>
    </row>
    <row r="203442" spans="8:9" ht="15" customHeight="1">
      <c r="H203442" s="80"/>
      <c r="I203442" s="80"/>
    </row>
    <row r="203443" spans="8:9" ht="15" customHeight="1">
      <c r="H203443" s="80"/>
      <c r="I203443" s="80"/>
    </row>
    <row r="203444" spans="8:9" ht="15" customHeight="1">
      <c r="H203444" s="80"/>
      <c r="I203444" s="80"/>
    </row>
    <row r="203445" spans="8:9" ht="15" customHeight="1">
      <c r="H203445" s="80"/>
      <c r="I203445" s="80"/>
    </row>
    <row r="203446" spans="8:9" ht="15" customHeight="1">
      <c r="H203446" s="80"/>
      <c r="I203446" s="80"/>
    </row>
    <row r="203447" spans="8:9" ht="15" customHeight="1">
      <c r="H203447" s="80"/>
      <c r="I203447" s="80"/>
    </row>
    <row r="203448" spans="8:9" ht="15" customHeight="1">
      <c r="H203448" s="80"/>
      <c r="I203448" s="80"/>
    </row>
    <row r="203449" spans="8:9" ht="15" customHeight="1">
      <c r="H203449" s="80"/>
      <c r="I203449" s="80"/>
    </row>
    <row r="203450" spans="8:9" ht="15" customHeight="1">
      <c r="H203450" s="80"/>
      <c r="I203450" s="80"/>
    </row>
    <row r="203451" spans="8:9" ht="15" customHeight="1">
      <c r="H203451" s="80"/>
      <c r="I203451" s="80"/>
    </row>
    <row r="203452" spans="8:9" ht="15" customHeight="1">
      <c r="H203452" s="80"/>
      <c r="I203452" s="80"/>
    </row>
    <row r="203453" spans="8:9" ht="15" customHeight="1">
      <c r="H203453" s="80"/>
      <c r="I203453" s="80"/>
    </row>
    <row r="203454" spans="8:9" ht="15" customHeight="1">
      <c r="H203454" s="80"/>
      <c r="I203454" s="80"/>
    </row>
    <row r="203455" spans="8:9" ht="15" customHeight="1">
      <c r="H203455" s="80"/>
      <c r="I203455" s="80"/>
    </row>
    <row r="203456" spans="8:9" ht="15" customHeight="1">
      <c r="H203456" s="80"/>
      <c r="I203456" s="80"/>
    </row>
    <row r="203457" spans="8:9" ht="15" customHeight="1">
      <c r="H203457" s="80"/>
      <c r="I203457" s="80"/>
    </row>
    <row r="203458" spans="8:9" ht="15" customHeight="1">
      <c r="H203458" s="80"/>
      <c r="I203458" s="80"/>
    </row>
    <row r="203459" spans="8:9" ht="15" customHeight="1">
      <c r="H203459" s="80"/>
      <c r="I203459" s="80"/>
    </row>
    <row r="203460" spans="8:9" ht="15" customHeight="1">
      <c r="H203460" s="80"/>
      <c r="I203460" s="80"/>
    </row>
    <row r="203461" spans="8:9" ht="15" customHeight="1">
      <c r="H203461" s="80"/>
      <c r="I203461" s="80"/>
    </row>
    <row r="203462" spans="8:9" ht="15" customHeight="1">
      <c r="H203462" s="80"/>
      <c r="I203462" s="80"/>
    </row>
    <row r="203463" spans="8:9" ht="15" customHeight="1">
      <c r="H203463" s="80"/>
      <c r="I203463" s="80"/>
    </row>
    <row r="203464" spans="8:9" ht="15" customHeight="1">
      <c r="H203464" s="80"/>
      <c r="I203464" s="80"/>
    </row>
    <row r="203465" spans="8:9" ht="15" customHeight="1">
      <c r="H203465" s="80"/>
      <c r="I203465" s="80"/>
    </row>
    <row r="203466" spans="8:9" ht="15" customHeight="1">
      <c r="H203466" s="80"/>
      <c r="I203466" s="80"/>
    </row>
    <row r="203467" spans="8:9" ht="15" customHeight="1">
      <c r="H203467" s="80"/>
      <c r="I203467" s="80"/>
    </row>
    <row r="203468" spans="8:9" ht="15" customHeight="1">
      <c r="H203468" s="80"/>
      <c r="I203468" s="80"/>
    </row>
    <row r="203469" spans="8:9" ht="15" customHeight="1">
      <c r="H203469" s="80"/>
      <c r="I203469" s="80"/>
    </row>
    <row r="203470" spans="8:9" ht="15" customHeight="1">
      <c r="H203470" s="80"/>
      <c r="I203470" s="80"/>
    </row>
    <row r="203471" spans="8:9" ht="15" customHeight="1">
      <c r="H203471" s="80"/>
      <c r="I203471" s="80"/>
    </row>
    <row r="203472" spans="8:9" ht="15" customHeight="1">
      <c r="H203472" s="80"/>
      <c r="I203472" s="80"/>
    </row>
    <row r="203473" spans="8:9" ht="15" customHeight="1">
      <c r="H203473" s="80"/>
      <c r="I203473" s="80"/>
    </row>
    <row r="203474" spans="8:9" ht="15" customHeight="1">
      <c r="H203474" s="80"/>
      <c r="I203474" s="80"/>
    </row>
    <row r="203475" spans="8:9" ht="15" customHeight="1">
      <c r="H203475" s="80"/>
      <c r="I203475" s="80"/>
    </row>
    <row r="203476" spans="8:9" ht="15" customHeight="1">
      <c r="H203476" s="80"/>
      <c r="I203476" s="80"/>
    </row>
    <row r="203477" spans="8:9" ht="15" customHeight="1">
      <c r="H203477" s="80"/>
      <c r="I203477" s="80"/>
    </row>
    <row r="203478" spans="8:9" ht="15" customHeight="1">
      <c r="H203478" s="80"/>
      <c r="I203478" s="80"/>
    </row>
    <row r="203479" spans="8:9" ht="15" customHeight="1">
      <c r="H203479" s="80"/>
      <c r="I203479" s="80"/>
    </row>
    <row r="203480" spans="8:9" ht="15" customHeight="1">
      <c r="H203480" s="80"/>
      <c r="I203480" s="80"/>
    </row>
    <row r="203481" spans="8:9" ht="15" customHeight="1">
      <c r="H203481" s="80"/>
      <c r="I203481" s="80"/>
    </row>
    <row r="203482" spans="8:9" ht="15" customHeight="1">
      <c r="H203482" s="80"/>
      <c r="I203482" s="80"/>
    </row>
    <row r="203483" spans="8:9" ht="15" customHeight="1">
      <c r="H203483" s="80"/>
      <c r="I203483" s="80"/>
    </row>
    <row r="203484" spans="8:9" ht="15" customHeight="1">
      <c r="H203484" s="80"/>
      <c r="I203484" s="80"/>
    </row>
    <row r="203485" spans="8:9" ht="15" customHeight="1">
      <c r="H203485" s="80"/>
      <c r="I203485" s="80"/>
    </row>
    <row r="203486" spans="8:9" ht="15" customHeight="1">
      <c r="H203486" s="80"/>
      <c r="I203486" s="80"/>
    </row>
    <row r="203487" spans="8:9" ht="15" customHeight="1">
      <c r="H203487" s="80"/>
      <c r="I203487" s="80"/>
    </row>
    <row r="203488" spans="8:9" ht="15" customHeight="1">
      <c r="H203488" s="80"/>
      <c r="I203488" s="80"/>
    </row>
    <row r="203489" spans="8:9" ht="15" customHeight="1">
      <c r="H203489" s="80"/>
      <c r="I203489" s="80"/>
    </row>
    <row r="203490" spans="8:9" ht="15" customHeight="1">
      <c r="H203490" s="80"/>
      <c r="I203490" s="80"/>
    </row>
    <row r="203491" spans="8:9" ht="15" customHeight="1">
      <c r="H203491" s="80"/>
      <c r="I203491" s="80"/>
    </row>
    <row r="203492" spans="8:9" ht="15" customHeight="1">
      <c r="H203492" s="80"/>
      <c r="I203492" s="80"/>
    </row>
    <row r="203493" spans="8:9" ht="15" customHeight="1">
      <c r="H203493" s="80"/>
      <c r="I203493" s="80"/>
    </row>
    <row r="203494" spans="8:9" ht="15" customHeight="1">
      <c r="H203494" s="80"/>
      <c r="I203494" s="80"/>
    </row>
    <row r="203495" spans="8:9" ht="15" customHeight="1">
      <c r="H203495" s="80"/>
      <c r="I203495" s="80"/>
    </row>
    <row r="203496" spans="8:9" ht="15" customHeight="1">
      <c r="H203496" s="80"/>
      <c r="I203496" s="80"/>
    </row>
    <row r="203497" spans="8:9" ht="15" customHeight="1">
      <c r="H203497" s="80"/>
      <c r="I203497" s="80"/>
    </row>
    <row r="203498" spans="8:9" ht="15" customHeight="1">
      <c r="H203498" s="80"/>
      <c r="I203498" s="80"/>
    </row>
    <row r="203499" spans="8:9" ht="15" customHeight="1">
      <c r="H203499" s="80"/>
      <c r="I203499" s="80"/>
    </row>
    <row r="203500" spans="8:9" ht="15" customHeight="1">
      <c r="H203500" s="80"/>
      <c r="I203500" s="80"/>
    </row>
    <row r="203501" spans="8:9" ht="15" customHeight="1">
      <c r="H203501" s="80"/>
      <c r="I203501" s="80"/>
    </row>
    <row r="203502" spans="8:9" ht="15" customHeight="1">
      <c r="H203502" s="80"/>
      <c r="I203502" s="80"/>
    </row>
    <row r="203503" spans="8:9" ht="15" customHeight="1">
      <c r="H203503" s="80"/>
      <c r="I203503" s="80"/>
    </row>
    <row r="203504" spans="8:9" ht="15" customHeight="1">
      <c r="H203504" s="80"/>
      <c r="I203504" s="80"/>
    </row>
    <row r="203505" spans="8:9" ht="15" customHeight="1">
      <c r="H203505" s="80"/>
      <c r="I203505" s="80"/>
    </row>
    <row r="203506" spans="8:9" ht="15" customHeight="1">
      <c r="H203506" s="80"/>
      <c r="I203506" s="80"/>
    </row>
    <row r="203507" spans="8:9" ht="15" customHeight="1">
      <c r="H203507" s="80"/>
      <c r="I203507" s="80"/>
    </row>
    <row r="203508" spans="8:9" ht="15" customHeight="1">
      <c r="H203508" s="80"/>
      <c r="I203508" s="80"/>
    </row>
    <row r="203509" spans="8:9" ht="15" customHeight="1">
      <c r="H203509" s="80"/>
      <c r="I203509" s="80"/>
    </row>
    <row r="203510" spans="8:9" ht="15" customHeight="1">
      <c r="H203510" s="80"/>
      <c r="I203510" s="80"/>
    </row>
    <row r="203511" spans="8:9" ht="15" customHeight="1">
      <c r="H203511" s="80"/>
      <c r="I203511" s="80"/>
    </row>
    <row r="203512" spans="8:9" ht="15" customHeight="1">
      <c r="H203512" s="80"/>
      <c r="I203512" s="80"/>
    </row>
    <row r="203513" spans="8:9" ht="15" customHeight="1">
      <c r="H203513" s="80"/>
      <c r="I203513" s="80"/>
    </row>
    <row r="203514" spans="8:9" ht="15" customHeight="1">
      <c r="H203514" s="80"/>
      <c r="I203514" s="80"/>
    </row>
    <row r="203515" spans="8:9" ht="15" customHeight="1">
      <c r="H203515" s="80"/>
      <c r="I203515" s="80"/>
    </row>
    <row r="203516" spans="8:9" ht="15" customHeight="1">
      <c r="H203516" s="80"/>
      <c r="I203516" s="80"/>
    </row>
    <row r="203517" spans="8:9" ht="15" customHeight="1">
      <c r="H203517" s="80"/>
      <c r="I203517" s="80"/>
    </row>
    <row r="203518" spans="8:9" ht="15" customHeight="1">
      <c r="H203518" s="80"/>
      <c r="I203518" s="80"/>
    </row>
    <row r="203519" spans="8:9" ht="15" customHeight="1">
      <c r="H203519" s="80"/>
      <c r="I203519" s="80"/>
    </row>
    <row r="203520" spans="8:9" ht="15" customHeight="1">
      <c r="H203520" s="80"/>
      <c r="I203520" s="80"/>
    </row>
    <row r="203521" spans="8:9" ht="15" customHeight="1">
      <c r="H203521" s="80"/>
      <c r="I203521" s="80"/>
    </row>
    <row r="203522" spans="8:9" ht="15" customHeight="1">
      <c r="H203522" s="80"/>
      <c r="I203522" s="80"/>
    </row>
    <row r="203523" spans="8:9" ht="15" customHeight="1">
      <c r="H203523" s="80"/>
      <c r="I203523" s="80"/>
    </row>
    <row r="203524" spans="8:9" ht="15" customHeight="1">
      <c r="H203524" s="80"/>
      <c r="I203524" s="80"/>
    </row>
    <row r="203525" spans="8:9" ht="15" customHeight="1">
      <c r="H203525" s="80"/>
      <c r="I203525" s="80"/>
    </row>
    <row r="203526" spans="8:9" ht="15" customHeight="1">
      <c r="H203526" s="80"/>
      <c r="I203526" s="80"/>
    </row>
    <row r="203527" spans="8:9" ht="15" customHeight="1">
      <c r="H203527" s="80"/>
      <c r="I203527" s="80"/>
    </row>
    <row r="203528" spans="8:9" ht="15" customHeight="1">
      <c r="H203528" s="80"/>
      <c r="I203528" s="80"/>
    </row>
    <row r="203529" spans="8:9" ht="15" customHeight="1">
      <c r="H203529" s="80"/>
      <c r="I203529" s="80"/>
    </row>
    <row r="203530" spans="8:9" ht="15" customHeight="1">
      <c r="H203530" s="80"/>
      <c r="I203530" s="80"/>
    </row>
    <row r="203531" spans="8:9" ht="15" customHeight="1">
      <c r="H203531" s="80"/>
      <c r="I203531" s="80"/>
    </row>
    <row r="203532" spans="8:9" ht="15" customHeight="1">
      <c r="H203532" s="80"/>
      <c r="I203532" s="80"/>
    </row>
    <row r="203533" spans="8:9" ht="15" customHeight="1">
      <c r="H203533" s="80"/>
      <c r="I203533" s="80"/>
    </row>
    <row r="203534" spans="8:9" ht="15" customHeight="1">
      <c r="H203534" s="80"/>
      <c r="I203534" s="80"/>
    </row>
    <row r="203535" spans="8:9" ht="15" customHeight="1">
      <c r="H203535" s="80"/>
      <c r="I203535" s="80"/>
    </row>
    <row r="203536" spans="8:9" ht="15" customHeight="1">
      <c r="H203536" s="80"/>
      <c r="I203536" s="80"/>
    </row>
    <row r="203537" spans="8:9" ht="15" customHeight="1">
      <c r="H203537" s="80"/>
      <c r="I203537" s="80"/>
    </row>
    <row r="203538" spans="8:9" ht="15" customHeight="1">
      <c r="H203538" s="80"/>
      <c r="I203538" s="80"/>
    </row>
    <row r="203539" spans="8:9" ht="15" customHeight="1">
      <c r="H203539" s="80"/>
      <c r="I203539" s="80"/>
    </row>
    <row r="203540" spans="8:9" ht="15" customHeight="1">
      <c r="H203540" s="80"/>
      <c r="I203540" s="80"/>
    </row>
    <row r="203541" spans="8:9" ht="15" customHeight="1">
      <c r="H203541" s="80"/>
      <c r="I203541" s="80"/>
    </row>
    <row r="203542" spans="8:9" ht="15" customHeight="1">
      <c r="H203542" s="80"/>
      <c r="I203542" s="80"/>
    </row>
    <row r="203543" spans="8:9" ht="15" customHeight="1">
      <c r="H203543" s="80"/>
      <c r="I203543" s="80"/>
    </row>
    <row r="203544" spans="8:9" ht="15" customHeight="1">
      <c r="H203544" s="80"/>
      <c r="I203544" s="80"/>
    </row>
    <row r="203545" spans="8:9" ht="15" customHeight="1">
      <c r="H203545" s="80"/>
      <c r="I203545" s="80"/>
    </row>
    <row r="203546" spans="8:9" ht="15" customHeight="1">
      <c r="H203546" s="80"/>
      <c r="I203546" s="80"/>
    </row>
    <row r="203547" spans="8:9" ht="15" customHeight="1">
      <c r="H203547" s="80"/>
      <c r="I203547" s="80"/>
    </row>
    <row r="203548" spans="8:9" ht="15" customHeight="1">
      <c r="H203548" s="80"/>
      <c r="I203548" s="80"/>
    </row>
    <row r="203549" spans="8:9" ht="15" customHeight="1">
      <c r="H203549" s="80"/>
      <c r="I203549" s="80"/>
    </row>
    <row r="203550" spans="8:9" ht="15" customHeight="1">
      <c r="H203550" s="80"/>
      <c r="I203550" s="80"/>
    </row>
    <row r="203551" spans="8:9" ht="15" customHeight="1">
      <c r="H203551" s="80"/>
      <c r="I203551" s="80"/>
    </row>
    <row r="203552" spans="8:9" ht="15" customHeight="1">
      <c r="H203552" s="80"/>
      <c r="I203552" s="80"/>
    </row>
    <row r="203553" spans="8:9" ht="15" customHeight="1">
      <c r="H203553" s="80"/>
      <c r="I203553" s="80"/>
    </row>
    <row r="203554" spans="8:9" ht="15" customHeight="1">
      <c r="H203554" s="80"/>
      <c r="I203554" s="80"/>
    </row>
    <row r="203555" spans="8:9" ht="15" customHeight="1">
      <c r="H203555" s="80"/>
      <c r="I203555" s="80"/>
    </row>
    <row r="203556" spans="8:9" ht="15" customHeight="1">
      <c r="H203556" s="80"/>
      <c r="I203556" s="80"/>
    </row>
    <row r="203557" spans="8:9" ht="15" customHeight="1">
      <c r="H203557" s="80"/>
      <c r="I203557" s="80"/>
    </row>
    <row r="203558" spans="8:9" ht="15" customHeight="1">
      <c r="H203558" s="80"/>
      <c r="I203558" s="80"/>
    </row>
    <row r="203559" spans="8:9" ht="15" customHeight="1">
      <c r="H203559" s="80"/>
      <c r="I203559" s="80"/>
    </row>
    <row r="203560" spans="8:9" ht="15" customHeight="1">
      <c r="H203560" s="80"/>
      <c r="I203560" s="80"/>
    </row>
    <row r="203561" spans="8:9" ht="15" customHeight="1">
      <c r="H203561" s="80"/>
      <c r="I203561" s="80"/>
    </row>
    <row r="203562" spans="8:9" ht="15" customHeight="1">
      <c r="H203562" s="80"/>
      <c r="I203562" s="80"/>
    </row>
    <row r="203563" spans="8:9" ht="15" customHeight="1">
      <c r="H203563" s="80"/>
      <c r="I203563" s="80"/>
    </row>
    <row r="203564" spans="8:9" ht="15" customHeight="1">
      <c r="H203564" s="80"/>
      <c r="I203564" s="80"/>
    </row>
    <row r="203565" spans="8:9" ht="15" customHeight="1">
      <c r="H203565" s="80"/>
      <c r="I203565" s="80"/>
    </row>
    <row r="203566" spans="8:9" ht="15" customHeight="1">
      <c r="H203566" s="80"/>
      <c r="I203566" s="80"/>
    </row>
    <row r="203567" spans="8:9" ht="15" customHeight="1">
      <c r="H203567" s="80"/>
      <c r="I203567" s="80"/>
    </row>
    <row r="203568" spans="8:9" ht="15" customHeight="1">
      <c r="H203568" s="80"/>
      <c r="I203568" s="80"/>
    </row>
    <row r="203569" spans="8:9" ht="15" customHeight="1">
      <c r="H203569" s="80"/>
      <c r="I203569" s="80"/>
    </row>
    <row r="203570" spans="8:9" ht="15" customHeight="1">
      <c r="H203570" s="80"/>
      <c r="I203570" s="80"/>
    </row>
    <row r="203571" spans="8:9" ht="15" customHeight="1">
      <c r="H203571" s="80"/>
      <c r="I203571" s="80"/>
    </row>
    <row r="203572" spans="8:9" ht="15" customHeight="1">
      <c r="H203572" s="80"/>
      <c r="I203572" s="80"/>
    </row>
    <row r="203573" spans="8:9" ht="15" customHeight="1">
      <c r="H203573" s="80"/>
      <c r="I203573" s="80"/>
    </row>
    <row r="203574" spans="8:9" ht="15" customHeight="1">
      <c r="H203574" s="80"/>
      <c r="I203574" s="80"/>
    </row>
    <row r="203575" spans="8:9" ht="15" customHeight="1">
      <c r="H203575" s="80"/>
      <c r="I203575" s="80"/>
    </row>
    <row r="203576" spans="8:9" ht="15" customHeight="1">
      <c r="H203576" s="80"/>
      <c r="I203576" s="80"/>
    </row>
    <row r="203577" spans="8:9" ht="15" customHeight="1">
      <c r="H203577" s="80"/>
      <c r="I203577" s="80"/>
    </row>
    <row r="203578" spans="8:9" ht="15" customHeight="1">
      <c r="H203578" s="80"/>
      <c r="I203578" s="80"/>
    </row>
    <row r="203579" spans="8:9" ht="15" customHeight="1">
      <c r="H203579" s="80"/>
      <c r="I203579" s="80"/>
    </row>
    <row r="203580" spans="8:9" ht="15" customHeight="1">
      <c r="H203580" s="80"/>
      <c r="I203580" s="80"/>
    </row>
    <row r="203581" spans="8:9" ht="15" customHeight="1">
      <c r="H203581" s="80"/>
      <c r="I203581" s="80"/>
    </row>
    <row r="203582" spans="8:9" ht="15" customHeight="1">
      <c r="H203582" s="80"/>
      <c r="I203582" s="80"/>
    </row>
    <row r="203583" spans="8:9" ht="15" customHeight="1">
      <c r="H203583" s="80"/>
      <c r="I203583" s="80"/>
    </row>
    <row r="203584" spans="8:9" ht="15" customHeight="1">
      <c r="H203584" s="80"/>
      <c r="I203584" s="80"/>
    </row>
    <row r="203585" spans="8:9" ht="15" customHeight="1">
      <c r="H203585" s="80"/>
      <c r="I203585" s="80"/>
    </row>
    <row r="203586" spans="8:9" ht="15" customHeight="1">
      <c r="H203586" s="80"/>
      <c r="I203586" s="80"/>
    </row>
    <row r="203587" spans="8:9" ht="15" customHeight="1">
      <c r="H203587" s="80"/>
      <c r="I203587" s="80"/>
    </row>
    <row r="203588" spans="8:9" ht="15" customHeight="1">
      <c r="H203588" s="80"/>
      <c r="I203588" s="80"/>
    </row>
    <row r="203589" spans="8:9" ht="15" customHeight="1">
      <c r="H203589" s="80"/>
      <c r="I203589" s="80"/>
    </row>
    <row r="203590" spans="8:9" ht="15" customHeight="1">
      <c r="H203590" s="80"/>
      <c r="I203590" s="80"/>
    </row>
    <row r="203591" spans="8:9" ht="15" customHeight="1">
      <c r="H203591" s="80"/>
      <c r="I203591" s="80"/>
    </row>
    <row r="203592" spans="8:9" ht="15" customHeight="1">
      <c r="H203592" s="80"/>
      <c r="I203592" s="80"/>
    </row>
    <row r="203593" spans="8:9" ht="15" customHeight="1">
      <c r="H203593" s="80"/>
      <c r="I203593" s="80"/>
    </row>
    <row r="203594" spans="8:9" ht="15" customHeight="1">
      <c r="H203594" s="80"/>
      <c r="I203594" s="80"/>
    </row>
    <row r="203595" spans="8:9" ht="15" customHeight="1">
      <c r="H203595" s="80"/>
      <c r="I203595" s="80"/>
    </row>
    <row r="203596" spans="8:9" ht="15" customHeight="1">
      <c r="H203596" s="80"/>
      <c r="I203596" s="80"/>
    </row>
    <row r="203597" spans="8:9" ht="15" customHeight="1">
      <c r="H203597" s="80"/>
      <c r="I203597" s="80"/>
    </row>
    <row r="203598" spans="8:9" ht="15" customHeight="1">
      <c r="H203598" s="80"/>
      <c r="I203598" s="80"/>
    </row>
    <row r="203599" spans="8:9" ht="15" customHeight="1">
      <c r="H203599" s="80"/>
      <c r="I203599" s="80"/>
    </row>
    <row r="203600" spans="8:9" ht="15" customHeight="1">
      <c r="H203600" s="80"/>
      <c r="I203600" s="80"/>
    </row>
    <row r="203601" spans="8:9" ht="15" customHeight="1">
      <c r="H203601" s="80"/>
      <c r="I203601" s="80"/>
    </row>
    <row r="203602" spans="8:9" ht="15" customHeight="1">
      <c r="H203602" s="80"/>
      <c r="I203602" s="80"/>
    </row>
    <row r="203603" spans="8:9" ht="15" customHeight="1">
      <c r="H203603" s="80"/>
      <c r="I203603" s="80"/>
    </row>
    <row r="203604" spans="8:9" ht="15" customHeight="1">
      <c r="H203604" s="80"/>
      <c r="I203604" s="80"/>
    </row>
    <row r="203605" spans="8:9" ht="15" customHeight="1">
      <c r="H203605" s="80"/>
      <c r="I203605" s="80"/>
    </row>
    <row r="203606" spans="8:9" ht="15" customHeight="1">
      <c r="H203606" s="80"/>
      <c r="I203606" s="80"/>
    </row>
    <row r="203607" spans="8:9" ht="15" customHeight="1">
      <c r="H203607" s="80"/>
      <c r="I203607" s="80"/>
    </row>
    <row r="203608" spans="8:9" ht="15" customHeight="1">
      <c r="H203608" s="80"/>
      <c r="I203608" s="80"/>
    </row>
    <row r="203609" spans="8:9" ht="15" customHeight="1">
      <c r="H203609" s="80"/>
      <c r="I203609" s="80"/>
    </row>
    <row r="203610" spans="8:9" ht="15" customHeight="1">
      <c r="H203610" s="80"/>
      <c r="I203610" s="80"/>
    </row>
    <row r="203611" spans="8:9" ht="15" customHeight="1">
      <c r="H203611" s="80"/>
      <c r="I203611" s="80"/>
    </row>
    <row r="203612" spans="8:9" ht="15" customHeight="1">
      <c r="H203612" s="80"/>
      <c r="I203612" s="80"/>
    </row>
    <row r="203613" spans="8:9" ht="15" customHeight="1">
      <c r="H203613" s="80"/>
      <c r="I203613" s="80"/>
    </row>
    <row r="203614" spans="8:9" ht="15" customHeight="1">
      <c r="H203614" s="80"/>
      <c r="I203614" s="80"/>
    </row>
    <row r="203615" spans="8:9" ht="15" customHeight="1">
      <c r="H203615" s="80"/>
      <c r="I203615" s="80"/>
    </row>
    <row r="203616" spans="8:9" ht="15" customHeight="1">
      <c r="H203616" s="80"/>
      <c r="I203616" s="80"/>
    </row>
    <row r="203617" spans="8:9" ht="15" customHeight="1">
      <c r="H203617" s="80"/>
      <c r="I203617" s="80"/>
    </row>
    <row r="203618" spans="8:9" ht="15" customHeight="1">
      <c r="H203618" s="80"/>
      <c r="I203618" s="80"/>
    </row>
    <row r="203619" spans="8:9" ht="15" customHeight="1">
      <c r="H203619" s="80"/>
      <c r="I203619" s="80"/>
    </row>
    <row r="203620" spans="8:9" ht="15" customHeight="1">
      <c r="H203620" s="80"/>
      <c r="I203620" s="80"/>
    </row>
    <row r="203621" spans="8:9" ht="15" customHeight="1">
      <c r="H203621" s="80"/>
      <c r="I203621" s="80"/>
    </row>
    <row r="203622" spans="8:9" ht="15" customHeight="1">
      <c r="H203622" s="80"/>
      <c r="I203622" s="80"/>
    </row>
    <row r="203623" spans="8:9" ht="15" customHeight="1">
      <c r="H203623" s="80"/>
      <c r="I203623" s="80"/>
    </row>
    <row r="203624" spans="8:9" ht="15" customHeight="1">
      <c r="H203624" s="80"/>
      <c r="I203624" s="80"/>
    </row>
    <row r="203625" spans="8:9" ht="15" customHeight="1">
      <c r="H203625" s="80"/>
      <c r="I203625" s="80"/>
    </row>
    <row r="203626" spans="8:9" ht="15" customHeight="1">
      <c r="H203626" s="80"/>
      <c r="I203626" s="80"/>
    </row>
    <row r="203627" spans="8:9" ht="15" customHeight="1">
      <c r="H203627" s="80"/>
      <c r="I203627" s="80"/>
    </row>
    <row r="203628" spans="8:9" ht="15" customHeight="1">
      <c r="H203628" s="80"/>
      <c r="I203628" s="80"/>
    </row>
    <row r="203629" spans="8:9" ht="15" customHeight="1">
      <c r="H203629" s="80"/>
      <c r="I203629" s="80"/>
    </row>
    <row r="203630" spans="8:9" ht="15" customHeight="1">
      <c r="H203630" s="80"/>
      <c r="I203630" s="80"/>
    </row>
    <row r="203631" spans="8:9" ht="15" customHeight="1">
      <c r="H203631" s="80"/>
      <c r="I203631" s="80"/>
    </row>
    <row r="203632" spans="8:9" ht="15" customHeight="1">
      <c r="H203632" s="80"/>
      <c r="I203632" s="80"/>
    </row>
    <row r="203633" spans="8:9" ht="15" customHeight="1">
      <c r="H203633" s="80"/>
      <c r="I203633" s="80"/>
    </row>
    <row r="203634" spans="8:9" ht="15" customHeight="1">
      <c r="H203634" s="80"/>
      <c r="I203634" s="80"/>
    </row>
    <row r="203635" spans="8:9" ht="15" customHeight="1">
      <c r="H203635" s="80"/>
      <c r="I203635" s="80"/>
    </row>
    <row r="203636" spans="8:9" ht="15" customHeight="1">
      <c r="H203636" s="80"/>
      <c r="I203636" s="80"/>
    </row>
    <row r="203637" spans="8:9" ht="15" customHeight="1">
      <c r="H203637" s="80"/>
      <c r="I203637" s="80"/>
    </row>
    <row r="203638" spans="8:9" ht="15" customHeight="1">
      <c r="H203638" s="80"/>
      <c r="I203638" s="80"/>
    </row>
    <row r="203639" spans="8:9" ht="15" customHeight="1">
      <c r="H203639" s="80"/>
      <c r="I203639" s="80"/>
    </row>
    <row r="203640" spans="8:9" ht="15" customHeight="1">
      <c r="H203640" s="80"/>
      <c r="I203640" s="80"/>
    </row>
    <row r="203641" spans="8:9" ht="15" customHeight="1">
      <c r="H203641" s="80"/>
      <c r="I203641" s="80"/>
    </row>
    <row r="203642" spans="8:9" ht="15" customHeight="1">
      <c r="H203642" s="80"/>
      <c r="I203642" s="80"/>
    </row>
    <row r="203643" spans="8:9" ht="15" customHeight="1">
      <c r="H203643" s="80"/>
      <c r="I203643" s="80"/>
    </row>
    <row r="203644" spans="8:9" ht="15" customHeight="1">
      <c r="H203644" s="80"/>
      <c r="I203644" s="80"/>
    </row>
    <row r="203645" spans="8:9" ht="15" customHeight="1">
      <c r="H203645" s="80"/>
      <c r="I203645" s="80"/>
    </row>
    <row r="203646" spans="8:9" ht="15" customHeight="1">
      <c r="H203646" s="80"/>
      <c r="I203646" s="80"/>
    </row>
    <row r="203647" spans="8:9" ht="15" customHeight="1">
      <c r="H203647" s="80"/>
      <c r="I203647" s="80"/>
    </row>
    <row r="203648" spans="8:9" ht="15" customHeight="1">
      <c r="H203648" s="80"/>
      <c r="I203648" s="80"/>
    </row>
    <row r="203649" spans="8:9" ht="15" customHeight="1">
      <c r="H203649" s="80"/>
      <c r="I203649" s="80"/>
    </row>
    <row r="203650" spans="8:9" ht="15" customHeight="1">
      <c r="H203650" s="80"/>
      <c r="I203650" s="80"/>
    </row>
    <row r="203651" spans="8:9" ht="15" customHeight="1">
      <c r="H203651" s="80"/>
      <c r="I203651" s="80"/>
    </row>
    <row r="203652" spans="8:9" ht="15" customHeight="1">
      <c r="H203652" s="80"/>
      <c r="I203652" s="80"/>
    </row>
    <row r="203653" spans="8:9" ht="15" customHeight="1">
      <c r="H203653" s="80"/>
      <c r="I203653" s="80"/>
    </row>
    <row r="203654" spans="8:9" ht="15" customHeight="1">
      <c r="H203654" s="80"/>
      <c r="I203654" s="80"/>
    </row>
    <row r="203655" spans="8:9" ht="15" customHeight="1">
      <c r="H203655" s="80"/>
      <c r="I203655" s="80"/>
    </row>
    <row r="203656" spans="8:9" ht="15" customHeight="1">
      <c r="H203656" s="80"/>
      <c r="I203656" s="80"/>
    </row>
    <row r="203657" spans="8:9" ht="15" customHeight="1">
      <c r="H203657" s="80"/>
      <c r="I203657" s="80"/>
    </row>
    <row r="203658" spans="8:9" ht="15" customHeight="1">
      <c r="H203658" s="80"/>
      <c r="I203658" s="80"/>
    </row>
    <row r="203659" spans="8:9" ht="15" customHeight="1">
      <c r="H203659" s="80"/>
      <c r="I203659" s="80"/>
    </row>
    <row r="203660" spans="8:9" ht="15" customHeight="1">
      <c r="H203660" s="80"/>
      <c r="I203660" s="80"/>
    </row>
    <row r="203661" spans="8:9" ht="15" customHeight="1">
      <c r="H203661" s="80"/>
      <c r="I203661" s="80"/>
    </row>
    <row r="203662" spans="8:9" ht="15" customHeight="1">
      <c r="H203662" s="80"/>
      <c r="I203662" s="80"/>
    </row>
    <row r="203663" spans="8:9" ht="15" customHeight="1">
      <c r="H203663" s="80"/>
      <c r="I203663" s="80"/>
    </row>
    <row r="203664" spans="8:9" ht="15" customHeight="1">
      <c r="H203664" s="80"/>
      <c r="I203664" s="80"/>
    </row>
    <row r="203665" spans="8:9" ht="15" customHeight="1">
      <c r="H203665" s="80"/>
      <c r="I203665" s="80"/>
    </row>
    <row r="203666" spans="8:9" ht="15" customHeight="1">
      <c r="H203666" s="80"/>
      <c r="I203666" s="80"/>
    </row>
    <row r="203667" spans="8:9" ht="15" customHeight="1">
      <c r="H203667" s="80"/>
      <c r="I203667" s="80"/>
    </row>
    <row r="203668" spans="8:9" ht="15" customHeight="1">
      <c r="H203668" s="80"/>
      <c r="I203668" s="80"/>
    </row>
    <row r="203669" spans="8:9" ht="15" customHeight="1">
      <c r="H203669" s="80"/>
      <c r="I203669" s="80"/>
    </row>
    <row r="203670" spans="8:9" ht="15" customHeight="1">
      <c r="H203670" s="80"/>
      <c r="I203670" s="80"/>
    </row>
    <row r="203671" spans="8:9" ht="15" customHeight="1">
      <c r="H203671" s="80"/>
      <c r="I203671" s="80"/>
    </row>
    <row r="203672" spans="8:9" ht="15" customHeight="1">
      <c r="H203672" s="80"/>
      <c r="I203672" s="80"/>
    </row>
    <row r="203673" spans="8:9" ht="15" customHeight="1">
      <c r="H203673" s="80"/>
      <c r="I203673" s="80"/>
    </row>
    <row r="203674" spans="8:9" ht="15" customHeight="1">
      <c r="H203674" s="80"/>
      <c r="I203674" s="80"/>
    </row>
    <row r="203675" spans="8:9" ht="15" customHeight="1">
      <c r="H203675" s="80"/>
      <c r="I203675" s="80"/>
    </row>
    <row r="203676" spans="8:9" ht="15" customHeight="1">
      <c r="H203676" s="80"/>
      <c r="I203676" s="80"/>
    </row>
    <row r="203677" spans="8:9" ht="15" customHeight="1">
      <c r="H203677" s="80"/>
      <c r="I203677" s="80"/>
    </row>
    <row r="203678" spans="8:9" ht="15" customHeight="1">
      <c r="H203678" s="80"/>
      <c r="I203678" s="80"/>
    </row>
    <row r="203679" spans="8:9" ht="15" customHeight="1">
      <c r="H203679" s="80"/>
      <c r="I203679" s="80"/>
    </row>
    <row r="203680" spans="8:9" ht="15" customHeight="1">
      <c r="H203680" s="80"/>
      <c r="I203680" s="80"/>
    </row>
    <row r="203681" spans="8:9" ht="15" customHeight="1">
      <c r="H203681" s="80"/>
      <c r="I203681" s="80"/>
    </row>
    <row r="203682" spans="8:9" ht="15" customHeight="1">
      <c r="H203682" s="80"/>
      <c r="I203682" s="80"/>
    </row>
    <row r="203683" spans="8:9" ht="15" customHeight="1">
      <c r="H203683" s="80"/>
      <c r="I203683" s="80"/>
    </row>
    <row r="203684" spans="8:9" ht="15" customHeight="1">
      <c r="H203684" s="80"/>
      <c r="I203684" s="80"/>
    </row>
    <row r="203685" spans="8:9" ht="15" customHeight="1">
      <c r="H203685" s="80"/>
      <c r="I203685" s="80"/>
    </row>
    <row r="203686" spans="8:9" ht="15" customHeight="1">
      <c r="H203686" s="80"/>
      <c r="I203686" s="80"/>
    </row>
    <row r="203687" spans="8:9" ht="15" customHeight="1">
      <c r="H203687" s="80"/>
      <c r="I203687" s="80"/>
    </row>
    <row r="203688" spans="8:9" ht="15" customHeight="1">
      <c r="H203688" s="80"/>
      <c r="I203688" s="80"/>
    </row>
    <row r="203689" spans="8:9" ht="15" customHeight="1">
      <c r="H203689" s="80"/>
      <c r="I203689" s="80"/>
    </row>
    <row r="203690" spans="8:9" ht="15" customHeight="1">
      <c r="H203690" s="80"/>
      <c r="I203690" s="80"/>
    </row>
    <row r="203691" spans="8:9" ht="15" customHeight="1">
      <c r="H203691" s="80"/>
      <c r="I203691" s="80"/>
    </row>
    <row r="203692" spans="8:9" ht="15" customHeight="1">
      <c r="H203692" s="80"/>
      <c r="I203692" s="80"/>
    </row>
    <row r="203693" spans="8:9" ht="15" customHeight="1">
      <c r="H203693" s="80"/>
      <c r="I203693" s="80"/>
    </row>
    <row r="203694" spans="8:9" ht="15" customHeight="1">
      <c r="H203694" s="80"/>
      <c r="I203694" s="80"/>
    </row>
    <row r="203695" spans="8:9" ht="15" customHeight="1">
      <c r="H203695" s="80"/>
      <c r="I203695" s="80"/>
    </row>
    <row r="203696" spans="8:9" ht="15" customHeight="1">
      <c r="H203696" s="80"/>
      <c r="I203696" s="80"/>
    </row>
    <row r="203697" spans="8:9" ht="15" customHeight="1">
      <c r="H203697" s="80"/>
      <c r="I203697" s="80"/>
    </row>
    <row r="203698" spans="8:9" ht="15" customHeight="1">
      <c r="H203698" s="80"/>
      <c r="I203698" s="80"/>
    </row>
    <row r="203699" spans="8:9" ht="15" customHeight="1">
      <c r="H203699" s="80"/>
      <c r="I203699" s="80"/>
    </row>
    <row r="203700" spans="8:9" ht="15" customHeight="1">
      <c r="H203700" s="80"/>
      <c r="I203700" s="80"/>
    </row>
    <row r="203701" spans="8:9" ht="15" customHeight="1">
      <c r="H203701" s="80"/>
      <c r="I203701" s="80"/>
    </row>
    <row r="203702" spans="8:9" ht="15" customHeight="1">
      <c r="H203702" s="80"/>
      <c r="I203702" s="80"/>
    </row>
    <row r="203703" spans="8:9" ht="15" customHeight="1">
      <c r="H203703" s="80"/>
      <c r="I203703" s="80"/>
    </row>
    <row r="203704" spans="8:9" ht="15" customHeight="1">
      <c r="H203704" s="80"/>
      <c r="I203704" s="80"/>
    </row>
    <row r="203705" spans="8:9" ht="15" customHeight="1">
      <c r="H203705" s="80"/>
      <c r="I203705" s="80"/>
    </row>
    <row r="203706" spans="8:9" ht="15" customHeight="1">
      <c r="H203706" s="80"/>
      <c r="I203706" s="80"/>
    </row>
    <row r="203707" spans="8:9" ht="15" customHeight="1">
      <c r="H203707" s="80"/>
      <c r="I203707" s="80"/>
    </row>
    <row r="203708" spans="8:9" ht="15" customHeight="1">
      <c r="H203708" s="80"/>
      <c r="I203708" s="80"/>
    </row>
    <row r="203709" spans="8:9" ht="15" customHeight="1">
      <c r="H203709" s="80"/>
      <c r="I203709" s="80"/>
    </row>
    <row r="203710" spans="8:9" ht="15" customHeight="1">
      <c r="H203710" s="80"/>
      <c r="I203710" s="80"/>
    </row>
    <row r="203711" spans="8:9" ht="15" customHeight="1">
      <c r="H203711" s="80"/>
      <c r="I203711" s="80"/>
    </row>
    <row r="203712" spans="8:9" ht="15" customHeight="1">
      <c r="H203712" s="80"/>
      <c r="I203712" s="80"/>
    </row>
    <row r="203713" spans="8:9" ht="15" customHeight="1">
      <c r="H203713" s="80"/>
      <c r="I203713" s="80"/>
    </row>
    <row r="203714" spans="8:9" ht="15" customHeight="1">
      <c r="H203714" s="80"/>
      <c r="I203714" s="80"/>
    </row>
    <row r="203715" spans="8:9" ht="15" customHeight="1">
      <c r="H203715" s="80"/>
      <c r="I203715" s="80"/>
    </row>
    <row r="203716" spans="8:9" ht="15" customHeight="1">
      <c r="H203716" s="80"/>
      <c r="I203716" s="80"/>
    </row>
    <row r="203717" spans="8:9" ht="15" customHeight="1">
      <c r="H203717" s="80"/>
      <c r="I203717" s="80"/>
    </row>
    <row r="203718" spans="8:9" ht="15" customHeight="1">
      <c r="H203718" s="80"/>
      <c r="I203718" s="80"/>
    </row>
    <row r="203719" spans="8:9" ht="15" customHeight="1">
      <c r="H203719" s="80"/>
      <c r="I203719" s="80"/>
    </row>
    <row r="203720" spans="8:9" ht="15" customHeight="1">
      <c r="H203720" s="80"/>
      <c r="I203720" s="80"/>
    </row>
    <row r="203721" spans="8:9" ht="15" customHeight="1">
      <c r="H203721" s="80"/>
      <c r="I203721" s="80"/>
    </row>
    <row r="203722" spans="8:9" ht="15" customHeight="1">
      <c r="H203722" s="80"/>
      <c r="I203722" s="80"/>
    </row>
    <row r="203723" spans="8:9" ht="15" customHeight="1">
      <c r="H203723" s="80"/>
      <c r="I203723" s="80"/>
    </row>
    <row r="203724" spans="8:9" ht="15" customHeight="1">
      <c r="H203724" s="80"/>
      <c r="I203724" s="80"/>
    </row>
    <row r="203725" spans="8:9" ht="15" customHeight="1">
      <c r="H203725" s="80"/>
      <c r="I203725" s="80"/>
    </row>
    <row r="203726" spans="8:9" ht="15" customHeight="1">
      <c r="H203726" s="80"/>
      <c r="I203726" s="80"/>
    </row>
    <row r="203727" spans="8:9" ht="15" customHeight="1">
      <c r="H203727" s="80"/>
      <c r="I203727" s="80"/>
    </row>
    <row r="203728" spans="8:9" ht="15" customHeight="1">
      <c r="H203728" s="80"/>
      <c r="I203728" s="80"/>
    </row>
    <row r="203729" spans="8:9" ht="15" customHeight="1">
      <c r="H203729" s="80"/>
      <c r="I203729" s="80"/>
    </row>
    <row r="203730" spans="8:9" ht="15" customHeight="1">
      <c r="H203730" s="80"/>
      <c r="I203730" s="80"/>
    </row>
    <row r="203731" spans="8:9" ht="15" customHeight="1">
      <c r="H203731" s="80"/>
      <c r="I203731" s="80"/>
    </row>
    <row r="203732" spans="8:9" ht="15" customHeight="1">
      <c r="H203732" s="80"/>
      <c r="I203732" s="80"/>
    </row>
    <row r="203733" spans="8:9" ht="15" customHeight="1">
      <c r="H203733" s="80"/>
      <c r="I203733" s="80"/>
    </row>
    <row r="203734" spans="8:9" ht="15" customHeight="1">
      <c r="H203734" s="80"/>
      <c r="I203734" s="80"/>
    </row>
    <row r="203735" spans="8:9" ht="15" customHeight="1">
      <c r="H203735" s="80"/>
      <c r="I203735" s="80"/>
    </row>
    <row r="203736" spans="8:9" ht="15" customHeight="1">
      <c r="H203736" s="80"/>
      <c r="I203736" s="80"/>
    </row>
    <row r="203737" spans="8:9" ht="15" customHeight="1">
      <c r="H203737" s="80"/>
      <c r="I203737" s="80"/>
    </row>
    <row r="203738" spans="8:9" ht="15" customHeight="1">
      <c r="H203738" s="80"/>
      <c r="I203738" s="80"/>
    </row>
    <row r="203739" spans="8:9" ht="15" customHeight="1">
      <c r="H203739" s="80"/>
      <c r="I203739" s="80"/>
    </row>
    <row r="203740" spans="8:9" ht="15" customHeight="1">
      <c r="H203740" s="80"/>
      <c r="I203740" s="80"/>
    </row>
    <row r="203741" spans="8:9" ht="15" customHeight="1">
      <c r="H203741" s="80"/>
      <c r="I203741" s="80"/>
    </row>
    <row r="203742" spans="8:9" ht="15" customHeight="1">
      <c r="H203742" s="80"/>
      <c r="I203742" s="80"/>
    </row>
    <row r="203743" spans="8:9" ht="15" customHeight="1">
      <c r="H203743" s="80"/>
      <c r="I203743" s="80"/>
    </row>
    <row r="203744" spans="8:9" ht="15" customHeight="1">
      <c r="H203744" s="80"/>
      <c r="I203744" s="80"/>
    </row>
    <row r="203745" spans="8:9" ht="15" customHeight="1">
      <c r="H203745" s="80"/>
      <c r="I203745" s="80"/>
    </row>
    <row r="203746" spans="8:9" ht="15" customHeight="1">
      <c r="H203746" s="80"/>
      <c r="I203746" s="80"/>
    </row>
    <row r="203747" spans="8:9" ht="15" customHeight="1">
      <c r="H203747" s="80"/>
      <c r="I203747" s="80"/>
    </row>
    <row r="203748" spans="8:9" ht="15" customHeight="1">
      <c r="H203748" s="80"/>
      <c r="I203748" s="80"/>
    </row>
    <row r="203749" spans="8:9" ht="15" customHeight="1">
      <c r="H203749" s="80"/>
      <c r="I203749" s="80"/>
    </row>
    <row r="203750" spans="8:9" ht="15" customHeight="1">
      <c r="H203750" s="80"/>
      <c r="I203750" s="80"/>
    </row>
    <row r="203751" spans="8:9" ht="15" customHeight="1">
      <c r="H203751" s="80"/>
      <c r="I203751" s="80"/>
    </row>
    <row r="203752" spans="8:9" ht="15" customHeight="1">
      <c r="H203752" s="80"/>
      <c r="I203752" s="80"/>
    </row>
    <row r="203753" spans="8:9" ht="15" customHeight="1">
      <c r="H203753" s="80"/>
      <c r="I203753" s="80"/>
    </row>
    <row r="203754" spans="8:9" ht="15" customHeight="1">
      <c r="H203754" s="80"/>
      <c r="I203754" s="80"/>
    </row>
    <row r="203755" spans="8:9" ht="15" customHeight="1">
      <c r="H203755" s="80"/>
      <c r="I203755" s="80"/>
    </row>
    <row r="203756" spans="8:9" ht="15" customHeight="1">
      <c r="H203756" s="80"/>
      <c r="I203756" s="80"/>
    </row>
    <row r="203757" spans="8:9" ht="15" customHeight="1">
      <c r="H203757" s="80"/>
      <c r="I203757" s="80"/>
    </row>
    <row r="203758" spans="8:9" ht="15" customHeight="1">
      <c r="H203758" s="80"/>
      <c r="I203758" s="80"/>
    </row>
    <row r="203759" spans="8:9" ht="15" customHeight="1">
      <c r="H203759" s="80"/>
      <c r="I203759" s="80"/>
    </row>
    <row r="203760" spans="8:9" ht="15" customHeight="1">
      <c r="H203760" s="80"/>
      <c r="I203760" s="80"/>
    </row>
    <row r="203761" spans="8:9" ht="15" customHeight="1">
      <c r="H203761" s="80"/>
      <c r="I203761" s="80"/>
    </row>
    <row r="203762" spans="8:9" ht="15" customHeight="1">
      <c r="H203762" s="80"/>
      <c r="I203762" s="80"/>
    </row>
    <row r="203763" spans="8:9" ht="15" customHeight="1">
      <c r="H203763" s="80"/>
      <c r="I203763" s="80"/>
    </row>
    <row r="203764" spans="8:9" ht="15" customHeight="1">
      <c r="H203764" s="80"/>
      <c r="I203764" s="80"/>
    </row>
    <row r="203765" spans="8:9" ht="15" customHeight="1">
      <c r="H203765" s="80"/>
      <c r="I203765" s="80"/>
    </row>
    <row r="203766" spans="8:9" ht="15" customHeight="1">
      <c r="H203766" s="80"/>
      <c r="I203766" s="80"/>
    </row>
    <row r="203767" spans="8:9" ht="15" customHeight="1">
      <c r="H203767" s="80"/>
      <c r="I203767" s="80"/>
    </row>
    <row r="203768" spans="8:9" ht="15" customHeight="1">
      <c r="H203768" s="80"/>
      <c r="I203768" s="80"/>
    </row>
    <row r="203769" spans="8:9" ht="15" customHeight="1">
      <c r="H203769" s="80"/>
      <c r="I203769" s="80"/>
    </row>
    <row r="203770" spans="8:9" ht="15" customHeight="1">
      <c r="H203770" s="80"/>
      <c r="I203770" s="80"/>
    </row>
    <row r="203771" spans="8:9" ht="15" customHeight="1">
      <c r="H203771" s="80"/>
      <c r="I203771" s="80"/>
    </row>
    <row r="203772" spans="8:9" ht="15" customHeight="1">
      <c r="H203772" s="80"/>
      <c r="I203772" s="80"/>
    </row>
    <row r="203773" spans="8:9" ht="15" customHeight="1">
      <c r="H203773" s="80"/>
      <c r="I203773" s="80"/>
    </row>
    <row r="203774" spans="8:9" ht="15" customHeight="1">
      <c r="H203774" s="80"/>
      <c r="I203774" s="80"/>
    </row>
    <row r="203775" spans="8:9" ht="15" customHeight="1">
      <c r="H203775" s="80"/>
      <c r="I203775" s="80"/>
    </row>
    <row r="203776" spans="8:9" ht="15" customHeight="1">
      <c r="H203776" s="80"/>
      <c r="I203776" s="80"/>
    </row>
    <row r="203777" spans="8:9" ht="15" customHeight="1">
      <c r="H203777" s="80"/>
      <c r="I203777" s="80"/>
    </row>
    <row r="203778" spans="8:9" ht="15" customHeight="1">
      <c r="H203778" s="80"/>
      <c r="I203778" s="80"/>
    </row>
    <row r="203779" spans="8:9" ht="15" customHeight="1">
      <c r="H203779" s="80"/>
      <c r="I203779" s="80"/>
    </row>
    <row r="203780" spans="8:9" ht="15" customHeight="1">
      <c r="H203780" s="80"/>
      <c r="I203780" s="80"/>
    </row>
    <row r="203781" spans="8:9" ht="15" customHeight="1">
      <c r="H203781" s="80"/>
      <c r="I203781" s="80"/>
    </row>
    <row r="203782" spans="8:9" ht="15" customHeight="1">
      <c r="H203782" s="80"/>
      <c r="I203782" s="80"/>
    </row>
    <row r="203783" spans="8:9" ht="15" customHeight="1">
      <c r="H203783" s="80"/>
      <c r="I203783" s="80"/>
    </row>
    <row r="203784" spans="8:9" ht="15" customHeight="1">
      <c r="H203784" s="80"/>
      <c r="I203784" s="80"/>
    </row>
    <row r="203785" spans="8:9" ht="15" customHeight="1">
      <c r="H203785" s="80"/>
      <c r="I203785" s="80"/>
    </row>
    <row r="203786" spans="8:9" ht="15" customHeight="1">
      <c r="H203786" s="80"/>
      <c r="I203786" s="80"/>
    </row>
    <row r="203787" spans="8:9" ht="15" customHeight="1">
      <c r="H203787" s="80"/>
      <c r="I203787" s="80"/>
    </row>
    <row r="203788" spans="8:9" ht="15" customHeight="1">
      <c r="H203788" s="80"/>
      <c r="I203788" s="80"/>
    </row>
    <row r="203789" spans="8:9" ht="15" customHeight="1">
      <c r="H203789" s="80"/>
      <c r="I203789" s="80"/>
    </row>
    <row r="203790" spans="8:9" ht="15" customHeight="1">
      <c r="H203790" s="80"/>
      <c r="I203790" s="80"/>
    </row>
    <row r="203791" spans="8:9" ht="15" customHeight="1">
      <c r="H203791" s="80"/>
      <c r="I203791" s="80"/>
    </row>
    <row r="203792" spans="8:9" ht="15" customHeight="1">
      <c r="H203792" s="80"/>
      <c r="I203792" s="80"/>
    </row>
    <row r="203793" spans="8:9" ht="15" customHeight="1">
      <c r="H203793" s="80"/>
      <c r="I203793" s="80"/>
    </row>
    <row r="203794" spans="8:9" ht="15" customHeight="1">
      <c r="H203794" s="80"/>
      <c r="I203794" s="80"/>
    </row>
    <row r="203795" spans="8:9" ht="15" customHeight="1">
      <c r="H203795" s="80"/>
      <c r="I203795" s="80"/>
    </row>
    <row r="203796" spans="8:9" ht="15" customHeight="1">
      <c r="H203796" s="80"/>
      <c r="I203796" s="80"/>
    </row>
    <row r="203797" spans="8:9" ht="15" customHeight="1">
      <c r="H203797" s="80"/>
      <c r="I203797" s="80"/>
    </row>
    <row r="203798" spans="8:9" ht="15" customHeight="1">
      <c r="H203798" s="80"/>
      <c r="I203798" s="80"/>
    </row>
    <row r="203799" spans="8:9" ht="15" customHeight="1">
      <c r="H203799" s="80"/>
      <c r="I203799" s="80"/>
    </row>
    <row r="203800" spans="8:9" ht="15" customHeight="1">
      <c r="H203800" s="80"/>
      <c r="I203800" s="80"/>
    </row>
    <row r="203801" spans="8:9" ht="15" customHeight="1">
      <c r="H203801" s="80"/>
      <c r="I203801" s="80"/>
    </row>
    <row r="203802" spans="8:9" ht="15" customHeight="1">
      <c r="H203802" s="80"/>
      <c r="I203802" s="80"/>
    </row>
    <row r="203803" spans="8:9" ht="15" customHeight="1">
      <c r="H203803" s="80"/>
      <c r="I203803" s="80"/>
    </row>
    <row r="203804" spans="8:9" ht="15" customHeight="1">
      <c r="H203804" s="80"/>
      <c r="I203804" s="80"/>
    </row>
    <row r="203805" spans="8:9" ht="15" customHeight="1">
      <c r="H203805" s="80"/>
      <c r="I203805" s="80"/>
    </row>
    <row r="203806" spans="8:9" ht="15" customHeight="1">
      <c r="H203806" s="80"/>
      <c r="I203806" s="80"/>
    </row>
    <row r="203807" spans="8:9" ht="15" customHeight="1">
      <c r="H203807" s="80"/>
      <c r="I203807" s="80"/>
    </row>
    <row r="203808" spans="8:9" ht="15" customHeight="1">
      <c r="H203808" s="80"/>
      <c r="I203808" s="80"/>
    </row>
    <row r="203809" spans="8:9" ht="15" customHeight="1">
      <c r="H203809" s="80"/>
      <c r="I203809" s="80"/>
    </row>
    <row r="203810" spans="8:9" ht="15" customHeight="1">
      <c r="H203810" s="80"/>
      <c r="I203810" s="80"/>
    </row>
    <row r="203811" spans="8:9" ht="15" customHeight="1">
      <c r="H203811" s="80"/>
      <c r="I203811" s="80"/>
    </row>
    <row r="203812" spans="8:9" ht="15" customHeight="1">
      <c r="H203812" s="80"/>
      <c r="I203812" s="80"/>
    </row>
    <row r="203813" spans="8:9" ht="15" customHeight="1">
      <c r="H203813" s="80"/>
      <c r="I203813" s="80"/>
    </row>
    <row r="203814" spans="8:9" ht="15" customHeight="1">
      <c r="H203814" s="80"/>
      <c r="I203814" s="80"/>
    </row>
    <row r="203815" spans="8:9" ht="15" customHeight="1">
      <c r="H203815" s="80"/>
      <c r="I203815" s="80"/>
    </row>
    <row r="203816" spans="8:9" ht="15" customHeight="1">
      <c r="H203816" s="80"/>
      <c r="I203816" s="80"/>
    </row>
    <row r="203817" spans="8:9" ht="15" customHeight="1">
      <c r="H203817" s="80"/>
      <c r="I203817" s="80"/>
    </row>
    <row r="203818" spans="8:9" ht="15" customHeight="1">
      <c r="H203818" s="80"/>
      <c r="I203818" s="80"/>
    </row>
    <row r="203819" spans="8:9" ht="15" customHeight="1">
      <c r="H203819" s="80"/>
      <c r="I203819" s="80"/>
    </row>
    <row r="203820" spans="8:9" ht="15" customHeight="1">
      <c r="H203820" s="80"/>
      <c r="I203820" s="80"/>
    </row>
    <row r="203821" spans="8:9" ht="15" customHeight="1">
      <c r="H203821" s="80"/>
      <c r="I203821" s="80"/>
    </row>
    <row r="203822" spans="8:9" ht="15" customHeight="1">
      <c r="H203822" s="80"/>
      <c r="I203822" s="80"/>
    </row>
    <row r="203823" spans="8:9" ht="15" customHeight="1">
      <c r="H203823" s="80"/>
      <c r="I203823" s="80"/>
    </row>
    <row r="203824" spans="8:9" ht="15" customHeight="1">
      <c r="H203824" s="80"/>
      <c r="I203824" s="80"/>
    </row>
    <row r="203825" spans="8:9" ht="15" customHeight="1">
      <c r="H203825" s="80"/>
      <c r="I203825" s="80"/>
    </row>
    <row r="203826" spans="8:9" ht="15" customHeight="1">
      <c r="H203826" s="80"/>
      <c r="I203826" s="80"/>
    </row>
    <row r="203827" spans="8:9" ht="15" customHeight="1">
      <c r="H203827" s="80"/>
      <c r="I203827" s="80"/>
    </row>
    <row r="203828" spans="8:9" ht="15" customHeight="1">
      <c r="H203828" s="80"/>
      <c r="I203828" s="80"/>
    </row>
    <row r="203829" spans="8:9" ht="15" customHeight="1">
      <c r="H203829" s="80"/>
      <c r="I203829" s="80"/>
    </row>
    <row r="203830" spans="8:9" ht="15" customHeight="1">
      <c r="H203830" s="80"/>
      <c r="I203830" s="80"/>
    </row>
    <row r="203831" spans="8:9" ht="15" customHeight="1">
      <c r="H203831" s="80"/>
      <c r="I203831" s="80"/>
    </row>
    <row r="203832" spans="8:9" ht="15" customHeight="1">
      <c r="H203832" s="80"/>
      <c r="I203832" s="80"/>
    </row>
    <row r="203833" spans="8:9" ht="15" customHeight="1">
      <c r="H203833" s="80"/>
      <c r="I203833" s="80"/>
    </row>
    <row r="203834" spans="8:9" ht="15" customHeight="1">
      <c r="H203834" s="80"/>
      <c r="I203834" s="80"/>
    </row>
    <row r="203835" spans="8:9" ht="15" customHeight="1">
      <c r="H203835" s="80"/>
      <c r="I203835" s="80"/>
    </row>
    <row r="203836" spans="8:9" ht="15" customHeight="1">
      <c r="H203836" s="80"/>
      <c r="I203836" s="80"/>
    </row>
    <row r="203837" spans="8:9" ht="15" customHeight="1">
      <c r="H203837" s="80"/>
      <c r="I203837" s="80"/>
    </row>
    <row r="203838" spans="8:9" ht="15" customHeight="1">
      <c r="H203838" s="80"/>
      <c r="I203838" s="80"/>
    </row>
    <row r="203839" spans="8:9" ht="15" customHeight="1">
      <c r="H203839" s="80"/>
      <c r="I203839" s="80"/>
    </row>
    <row r="203840" spans="8:9" ht="15" customHeight="1">
      <c r="H203840" s="80"/>
      <c r="I203840" s="80"/>
    </row>
    <row r="203841" spans="8:9" ht="15" customHeight="1">
      <c r="H203841" s="80"/>
      <c r="I203841" s="80"/>
    </row>
    <row r="203842" spans="8:9" ht="15" customHeight="1">
      <c r="H203842" s="80"/>
      <c r="I203842" s="80"/>
    </row>
    <row r="203843" spans="8:9" ht="15" customHeight="1">
      <c r="H203843" s="80"/>
      <c r="I203843" s="80"/>
    </row>
    <row r="203844" spans="8:9" ht="15" customHeight="1">
      <c r="H203844" s="80"/>
      <c r="I203844" s="80"/>
    </row>
    <row r="203845" spans="8:9" ht="15" customHeight="1">
      <c r="H203845" s="80"/>
      <c r="I203845" s="80"/>
    </row>
    <row r="203846" spans="8:9" ht="15" customHeight="1">
      <c r="H203846" s="80"/>
      <c r="I203846" s="80"/>
    </row>
    <row r="203847" spans="8:9" ht="15" customHeight="1">
      <c r="H203847" s="80"/>
      <c r="I203847" s="80"/>
    </row>
    <row r="203848" spans="8:9" ht="15" customHeight="1">
      <c r="H203848" s="80"/>
      <c r="I203848" s="80"/>
    </row>
    <row r="203849" spans="8:9" ht="15" customHeight="1">
      <c r="H203849" s="80"/>
      <c r="I203849" s="80"/>
    </row>
    <row r="203850" spans="8:9" ht="15" customHeight="1">
      <c r="H203850" s="80"/>
      <c r="I203850" s="80"/>
    </row>
    <row r="203851" spans="8:9" ht="15" customHeight="1">
      <c r="H203851" s="80"/>
      <c r="I203851" s="80"/>
    </row>
    <row r="203852" spans="8:9" ht="15" customHeight="1">
      <c r="H203852" s="80"/>
      <c r="I203852" s="80"/>
    </row>
    <row r="203853" spans="8:9" ht="15" customHeight="1">
      <c r="H203853" s="80"/>
      <c r="I203853" s="80"/>
    </row>
    <row r="203854" spans="8:9" ht="15" customHeight="1">
      <c r="H203854" s="80"/>
      <c r="I203854" s="80"/>
    </row>
    <row r="203855" spans="8:9" ht="15" customHeight="1">
      <c r="H203855" s="80"/>
      <c r="I203855" s="80"/>
    </row>
    <row r="203856" spans="8:9" ht="15" customHeight="1">
      <c r="H203856" s="80"/>
      <c r="I203856" s="80"/>
    </row>
    <row r="203857" spans="8:9" ht="15" customHeight="1">
      <c r="H203857" s="80"/>
      <c r="I203857" s="80"/>
    </row>
    <row r="203858" spans="8:9" ht="15" customHeight="1">
      <c r="H203858" s="80"/>
      <c r="I203858" s="80"/>
    </row>
    <row r="203859" spans="8:9" ht="15" customHeight="1">
      <c r="H203859" s="80"/>
      <c r="I203859" s="80"/>
    </row>
    <row r="203860" spans="8:9" ht="15" customHeight="1">
      <c r="H203860" s="80"/>
      <c r="I203860" s="80"/>
    </row>
    <row r="203861" spans="8:9" ht="15" customHeight="1">
      <c r="H203861" s="80"/>
      <c r="I203861" s="80"/>
    </row>
    <row r="203862" spans="8:9" ht="15" customHeight="1">
      <c r="H203862" s="80"/>
      <c r="I203862" s="80"/>
    </row>
    <row r="203863" spans="8:9" ht="15" customHeight="1">
      <c r="H203863" s="80"/>
      <c r="I203863" s="80"/>
    </row>
    <row r="203864" spans="8:9" ht="15" customHeight="1">
      <c r="H203864" s="80"/>
      <c r="I203864" s="80"/>
    </row>
    <row r="203865" spans="8:9" ht="15" customHeight="1">
      <c r="H203865" s="80"/>
      <c r="I203865" s="80"/>
    </row>
    <row r="203866" spans="8:9" ht="15" customHeight="1">
      <c r="H203866" s="80"/>
      <c r="I203866" s="80"/>
    </row>
    <row r="203867" spans="8:9" ht="15" customHeight="1">
      <c r="H203867" s="80"/>
      <c r="I203867" s="80"/>
    </row>
    <row r="203868" spans="8:9" ht="15" customHeight="1">
      <c r="H203868" s="80"/>
      <c r="I203868" s="80"/>
    </row>
    <row r="203869" spans="8:9" ht="15" customHeight="1">
      <c r="H203869" s="80"/>
      <c r="I203869" s="80"/>
    </row>
    <row r="203870" spans="8:9" ht="15" customHeight="1">
      <c r="H203870" s="80"/>
      <c r="I203870" s="80"/>
    </row>
    <row r="203871" spans="8:9" ht="15" customHeight="1">
      <c r="H203871" s="80"/>
      <c r="I203871" s="80"/>
    </row>
    <row r="203872" spans="8:9" ht="15" customHeight="1">
      <c r="H203872" s="80"/>
      <c r="I203872" s="80"/>
    </row>
    <row r="203873" spans="8:9" ht="15" customHeight="1">
      <c r="H203873" s="80"/>
      <c r="I203873" s="80"/>
    </row>
    <row r="203874" spans="8:9" ht="15" customHeight="1">
      <c r="H203874" s="80"/>
      <c r="I203874" s="80"/>
    </row>
    <row r="203875" spans="8:9" ht="15" customHeight="1">
      <c r="H203875" s="80"/>
      <c r="I203875" s="80"/>
    </row>
    <row r="203876" spans="8:9" ht="15" customHeight="1">
      <c r="H203876" s="80"/>
      <c r="I203876" s="80"/>
    </row>
    <row r="203877" spans="8:9" ht="15" customHeight="1">
      <c r="H203877" s="80"/>
      <c r="I203877" s="80"/>
    </row>
    <row r="203878" spans="8:9" ht="15" customHeight="1">
      <c r="H203878" s="80"/>
      <c r="I203878" s="80"/>
    </row>
    <row r="203879" spans="8:9" ht="15" customHeight="1">
      <c r="H203879" s="80"/>
      <c r="I203879" s="80"/>
    </row>
    <row r="203880" spans="8:9" ht="15" customHeight="1">
      <c r="H203880" s="80"/>
      <c r="I203880" s="80"/>
    </row>
    <row r="203881" spans="8:9" ht="15" customHeight="1">
      <c r="H203881" s="80"/>
      <c r="I203881" s="80"/>
    </row>
    <row r="203882" spans="8:9" ht="15" customHeight="1">
      <c r="H203882" s="80"/>
      <c r="I203882" s="80"/>
    </row>
    <row r="203883" spans="8:9" ht="15" customHeight="1">
      <c r="H203883" s="80"/>
      <c r="I203883" s="80"/>
    </row>
    <row r="203884" spans="8:9" ht="15" customHeight="1">
      <c r="H203884" s="80"/>
      <c r="I203884" s="80"/>
    </row>
    <row r="203885" spans="8:9" ht="15" customHeight="1">
      <c r="H203885" s="80"/>
      <c r="I203885" s="80"/>
    </row>
    <row r="203886" spans="8:9" ht="15" customHeight="1">
      <c r="H203886" s="80"/>
      <c r="I203886" s="80"/>
    </row>
    <row r="203887" spans="8:9" ht="15" customHeight="1">
      <c r="H203887" s="80"/>
      <c r="I203887" s="80"/>
    </row>
    <row r="203888" spans="8:9" ht="15" customHeight="1">
      <c r="H203888" s="80"/>
      <c r="I203888" s="80"/>
    </row>
    <row r="203889" spans="8:9" ht="15" customHeight="1">
      <c r="H203889" s="80"/>
      <c r="I203889" s="80"/>
    </row>
    <row r="203890" spans="8:9" ht="15" customHeight="1">
      <c r="H203890" s="80"/>
      <c r="I203890" s="80"/>
    </row>
    <row r="203891" spans="8:9" ht="15" customHeight="1">
      <c r="H203891" s="80"/>
      <c r="I203891" s="80"/>
    </row>
    <row r="203892" spans="8:9" ht="15" customHeight="1">
      <c r="H203892" s="80"/>
      <c r="I203892" s="80"/>
    </row>
    <row r="203893" spans="8:9" ht="15" customHeight="1">
      <c r="H203893" s="80"/>
      <c r="I203893" s="80"/>
    </row>
    <row r="203894" spans="8:9" ht="15" customHeight="1">
      <c r="H203894" s="80"/>
      <c r="I203894" s="80"/>
    </row>
    <row r="203895" spans="8:9" ht="15" customHeight="1">
      <c r="H203895" s="80"/>
      <c r="I203895" s="80"/>
    </row>
    <row r="203896" spans="8:9" ht="15" customHeight="1">
      <c r="H203896" s="80"/>
      <c r="I203896" s="80"/>
    </row>
    <row r="203897" spans="8:9" ht="15" customHeight="1">
      <c r="H203897" s="80"/>
      <c r="I203897" s="80"/>
    </row>
    <row r="203898" spans="8:9" ht="15" customHeight="1">
      <c r="H203898" s="80"/>
      <c r="I203898" s="80"/>
    </row>
    <row r="203899" spans="8:9" ht="15" customHeight="1">
      <c r="H203899" s="80"/>
      <c r="I203899" s="80"/>
    </row>
    <row r="203900" spans="8:9" ht="15" customHeight="1">
      <c r="H203900" s="80"/>
      <c r="I203900" s="80"/>
    </row>
    <row r="203901" spans="8:9" ht="15" customHeight="1">
      <c r="H203901" s="80"/>
      <c r="I203901" s="80"/>
    </row>
    <row r="203902" spans="8:9" ht="15" customHeight="1">
      <c r="H203902" s="80"/>
      <c r="I203902" s="80"/>
    </row>
    <row r="203903" spans="8:9" ht="15" customHeight="1">
      <c r="H203903" s="80"/>
      <c r="I203903" s="80"/>
    </row>
    <row r="203904" spans="8:9" ht="15" customHeight="1">
      <c r="H203904" s="80"/>
      <c r="I203904" s="80"/>
    </row>
    <row r="203905" spans="8:9" ht="15" customHeight="1">
      <c r="H203905" s="80"/>
      <c r="I203905" s="80"/>
    </row>
    <row r="203906" spans="8:9" ht="15" customHeight="1">
      <c r="H203906" s="80"/>
      <c r="I203906" s="80"/>
    </row>
    <row r="203907" spans="8:9" ht="15" customHeight="1">
      <c r="H203907" s="80"/>
      <c r="I203907" s="80"/>
    </row>
    <row r="203908" spans="8:9" ht="15" customHeight="1">
      <c r="H203908" s="80"/>
      <c r="I203908" s="80"/>
    </row>
    <row r="203909" spans="8:9" ht="15" customHeight="1">
      <c r="H203909" s="80"/>
      <c r="I203909" s="80"/>
    </row>
    <row r="203910" spans="8:9" ht="15" customHeight="1">
      <c r="H203910" s="80"/>
      <c r="I203910" s="80"/>
    </row>
    <row r="203911" spans="8:9" ht="15" customHeight="1">
      <c r="H203911" s="80"/>
      <c r="I203911" s="80"/>
    </row>
    <row r="203912" spans="8:9" ht="15" customHeight="1">
      <c r="H203912" s="80"/>
      <c r="I203912" s="80"/>
    </row>
    <row r="203913" spans="8:9" ht="15" customHeight="1">
      <c r="H203913" s="80"/>
      <c r="I203913" s="80"/>
    </row>
    <row r="203914" spans="8:9" ht="15" customHeight="1">
      <c r="H203914" s="80"/>
      <c r="I203914" s="80"/>
    </row>
    <row r="203915" spans="8:9" ht="15" customHeight="1">
      <c r="H203915" s="80"/>
      <c r="I203915" s="80"/>
    </row>
    <row r="203916" spans="8:9" ht="15" customHeight="1">
      <c r="H203916" s="80"/>
      <c r="I203916" s="80"/>
    </row>
    <row r="203917" spans="8:9" ht="15" customHeight="1">
      <c r="H203917" s="80"/>
      <c r="I203917" s="80"/>
    </row>
    <row r="203918" spans="8:9" ht="15" customHeight="1">
      <c r="H203918" s="80"/>
      <c r="I203918" s="80"/>
    </row>
    <row r="203919" spans="8:9" ht="15" customHeight="1">
      <c r="H203919" s="80"/>
      <c r="I203919" s="80"/>
    </row>
    <row r="203920" spans="8:9" ht="15" customHeight="1">
      <c r="H203920" s="80"/>
      <c r="I203920" s="80"/>
    </row>
    <row r="203921" spans="8:9" ht="15" customHeight="1">
      <c r="H203921" s="80"/>
      <c r="I203921" s="80"/>
    </row>
    <row r="203922" spans="8:9" ht="15" customHeight="1">
      <c r="H203922" s="80"/>
      <c r="I203922" s="80"/>
    </row>
    <row r="203923" spans="8:9" ht="15" customHeight="1">
      <c r="H203923" s="80"/>
      <c r="I203923" s="80"/>
    </row>
    <row r="203924" spans="8:9" ht="15" customHeight="1">
      <c r="H203924" s="80"/>
      <c r="I203924" s="80"/>
    </row>
    <row r="203925" spans="8:9" ht="15" customHeight="1">
      <c r="H203925" s="80"/>
      <c r="I203925" s="80"/>
    </row>
    <row r="203926" spans="8:9" ht="15" customHeight="1">
      <c r="H203926" s="80"/>
      <c r="I203926" s="80"/>
    </row>
    <row r="203927" spans="8:9" ht="15" customHeight="1">
      <c r="H203927" s="80"/>
      <c r="I203927" s="80"/>
    </row>
    <row r="203928" spans="8:9" ht="15" customHeight="1">
      <c r="H203928" s="80"/>
      <c r="I203928" s="80"/>
    </row>
    <row r="203929" spans="8:9" ht="15" customHeight="1">
      <c r="H203929" s="80"/>
      <c r="I203929" s="80"/>
    </row>
    <row r="203930" spans="8:9" ht="15" customHeight="1">
      <c r="H203930" s="80"/>
      <c r="I203930" s="80"/>
    </row>
    <row r="203931" spans="8:9" ht="15" customHeight="1">
      <c r="H203931" s="80"/>
      <c r="I203931" s="80"/>
    </row>
    <row r="203932" spans="8:9" ht="15" customHeight="1">
      <c r="H203932" s="80"/>
      <c r="I203932" s="80"/>
    </row>
    <row r="203933" spans="8:9" ht="15" customHeight="1">
      <c r="H203933" s="80"/>
      <c r="I203933" s="80"/>
    </row>
    <row r="203934" spans="8:9" ht="15" customHeight="1">
      <c r="H203934" s="80"/>
      <c r="I203934" s="80"/>
    </row>
    <row r="203935" spans="8:9" ht="15" customHeight="1">
      <c r="H203935" s="80"/>
      <c r="I203935" s="80"/>
    </row>
    <row r="203936" spans="8:9" ht="15" customHeight="1">
      <c r="H203936" s="80"/>
      <c r="I203936" s="80"/>
    </row>
    <row r="203937" spans="8:9" ht="15" customHeight="1">
      <c r="H203937" s="80"/>
      <c r="I203937" s="80"/>
    </row>
    <row r="203938" spans="8:9" ht="15" customHeight="1">
      <c r="H203938" s="80"/>
      <c r="I203938" s="80"/>
    </row>
    <row r="203939" spans="8:9" ht="15" customHeight="1">
      <c r="H203939" s="80"/>
      <c r="I203939" s="80"/>
    </row>
    <row r="203940" spans="8:9" ht="15" customHeight="1">
      <c r="H203940" s="80"/>
      <c r="I203940" s="80"/>
    </row>
    <row r="203941" spans="8:9" ht="15" customHeight="1">
      <c r="H203941" s="80"/>
      <c r="I203941" s="80"/>
    </row>
    <row r="203942" spans="8:9" ht="15" customHeight="1">
      <c r="H203942" s="80"/>
      <c r="I203942" s="80"/>
    </row>
    <row r="203943" spans="8:9" ht="15" customHeight="1">
      <c r="H203943" s="80"/>
      <c r="I203943" s="80"/>
    </row>
    <row r="203944" spans="8:9" ht="15" customHeight="1">
      <c r="H203944" s="80"/>
      <c r="I203944" s="80"/>
    </row>
    <row r="203945" spans="8:9" ht="15" customHeight="1">
      <c r="H203945" s="80"/>
      <c r="I203945" s="80"/>
    </row>
    <row r="203946" spans="8:9" ht="15" customHeight="1">
      <c r="H203946" s="80"/>
      <c r="I203946" s="80"/>
    </row>
    <row r="203947" spans="8:9" ht="15" customHeight="1">
      <c r="H203947" s="80"/>
      <c r="I203947" s="80"/>
    </row>
    <row r="203948" spans="8:9" ht="15" customHeight="1">
      <c r="H203948" s="80"/>
      <c r="I203948" s="80"/>
    </row>
    <row r="203949" spans="8:9" ht="15" customHeight="1">
      <c r="H203949" s="80"/>
      <c r="I203949" s="80"/>
    </row>
    <row r="203950" spans="8:9" ht="15" customHeight="1">
      <c r="H203950" s="80"/>
      <c r="I203950" s="80"/>
    </row>
    <row r="203951" spans="8:9" ht="15" customHeight="1">
      <c r="H203951" s="80"/>
      <c r="I203951" s="80"/>
    </row>
    <row r="203952" spans="8:9" ht="15" customHeight="1">
      <c r="H203952" s="80"/>
      <c r="I203952" s="80"/>
    </row>
    <row r="203953" spans="8:9" ht="15" customHeight="1">
      <c r="H203953" s="80"/>
      <c r="I203953" s="80"/>
    </row>
    <row r="203954" spans="8:9" ht="15" customHeight="1">
      <c r="H203954" s="80"/>
      <c r="I203954" s="80"/>
    </row>
    <row r="203955" spans="8:9" ht="15" customHeight="1">
      <c r="H203955" s="80"/>
      <c r="I203955" s="80"/>
    </row>
    <row r="203956" spans="8:9" ht="15" customHeight="1">
      <c r="H203956" s="80"/>
      <c r="I203956" s="80"/>
    </row>
    <row r="203957" spans="8:9" ht="15" customHeight="1">
      <c r="H203957" s="80"/>
      <c r="I203957" s="80"/>
    </row>
    <row r="203958" spans="8:9" ht="15" customHeight="1">
      <c r="H203958" s="80"/>
      <c r="I203958" s="80"/>
    </row>
    <row r="203959" spans="8:9" ht="15" customHeight="1">
      <c r="H203959" s="80"/>
      <c r="I203959" s="80"/>
    </row>
    <row r="203960" spans="8:9" ht="15" customHeight="1">
      <c r="H203960" s="80"/>
      <c r="I203960" s="80"/>
    </row>
    <row r="203961" spans="8:9" ht="15" customHeight="1">
      <c r="H203961" s="80"/>
      <c r="I203961" s="80"/>
    </row>
    <row r="203962" spans="8:9" ht="15" customHeight="1">
      <c r="H203962" s="80"/>
      <c r="I203962" s="80"/>
    </row>
    <row r="203963" spans="8:9" ht="15" customHeight="1">
      <c r="H203963" s="80"/>
      <c r="I203963" s="80"/>
    </row>
    <row r="203964" spans="8:9" ht="15" customHeight="1">
      <c r="H203964" s="80"/>
      <c r="I203964" s="80"/>
    </row>
    <row r="203965" spans="8:9" ht="15" customHeight="1">
      <c r="H203965" s="80"/>
      <c r="I203965" s="80"/>
    </row>
    <row r="203966" spans="8:9" ht="15" customHeight="1">
      <c r="H203966" s="80"/>
      <c r="I203966" s="80"/>
    </row>
    <row r="203967" spans="8:9" ht="15" customHeight="1">
      <c r="H203967" s="80"/>
      <c r="I203967" s="80"/>
    </row>
    <row r="203968" spans="8:9" ht="15" customHeight="1">
      <c r="H203968" s="80"/>
      <c r="I203968" s="80"/>
    </row>
    <row r="203969" spans="8:9" ht="15" customHeight="1">
      <c r="H203969" s="80"/>
      <c r="I203969" s="80"/>
    </row>
    <row r="203970" spans="8:9" ht="15" customHeight="1">
      <c r="H203970" s="80"/>
      <c r="I203970" s="80"/>
    </row>
    <row r="203971" spans="8:9" ht="15" customHeight="1">
      <c r="H203971" s="80"/>
      <c r="I203971" s="80"/>
    </row>
    <row r="203972" spans="8:9" ht="15" customHeight="1">
      <c r="H203972" s="80"/>
      <c r="I203972" s="80"/>
    </row>
    <row r="203973" spans="8:9" ht="15" customHeight="1">
      <c r="H203973" s="80"/>
      <c r="I203973" s="80"/>
    </row>
    <row r="203974" spans="8:9" ht="15" customHeight="1">
      <c r="H203974" s="80"/>
      <c r="I203974" s="80"/>
    </row>
    <row r="203975" spans="8:9" ht="15" customHeight="1">
      <c r="H203975" s="80"/>
      <c r="I203975" s="80"/>
    </row>
    <row r="203976" spans="8:9" ht="15" customHeight="1">
      <c r="H203976" s="80"/>
      <c r="I203976" s="80"/>
    </row>
    <row r="203977" spans="8:9" ht="15" customHeight="1">
      <c r="H203977" s="80"/>
      <c r="I203977" s="80"/>
    </row>
    <row r="203978" spans="8:9" ht="15" customHeight="1">
      <c r="H203978" s="80"/>
      <c r="I203978" s="80"/>
    </row>
    <row r="203979" spans="8:9" ht="15" customHeight="1">
      <c r="H203979" s="80"/>
      <c r="I203979" s="80"/>
    </row>
    <row r="203980" spans="8:9" ht="15" customHeight="1">
      <c r="H203980" s="80"/>
      <c r="I203980" s="80"/>
    </row>
    <row r="203981" spans="8:9" ht="15" customHeight="1">
      <c r="H203981" s="80"/>
      <c r="I203981" s="80"/>
    </row>
    <row r="203982" spans="8:9" ht="15" customHeight="1">
      <c r="H203982" s="80"/>
      <c r="I203982" s="80"/>
    </row>
    <row r="203983" spans="8:9" ht="15" customHeight="1">
      <c r="H203983" s="80"/>
      <c r="I203983" s="80"/>
    </row>
    <row r="203984" spans="8:9" ht="15" customHeight="1">
      <c r="H203984" s="80"/>
      <c r="I203984" s="80"/>
    </row>
    <row r="203985" spans="8:9" ht="15" customHeight="1">
      <c r="H203985" s="80"/>
      <c r="I203985" s="80"/>
    </row>
    <row r="203986" spans="8:9" ht="15" customHeight="1">
      <c r="H203986" s="80"/>
      <c r="I203986" s="80"/>
    </row>
    <row r="203987" spans="8:9" ht="15" customHeight="1">
      <c r="H203987" s="80"/>
      <c r="I203987" s="80"/>
    </row>
    <row r="203988" spans="8:9" ht="15" customHeight="1">
      <c r="H203988" s="80"/>
      <c r="I203988" s="80"/>
    </row>
    <row r="203989" spans="8:9" ht="15" customHeight="1">
      <c r="H203989" s="80"/>
      <c r="I203989" s="80"/>
    </row>
    <row r="203990" spans="8:9" ht="15" customHeight="1">
      <c r="H203990" s="80"/>
      <c r="I203990" s="80"/>
    </row>
    <row r="203991" spans="8:9" ht="15" customHeight="1">
      <c r="H203991" s="80"/>
      <c r="I203991" s="80"/>
    </row>
    <row r="203992" spans="8:9" ht="15" customHeight="1">
      <c r="H203992" s="80"/>
      <c r="I203992" s="80"/>
    </row>
    <row r="203993" spans="8:9" ht="15" customHeight="1">
      <c r="H203993" s="80"/>
      <c r="I203993" s="80"/>
    </row>
    <row r="203994" spans="8:9" ht="15" customHeight="1">
      <c r="H203994" s="80"/>
      <c r="I203994" s="80"/>
    </row>
    <row r="203995" spans="8:9" ht="15" customHeight="1">
      <c r="H203995" s="80"/>
      <c r="I203995" s="80"/>
    </row>
    <row r="203996" spans="8:9" ht="15" customHeight="1">
      <c r="H203996" s="80"/>
      <c r="I203996" s="80"/>
    </row>
    <row r="203997" spans="8:9" ht="15" customHeight="1">
      <c r="H203997" s="80"/>
      <c r="I203997" s="80"/>
    </row>
    <row r="203998" spans="8:9" ht="15" customHeight="1">
      <c r="H203998" s="80"/>
      <c r="I203998" s="80"/>
    </row>
    <row r="203999" spans="8:9" ht="15" customHeight="1">
      <c r="H203999" s="80"/>
      <c r="I203999" s="80"/>
    </row>
    <row r="204000" spans="8:9" ht="15" customHeight="1">
      <c r="H204000" s="80"/>
      <c r="I204000" s="80"/>
    </row>
    <row r="204001" spans="8:9" ht="15" customHeight="1">
      <c r="H204001" s="80"/>
      <c r="I204001" s="80"/>
    </row>
    <row r="204002" spans="8:9" ht="15" customHeight="1">
      <c r="H204002" s="80"/>
      <c r="I204002" s="80"/>
    </row>
    <row r="204003" spans="8:9" ht="15" customHeight="1">
      <c r="H204003" s="80"/>
      <c r="I204003" s="80"/>
    </row>
    <row r="204004" spans="8:9" ht="15" customHeight="1">
      <c r="H204004" s="80"/>
      <c r="I204004" s="80"/>
    </row>
    <row r="204005" spans="8:9" ht="15" customHeight="1">
      <c r="H204005" s="80"/>
      <c r="I204005" s="80"/>
    </row>
    <row r="204006" spans="8:9" ht="15" customHeight="1">
      <c r="H204006" s="80"/>
      <c r="I204006" s="80"/>
    </row>
    <row r="204007" spans="8:9" ht="15" customHeight="1">
      <c r="H204007" s="80"/>
      <c r="I204007" s="80"/>
    </row>
    <row r="204008" spans="8:9" ht="15" customHeight="1">
      <c r="H204008" s="80"/>
      <c r="I204008" s="80"/>
    </row>
    <row r="204009" spans="8:9" ht="15" customHeight="1">
      <c r="H204009" s="80"/>
      <c r="I204009" s="80"/>
    </row>
    <row r="204010" spans="8:9" ht="15" customHeight="1">
      <c r="H204010" s="80"/>
      <c r="I204010" s="80"/>
    </row>
    <row r="204011" spans="8:9" ht="15" customHeight="1">
      <c r="H204011" s="80"/>
      <c r="I204011" s="80"/>
    </row>
    <row r="204012" spans="8:9" ht="15" customHeight="1">
      <c r="H204012" s="80"/>
      <c r="I204012" s="80"/>
    </row>
    <row r="204013" spans="8:9" ht="15" customHeight="1">
      <c r="H204013" s="80"/>
      <c r="I204013" s="80"/>
    </row>
    <row r="204014" spans="8:9" ht="15" customHeight="1">
      <c r="H204014" s="80"/>
      <c r="I204014" s="80"/>
    </row>
    <row r="204015" spans="8:9" ht="15" customHeight="1">
      <c r="H204015" s="80"/>
      <c r="I204015" s="80"/>
    </row>
    <row r="204016" spans="8:9" ht="15" customHeight="1">
      <c r="H204016" s="80"/>
      <c r="I204016" s="80"/>
    </row>
    <row r="204017" spans="8:9" ht="15" customHeight="1">
      <c r="H204017" s="80"/>
      <c r="I204017" s="80"/>
    </row>
    <row r="204018" spans="8:9" ht="15" customHeight="1">
      <c r="H204018" s="80"/>
      <c r="I204018" s="80"/>
    </row>
    <row r="204019" spans="8:9" ht="15" customHeight="1">
      <c r="H204019" s="80"/>
      <c r="I204019" s="80"/>
    </row>
    <row r="204020" spans="8:9" ht="15" customHeight="1">
      <c r="H204020" s="80"/>
      <c r="I204020" s="80"/>
    </row>
    <row r="204021" spans="8:9" ht="15" customHeight="1">
      <c r="H204021" s="80"/>
      <c r="I204021" s="80"/>
    </row>
    <row r="204022" spans="8:9" ht="15" customHeight="1">
      <c r="H204022" s="80"/>
      <c r="I204022" s="80"/>
    </row>
    <row r="204023" spans="8:9" ht="15" customHeight="1">
      <c r="H204023" s="80"/>
      <c r="I204023" s="80"/>
    </row>
    <row r="204024" spans="8:9" ht="15" customHeight="1">
      <c r="H204024" s="80"/>
      <c r="I204024" s="80"/>
    </row>
    <row r="204025" spans="8:9" ht="15" customHeight="1">
      <c r="H204025" s="80"/>
      <c r="I204025" s="80"/>
    </row>
    <row r="204026" spans="8:9" ht="15" customHeight="1">
      <c r="H204026" s="80"/>
      <c r="I204026" s="80"/>
    </row>
    <row r="204027" spans="8:9" ht="15" customHeight="1">
      <c r="H204027" s="80"/>
      <c r="I204027" s="80"/>
    </row>
    <row r="204028" spans="8:9" ht="15" customHeight="1">
      <c r="H204028" s="80"/>
      <c r="I204028" s="80"/>
    </row>
    <row r="204029" spans="8:9" ht="15" customHeight="1">
      <c r="H204029" s="80"/>
      <c r="I204029" s="80"/>
    </row>
    <row r="204030" spans="8:9" ht="15" customHeight="1">
      <c r="H204030" s="80"/>
      <c r="I204030" s="80"/>
    </row>
    <row r="204031" spans="8:9" ht="15" customHeight="1">
      <c r="H204031" s="80"/>
      <c r="I204031" s="80"/>
    </row>
    <row r="204032" spans="8:9" ht="15" customHeight="1">
      <c r="H204032" s="80"/>
      <c r="I204032" s="80"/>
    </row>
    <row r="204033" spans="8:9" ht="15" customHeight="1">
      <c r="H204033" s="80"/>
      <c r="I204033" s="80"/>
    </row>
    <row r="204034" spans="8:9" ht="15" customHeight="1">
      <c r="H204034" s="80"/>
      <c r="I204034" s="80"/>
    </row>
    <row r="204035" spans="8:9" ht="15" customHeight="1">
      <c r="H204035" s="80"/>
      <c r="I204035" s="80"/>
    </row>
    <row r="204036" spans="8:9" ht="15" customHeight="1">
      <c r="H204036" s="80"/>
      <c r="I204036" s="80"/>
    </row>
    <row r="204037" spans="8:9" ht="15" customHeight="1">
      <c r="H204037" s="80"/>
      <c r="I204037" s="80"/>
    </row>
    <row r="204038" spans="8:9" ht="15" customHeight="1">
      <c r="H204038" s="80"/>
      <c r="I204038" s="80"/>
    </row>
    <row r="204039" spans="8:9" ht="15" customHeight="1">
      <c r="H204039" s="80"/>
      <c r="I204039" s="80"/>
    </row>
    <row r="204040" spans="8:9" ht="15" customHeight="1">
      <c r="H204040" s="80"/>
      <c r="I204040" s="80"/>
    </row>
    <row r="204041" spans="8:9" ht="15" customHeight="1">
      <c r="H204041" s="80"/>
      <c r="I204041" s="80"/>
    </row>
    <row r="204042" spans="8:9" ht="15" customHeight="1">
      <c r="H204042" s="80"/>
      <c r="I204042" s="80"/>
    </row>
    <row r="204043" spans="8:9" ht="15" customHeight="1">
      <c r="H204043" s="80"/>
      <c r="I204043" s="80"/>
    </row>
    <row r="204044" spans="8:9" ht="15" customHeight="1">
      <c r="H204044" s="80"/>
      <c r="I204044" s="80"/>
    </row>
    <row r="204045" spans="8:9" ht="15" customHeight="1">
      <c r="H204045" s="80"/>
      <c r="I204045" s="80"/>
    </row>
    <row r="204046" spans="8:9" ht="15" customHeight="1">
      <c r="H204046" s="80"/>
      <c r="I204046" s="80"/>
    </row>
    <row r="204047" spans="8:9" ht="15" customHeight="1">
      <c r="H204047" s="80"/>
      <c r="I204047" s="80"/>
    </row>
    <row r="204048" spans="8:9" ht="15" customHeight="1">
      <c r="H204048" s="80"/>
      <c r="I204048" s="80"/>
    </row>
    <row r="204049" spans="8:9" ht="15" customHeight="1">
      <c r="H204049" s="80"/>
      <c r="I204049" s="80"/>
    </row>
    <row r="204050" spans="8:9" ht="15" customHeight="1">
      <c r="H204050" s="80"/>
      <c r="I204050" s="80"/>
    </row>
    <row r="204051" spans="8:9" ht="15" customHeight="1">
      <c r="H204051" s="80"/>
      <c r="I204051" s="80"/>
    </row>
    <row r="204052" spans="8:9" ht="15" customHeight="1">
      <c r="H204052" s="80"/>
      <c r="I204052" s="80"/>
    </row>
    <row r="204053" spans="8:9" ht="15" customHeight="1">
      <c r="H204053" s="80"/>
      <c r="I204053" s="80"/>
    </row>
    <row r="204054" spans="8:9" ht="15" customHeight="1">
      <c r="H204054" s="80"/>
      <c r="I204054" s="80"/>
    </row>
    <row r="204055" spans="8:9" ht="15" customHeight="1">
      <c r="H204055" s="80"/>
      <c r="I204055" s="80"/>
    </row>
    <row r="204056" spans="8:9" ht="15" customHeight="1">
      <c r="H204056" s="80"/>
      <c r="I204056" s="80"/>
    </row>
    <row r="204057" spans="8:9" ht="15" customHeight="1">
      <c r="H204057" s="80"/>
      <c r="I204057" s="80"/>
    </row>
    <row r="204058" spans="8:9" ht="15" customHeight="1">
      <c r="H204058" s="80"/>
      <c r="I204058" s="80"/>
    </row>
    <row r="204059" spans="8:9" ht="15" customHeight="1">
      <c r="H204059" s="80"/>
      <c r="I204059" s="80"/>
    </row>
    <row r="204060" spans="8:9" ht="15" customHeight="1">
      <c r="H204060" s="80"/>
      <c r="I204060" s="80"/>
    </row>
    <row r="204061" spans="8:9" ht="15" customHeight="1">
      <c r="H204061" s="80"/>
      <c r="I204061" s="80"/>
    </row>
    <row r="204062" spans="8:9" ht="15" customHeight="1">
      <c r="H204062" s="80"/>
      <c r="I204062" s="80"/>
    </row>
    <row r="204063" spans="8:9" ht="15" customHeight="1">
      <c r="H204063" s="80"/>
      <c r="I204063" s="80"/>
    </row>
    <row r="204064" spans="8:9" ht="15" customHeight="1">
      <c r="H204064" s="80"/>
      <c r="I204064" s="80"/>
    </row>
    <row r="204065" spans="8:9" ht="15" customHeight="1">
      <c r="H204065" s="80"/>
      <c r="I204065" s="80"/>
    </row>
    <row r="204066" spans="8:9" ht="15" customHeight="1">
      <c r="H204066" s="80"/>
      <c r="I204066" s="80"/>
    </row>
    <row r="204067" spans="8:9" ht="15" customHeight="1">
      <c r="H204067" s="80"/>
      <c r="I204067" s="80"/>
    </row>
    <row r="204068" spans="8:9" ht="15" customHeight="1">
      <c r="H204068" s="80"/>
      <c r="I204068" s="80"/>
    </row>
    <row r="204069" spans="8:9" ht="15" customHeight="1">
      <c r="H204069" s="80"/>
      <c r="I204069" s="80"/>
    </row>
    <row r="204070" spans="8:9" ht="15" customHeight="1">
      <c r="H204070" s="80"/>
      <c r="I204070" s="80"/>
    </row>
    <row r="204071" spans="8:9" ht="15" customHeight="1">
      <c r="H204071" s="80"/>
      <c r="I204071" s="80"/>
    </row>
    <row r="204072" spans="8:9" ht="15" customHeight="1">
      <c r="H204072" s="80"/>
      <c r="I204072" s="80"/>
    </row>
    <row r="204073" spans="8:9" ht="15" customHeight="1">
      <c r="H204073" s="80"/>
      <c r="I204073" s="80"/>
    </row>
    <row r="204074" spans="8:9" ht="15" customHeight="1">
      <c r="H204074" s="80"/>
      <c r="I204074" s="80"/>
    </row>
    <row r="204075" spans="8:9" ht="15" customHeight="1">
      <c r="H204075" s="80"/>
      <c r="I204075" s="80"/>
    </row>
    <row r="204076" spans="8:9" ht="15" customHeight="1">
      <c r="H204076" s="80"/>
      <c r="I204076" s="80"/>
    </row>
    <row r="204077" spans="8:9" ht="15" customHeight="1">
      <c r="H204077" s="80"/>
      <c r="I204077" s="80"/>
    </row>
    <row r="204078" spans="8:9" ht="15" customHeight="1">
      <c r="H204078" s="80"/>
      <c r="I204078" s="80"/>
    </row>
    <row r="204079" spans="8:9" ht="15" customHeight="1">
      <c r="H204079" s="80"/>
      <c r="I204079" s="80"/>
    </row>
    <row r="204080" spans="8:9" ht="15" customHeight="1">
      <c r="H204080" s="80"/>
      <c r="I204080" s="80"/>
    </row>
    <row r="204081" spans="8:9" ht="15" customHeight="1">
      <c r="H204081" s="80"/>
      <c r="I204081" s="80"/>
    </row>
    <row r="204082" spans="8:9" ht="15" customHeight="1">
      <c r="H204082" s="80"/>
      <c r="I204082" s="80"/>
    </row>
    <row r="204083" spans="8:9" ht="15" customHeight="1">
      <c r="H204083" s="80"/>
      <c r="I204083" s="80"/>
    </row>
    <row r="204084" spans="8:9" ht="15" customHeight="1">
      <c r="H204084" s="80"/>
      <c r="I204084" s="80"/>
    </row>
    <row r="204085" spans="8:9" ht="15" customHeight="1">
      <c r="H204085" s="80"/>
      <c r="I204085" s="80"/>
    </row>
    <row r="204086" spans="8:9" ht="15" customHeight="1">
      <c r="H204086" s="80"/>
      <c r="I204086" s="80"/>
    </row>
    <row r="204087" spans="8:9" ht="15" customHeight="1">
      <c r="H204087" s="80"/>
      <c r="I204087" s="80"/>
    </row>
    <row r="204088" spans="8:9" ht="15" customHeight="1">
      <c r="H204088" s="80"/>
      <c r="I204088" s="80"/>
    </row>
    <row r="204089" spans="8:9" ht="15" customHeight="1">
      <c r="H204089" s="80"/>
      <c r="I204089" s="80"/>
    </row>
    <row r="204090" spans="8:9" ht="15" customHeight="1">
      <c r="H204090" s="80"/>
      <c r="I204090" s="80"/>
    </row>
    <row r="204091" spans="8:9" ht="15" customHeight="1">
      <c r="H204091" s="80"/>
      <c r="I204091" s="80"/>
    </row>
    <row r="204092" spans="8:9" ht="15" customHeight="1">
      <c r="H204092" s="80"/>
      <c r="I204092" s="80"/>
    </row>
    <row r="204093" spans="8:9" ht="15" customHeight="1">
      <c r="H204093" s="80"/>
      <c r="I204093" s="80"/>
    </row>
    <row r="204094" spans="8:9" ht="15" customHeight="1">
      <c r="H204094" s="80"/>
      <c r="I204094" s="80"/>
    </row>
    <row r="204095" spans="8:9" ht="15" customHeight="1">
      <c r="H204095" s="80"/>
      <c r="I204095" s="80"/>
    </row>
    <row r="204096" spans="8:9" ht="15" customHeight="1">
      <c r="H204096" s="80"/>
      <c r="I204096" s="80"/>
    </row>
    <row r="204097" spans="8:9" ht="15" customHeight="1">
      <c r="H204097" s="80"/>
      <c r="I204097" s="80"/>
    </row>
    <row r="204098" spans="8:9" ht="15" customHeight="1">
      <c r="H204098" s="80"/>
      <c r="I204098" s="80"/>
    </row>
    <row r="204099" spans="8:9" ht="15" customHeight="1">
      <c r="H204099" s="80"/>
      <c r="I204099" s="80"/>
    </row>
    <row r="204100" spans="8:9" ht="15" customHeight="1">
      <c r="H204100" s="80"/>
      <c r="I204100" s="80"/>
    </row>
    <row r="204101" spans="8:9" ht="15" customHeight="1">
      <c r="H204101" s="80"/>
      <c r="I204101" s="80"/>
    </row>
    <row r="204102" spans="8:9" ht="15" customHeight="1">
      <c r="H204102" s="80"/>
      <c r="I204102" s="80"/>
    </row>
    <row r="204103" spans="8:9" ht="15" customHeight="1">
      <c r="H204103" s="80"/>
      <c r="I204103" s="80"/>
    </row>
    <row r="204104" spans="8:9" ht="15" customHeight="1">
      <c r="H204104" s="80"/>
      <c r="I204104" s="80"/>
    </row>
    <row r="204105" spans="8:9" ht="15" customHeight="1">
      <c r="H204105" s="80"/>
      <c r="I204105" s="80"/>
    </row>
    <row r="204106" spans="8:9" ht="15" customHeight="1">
      <c r="H204106" s="80"/>
      <c r="I204106" s="80"/>
    </row>
    <row r="204107" spans="8:9" ht="15" customHeight="1">
      <c r="H204107" s="80"/>
      <c r="I204107" s="80"/>
    </row>
    <row r="204108" spans="8:9" ht="15" customHeight="1">
      <c r="H204108" s="80"/>
      <c r="I204108" s="80"/>
    </row>
    <row r="204109" spans="8:9" ht="15" customHeight="1">
      <c r="H204109" s="80"/>
      <c r="I204109" s="80"/>
    </row>
    <row r="204110" spans="8:9" ht="15" customHeight="1">
      <c r="H204110" s="80"/>
      <c r="I204110" s="80"/>
    </row>
    <row r="204111" spans="8:9" ht="15" customHeight="1">
      <c r="H204111" s="80"/>
      <c r="I204111" s="80"/>
    </row>
    <row r="204112" spans="8:9" ht="15" customHeight="1">
      <c r="H204112" s="80"/>
      <c r="I204112" s="80"/>
    </row>
    <row r="204113" spans="8:9" ht="15" customHeight="1">
      <c r="H204113" s="80"/>
      <c r="I204113" s="80"/>
    </row>
    <row r="204114" spans="8:9" ht="15" customHeight="1">
      <c r="H204114" s="80"/>
      <c r="I204114" s="80"/>
    </row>
    <row r="204115" spans="8:9" ht="15" customHeight="1">
      <c r="H204115" s="80"/>
      <c r="I204115" s="80"/>
    </row>
    <row r="204116" spans="8:9" ht="15" customHeight="1">
      <c r="H204116" s="80"/>
      <c r="I204116" s="80"/>
    </row>
    <row r="204117" spans="8:9" ht="15" customHeight="1">
      <c r="H204117" s="80"/>
      <c r="I204117" s="80"/>
    </row>
    <row r="204118" spans="8:9" ht="15" customHeight="1">
      <c r="H204118" s="80"/>
      <c r="I204118" s="80"/>
    </row>
    <row r="204119" spans="8:9" ht="15" customHeight="1">
      <c r="H204119" s="80"/>
      <c r="I204119" s="80"/>
    </row>
    <row r="204120" spans="8:9" ht="15" customHeight="1">
      <c r="H204120" s="80"/>
      <c r="I204120" s="80"/>
    </row>
    <row r="204121" spans="8:9" ht="15" customHeight="1">
      <c r="H204121" s="80"/>
      <c r="I204121" s="80"/>
    </row>
    <row r="204122" spans="8:9" ht="15" customHeight="1">
      <c r="H204122" s="80"/>
      <c r="I204122" s="80"/>
    </row>
    <row r="204123" spans="8:9" ht="15" customHeight="1">
      <c r="H204123" s="80"/>
      <c r="I204123" s="80"/>
    </row>
    <row r="204124" spans="8:9" ht="15" customHeight="1">
      <c r="H204124" s="80"/>
      <c r="I204124" s="80"/>
    </row>
    <row r="204125" spans="8:9" ht="15" customHeight="1">
      <c r="H204125" s="80"/>
      <c r="I204125" s="80"/>
    </row>
    <row r="204126" spans="8:9" ht="15" customHeight="1">
      <c r="H204126" s="80"/>
      <c r="I204126" s="80"/>
    </row>
    <row r="204127" spans="8:9" ht="15" customHeight="1">
      <c r="H204127" s="80"/>
      <c r="I204127" s="80"/>
    </row>
    <row r="204128" spans="8:9" ht="15" customHeight="1">
      <c r="H204128" s="80"/>
      <c r="I204128" s="80"/>
    </row>
    <row r="204129" spans="8:9" ht="15" customHeight="1">
      <c r="H204129" s="80"/>
      <c r="I204129" s="80"/>
    </row>
    <row r="204130" spans="8:9" ht="15" customHeight="1">
      <c r="H204130" s="80"/>
      <c r="I204130" s="80"/>
    </row>
    <row r="204131" spans="8:9" ht="15" customHeight="1">
      <c r="H204131" s="80"/>
      <c r="I204131" s="80"/>
    </row>
    <row r="204132" spans="8:9" ht="15" customHeight="1">
      <c r="H204132" s="80"/>
      <c r="I204132" s="80"/>
    </row>
    <row r="204133" spans="8:9" ht="15" customHeight="1">
      <c r="H204133" s="80"/>
      <c r="I204133" s="80"/>
    </row>
    <row r="204134" spans="8:9" ht="15" customHeight="1">
      <c r="H204134" s="80"/>
      <c r="I204134" s="80"/>
    </row>
    <row r="204135" spans="8:9" ht="15" customHeight="1">
      <c r="H204135" s="80"/>
      <c r="I204135" s="80"/>
    </row>
    <row r="204136" spans="8:9" ht="15" customHeight="1">
      <c r="H204136" s="80"/>
      <c r="I204136" s="80"/>
    </row>
    <row r="204137" spans="8:9" ht="15" customHeight="1">
      <c r="H204137" s="80"/>
      <c r="I204137" s="80"/>
    </row>
    <row r="204138" spans="8:9" ht="15" customHeight="1">
      <c r="H204138" s="80"/>
      <c r="I204138" s="80"/>
    </row>
    <row r="204139" spans="8:9" ht="15" customHeight="1">
      <c r="H204139" s="80"/>
      <c r="I204139" s="80"/>
    </row>
    <row r="204140" spans="8:9" ht="15" customHeight="1">
      <c r="H204140" s="80"/>
      <c r="I204140" s="80"/>
    </row>
    <row r="204141" spans="8:9" ht="15" customHeight="1">
      <c r="H204141" s="80"/>
      <c r="I204141" s="80"/>
    </row>
    <row r="204142" spans="8:9" ht="15" customHeight="1">
      <c r="H204142" s="80"/>
      <c r="I204142" s="80"/>
    </row>
    <row r="204143" spans="8:9" ht="15" customHeight="1">
      <c r="H204143" s="80"/>
      <c r="I204143" s="80"/>
    </row>
    <row r="204144" spans="8:9" ht="15" customHeight="1">
      <c r="H204144" s="80"/>
      <c r="I204144" s="80"/>
    </row>
    <row r="204145" spans="8:9" ht="15" customHeight="1">
      <c r="H204145" s="80"/>
      <c r="I204145" s="80"/>
    </row>
    <row r="204146" spans="8:9" ht="15" customHeight="1">
      <c r="H204146" s="80"/>
      <c r="I204146" s="80"/>
    </row>
    <row r="204147" spans="8:9" ht="15" customHeight="1">
      <c r="H204147" s="80"/>
      <c r="I204147" s="80"/>
    </row>
    <row r="204148" spans="8:9" ht="15" customHeight="1">
      <c r="H204148" s="80"/>
      <c r="I204148" s="80"/>
    </row>
    <row r="204149" spans="8:9" ht="15" customHeight="1">
      <c r="H204149" s="80"/>
      <c r="I204149" s="80"/>
    </row>
    <row r="204150" spans="8:9" ht="15" customHeight="1">
      <c r="H204150" s="80"/>
      <c r="I204150" s="80"/>
    </row>
    <row r="204151" spans="8:9" ht="15" customHeight="1">
      <c r="H204151" s="80"/>
      <c r="I204151" s="80"/>
    </row>
    <row r="204152" spans="8:9" ht="15" customHeight="1">
      <c r="H204152" s="80"/>
      <c r="I204152" s="80"/>
    </row>
    <row r="204153" spans="8:9" ht="15" customHeight="1">
      <c r="H204153" s="80"/>
      <c r="I204153" s="80"/>
    </row>
    <row r="204154" spans="8:9" ht="15" customHeight="1">
      <c r="H204154" s="80"/>
      <c r="I204154" s="80"/>
    </row>
    <row r="204155" spans="8:9" ht="15" customHeight="1">
      <c r="H204155" s="80"/>
      <c r="I204155" s="80"/>
    </row>
    <row r="204156" spans="8:9" ht="15" customHeight="1">
      <c r="H204156" s="80"/>
      <c r="I204156" s="80"/>
    </row>
    <row r="204157" spans="8:9" ht="15" customHeight="1">
      <c r="H204157" s="80"/>
      <c r="I204157" s="80"/>
    </row>
    <row r="204158" spans="8:9" ht="15" customHeight="1">
      <c r="H204158" s="80"/>
      <c r="I204158" s="80"/>
    </row>
    <row r="204159" spans="8:9" ht="15" customHeight="1">
      <c r="H204159" s="80"/>
      <c r="I204159" s="80"/>
    </row>
    <row r="204160" spans="8:9" ht="15" customHeight="1">
      <c r="H204160" s="80"/>
      <c r="I204160" s="80"/>
    </row>
    <row r="204161" spans="8:9" ht="15" customHeight="1">
      <c r="H204161" s="80"/>
      <c r="I204161" s="80"/>
    </row>
    <row r="204162" spans="8:9" ht="15" customHeight="1">
      <c r="H204162" s="80"/>
      <c r="I204162" s="80"/>
    </row>
    <row r="204163" spans="8:9" ht="15" customHeight="1">
      <c r="H204163" s="80"/>
      <c r="I204163" s="80"/>
    </row>
    <row r="204164" spans="8:9" ht="15" customHeight="1">
      <c r="H204164" s="80"/>
      <c r="I204164" s="80"/>
    </row>
    <row r="204165" spans="8:9" ht="15" customHeight="1">
      <c r="H204165" s="80"/>
      <c r="I204165" s="80"/>
    </row>
    <row r="204166" spans="8:9" ht="15" customHeight="1">
      <c r="H204166" s="80"/>
      <c r="I204166" s="80"/>
    </row>
    <row r="204167" spans="8:9" ht="15" customHeight="1">
      <c r="H204167" s="80"/>
      <c r="I204167" s="80"/>
    </row>
    <row r="204168" spans="8:9" ht="15" customHeight="1">
      <c r="H204168" s="80"/>
      <c r="I204168" s="80"/>
    </row>
    <row r="204169" spans="8:9" ht="15" customHeight="1">
      <c r="H204169" s="80"/>
      <c r="I204169" s="80"/>
    </row>
    <row r="204170" spans="8:9" ht="15" customHeight="1">
      <c r="H204170" s="80"/>
      <c r="I204170" s="80"/>
    </row>
    <row r="204171" spans="8:9" ht="15" customHeight="1">
      <c r="H204171" s="80"/>
      <c r="I204171" s="80"/>
    </row>
    <row r="204172" spans="8:9" ht="15" customHeight="1">
      <c r="H204172" s="80"/>
      <c r="I204172" s="80"/>
    </row>
    <row r="204173" spans="8:9" ht="15" customHeight="1">
      <c r="H204173" s="80"/>
      <c r="I204173" s="80"/>
    </row>
    <row r="204174" spans="8:9" ht="15" customHeight="1">
      <c r="H204174" s="80"/>
      <c r="I204174" s="80"/>
    </row>
    <row r="204175" spans="8:9" ht="15" customHeight="1">
      <c r="H204175" s="80"/>
      <c r="I204175" s="80"/>
    </row>
    <row r="204176" spans="8:9" ht="15" customHeight="1">
      <c r="H204176" s="80"/>
      <c r="I204176" s="80"/>
    </row>
    <row r="204177" spans="8:9" ht="15" customHeight="1">
      <c r="H204177" s="80"/>
      <c r="I204177" s="80"/>
    </row>
    <row r="204178" spans="8:9" ht="15" customHeight="1">
      <c r="H204178" s="80"/>
      <c r="I204178" s="80"/>
    </row>
    <row r="204179" spans="8:9" ht="15" customHeight="1">
      <c r="H204179" s="80"/>
      <c r="I204179" s="80"/>
    </row>
    <row r="204180" spans="8:9" ht="15" customHeight="1">
      <c r="H204180" s="80"/>
      <c r="I204180" s="80"/>
    </row>
    <row r="204181" spans="8:9" ht="15" customHeight="1">
      <c r="H204181" s="80"/>
      <c r="I204181" s="80"/>
    </row>
    <row r="204182" spans="8:9" ht="15" customHeight="1">
      <c r="H204182" s="80"/>
      <c r="I204182" s="80"/>
    </row>
    <row r="204183" spans="8:9" ht="15" customHeight="1">
      <c r="H204183" s="80"/>
      <c r="I204183" s="80"/>
    </row>
    <row r="204184" spans="8:9" ht="15" customHeight="1">
      <c r="H204184" s="80"/>
      <c r="I204184" s="80"/>
    </row>
    <row r="204185" spans="8:9" ht="15" customHeight="1">
      <c r="H204185" s="80"/>
      <c r="I204185" s="80"/>
    </row>
    <row r="204186" spans="8:9" ht="15" customHeight="1">
      <c r="H204186" s="80"/>
      <c r="I204186" s="80"/>
    </row>
    <row r="204187" spans="8:9" ht="15" customHeight="1">
      <c r="H204187" s="80"/>
      <c r="I204187" s="80"/>
    </row>
    <row r="204188" spans="8:9" ht="15" customHeight="1">
      <c r="H204188" s="80"/>
      <c r="I204188" s="80"/>
    </row>
    <row r="204189" spans="8:9" ht="15" customHeight="1">
      <c r="H204189" s="80"/>
      <c r="I204189" s="80"/>
    </row>
    <row r="204190" spans="8:9" ht="15" customHeight="1">
      <c r="H204190" s="80"/>
      <c r="I204190" s="80"/>
    </row>
    <row r="204191" spans="8:9" ht="15" customHeight="1">
      <c r="H204191" s="80"/>
      <c r="I204191" s="80"/>
    </row>
    <row r="204192" spans="8:9" ht="15" customHeight="1">
      <c r="H204192" s="80"/>
      <c r="I204192" s="80"/>
    </row>
    <row r="204193" spans="8:9" ht="15" customHeight="1">
      <c r="H204193" s="80"/>
      <c r="I204193" s="80"/>
    </row>
    <row r="204194" spans="8:9" ht="15" customHeight="1">
      <c r="H204194" s="80"/>
      <c r="I204194" s="80"/>
    </row>
    <row r="204195" spans="8:9" ht="15" customHeight="1">
      <c r="H204195" s="80"/>
      <c r="I204195" s="80"/>
    </row>
    <row r="204196" spans="8:9" ht="15" customHeight="1">
      <c r="H204196" s="80"/>
      <c r="I204196" s="80"/>
    </row>
    <row r="204197" spans="8:9" ht="15" customHeight="1">
      <c r="H204197" s="80"/>
      <c r="I204197" s="80"/>
    </row>
    <row r="204198" spans="8:9" ht="15" customHeight="1">
      <c r="H204198" s="80"/>
      <c r="I204198" s="80"/>
    </row>
    <row r="204199" spans="8:9" ht="15" customHeight="1">
      <c r="H204199" s="80"/>
      <c r="I204199" s="80"/>
    </row>
    <row r="204200" spans="8:9" ht="15" customHeight="1">
      <c r="H204200" s="80"/>
      <c r="I204200" s="80"/>
    </row>
    <row r="204201" spans="8:9" ht="15" customHeight="1">
      <c r="H204201" s="80"/>
      <c r="I204201" s="80"/>
    </row>
    <row r="204202" spans="8:9" ht="15" customHeight="1">
      <c r="H204202" s="80"/>
      <c r="I204202" s="80"/>
    </row>
    <row r="204203" spans="8:9" ht="15" customHeight="1">
      <c r="H204203" s="80"/>
      <c r="I204203" s="80"/>
    </row>
    <row r="204204" spans="8:9" ht="15" customHeight="1">
      <c r="H204204" s="80"/>
      <c r="I204204" s="80"/>
    </row>
    <row r="204205" spans="8:9" ht="15" customHeight="1">
      <c r="H204205" s="80"/>
      <c r="I204205" s="80"/>
    </row>
    <row r="204206" spans="8:9" ht="15" customHeight="1">
      <c r="H204206" s="80"/>
      <c r="I204206" s="80"/>
    </row>
    <row r="204207" spans="8:9" ht="15" customHeight="1">
      <c r="H204207" s="80"/>
      <c r="I204207" s="80"/>
    </row>
    <row r="204208" spans="8:9" ht="15" customHeight="1">
      <c r="H204208" s="80"/>
      <c r="I204208" s="80"/>
    </row>
    <row r="204209" spans="8:9" ht="15" customHeight="1">
      <c r="H204209" s="80"/>
      <c r="I204209" s="80"/>
    </row>
    <row r="204210" spans="8:9" ht="15" customHeight="1">
      <c r="H204210" s="80"/>
      <c r="I204210" s="80"/>
    </row>
    <row r="204211" spans="8:9" ht="15" customHeight="1">
      <c r="H204211" s="80"/>
      <c r="I204211" s="80"/>
    </row>
    <row r="204212" spans="8:9" ht="15" customHeight="1">
      <c r="H204212" s="80"/>
      <c r="I204212" s="80"/>
    </row>
    <row r="204213" spans="8:9" ht="15" customHeight="1">
      <c r="H204213" s="80"/>
      <c r="I204213" s="80"/>
    </row>
    <row r="204214" spans="8:9" ht="15" customHeight="1">
      <c r="H204214" s="80"/>
      <c r="I204214" s="80"/>
    </row>
    <row r="204215" spans="8:9" ht="15" customHeight="1">
      <c r="H204215" s="80"/>
      <c r="I204215" s="80"/>
    </row>
    <row r="204216" spans="8:9" ht="15" customHeight="1">
      <c r="H204216" s="80"/>
      <c r="I204216" s="80"/>
    </row>
    <row r="204217" spans="8:9" ht="15" customHeight="1">
      <c r="H204217" s="80"/>
      <c r="I204217" s="80"/>
    </row>
    <row r="204218" spans="8:9" ht="15" customHeight="1">
      <c r="H204218" s="80"/>
      <c r="I204218" s="80"/>
    </row>
    <row r="204219" spans="8:9" ht="15" customHeight="1">
      <c r="H204219" s="80"/>
      <c r="I204219" s="80"/>
    </row>
    <row r="204220" spans="8:9" ht="15" customHeight="1">
      <c r="H204220" s="80"/>
      <c r="I204220" s="80"/>
    </row>
    <row r="204221" spans="8:9" ht="15" customHeight="1">
      <c r="H204221" s="80"/>
      <c r="I204221" s="80"/>
    </row>
    <row r="204222" spans="8:9" ht="15" customHeight="1">
      <c r="H204222" s="80"/>
      <c r="I204222" s="80"/>
    </row>
    <row r="204223" spans="8:9" ht="15" customHeight="1">
      <c r="H204223" s="80"/>
      <c r="I204223" s="80"/>
    </row>
    <row r="204224" spans="8:9" ht="15" customHeight="1">
      <c r="H204224" s="80"/>
      <c r="I204224" s="80"/>
    </row>
    <row r="204225" spans="8:9" ht="15" customHeight="1">
      <c r="H204225" s="80"/>
      <c r="I204225" s="80"/>
    </row>
    <row r="204226" spans="8:9" ht="15" customHeight="1">
      <c r="H204226" s="80"/>
      <c r="I204226" s="80"/>
    </row>
    <row r="204227" spans="8:9" ht="15" customHeight="1">
      <c r="H204227" s="80"/>
      <c r="I204227" s="80"/>
    </row>
    <row r="204228" spans="8:9" ht="15" customHeight="1">
      <c r="H204228" s="80"/>
      <c r="I204228" s="80"/>
    </row>
    <row r="204229" spans="8:9" ht="15" customHeight="1">
      <c r="H204229" s="80"/>
      <c r="I204229" s="80"/>
    </row>
    <row r="204230" spans="8:9" ht="15" customHeight="1">
      <c r="H204230" s="80"/>
      <c r="I204230" s="80"/>
    </row>
    <row r="204231" spans="8:9" ht="15" customHeight="1">
      <c r="H204231" s="80"/>
      <c r="I204231" s="80"/>
    </row>
    <row r="204232" spans="8:9" ht="15" customHeight="1">
      <c r="H204232" s="80"/>
      <c r="I204232" s="80"/>
    </row>
    <row r="204233" spans="8:9" ht="15" customHeight="1">
      <c r="H204233" s="80"/>
      <c r="I204233" s="80"/>
    </row>
    <row r="204234" spans="8:9" ht="15" customHeight="1">
      <c r="H204234" s="80"/>
      <c r="I204234" s="80"/>
    </row>
    <row r="204235" spans="8:9" ht="15" customHeight="1">
      <c r="H204235" s="80"/>
      <c r="I204235" s="80"/>
    </row>
    <row r="204236" spans="8:9" ht="15" customHeight="1">
      <c r="H204236" s="80"/>
      <c r="I204236" s="80"/>
    </row>
    <row r="204237" spans="8:9" ht="15" customHeight="1">
      <c r="H204237" s="80"/>
      <c r="I204237" s="80"/>
    </row>
    <row r="204238" spans="8:9" ht="15" customHeight="1">
      <c r="H204238" s="80"/>
      <c r="I204238" s="80"/>
    </row>
    <row r="204239" spans="8:9" ht="15" customHeight="1">
      <c r="H204239" s="80"/>
      <c r="I204239" s="80"/>
    </row>
    <row r="204240" spans="8:9" ht="15" customHeight="1">
      <c r="H204240" s="80"/>
      <c r="I204240" s="80"/>
    </row>
    <row r="204241" spans="8:9" ht="15" customHeight="1">
      <c r="H204241" s="80"/>
      <c r="I204241" s="80"/>
    </row>
    <row r="204242" spans="8:9" ht="15" customHeight="1">
      <c r="H204242" s="80"/>
      <c r="I204242" s="80"/>
    </row>
    <row r="204243" spans="8:9" ht="15" customHeight="1">
      <c r="H204243" s="80"/>
      <c r="I204243" s="80"/>
    </row>
    <row r="204244" spans="8:9" ht="15" customHeight="1">
      <c r="H204244" s="80"/>
      <c r="I204244" s="80"/>
    </row>
    <row r="204245" spans="8:9" ht="15" customHeight="1">
      <c r="H204245" s="80"/>
      <c r="I204245" s="80"/>
    </row>
    <row r="204246" spans="8:9" ht="15" customHeight="1">
      <c r="H204246" s="80"/>
      <c r="I204246" s="80"/>
    </row>
    <row r="204247" spans="8:9" ht="15" customHeight="1">
      <c r="H204247" s="80"/>
      <c r="I204247" s="80"/>
    </row>
    <row r="204248" spans="8:9" ht="15" customHeight="1">
      <c r="H204248" s="80"/>
      <c r="I204248" s="80"/>
    </row>
    <row r="204249" spans="8:9" ht="15" customHeight="1">
      <c r="H204249" s="80"/>
      <c r="I204249" s="80"/>
    </row>
    <row r="204250" spans="8:9" ht="15" customHeight="1">
      <c r="H204250" s="80"/>
      <c r="I204250" s="80"/>
    </row>
    <row r="204251" spans="8:9" ht="15" customHeight="1">
      <c r="H204251" s="80"/>
      <c r="I204251" s="80"/>
    </row>
    <row r="204252" spans="8:9" ht="15" customHeight="1">
      <c r="H204252" s="80"/>
      <c r="I204252" s="80"/>
    </row>
    <row r="204253" spans="8:9" ht="15" customHeight="1">
      <c r="H204253" s="80"/>
      <c r="I204253" s="80"/>
    </row>
    <row r="204254" spans="8:9" ht="15" customHeight="1">
      <c r="H204254" s="80"/>
      <c r="I204254" s="80"/>
    </row>
    <row r="204255" spans="8:9" ht="15" customHeight="1">
      <c r="H204255" s="80"/>
      <c r="I204255" s="80"/>
    </row>
    <row r="204256" spans="8:9" ht="15" customHeight="1">
      <c r="H204256" s="80"/>
      <c r="I204256" s="80"/>
    </row>
    <row r="204257" spans="8:9" ht="15" customHeight="1">
      <c r="H204257" s="80"/>
      <c r="I204257" s="80"/>
    </row>
    <row r="204258" spans="8:9" ht="15" customHeight="1">
      <c r="H204258" s="80"/>
      <c r="I204258" s="80"/>
    </row>
    <row r="204259" spans="8:9" ht="15" customHeight="1">
      <c r="H204259" s="80"/>
      <c r="I204259" s="80"/>
    </row>
    <row r="204260" spans="8:9" ht="15" customHeight="1">
      <c r="H204260" s="80"/>
      <c r="I204260" s="80"/>
    </row>
    <row r="204261" spans="8:9" ht="15" customHeight="1">
      <c r="H204261" s="80"/>
      <c r="I204261" s="80"/>
    </row>
    <row r="204262" spans="8:9" ht="15" customHeight="1">
      <c r="H204262" s="80"/>
      <c r="I204262" s="80"/>
    </row>
    <row r="204263" spans="8:9" ht="15" customHeight="1">
      <c r="H204263" s="80"/>
      <c r="I204263" s="80"/>
    </row>
    <row r="204264" spans="8:9" ht="15" customHeight="1">
      <c r="H204264" s="80"/>
      <c r="I204264" s="80"/>
    </row>
    <row r="204265" spans="8:9" ht="15" customHeight="1">
      <c r="H204265" s="80"/>
      <c r="I204265" s="80"/>
    </row>
    <row r="204266" spans="8:9" ht="15" customHeight="1">
      <c r="H204266" s="80"/>
      <c r="I204266" s="80"/>
    </row>
    <row r="204267" spans="8:9" ht="15" customHeight="1">
      <c r="H204267" s="80"/>
      <c r="I204267" s="80"/>
    </row>
    <row r="204268" spans="8:9" ht="15" customHeight="1">
      <c r="H204268" s="80"/>
      <c r="I204268" s="80"/>
    </row>
    <row r="204269" spans="8:9" ht="15" customHeight="1">
      <c r="H204269" s="80"/>
      <c r="I204269" s="80"/>
    </row>
    <row r="204270" spans="8:9" ht="15" customHeight="1">
      <c r="H204270" s="80"/>
      <c r="I204270" s="80"/>
    </row>
    <row r="204271" spans="8:9" ht="15" customHeight="1">
      <c r="H204271" s="80"/>
      <c r="I204271" s="80"/>
    </row>
    <row r="204272" spans="8:9" ht="15" customHeight="1">
      <c r="H204272" s="80"/>
      <c r="I204272" s="80"/>
    </row>
    <row r="204273" spans="8:9" ht="15" customHeight="1">
      <c r="H204273" s="80"/>
      <c r="I204273" s="80"/>
    </row>
    <row r="204274" spans="8:9" ht="15" customHeight="1">
      <c r="H204274" s="80"/>
      <c r="I204274" s="80"/>
    </row>
    <row r="204275" spans="8:9" ht="15" customHeight="1">
      <c r="H204275" s="80"/>
      <c r="I204275" s="80"/>
    </row>
    <row r="204276" spans="8:9" ht="15" customHeight="1">
      <c r="H204276" s="80"/>
      <c r="I204276" s="80"/>
    </row>
    <row r="204277" spans="8:9" ht="15" customHeight="1">
      <c r="H204277" s="80"/>
      <c r="I204277" s="80"/>
    </row>
    <row r="204278" spans="8:9" ht="15" customHeight="1">
      <c r="H204278" s="80"/>
      <c r="I204278" s="80"/>
    </row>
    <row r="204279" spans="8:9" ht="15" customHeight="1">
      <c r="H204279" s="80"/>
      <c r="I204279" s="80"/>
    </row>
    <row r="204280" spans="8:9" ht="15" customHeight="1">
      <c r="H204280" s="80"/>
      <c r="I204280" s="80"/>
    </row>
    <row r="204281" spans="8:9" ht="15" customHeight="1">
      <c r="H204281" s="80"/>
      <c r="I204281" s="80"/>
    </row>
    <row r="204282" spans="8:9" ht="15" customHeight="1">
      <c r="H204282" s="80"/>
      <c r="I204282" s="80"/>
    </row>
    <row r="204283" spans="8:9" ht="15" customHeight="1">
      <c r="H204283" s="80"/>
      <c r="I204283" s="80"/>
    </row>
    <row r="204284" spans="8:9" ht="15" customHeight="1">
      <c r="H204284" s="80"/>
      <c r="I204284" s="80"/>
    </row>
    <row r="204285" spans="8:9" ht="15" customHeight="1">
      <c r="H204285" s="80"/>
      <c r="I204285" s="80"/>
    </row>
    <row r="204286" spans="8:9" ht="15" customHeight="1">
      <c r="H204286" s="80"/>
      <c r="I204286" s="80"/>
    </row>
    <row r="204287" spans="8:9" ht="15" customHeight="1">
      <c r="H204287" s="80"/>
      <c r="I204287" s="80"/>
    </row>
    <row r="204288" spans="8:9" ht="15" customHeight="1">
      <c r="H204288" s="80"/>
      <c r="I204288" s="80"/>
    </row>
    <row r="204289" spans="8:9" ht="15" customHeight="1">
      <c r="H204289" s="80"/>
      <c r="I204289" s="80"/>
    </row>
    <row r="204290" spans="8:9" ht="15" customHeight="1">
      <c r="H204290" s="80"/>
      <c r="I204290" s="80"/>
    </row>
    <row r="204291" spans="8:9" ht="15" customHeight="1">
      <c r="H204291" s="80"/>
      <c r="I204291" s="80"/>
    </row>
    <row r="204292" spans="8:9" ht="15" customHeight="1">
      <c r="H204292" s="80"/>
      <c r="I204292" s="80"/>
    </row>
    <row r="204293" spans="8:9" ht="15" customHeight="1">
      <c r="H204293" s="80"/>
      <c r="I204293" s="80"/>
    </row>
    <row r="204294" spans="8:9" ht="15" customHeight="1">
      <c r="H204294" s="80"/>
      <c r="I204294" s="80"/>
    </row>
    <row r="204295" spans="8:9" ht="15" customHeight="1">
      <c r="H204295" s="80"/>
      <c r="I204295" s="80"/>
    </row>
    <row r="204296" spans="8:9" ht="15" customHeight="1">
      <c r="H204296" s="80"/>
      <c r="I204296" s="80"/>
    </row>
    <row r="204297" spans="8:9" ht="15" customHeight="1">
      <c r="H204297" s="80"/>
      <c r="I204297" s="80"/>
    </row>
    <row r="204298" spans="8:9" ht="15" customHeight="1">
      <c r="H204298" s="80"/>
      <c r="I204298" s="80"/>
    </row>
    <row r="204299" spans="8:9" ht="15" customHeight="1">
      <c r="H204299" s="80"/>
      <c r="I204299" s="80"/>
    </row>
    <row r="204300" spans="8:9" ht="15" customHeight="1">
      <c r="H204300" s="80"/>
      <c r="I204300" s="80"/>
    </row>
    <row r="204301" spans="8:9" ht="15" customHeight="1">
      <c r="H204301" s="80"/>
      <c r="I204301" s="80"/>
    </row>
    <row r="204302" spans="8:9" ht="15" customHeight="1">
      <c r="H204302" s="80"/>
      <c r="I204302" s="80"/>
    </row>
    <row r="204303" spans="8:9" ht="15" customHeight="1">
      <c r="H204303" s="80"/>
      <c r="I204303" s="80"/>
    </row>
    <row r="204304" spans="8:9" ht="15" customHeight="1">
      <c r="H204304" s="80"/>
      <c r="I204304" s="80"/>
    </row>
    <row r="204305" spans="8:9" ht="15" customHeight="1">
      <c r="H204305" s="80"/>
      <c r="I204305" s="80"/>
    </row>
    <row r="204306" spans="8:9" ht="15" customHeight="1">
      <c r="H204306" s="80"/>
      <c r="I204306" s="80"/>
    </row>
    <row r="204307" spans="8:9" ht="15" customHeight="1">
      <c r="H204307" s="80"/>
      <c r="I204307" s="80"/>
    </row>
    <row r="204308" spans="8:9" ht="15" customHeight="1">
      <c r="H204308" s="80"/>
      <c r="I204308" s="80"/>
    </row>
    <row r="204309" spans="8:9" ht="15" customHeight="1">
      <c r="H204309" s="80"/>
      <c r="I204309" s="80"/>
    </row>
    <row r="204310" spans="8:9" ht="15" customHeight="1">
      <c r="H204310" s="80"/>
      <c r="I204310" s="80"/>
    </row>
    <row r="204311" spans="8:9" ht="15" customHeight="1">
      <c r="H204311" s="80"/>
      <c r="I204311" s="80"/>
    </row>
    <row r="204312" spans="8:9" ht="15" customHeight="1">
      <c r="H204312" s="80"/>
      <c r="I204312" s="80"/>
    </row>
    <row r="204313" spans="8:9" ht="15" customHeight="1">
      <c r="H204313" s="80"/>
      <c r="I204313" s="80"/>
    </row>
    <row r="204314" spans="8:9" ht="15" customHeight="1">
      <c r="H204314" s="80"/>
      <c r="I204314" s="80"/>
    </row>
    <row r="204315" spans="8:9" ht="15" customHeight="1">
      <c r="H204315" s="80"/>
      <c r="I204315" s="80"/>
    </row>
    <row r="204316" spans="8:9" ht="15" customHeight="1">
      <c r="H204316" s="80"/>
      <c r="I204316" s="80"/>
    </row>
    <row r="204317" spans="8:9" ht="15" customHeight="1">
      <c r="H204317" s="80"/>
      <c r="I204317" s="80"/>
    </row>
    <row r="204318" spans="8:9" ht="15" customHeight="1">
      <c r="H204318" s="80"/>
      <c r="I204318" s="80"/>
    </row>
    <row r="204319" spans="8:9" ht="15" customHeight="1">
      <c r="H204319" s="80"/>
      <c r="I204319" s="80"/>
    </row>
    <row r="204320" spans="8:9" ht="15" customHeight="1">
      <c r="H204320" s="80"/>
      <c r="I204320" s="80"/>
    </row>
    <row r="204321" spans="8:9" ht="15" customHeight="1">
      <c r="H204321" s="80"/>
      <c r="I204321" s="80"/>
    </row>
    <row r="204322" spans="8:9" ht="15" customHeight="1">
      <c r="H204322" s="80"/>
      <c r="I204322" s="80"/>
    </row>
    <row r="204323" spans="8:9" ht="15" customHeight="1">
      <c r="H204323" s="80"/>
      <c r="I204323" s="80"/>
    </row>
    <row r="204324" spans="8:9" ht="15" customHeight="1">
      <c r="H204324" s="80"/>
      <c r="I204324" s="80"/>
    </row>
    <row r="204325" spans="8:9" ht="15" customHeight="1">
      <c r="H204325" s="80"/>
      <c r="I204325" s="80"/>
    </row>
    <row r="204326" spans="8:9" ht="15" customHeight="1">
      <c r="H204326" s="80"/>
      <c r="I204326" s="80"/>
    </row>
    <row r="204327" spans="8:9" ht="15" customHeight="1">
      <c r="H204327" s="80"/>
      <c r="I204327" s="80"/>
    </row>
    <row r="204328" spans="8:9" ht="15" customHeight="1">
      <c r="H204328" s="80"/>
      <c r="I204328" s="80"/>
    </row>
    <row r="204329" spans="8:9" ht="15" customHeight="1">
      <c r="H204329" s="80"/>
      <c r="I204329" s="80"/>
    </row>
    <row r="204330" spans="8:9" ht="15" customHeight="1">
      <c r="H204330" s="80"/>
      <c r="I204330" s="80"/>
    </row>
    <row r="204331" spans="8:9" ht="15" customHeight="1">
      <c r="H204331" s="80"/>
      <c r="I204331" s="80"/>
    </row>
    <row r="204332" spans="8:9" ht="15" customHeight="1">
      <c r="H204332" s="80"/>
      <c r="I204332" s="80"/>
    </row>
    <row r="204333" spans="8:9" ht="15" customHeight="1">
      <c r="H204333" s="80"/>
      <c r="I204333" s="80"/>
    </row>
    <row r="204334" spans="8:9" ht="15" customHeight="1">
      <c r="H204334" s="80"/>
      <c r="I204334" s="80"/>
    </row>
    <row r="204335" spans="8:9" ht="15" customHeight="1">
      <c r="H204335" s="80"/>
      <c r="I204335" s="80"/>
    </row>
    <row r="204336" spans="8:9" ht="15" customHeight="1">
      <c r="H204336" s="80"/>
      <c r="I204336" s="80"/>
    </row>
    <row r="204337" spans="8:9" ht="15" customHeight="1">
      <c r="H204337" s="80"/>
      <c r="I204337" s="80"/>
    </row>
    <row r="204338" spans="8:9" ht="15" customHeight="1">
      <c r="H204338" s="80"/>
      <c r="I204338" s="80"/>
    </row>
    <row r="204339" spans="8:9" ht="15" customHeight="1">
      <c r="H204339" s="80"/>
      <c r="I204339" s="80"/>
    </row>
    <row r="204340" spans="8:9" ht="15" customHeight="1">
      <c r="H204340" s="80"/>
      <c r="I204340" s="80"/>
    </row>
    <row r="204341" spans="8:9" ht="15" customHeight="1">
      <c r="H204341" s="80"/>
      <c r="I204341" s="80"/>
    </row>
    <row r="204342" spans="8:9" ht="15" customHeight="1">
      <c r="H204342" s="80"/>
      <c r="I204342" s="80"/>
    </row>
    <row r="204343" spans="8:9" ht="15" customHeight="1">
      <c r="H204343" s="80"/>
      <c r="I204343" s="80"/>
    </row>
    <row r="204344" spans="8:9" ht="15" customHeight="1">
      <c r="H204344" s="80"/>
      <c r="I204344" s="80"/>
    </row>
    <row r="204345" spans="8:9" ht="15" customHeight="1">
      <c r="H204345" s="80"/>
      <c r="I204345" s="80"/>
    </row>
    <row r="204346" spans="8:9" ht="15" customHeight="1">
      <c r="H204346" s="80"/>
      <c r="I204346" s="80"/>
    </row>
    <row r="204347" spans="8:9" ht="15" customHeight="1">
      <c r="H204347" s="80"/>
      <c r="I204347" s="80"/>
    </row>
    <row r="204348" spans="8:9" ht="15" customHeight="1">
      <c r="H204348" s="80"/>
      <c r="I204348" s="80"/>
    </row>
    <row r="204349" spans="8:9" ht="15" customHeight="1">
      <c r="H204349" s="80"/>
      <c r="I204349" s="80"/>
    </row>
    <row r="204350" spans="8:9" ht="15" customHeight="1">
      <c r="H204350" s="80"/>
      <c r="I204350" s="80"/>
    </row>
    <row r="204351" spans="8:9" ht="15" customHeight="1">
      <c r="H204351" s="80"/>
      <c r="I204351" s="80"/>
    </row>
    <row r="204352" spans="8:9" ht="15" customHeight="1">
      <c r="H204352" s="80"/>
      <c r="I204352" s="80"/>
    </row>
    <row r="204353" spans="8:9" ht="15" customHeight="1">
      <c r="H204353" s="80"/>
      <c r="I204353" s="80"/>
    </row>
    <row r="204354" spans="8:9" ht="15" customHeight="1">
      <c r="H204354" s="80"/>
      <c r="I204354" s="80"/>
    </row>
    <row r="204355" spans="8:9" ht="15" customHeight="1">
      <c r="H204355" s="80"/>
      <c r="I204355" s="80"/>
    </row>
    <row r="204356" spans="8:9" ht="15" customHeight="1">
      <c r="H204356" s="80"/>
      <c r="I204356" s="80"/>
    </row>
    <row r="204357" spans="8:9" ht="15" customHeight="1">
      <c r="H204357" s="80"/>
      <c r="I204357" s="80"/>
    </row>
    <row r="204358" spans="8:9" ht="15" customHeight="1">
      <c r="H204358" s="80"/>
      <c r="I204358" s="80"/>
    </row>
    <row r="204359" spans="8:9" ht="15" customHeight="1">
      <c r="H204359" s="80"/>
      <c r="I204359" s="80"/>
    </row>
    <row r="204360" spans="8:9" ht="15" customHeight="1">
      <c r="H204360" s="80"/>
      <c r="I204360" s="80"/>
    </row>
    <row r="204361" spans="8:9" ht="15" customHeight="1">
      <c r="H204361" s="80"/>
      <c r="I204361" s="80"/>
    </row>
    <row r="204362" spans="8:9" ht="15" customHeight="1">
      <c r="H204362" s="80"/>
      <c r="I204362" s="80"/>
    </row>
    <row r="204363" spans="8:9" ht="15" customHeight="1">
      <c r="H204363" s="80"/>
      <c r="I204363" s="80"/>
    </row>
    <row r="204364" spans="8:9" ht="15" customHeight="1">
      <c r="H204364" s="80"/>
      <c r="I204364" s="80"/>
    </row>
    <row r="204365" spans="8:9" ht="15" customHeight="1">
      <c r="H204365" s="80"/>
      <c r="I204365" s="80"/>
    </row>
    <row r="204366" spans="8:9" ht="15" customHeight="1">
      <c r="H204366" s="80"/>
      <c r="I204366" s="80"/>
    </row>
    <row r="204367" spans="8:9" ht="15" customHeight="1">
      <c r="H204367" s="80"/>
      <c r="I204367" s="80"/>
    </row>
    <row r="204368" spans="8:9" ht="15" customHeight="1">
      <c r="H204368" s="80"/>
      <c r="I204368" s="80"/>
    </row>
    <row r="204369" spans="8:9" ht="15" customHeight="1">
      <c r="H204369" s="80"/>
      <c r="I204369" s="80"/>
    </row>
    <row r="204370" spans="8:9" ht="15" customHeight="1">
      <c r="H204370" s="80"/>
      <c r="I204370" s="80"/>
    </row>
    <row r="204371" spans="8:9" ht="15" customHeight="1">
      <c r="H204371" s="80"/>
      <c r="I204371" s="80"/>
    </row>
    <row r="204372" spans="8:9" ht="15" customHeight="1">
      <c r="H204372" s="80"/>
      <c r="I204372" s="80"/>
    </row>
    <row r="204373" spans="8:9" ht="15" customHeight="1">
      <c r="H204373" s="80"/>
      <c r="I204373" s="80"/>
    </row>
    <row r="204374" spans="8:9" ht="15" customHeight="1">
      <c r="H204374" s="80"/>
      <c r="I204374" s="80"/>
    </row>
    <row r="204375" spans="8:9" ht="15" customHeight="1">
      <c r="H204375" s="80"/>
      <c r="I204375" s="80"/>
    </row>
    <row r="204376" spans="8:9" ht="15" customHeight="1">
      <c r="H204376" s="80"/>
      <c r="I204376" s="80"/>
    </row>
    <row r="204377" spans="8:9" ht="15" customHeight="1">
      <c r="H204377" s="80"/>
      <c r="I204377" s="80"/>
    </row>
    <row r="204378" spans="8:9" ht="15" customHeight="1">
      <c r="H204378" s="80"/>
      <c r="I204378" s="80"/>
    </row>
    <row r="204379" spans="8:9" ht="15" customHeight="1">
      <c r="H204379" s="80"/>
      <c r="I204379" s="80"/>
    </row>
    <row r="204380" spans="8:9" ht="15" customHeight="1">
      <c r="H204380" s="80"/>
      <c r="I204380" s="80"/>
    </row>
    <row r="204381" spans="8:9" ht="15" customHeight="1">
      <c r="H204381" s="80"/>
      <c r="I204381" s="80"/>
    </row>
    <row r="204382" spans="8:9" ht="15" customHeight="1">
      <c r="H204382" s="80"/>
      <c r="I204382" s="80"/>
    </row>
    <row r="204383" spans="8:9" ht="15" customHeight="1">
      <c r="H204383" s="80"/>
      <c r="I204383" s="80"/>
    </row>
    <row r="204384" spans="8:9" ht="15" customHeight="1">
      <c r="H204384" s="80"/>
      <c r="I204384" s="80"/>
    </row>
    <row r="204385" spans="8:9" ht="15" customHeight="1">
      <c r="H204385" s="80"/>
      <c r="I204385" s="80"/>
    </row>
    <row r="204386" spans="8:9" ht="15" customHeight="1">
      <c r="H204386" s="80"/>
      <c r="I204386" s="80"/>
    </row>
    <row r="204387" spans="8:9" ht="15" customHeight="1">
      <c r="H204387" s="80"/>
      <c r="I204387" s="80"/>
    </row>
    <row r="204388" spans="8:9" ht="15" customHeight="1">
      <c r="H204388" s="80"/>
      <c r="I204388" s="80"/>
    </row>
    <row r="204389" spans="8:9" ht="15" customHeight="1">
      <c r="H204389" s="80"/>
      <c r="I204389" s="80"/>
    </row>
    <row r="204390" spans="8:9" ht="15" customHeight="1">
      <c r="H204390" s="80"/>
      <c r="I204390" s="80"/>
    </row>
    <row r="204391" spans="8:9" ht="15" customHeight="1">
      <c r="H204391" s="80"/>
      <c r="I204391" s="80"/>
    </row>
    <row r="204392" spans="8:9" ht="15" customHeight="1">
      <c r="H204392" s="80"/>
      <c r="I204392" s="80"/>
    </row>
    <row r="204393" spans="8:9" ht="15" customHeight="1">
      <c r="H204393" s="80"/>
      <c r="I204393" s="80"/>
    </row>
    <row r="204394" spans="8:9" ht="15" customHeight="1">
      <c r="H204394" s="80"/>
      <c r="I204394" s="80"/>
    </row>
    <row r="204395" spans="8:9" ht="15" customHeight="1">
      <c r="H204395" s="80"/>
      <c r="I204395" s="80"/>
    </row>
    <row r="204396" spans="8:9" ht="15" customHeight="1">
      <c r="H204396" s="80"/>
      <c r="I204396" s="80"/>
    </row>
    <row r="204397" spans="8:9" ht="15" customHeight="1">
      <c r="H204397" s="80"/>
      <c r="I204397" s="80"/>
    </row>
    <row r="204398" spans="8:9" ht="15" customHeight="1">
      <c r="H204398" s="80"/>
      <c r="I204398" s="80"/>
    </row>
    <row r="204399" spans="8:9" ht="15" customHeight="1">
      <c r="H204399" s="80"/>
      <c r="I204399" s="80"/>
    </row>
    <row r="204400" spans="8:9" ht="15" customHeight="1">
      <c r="H204400" s="80"/>
      <c r="I204400" s="80"/>
    </row>
    <row r="204401" spans="8:9" ht="15" customHeight="1">
      <c r="H204401" s="80"/>
      <c r="I204401" s="80"/>
    </row>
    <row r="204402" spans="8:9" ht="15" customHeight="1">
      <c r="H204402" s="80"/>
      <c r="I204402" s="80"/>
    </row>
    <row r="204403" spans="8:9" ht="15" customHeight="1">
      <c r="H204403" s="80"/>
      <c r="I204403" s="80"/>
    </row>
    <row r="204404" spans="8:9" ht="15" customHeight="1">
      <c r="H204404" s="80"/>
      <c r="I204404" s="80"/>
    </row>
    <row r="204405" spans="8:9" ht="15" customHeight="1">
      <c r="H204405" s="80"/>
      <c r="I204405" s="80"/>
    </row>
    <row r="204406" spans="8:9" ht="15" customHeight="1">
      <c r="H204406" s="80"/>
      <c r="I204406" s="80"/>
    </row>
    <row r="204407" spans="8:9" ht="15" customHeight="1">
      <c r="H204407" s="80"/>
      <c r="I204407" s="80"/>
    </row>
    <row r="204408" spans="8:9" ht="15" customHeight="1">
      <c r="H204408" s="80"/>
      <c r="I204408" s="80"/>
    </row>
    <row r="204409" spans="8:9" ht="15" customHeight="1">
      <c r="H204409" s="80"/>
      <c r="I204409" s="80"/>
    </row>
    <row r="204410" spans="8:9" ht="15" customHeight="1">
      <c r="H204410" s="80"/>
      <c r="I204410" s="80"/>
    </row>
    <row r="204411" spans="8:9" ht="15" customHeight="1">
      <c r="H204411" s="80"/>
      <c r="I204411" s="80"/>
    </row>
    <row r="204412" spans="8:9" ht="15" customHeight="1">
      <c r="H204412" s="80"/>
      <c r="I204412" s="80"/>
    </row>
    <row r="204413" spans="8:9" ht="15" customHeight="1">
      <c r="H204413" s="80"/>
      <c r="I204413" s="80"/>
    </row>
    <row r="204414" spans="8:9" ht="15" customHeight="1">
      <c r="H204414" s="80"/>
      <c r="I204414" s="80"/>
    </row>
    <row r="204415" spans="8:9" ht="15" customHeight="1">
      <c r="H204415" s="80"/>
      <c r="I204415" s="80"/>
    </row>
    <row r="204416" spans="8:9" ht="15" customHeight="1">
      <c r="H204416" s="80"/>
      <c r="I204416" s="80"/>
    </row>
    <row r="204417" spans="8:9" ht="15" customHeight="1">
      <c r="H204417" s="80"/>
      <c r="I204417" s="80"/>
    </row>
    <row r="204418" spans="8:9" ht="15" customHeight="1">
      <c r="H204418" s="80"/>
      <c r="I204418" s="80"/>
    </row>
    <row r="204419" spans="8:9" ht="15" customHeight="1">
      <c r="H204419" s="80"/>
      <c r="I204419" s="80"/>
    </row>
    <row r="204420" spans="8:9" ht="15" customHeight="1">
      <c r="H204420" s="80"/>
      <c r="I204420" s="80"/>
    </row>
    <row r="204421" spans="8:9" ht="15" customHeight="1">
      <c r="H204421" s="80"/>
      <c r="I204421" s="80"/>
    </row>
    <row r="204422" spans="8:9" ht="15" customHeight="1">
      <c r="H204422" s="80"/>
      <c r="I204422" s="80"/>
    </row>
    <row r="204423" spans="8:9" ht="15" customHeight="1">
      <c r="H204423" s="80"/>
      <c r="I204423" s="80"/>
    </row>
    <row r="204424" spans="8:9" ht="15" customHeight="1">
      <c r="H204424" s="80"/>
      <c r="I204424" s="80"/>
    </row>
    <row r="204425" spans="8:9" ht="15" customHeight="1">
      <c r="H204425" s="80"/>
      <c r="I204425" s="80"/>
    </row>
    <row r="204426" spans="8:9" ht="15" customHeight="1">
      <c r="H204426" s="80"/>
      <c r="I204426" s="80"/>
    </row>
    <row r="204427" spans="8:9" ht="15" customHeight="1">
      <c r="H204427" s="80"/>
      <c r="I204427" s="80"/>
    </row>
    <row r="204428" spans="8:9" ht="15" customHeight="1">
      <c r="H204428" s="80"/>
      <c r="I204428" s="80"/>
    </row>
    <row r="204429" spans="8:9" ht="15" customHeight="1">
      <c r="H204429" s="80"/>
      <c r="I204429" s="80"/>
    </row>
    <row r="204430" spans="8:9" ht="15" customHeight="1">
      <c r="H204430" s="80"/>
      <c r="I204430" s="80"/>
    </row>
    <row r="204431" spans="8:9" ht="15" customHeight="1">
      <c r="H204431" s="80"/>
      <c r="I204431" s="80"/>
    </row>
    <row r="204432" spans="8:9" ht="15" customHeight="1">
      <c r="H204432" s="80"/>
      <c r="I204432" s="80"/>
    </row>
    <row r="204433" spans="8:9" ht="15" customHeight="1">
      <c r="H204433" s="80"/>
      <c r="I204433" s="80"/>
    </row>
    <row r="204434" spans="8:9" ht="15" customHeight="1">
      <c r="H204434" s="80"/>
      <c r="I204434" s="80"/>
    </row>
    <row r="204435" spans="8:9" ht="15" customHeight="1">
      <c r="H204435" s="80"/>
      <c r="I204435" s="80"/>
    </row>
    <row r="204436" spans="8:9" ht="15" customHeight="1">
      <c r="H204436" s="80"/>
      <c r="I204436" s="80"/>
    </row>
    <row r="204437" spans="8:9" ht="15" customHeight="1">
      <c r="H204437" s="80"/>
      <c r="I204437" s="80"/>
    </row>
    <row r="204438" spans="8:9" ht="15" customHeight="1">
      <c r="H204438" s="80"/>
      <c r="I204438" s="80"/>
    </row>
    <row r="204439" spans="8:9" ht="15" customHeight="1">
      <c r="H204439" s="80"/>
      <c r="I204439" s="80"/>
    </row>
    <row r="204440" spans="8:9" ht="15" customHeight="1">
      <c r="H204440" s="80"/>
      <c r="I204440" s="80"/>
    </row>
    <row r="204441" spans="8:9" ht="15" customHeight="1">
      <c r="H204441" s="80"/>
      <c r="I204441" s="80"/>
    </row>
    <row r="204442" spans="8:9" ht="15" customHeight="1">
      <c r="H204442" s="80"/>
      <c r="I204442" s="80"/>
    </row>
    <row r="204443" spans="8:9" ht="15" customHeight="1">
      <c r="H204443" s="80"/>
      <c r="I204443" s="80"/>
    </row>
    <row r="204444" spans="8:9" ht="15" customHeight="1">
      <c r="H204444" s="80"/>
      <c r="I204444" s="80"/>
    </row>
    <row r="204445" spans="8:9" ht="15" customHeight="1">
      <c r="H204445" s="80"/>
      <c r="I204445" s="80"/>
    </row>
    <row r="204446" spans="8:9" ht="15" customHeight="1">
      <c r="H204446" s="80"/>
      <c r="I204446" s="80"/>
    </row>
    <row r="204447" spans="8:9" ht="15" customHeight="1">
      <c r="H204447" s="80"/>
      <c r="I204447" s="80"/>
    </row>
    <row r="204448" spans="8:9" ht="15" customHeight="1">
      <c r="H204448" s="80"/>
      <c r="I204448" s="80"/>
    </row>
    <row r="204449" spans="8:9" ht="15" customHeight="1">
      <c r="H204449" s="80"/>
      <c r="I204449" s="80"/>
    </row>
    <row r="204450" spans="8:9" ht="15" customHeight="1">
      <c r="H204450" s="80"/>
      <c r="I204450" s="80"/>
    </row>
    <row r="204451" spans="8:9" ht="15" customHeight="1">
      <c r="H204451" s="80"/>
      <c r="I204451" s="80"/>
    </row>
    <row r="204452" spans="8:9" ht="15" customHeight="1">
      <c r="H204452" s="80"/>
      <c r="I204452" s="80"/>
    </row>
    <row r="204453" spans="8:9" ht="15" customHeight="1">
      <c r="H204453" s="80"/>
      <c r="I204453" s="80"/>
    </row>
    <row r="204454" spans="8:9" ht="15" customHeight="1">
      <c r="H204454" s="80"/>
      <c r="I204454" s="80"/>
    </row>
    <row r="204455" spans="8:9" ht="15" customHeight="1">
      <c r="H204455" s="80"/>
      <c r="I204455" s="80"/>
    </row>
    <row r="204456" spans="8:9" ht="15" customHeight="1">
      <c r="H204456" s="80"/>
      <c r="I204456" s="80"/>
    </row>
    <row r="204457" spans="8:9" ht="15" customHeight="1">
      <c r="H204457" s="80"/>
      <c r="I204457" s="80"/>
    </row>
    <row r="204458" spans="8:9" ht="15" customHeight="1">
      <c r="H204458" s="80"/>
      <c r="I204458" s="80"/>
    </row>
    <row r="204459" spans="8:9" ht="15" customHeight="1">
      <c r="H204459" s="80"/>
      <c r="I204459" s="80"/>
    </row>
    <row r="204460" spans="8:9" ht="15" customHeight="1">
      <c r="H204460" s="80"/>
      <c r="I204460" s="80"/>
    </row>
    <row r="204461" spans="8:9" ht="15" customHeight="1">
      <c r="H204461" s="80"/>
      <c r="I204461" s="80"/>
    </row>
    <row r="204462" spans="8:9" ht="15" customHeight="1">
      <c r="H204462" s="80"/>
      <c r="I204462" s="80"/>
    </row>
    <row r="204463" spans="8:9" ht="15" customHeight="1">
      <c r="H204463" s="80"/>
      <c r="I204463" s="80"/>
    </row>
    <row r="204464" spans="8:9" ht="15" customHeight="1">
      <c r="H204464" s="80"/>
      <c r="I204464" s="80"/>
    </row>
    <row r="204465" spans="8:9" ht="15" customHeight="1">
      <c r="H204465" s="80"/>
      <c r="I204465" s="80"/>
    </row>
    <row r="204466" spans="8:9" ht="15" customHeight="1">
      <c r="H204466" s="80"/>
      <c r="I204466" s="80"/>
    </row>
    <row r="204467" spans="8:9" ht="15" customHeight="1">
      <c r="H204467" s="80"/>
      <c r="I204467" s="80"/>
    </row>
    <row r="204468" spans="8:9" ht="15" customHeight="1">
      <c r="H204468" s="80"/>
      <c r="I204468" s="80"/>
    </row>
    <row r="204469" spans="8:9" ht="15" customHeight="1">
      <c r="H204469" s="80"/>
      <c r="I204469" s="80"/>
    </row>
    <row r="204470" spans="8:9" ht="15" customHeight="1">
      <c r="H204470" s="80"/>
      <c r="I204470" s="80"/>
    </row>
    <row r="204471" spans="8:9" ht="15" customHeight="1">
      <c r="H204471" s="80"/>
      <c r="I204471" s="80"/>
    </row>
    <row r="204472" spans="8:9" ht="15" customHeight="1">
      <c r="H204472" s="80"/>
      <c r="I204472" s="80"/>
    </row>
    <row r="204473" spans="8:9" ht="15" customHeight="1">
      <c r="H204473" s="80"/>
      <c r="I204473" s="80"/>
    </row>
    <row r="204474" spans="8:9" ht="15" customHeight="1">
      <c r="H204474" s="80"/>
      <c r="I204474" s="80"/>
    </row>
    <row r="204475" spans="8:9" ht="15" customHeight="1">
      <c r="H204475" s="80"/>
      <c r="I204475" s="80"/>
    </row>
    <row r="204476" spans="8:9" ht="15" customHeight="1">
      <c r="H204476" s="80"/>
      <c r="I204476" s="80"/>
    </row>
    <row r="204477" spans="8:9" ht="15" customHeight="1">
      <c r="H204477" s="80"/>
      <c r="I204477" s="80"/>
    </row>
    <row r="204478" spans="8:9" ht="15" customHeight="1">
      <c r="H204478" s="80"/>
      <c r="I204478" s="80"/>
    </row>
    <row r="204479" spans="8:9" ht="15" customHeight="1">
      <c r="H204479" s="80"/>
      <c r="I204479" s="80"/>
    </row>
    <row r="204480" spans="8:9" ht="15" customHeight="1">
      <c r="H204480" s="80"/>
      <c r="I204480" s="80"/>
    </row>
    <row r="204481" spans="8:9" ht="15" customHeight="1">
      <c r="H204481" s="80"/>
      <c r="I204481" s="80"/>
    </row>
    <row r="204482" spans="8:9" ht="15" customHeight="1">
      <c r="H204482" s="80"/>
      <c r="I204482" s="80"/>
    </row>
    <row r="204483" spans="8:9" ht="15" customHeight="1">
      <c r="H204483" s="80"/>
      <c r="I204483" s="80"/>
    </row>
    <row r="204484" spans="8:9" ht="15" customHeight="1">
      <c r="H204484" s="80"/>
      <c r="I204484" s="80"/>
    </row>
    <row r="204485" spans="8:9" ht="15" customHeight="1">
      <c r="H204485" s="80"/>
      <c r="I204485" s="80"/>
    </row>
    <row r="204486" spans="8:9" ht="15" customHeight="1">
      <c r="H204486" s="80"/>
      <c r="I204486" s="80"/>
    </row>
    <row r="204487" spans="8:9" ht="15" customHeight="1">
      <c r="H204487" s="80"/>
      <c r="I204487" s="80"/>
    </row>
    <row r="204488" spans="8:9" ht="15" customHeight="1">
      <c r="H204488" s="80"/>
      <c r="I204488" s="80"/>
    </row>
    <row r="204489" spans="8:9" ht="15" customHeight="1">
      <c r="H204489" s="80"/>
      <c r="I204489" s="80"/>
    </row>
    <row r="204490" spans="8:9" ht="15" customHeight="1">
      <c r="H204490" s="80"/>
      <c r="I204490" s="80"/>
    </row>
    <row r="204491" spans="8:9" ht="15" customHeight="1">
      <c r="H204491" s="80"/>
      <c r="I204491" s="80"/>
    </row>
    <row r="204492" spans="8:9" ht="15" customHeight="1">
      <c r="H204492" s="80"/>
      <c r="I204492" s="80"/>
    </row>
    <row r="204493" spans="8:9" ht="15" customHeight="1">
      <c r="H204493" s="80"/>
      <c r="I204493" s="80"/>
    </row>
    <row r="204494" spans="8:9" ht="15" customHeight="1">
      <c r="H204494" s="80"/>
      <c r="I204494" s="80"/>
    </row>
    <row r="204495" spans="8:9" ht="15" customHeight="1">
      <c r="H204495" s="80"/>
      <c r="I204495" s="80"/>
    </row>
    <row r="204496" spans="8:9" ht="15" customHeight="1">
      <c r="H204496" s="80"/>
      <c r="I204496" s="80"/>
    </row>
    <row r="204497" spans="8:9" ht="15" customHeight="1">
      <c r="H204497" s="80"/>
      <c r="I204497" s="80"/>
    </row>
    <row r="204498" spans="8:9" ht="15" customHeight="1">
      <c r="H204498" s="80"/>
      <c r="I204498" s="80"/>
    </row>
    <row r="204499" spans="8:9" ht="15" customHeight="1">
      <c r="H204499" s="80"/>
      <c r="I204499" s="80"/>
    </row>
    <row r="204500" spans="8:9" ht="15" customHeight="1">
      <c r="H204500" s="80"/>
      <c r="I204500" s="80"/>
    </row>
    <row r="204501" spans="8:9" ht="15" customHeight="1">
      <c r="H204501" s="80"/>
      <c r="I204501" s="80"/>
    </row>
    <row r="204502" spans="8:9" ht="15" customHeight="1">
      <c r="H204502" s="80"/>
      <c r="I204502" s="80"/>
    </row>
    <row r="204503" spans="8:9" ht="15" customHeight="1">
      <c r="H204503" s="80"/>
      <c r="I204503" s="80"/>
    </row>
    <row r="204504" spans="8:9" ht="15" customHeight="1">
      <c r="H204504" s="80"/>
      <c r="I204504" s="80"/>
    </row>
    <row r="204505" spans="8:9" ht="15" customHeight="1">
      <c r="H204505" s="80"/>
      <c r="I204505" s="80"/>
    </row>
    <row r="204506" spans="8:9" ht="15" customHeight="1">
      <c r="H204506" s="80"/>
      <c r="I204506" s="80"/>
    </row>
    <row r="204507" spans="8:9" ht="15" customHeight="1">
      <c r="H204507" s="80"/>
      <c r="I204507" s="80"/>
    </row>
    <row r="204508" spans="8:9" ht="15" customHeight="1">
      <c r="H204508" s="80"/>
      <c r="I204508" s="80"/>
    </row>
    <row r="204509" spans="8:9" ht="15" customHeight="1">
      <c r="H204509" s="80"/>
      <c r="I204509" s="80"/>
    </row>
    <row r="204510" spans="8:9" ht="15" customHeight="1">
      <c r="H204510" s="80"/>
      <c r="I204510" s="80"/>
    </row>
    <row r="204511" spans="8:9" ht="15" customHeight="1">
      <c r="H204511" s="80"/>
      <c r="I204511" s="80"/>
    </row>
    <row r="204512" spans="8:9" ht="15" customHeight="1">
      <c r="H204512" s="80"/>
      <c r="I204512" s="80"/>
    </row>
    <row r="204513" spans="8:9" ht="15" customHeight="1">
      <c r="H204513" s="80"/>
      <c r="I204513" s="80"/>
    </row>
    <row r="204514" spans="8:9" ht="15" customHeight="1">
      <c r="H204514" s="80"/>
      <c r="I204514" s="80"/>
    </row>
    <row r="204515" spans="8:9" ht="15" customHeight="1">
      <c r="H204515" s="80"/>
      <c r="I204515" s="80"/>
    </row>
    <row r="204516" spans="8:9" ht="15" customHeight="1">
      <c r="H204516" s="80"/>
      <c r="I204516" s="80"/>
    </row>
    <row r="204517" spans="8:9" ht="15" customHeight="1">
      <c r="H204517" s="80"/>
      <c r="I204517" s="80"/>
    </row>
    <row r="204518" spans="8:9" ht="15" customHeight="1">
      <c r="H204518" s="80"/>
      <c r="I204518" s="80"/>
    </row>
    <row r="204519" spans="8:9" ht="15" customHeight="1">
      <c r="H204519" s="80"/>
      <c r="I204519" s="80"/>
    </row>
    <row r="204520" spans="8:9" ht="15" customHeight="1">
      <c r="H204520" s="80"/>
      <c r="I204520" s="80"/>
    </row>
    <row r="204521" spans="8:9" ht="15" customHeight="1">
      <c r="H204521" s="80"/>
      <c r="I204521" s="80"/>
    </row>
    <row r="204522" spans="8:9" ht="15" customHeight="1">
      <c r="H204522" s="80"/>
      <c r="I204522" s="80"/>
    </row>
    <row r="204523" spans="8:9" ht="15" customHeight="1">
      <c r="H204523" s="80"/>
      <c r="I204523" s="80"/>
    </row>
    <row r="204524" spans="8:9" ht="15" customHeight="1">
      <c r="H204524" s="80"/>
      <c r="I204524" s="80"/>
    </row>
    <row r="204525" spans="8:9" ht="15" customHeight="1">
      <c r="H204525" s="80"/>
      <c r="I204525" s="80"/>
    </row>
    <row r="204526" spans="8:9" ht="15" customHeight="1">
      <c r="H204526" s="80"/>
      <c r="I204526" s="80"/>
    </row>
    <row r="204527" spans="8:9" ht="15" customHeight="1">
      <c r="H204527" s="80"/>
      <c r="I204527" s="80"/>
    </row>
    <row r="204528" spans="8:9" ht="15" customHeight="1">
      <c r="H204528" s="80"/>
      <c r="I204528" s="80"/>
    </row>
    <row r="204529" spans="8:9" ht="15" customHeight="1">
      <c r="H204529" s="80"/>
      <c r="I204529" s="80"/>
    </row>
    <row r="204530" spans="8:9" ht="15" customHeight="1">
      <c r="H204530" s="80"/>
      <c r="I204530" s="80"/>
    </row>
    <row r="204531" spans="8:9" ht="15" customHeight="1">
      <c r="H204531" s="80"/>
      <c r="I204531" s="80"/>
    </row>
    <row r="204532" spans="8:9" ht="15" customHeight="1">
      <c r="H204532" s="80"/>
      <c r="I204532" s="80"/>
    </row>
    <row r="204533" spans="8:9" ht="15" customHeight="1">
      <c r="H204533" s="80"/>
      <c r="I204533" s="80"/>
    </row>
    <row r="204534" spans="8:9" ht="15" customHeight="1">
      <c r="H204534" s="80"/>
      <c r="I204534" s="80"/>
    </row>
    <row r="204535" spans="8:9" ht="15" customHeight="1">
      <c r="H204535" s="80"/>
      <c r="I204535" s="80"/>
    </row>
    <row r="204536" spans="8:9" ht="15" customHeight="1">
      <c r="H204536" s="80"/>
      <c r="I204536" s="80"/>
    </row>
    <row r="204537" spans="8:9" ht="15" customHeight="1">
      <c r="H204537" s="80"/>
      <c r="I204537" s="80"/>
    </row>
    <row r="204538" spans="8:9" ht="15" customHeight="1">
      <c r="H204538" s="80"/>
      <c r="I204538" s="80"/>
    </row>
    <row r="204539" spans="8:9" ht="15" customHeight="1">
      <c r="H204539" s="80"/>
      <c r="I204539" s="80"/>
    </row>
    <row r="204540" spans="8:9" ht="15" customHeight="1">
      <c r="H204540" s="80"/>
      <c r="I204540" s="80"/>
    </row>
    <row r="204541" spans="8:9" ht="15" customHeight="1">
      <c r="H204541" s="80"/>
      <c r="I204541" s="80"/>
    </row>
    <row r="204542" spans="8:9" ht="15" customHeight="1">
      <c r="H204542" s="80"/>
      <c r="I204542" s="80"/>
    </row>
    <row r="204543" spans="8:9" ht="15" customHeight="1">
      <c r="H204543" s="80"/>
      <c r="I204543" s="80"/>
    </row>
    <row r="204544" spans="8:9" ht="15" customHeight="1">
      <c r="H204544" s="80"/>
      <c r="I204544" s="80"/>
    </row>
    <row r="204545" spans="8:9" ht="15" customHeight="1">
      <c r="H204545" s="80"/>
      <c r="I204545" s="80"/>
    </row>
    <row r="204546" spans="8:9" ht="15" customHeight="1">
      <c r="H204546" s="80"/>
      <c r="I204546" s="80"/>
    </row>
    <row r="204547" spans="8:9" ht="15" customHeight="1">
      <c r="H204547" s="80"/>
      <c r="I204547" s="80"/>
    </row>
    <row r="204548" spans="8:9" ht="15" customHeight="1">
      <c r="H204548" s="80"/>
      <c r="I204548" s="80"/>
    </row>
    <row r="204549" spans="8:9" ht="15" customHeight="1">
      <c r="H204549" s="80"/>
      <c r="I204549" s="80"/>
    </row>
    <row r="204550" spans="8:9" ht="15" customHeight="1">
      <c r="H204550" s="80"/>
      <c r="I204550" s="80"/>
    </row>
    <row r="204551" spans="8:9" ht="15" customHeight="1">
      <c r="H204551" s="80"/>
      <c r="I204551" s="80"/>
    </row>
    <row r="204552" spans="8:9" ht="15" customHeight="1">
      <c r="H204552" s="80"/>
      <c r="I204552" s="80"/>
    </row>
    <row r="204553" spans="8:9" ht="15" customHeight="1">
      <c r="H204553" s="80"/>
      <c r="I204553" s="80"/>
    </row>
    <row r="204554" spans="8:9" ht="15" customHeight="1">
      <c r="H204554" s="80"/>
      <c r="I204554" s="80"/>
    </row>
    <row r="204555" spans="8:9" ht="15" customHeight="1">
      <c r="H204555" s="80"/>
      <c r="I204555" s="80"/>
    </row>
    <row r="204556" spans="8:9" ht="15" customHeight="1">
      <c r="H204556" s="80"/>
      <c r="I204556" s="80"/>
    </row>
    <row r="204557" spans="8:9" ht="15" customHeight="1">
      <c r="H204557" s="80"/>
      <c r="I204557" s="80"/>
    </row>
    <row r="204558" spans="8:9" ht="15" customHeight="1">
      <c r="H204558" s="80"/>
      <c r="I204558" s="80"/>
    </row>
    <row r="204559" spans="8:9" ht="15" customHeight="1">
      <c r="H204559" s="80"/>
      <c r="I204559" s="80"/>
    </row>
    <row r="204560" spans="8:9" ht="15" customHeight="1">
      <c r="H204560" s="80"/>
      <c r="I204560" s="80"/>
    </row>
    <row r="204561" spans="8:9" ht="15" customHeight="1">
      <c r="H204561" s="80"/>
      <c r="I204561" s="80"/>
    </row>
    <row r="204562" spans="8:9" ht="15" customHeight="1">
      <c r="H204562" s="80"/>
      <c r="I204562" s="80"/>
    </row>
    <row r="204563" spans="8:9" ht="15" customHeight="1">
      <c r="H204563" s="80"/>
      <c r="I204563" s="80"/>
    </row>
    <row r="204564" spans="8:9" ht="15" customHeight="1">
      <c r="H204564" s="80"/>
      <c r="I204564" s="80"/>
    </row>
    <row r="204565" spans="8:9" ht="15" customHeight="1">
      <c r="H204565" s="80"/>
      <c r="I204565" s="80"/>
    </row>
    <row r="204566" spans="8:9" ht="15" customHeight="1">
      <c r="H204566" s="80"/>
      <c r="I204566" s="80"/>
    </row>
    <row r="204567" spans="8:9" ht="15" customHeight="1">
      <c r="H204567" s="80"/>
      <c r="I204567" s="80"/>
    </row>
    <row r="204568" spans="8:9" ht="15" customHeight="1">
      <c r="H204568" s="80"/>
      <c r="I204568" s="80"/>
    </row>
    <row r="204569" spans="8:9" ht="15" customHeight="1">
      <c r="H204569" s="80"/>
      <c r="I204569" s="80"/>
    </row>
    <row r="204570" spans="8:9" ht="15" customHeight="1">
      <c r="H204570" s="80"/>
      <c r="I204570" s="80"/>
    </row>
    <row r="204571" spans="8:9" ht="15" customHeight="1">
      <c r="H204571" s="80"/>
      <c r="I204571" s="80"/>
    </row>
    <row r="204572" spans="8:9" ht="15" customHeight="1">
      <c r="H204572" s="80"/>
      <c r="I204572" s="80"/>
    </row>
    <row r="204573" spans="8:9" ht="15" customHeight="1">
      <c r="H204573" s="80"/>
      <c r="I204573" s="80"/>
    </row>
    <row r="204574" spans="8:9" ht="15" customHeight="1">
      <c r="H204574" s="80"/>
      <c r="I204574" s="80"/>
    </row>
    <row r="204575" spans="8:9" ht="15" customHeight="1">
      <c r="H204575" s="80"/>
      <c r="I204575" s="80"/>
    </row>
    <row r="204576" spans="8:9" ht="15" customHeight="1">
      <c r="H204576" s="80"/>
      <c r="I204576" s="80"/>
    </row>
    <row r="204577" spans="8:9" ht="15" customHeight="1">
      <c r="H204577" s="80"/>
      <c r="I204577" s="80"/>
    </row>
    <row r="204578" spans="8:9" ht="15" customHeight="1">
      <c r="H204578" s="80"/>
      <c r="I204578" s="80"/>
    </row>
    <row r="204579" spans="8:9" ht="15" customHeight="1">
      <c r="H204579" s="80"/>
      <c r="I204579" s="80"/>
    </row>
    <row r="204580" spans="8:9" ht="15" customHeight="1">
      <c r="H204580" s="80"/>
      <c r="I204580" s="80"/>
    </row>
    <row r="204581" spans="8:9" ht="15" customHeight="1">
      <c r="H204581" s="80"/>
      <c r="I204581" s="80"/>
    </row>
    <row r="204582" spans="8:9" ht="15" customHeight="1">
      <c r="H204582" s="80"/>
      <c r="I204582" s="80"/>
    </row>
    <row r="204583" spans="8:9" ht="15" customHeight="1">
      <c r="H204583" s="80"/>
      <c r="I204583" s="80"/>
    </row>
    <row r="204584" spans="8:9" ht="15" customHeight="1">
      <c r="H204584" s="80"/>
      <c r="I204584" s="80"/>
    </row>
    <row r="204585" spans="8:9" ht="15" customHeight="1">
      <c r="H204585" s="80"/>
      <c r="I204585" s="80"/>
    </row>
    <row r="204586" spans="8:9" ht="15" customHeight="1">
      <c r="H204586" s="80"/>
      <c r="I204586" s="80"/>
    </row>
    <row r="204587" spans="8:9" ht="15" customHeight="1">
      <c r="H204587" s="80"/>
      <c r="I204587" s="80"/>
    </row>
    <row r="204588" spans="8:9" ht="15" customHeight="1">
      <c r="H204588" s="80"/>
      <c r="I204588" s="80"/>
    </row>
    <row r="204589" spans="8:9" ht="15" customHeight="1">
      <c r="H204589" s="80"/>
      <c r="I204589" s="80"/>
    </row>
    <row r="204590" spans="8:9" ht="15" customHeight="1">
      <c r="H204590" s="80"/>
      <c r="I204590" s="80"/>
    </row>
    <row r="204591" spans="8:9" ht="15" customHeight="1">
      <c r="H204591" s="80"/>
      <c r="I204591" s="80"/>
    </row>
    <row r="204592" spans="8:9" ht="15" customHeight="1">
      <c r="H204592" s="80"/>
      <c r="I204592" s="80"/>
    </row>
    <row r="204593" spans="8:9" ht="15" customHeight="1">
      <c r="H204593" s="80"/>
      <c r="I204593" s="80"/>
    </row>
    <row r="204594" spans="8:9" ht="15" customHeight="1">
      <c r="H204594" s="80"/>
      <c r="I204594" s="80"/>
    </row>
    <row r="204595" spans="8:9" ht="15" customHeight="1">
      <c r="H204595" s="80"/>
      <c r="I204595" s="80"/>
    </row>
    <row r="204596" spans="8:9" ht="15" customHeight="1">
      <c r="H204596" s="80"/>
      <c r="I204596" s="80"/>
    </row>
    <row r="204597" spans="8:9" ht="15" customHeight="1">
      <c r="H204597" s="80"/>
      <c r="I204597" s="80"/>
    </row>
    <row r="204598" spans="8:9" ht="15" customHeight="1">
      <c r="H204598" s="80"/>
      <c r="I204598" s="80"/>
    </row>
    <row r="204599" spans="8:9" ht="15" customHeight="1">
      <c r="H204599" s="80"/>
      <c r="I204599" s="80"/>
    </row>
    <row r="204600" spans="8:9" ht="15" customHeight="1">
      <c r="H204600" s="80"/>
      <c r="I204600" s="80"/>
    </row>
    <row r="204601" spans="8:9" ht="15" customHeight="1">
      <c r="H204601" s="80"/>
      <c r="I204601" s="80"/>
    </row>
    <row r="204602" spans="8:9" ht="15" customHeight="1">
      <c r="H204602" s="80"/>
      <c r="I204602" s="80"/>
    </row>
    <row r="204603" spans="8:9" ht="15" customHeight="1">
      <c r="H204603" s="80"/>
      <c r="I204603" s="80"/>
    </row>
    <row r="204604" spans="8:9" ht="15" customHeight="1">
      <c r="H204604" s="80"/>
      <c r="I204604" s="80"/>
    </row>
    <row r="204605" spans="8:9" ht="15" customHeight="1">
      <c r="H204605" s="80"/>
      <c r="I204605" s="80"/>
    </row>
    <row r="204606" spans="8:9" ht="15" customHeight="1">
      <c r="H204606" s="80"/>
      <c r="I204606" s="80"/>
    </row>
    <row r="204607" spans="8:9" ht="15" customHeight="1">
      <c r="H204607" s="80"/>
      <c r="I204607" s="80"/>
    </row>
    <row r="204608" spans="8:9" ht="15" customHeight="1">
      <c r="H204608" s="80"/>
      <c r="I204608" s="80"/>
    </row>
    <row r="204609" spans="8:9" ht="15" customHeight="1">
      <c r="H204609" s="80"/>
      <c r="I204609" s="80"/>
    </row>
    <row r="204610" spans="8:9" ht="15" customHeight="1">
      <c r="H204610" s="80"/>
      <c r="I204610" s="80"/>
    </row>
    <row r="204611" spans="8:9" ht="15" customHeight="1">
      <c r="H204611" s="80"/>
      <c r="I204611" s="80"/>
    </row>
    <row r="204612" spans="8:9" ht="15" customHeight="1">
      <c r="H204612" s="80"/>
      <c r="I204612" s="80"/>
    </row>
    <row r="204613" spans="8:9" ht="15" customHeight="1">
      <c r="H204613" s="80"/>
      <c r="I204613" s="80"/>
    </row>
    <row r="204614" spans="8:9" ht="15" customHeight="1">
      <c r="H204614" s="80"/>
      <c r="I204614" s="80"/>
    </row>
    <row r="204615" spans="8:9" ht="15" customHeight="1">
      <c r="H204615" s="80"/>
      <c r="I204615" s="80"/>
    </row>
    <row r="204616" spans="8:9" ht="15" customHeight="1">
      <c r="H204616" s="80"/>
      <c r="I204616" s="80"/>
    </row>
    <row r="204617" spans="8:9" ht="15" customHeight="1">
      <c r="H204617" s="80"/>
      <c r="I204617" s="80"/>
    </row>
    <row r="204618" spans="8:9" ht="15" customHeight="1">
      <c r="H204618" s="80"/>
      <c r="I204618" s="80"/>
    </row>
    <row r="204619" spans="8:9" ht="15" customHeight="1">
      <c r="H204619" s="80"/>
      <c r="I204619" s="80"/>
    </row>
    <row r="204620" spans="8:9" ht="15" customHeight="1">
      <c r="H204620" s="80"/>
      <c r="I204620" s="80"/>
    </row>
    <row r="204621" spans="8:9" ht="15" customHeight="1">
      <c r="H204621" s="80"/>
      <c r="I204621" s="80"/>
    </row>
    <row r="204622" spans="8:9" ht="15" customHeight="1">
      <c r="H204622" s="80"/>
      <c r="I204622" s="80"/>
    </row>
    <row r="204623" spans="8:9" ht="15" customHeight="1">
      <c r="H204623" s="80"/>
      <c r="I204623" s="80"/>
    </row>
    <row r="204624" spans="8:9" ht="15" customHeight="1">
      <c r="H204624" s="80"/>
      <c r="I204624" s="80"/>
    </row>
    <row r="204625" spans="8:9" ht="15" customHeight="1">
      <c r="H204625" s="80"/>
      <c r="I204625" s="80"/>
    </row>
    <row r="204626" spans="8:9" ht="15" customHeight="1">
      <c r="H204626" s="80"/>
      <c r="I204626" s="80"/>
    </row>
    <row r="204627" spans="8:9" ht="15" customHeight="1">
      <c r="H204627" s="80"/>
      <c r="I204627" s="80"/>
    </row>
    <row r="204628" spans="8:9" ht="15" customHeight="1">
      <c r="H204628" s="80"/>
      <c r="I204628" s="80"/>
    </row>
    <row r="204629" spans="8:9" ht="15" customHeight="1">
      <c r="H204629" s="80"/>
      <c r="I204629" s="80"/>
    </row>
    <row r="204630" spans="8:9" ht="15" customHeight="1">
      <c r="H204630" s="80"/>
      <c r="I204630" s="80"/>
    </row>
    <row r="204631" spans="8:9" ht="15" customHeight="1">
      <c r="H204631" s="80"/>
      <c r="I204631" s="80"/>
    </row>
    <row r="204632" spans="8:9" ht="15" customHeight="1">
      <c r="H204632" s="80"/>
      <c r="I204632" s="80"/>
    </row>
    <row r="204633" spans="8:9" ht="15" customHeight="1">
      <c r="H204633" s="80"/>
      <c r="I204633" s="80"/>
    </row>
    <row r="204634" spans="8:9" ht="15" customHeight="1">
      <c r="H204634" s="80"/>
      <c r="I204634" s="80"/>
    </row>
    <row r="204635" spans="8:9" ht="15" customHeight="1">
      <c r="H204635" s="80"/>
      <c r="I204635" s="80"/>
    </row>
    <row r="204636" spans="8:9" ht="15" customHeight="1">
      <c r="H204636" s="80"/>
      <c r="I204636" s="80"/>
    </row>
    <row r="204637" spans="8:9" ht="15" customHeight="1">
      <c r="H204637" s="80"/>
      <c r="I204637" s="80"/>
    </row>
    <row r="204638" spans="8:9" ht="15" customHeight="1">
      <c r="H204638" s="80"/>
      <c r="I204638" s="80"/>
    </row>
    <row r="204639" spans="8:9" ht="15" customHeight="1">
      <c r="H204639" s="80"/>
      <c r="I204639" s="80"/>
    </row>
    <row r="204640" spans="8:9" ht="15" customHeight="1">
      <c r="H204640" s="80"/>
      <c r="I204640" s="80"/>
    </row>
    <row r="204641" spans="8:9" ht="15" customHeight="1">
      <c r="H204641" s="80"/>
      <c r="I204641" s="80"/>
    </row>
    <row r="204642" spans="8:9" ht="15" customHeight="1">
      <c r="H204642" s="80"/>
      <c r="I204642" s="80"/>
    </row>
    <row r="204643" spans="8:9" ht="15" customHeight="1">
      <c r="H204643" s="80"/>
      <c r="I204643" s="80"/>
    </row>
    <row r="204644" spans="8:9" ht="15" customHeight="1">
      <c r="H204644" s="80"/>
      <c r="I204644" s="80"/>
    </row>
    <row r="204645" spans="8:9" ht="15" customHeight="1">
      <c r="H204645" s="80"/>
      <c r="I204645" s="80"/>
    </row>
    <row r="204646" spans="8:9" ht="15" customHeight="1">
      <c r="H204646" s="80"/>
      <c r="I204646" s="80"/>
    </row>
    <row r="204647" spans="8:9" ht="15" customHeight="1">
      <c r="H204647" s="80"/>
      <c r="I204647" s="80"/>
    </row>
    <row r="204648" spans="8:9" ht="15" customHeight="1">
      <c r="H204648" s="80"/>
      <c r="I204648" s="80"/>
    </row>
    <row r="204649" spans="8:9" ht="15" customHeight="1">
      <c r="H204649" s="80"/>
      <c r="I204649" s="80"/>
    </row>
    <row r="204650" spans="8:9" ht="15" customHeight="1">
      <c r="H204650" s="80"/>
      <c r="I204650" s="80"/>
    </row>
    <row r="204651" spans="8:9" ht="15" customHeight="1">
      <c r="H204651" s="80"/>
      <c r="I204651" s="80"/>
    </row>
    <row r="204652" spans="8:9" ht="15" customHeight="1">
      <c r="H204652" s="80"/>
      <c r="I204652" s="80"/>
    </row>
    <row r="204653" spans="8:9" ht="15" customHeight="1">
      <c r="H204653" s="80"/>
      <c r="I204653" s="80"/>
    </row>
    <row r="204654" spans="8:9" ht="15" customHeight="1">
      <c r="H204654" s="80"/>
      <c r="I204654" s="80"/>
    </row>
    <row r="204655" spans="8:9" ht="15" customHeight="1">
      <c r="H204655" s="80"/>
      <c r="I204655" s="80"/>
    </row>
    <row r="204656" spans="8:9" ht="15" customHeight="1">
      <c r="H204656" s="80"/>
      <c r="I204656" s="80"/>
    </row>
    <row r="204657" spans="8:9" ht="15" customHeight="1">
      <c r="H204657" s="80"/>
      <c r="I204657" s="80"/>
    </row>
    <row r="204658" spans="8:9" ht="15" customHeight="1">
      <c r="H204658" s="80"/>
      <c r="I204658" s="80"/>
    </row>
    <row r="204659" spans="8:9" ht="15" customHeight="1">
      <c r="H204659" s="80"/>
      <c r="I204659" s="80"/>
    </row>
    <row r="204660" spans="8:9" ht="15" customHeight="1">
      <c r="H204660" s="80"/>
      <c r="I204660" s="80"/>
    </row>
    <row r="204661" spans="8:9" ht="15" customHeight="1">
      <c r="H204661" s="80"/>
      <c r="I204661" s="80"/>
    </row>
    <row r="204662" spans="8:9" ht="15" customHeight="1">
      <c r="H204662" s="80"/>
      <c r="I204662" s="80"/>
    </row>
    <row r="204663" spans="8:9" ht="15" customHeight="1">
      <c r="H204663" s="80"/>
      <c r="I204663" s="80"/>
    </row>
    <row r="204664" spans="8:9" ht="15" customHeight="1">
      <c r="H204664" s="80"/>
      <c r="I204664" s="80"/>
    </row>
    <row r="204665" spans="8:9" ht="15" customHeight="1">
      <c r="H204665" s="80"/>
      <c r="I204665" s="80"/>
    </row>
    <row r="204666" spans="8:9" ht="15" customHeight="1">
      <c r="H204666" s="80"/>
      <c r="I204666" s="80"/>
    </row>
    <row r="204667" spans="8:9" ht="15" customHeight="1">
      <c r="H204667" s="80"/>
      <c r="I204667" s="80"/>
    </row>
    <row r="204668" spans="8:9" ht="15" customHeight="1">
      <c r="H204668" s="80"/>
      <c r="I204668" s="80"/>
    </row>
    <row r="204669" spans="8:9" ht="15" customHeight="1">
      <c r="H204669" s="80"/>
      <c r="I204669" s="80"/>
    </row>
    <row r="204670" spans="8:9" ht="15" customHeight="1">
      <c r="H204670" s="80"/>
      <c r="I204670" s="80"/>
    </row>
    <row r="204671" spans="8:9" ht="15" customHeight="1">
      <c r="H204671" s="80"/>
      <c r="I204671" s="80"/>
    </row>
    <row r="204672" spans="8:9" ht="15" customHeight="1">
      <c r="H204672" s="80"/>
      <c r="I204672" s="80"/>
    </row>
    <row r="204673" spans="8:9" ht="15" customHeight="1">
      <c r="H204673" s="80"/>
      <c r="I204673" s="80"/>
    </row>
    <row r="204674" spans="8:9" ht="15" customHeight="1">
      <c r="H204674" s="80"/>
      <c r="I204674" s="80"/>
    </row>
    <row r="204675" spans="8:9" ht="15" customHeight="1">
      <c r="H204675" s="80"/>
      <c r="I204675" s="80"/>
    </row>
    <row r="204676" spans="8:9" ht="15" customHeight="1">
      <c r="H204676" s="80"/>
      <c r="I204676" s="80"/>
    </row>
    <row r="204677" spans="8:9" ht="15" customHeight="1">
      <c r="H204677" s="80"/>
      <c r="I204677" s="80"/>
    </row>
    <row r="204678" spans="8:9" ht="15" customHeight="1">
      <c r="H204678" s="80"/>
      <c r="I204678" s="80"/>
    </row>
    <row r="204679" spans="8:9" ht="15" customHeight="1">
      <c r="H204679" s="80"/>
      <c r="I204679" s="80"/>
    </row>
    <row r="204680" spans="8:9" ht="15" customHeight="1">
      <c r="H204680" s="80"/>
      <c r="I204680" s="80"/>
    </row>
    <row r="204681" spans="8:9" ht="15" customHeight="1">
      <c r="H204681" s="80"/>
      <c r="I204681" s="80"/>
    </row>
    <row r="204682" spans="8:9" ht="15" customHeight="1">
      <c r="H204682" s="80"/>
      <c r="I204682" s="80"/>
    </row>
    <row r="204683" spans="8:9" ht="15" customHeight="1">
      <c r="H204683" s="80"/>
      <c r="I204683" s="80"/>
    </row>
    <row r="204684" spans="8:9" ht="15" customHeight="1">
      <c r="H204684" s="80"/>
      <c r="I204684" s="80"/>
    </row>
    <row r="204685" spans="8:9" ht="15" customHeight="1">
      <c r="H204685" s="80"/>
      <c r="I204685" s="80"/>
    </row>
    <row r="204686" spans="8:9" ht="15" customHeight="1">
      <c r="H204686" s="80"/>
      <c r="I204686" s="80"/>
    </row>
    <row r="204687" spans="8:9" ht="15" customHeight="1">
      <c r="H204687" s="80"/>
      <c r="I204687" s="80"/>
    </row>
    <row r="204688" spans="8:9" ht="15" customHeight="1">
      <c r="H204688" s="80"/>
      <c r="I204688" s="80"/>
    </row>
    <row r="204689" spans="8:9" ht="15" customHeight="1">
      <c r="H204689" s="80"/>
      <c r="I204689" s="80"/>
    </row>
    <row r="204690" spans="8:9" ht="15" customHeight="1">
      <c r="H204690" s="80"/>
      <c r="I204690" s="80"/>
    </row>
    <row r="204691" spans="8:9" ht="15" customHeight="1">
      <c r="H204691" s="80"/>
      <c r="I204691" s="80"/>
    </row>
    <row r="204692" spans="8:9" ht="15" customHeight="1">
      <c r="H204692" s="80"/>
      <c r="I204692" s="80"/>
    </row>
    <row r="204693" spans="8:9" ht="15" customHeight="1">
      <c r="H204693" s="80"/>
      <c r="I204693" s="80"/>
    </row>
    <row r="204694" spans="8:9" ht="15" customHeight="1">
      <c r="H204694" s="80"/>
      <c r="I204694" s="80"/>
    </row>
    <row r="204695" spans="8:9" ht="15" customHeight="1">
      <c r="H204695" s="80"/>
      <c r="I204695" s="80"/>
    </row>
    <row r="204696" spans="8:9" ht="15" customHeight="1">
      <c r="H204696" s="80"/>
      <c r="I204696" s="80"/>
    </row>
    <row r="204697" spans="8:9" ht="15" customHeight="1">
      <c r="H204697" s="80"/>
      <c r="I204697" s="80"/>
    </row>
    <row r="204698" spans="8:9" ht="15" customHeight="1">
      <c r="H204698" s="80"/>
      <c r="I204698" s="80"/>
    </row>
    <row r="204699" spans="8:9" ht="15" customHeight="1">
      <c r="H204699" s="80"/>
      <c r="I204699" s="80"/>
    </row>
    <row r="204700" spans="8:9" ht="15" customHeight="1">
      <c r="H204700" s="80"/>
      <c r="I204700" s="80"/>
    </row>
    <row r="204701" spans="8:9" ht="15" customHeight="1">
      <c r="H204701" s="80"/>
      <c r="I204701" s="80"/>
    </row>
    <row r="204702" spans="8:9" ht="15" customHeight="1">
      <c r="H204702" s="80"/>
      <c r="I204702" s="80"/>
    </row>
    <row r="204703" spans="8:9" ht="15" customHeight="1">
      <c r="H204703" s="80"/>
      <c r="I204703" s="80"/>
    </row>
    <row r="204704" spans="8:9" ht="15" customHeight="1">
      <c r="H204704" s="80"/>
      <c r="I204704" s="80"/>
    </row>
    <row r="204705" spans="8:9" ht="15" customHeight="1">
      <c r="H204705" s="80"/>
      <c r="I204705" s="80"/>
    </row>
    <row r="204706" spans="8:9" ht="15" customHeight="1">
      <c r="H204706" s="80"/>
      <c r="I204706" s="80"/>
    </row>
    <row r="204707" spans="8:9" ht="15" customHeight="1">
      <c r="H204707" s="80"/>
      <c r="I204707" s="80"/>
    </row>
    <row r="204708" spans="8:9" ht="15" customHeight="1">
      <c r="H204708" s="80"/>
      <c r="I204708" s="80"/>
    </row>
    <row r="204709" spans="8:9" ht="15" customHeight="1">
      <c r="H204709" s="80"/>
      <c r="I204709" s="80"/>
    </row>
    <row r="204710" spans="8:9" ht="15" customHeight="1">
      <c r="H204710" s="80"/>
      <c r="I204710" s="80"/>
    </row>
    <row r="204711" spans="8:9" ht="15" customHeight="1">
      <c r="H204711" s="80"/>
      <c r="I204711" s="80"/>
    </row>
    <row r="204712" spans="8:9" ht="15" customHeight="1">
      <c r="H204712" s="80"/>
      <c r="I204712" s="80"/>
    </row>
    <row r="204713" spans="8:9" ht="15" customHeight="1">
      <c r="H204713" s="80"/>
      <c r="I204713" s="80"/>
    </row>
    <row r="204714" spans="8:9" ht="15" customHeight="1">
      <c r="H204714" s="80"/>
      <c r="I204714" s="80"/>
    </row>
    <row r="204715" spans="8:9" ht="15" customHeight="1">
      <c r="H204715" s="80"/>
      <c r="I204715" s="80"/>
    </row>
    <row r="204716" spans="8:9" ht="15" customHeight="1">
      <c r="H204716" s="80"/>
      <c r="I204716" s="80"/>
    </row>
    <row r="204717" spans="8:9" ht="15" customHeight="1">
      <c r="H204717" s="80"/>
      <c r="I204717" s="80"/>
    </row>
    <row r="204718" spans="8:9" ht="15" customHeight="1">
      <c r="H204718" s="80"/>
      <c r="I204718" s="80"/>
    </row>
    <row r="204719" spans="8:9" ht="15" customHeight="1">
      <c r="H204719" s="80"/>
      <c r="I204719" s="80"/>
    </row>
    <row r="204720" spans="8:9" ht="15" customHeight="1">
      <c r="H204720" s="80"/>
      <c r="I204720" s="80"/>
    </row>
    <row r="204721" spans="8:9" ht="15" customHeight="1">
      <c r="H204721" s="80"/>
      <c r="I204721" s="80"/>
    </row>
    <row r="204722" spans="8:9" ht="15" customHeight="1">
      <c r="H204722" s="80"/>
      <c r="I204722" s="80"/>
    </row>
    <row r="204723" spans="8:9" ht="15" customHeight="1">
      <c r="H204723" s="80"/>
      <c r="I204723" s="80"/>
    </row>
    <row r="204724" spans="8:9" ht="15" customHeight="1">
      <c r="H204724" s="80"/>
      <c r="I204724" s="80"/>
    </row>
    <row r="204725" spans="8:9" ht="15" customHeight="1">
      <c r="H204725" s="80"/>
      <c r="I204725" s="80"/>
    </row>
    <row r="204726" spans="8:9" ht="15" customHeight="1">
      <c r="H204726" s="80"/>
      <c r="I204726" s="80"/>
    </row>
    <row r="204727" spans="8:9" ht="15" customHeight="1">
      <c r="H204727" s="80"/>
      <c r="I204727" s="80"/>
    </row>
    <row r="204728" spans="8:9" ht="15" customHeight="1">
      <c r="H204728" s="80"/>
      <c r="I204728" s="80"/>
    </row>
    <row r="204729" spans="8:9" ht="15" customHeight="1">
      <c r="H204729" s="80"/>
      <c r="I204729" s="80"/>
    </row>
    <row r="204730" spans="8:9" ht="15" customHeight="1">
      <c r="H204730" s="80"/>
      <c r="I204730" s="80"/>
    </row>
    <row r="204731" spans="8:9" ht="15" customHeight="1">
      <c r="H204731" s="80"/>
      <c r="I204731" s="80"/>
    </row>
    <row r="204732" spans="8:9" ht="15" customHeight="1">
      <c r="H204732" s="80"/>
      <c r="I204732" s="80"/>
    </row>
    <row r="204733" spans="8:9" ht="15" customHeight="1">
      <c r="H204733" s="80"/>
      <c r="I204733" s="80"/>
    </row>
    <row r="204734" spans="8:9" ht="15" customHeight="1">
      <c r="H204734" s="80"/>
      <c r="I204734" s="80"/>
    </row>
    <row r="204735" spans="8:9" ht="15" customHeight="1">
      <c r="H204735" s="80"/>
      <c r="I204735" s="80"/>
    </row>
    <row r="204736" spans="8:9" ht="15" customHeight="1">
      <c r="H204736" s="80"/>
      <c r="I204736" s="80"/>
    </row>
    <row r="204737" spans="8:9" ht="15" customHeight="1">
      <c r="H204737" s="80"/>
      <c r="I204737" s="80"/>
    </row>
    <row r="204738" spans="8:9" ht="15" customHeight="1">
      <c r="H204738" s="80"/>
      <c r="I204738" s="80"/>
    </row>
    <row r="204739" spans="8:9" ht="15" customHeight="1">
      <c r="H204739" s="80"/>
      <c r="I204739" s="80"/>
    </row>
    <row r="204740" spans="8:9" ht="15" customHeight="1">
      <c r="H204740" s="80"/>
      <c r="I204740" s="80"/>
    </row>
    <row r="204741" spans="8:9" ht="15" customHeight="1">
      <c r="H204741" s="80"/>
      <c r="I204741" s="80"/>
    </row>
    <row r="204742" spans="8:9" ht="15" customHeight="1">
      <c r="H204742" s="80"/>
      <c r="I204742" s="80"/>
    </row>
    <row r="204743" spans="8:9" ht="15" customHeight="1">
      <c r="H204743" s="80"/>
      <c r="I204743" s="80"/>
    </row>
    <row r="204744" spans="8:9" ht="15" customHeight="1">
      <c r="H204744" s="80"/>
      <c r="I204744" s="80"/>
    </row>
    <row r="204745" spans="8:9" ht="15" customHeight="1">
      <c r="H204745" s="80"/>
      <c r="I204745" s="80"/>
    </row>
    <row r="204746" spans="8:9" ht="15" customHeight="1">
      <c r="H204746" s="80"/>
      <c r="I204746" s="80"/>
    </row>
    <row r="204747" spans="8:9" ht="15" customHeight="1">
      <c r="H204747" s="80"/>
      <c r="I204747" s="80"/>
    </row>
    <row r="204748" spans="8:9" ht="15" customHeight="1">
      <c r="H204748" s="80"/>
      <c r="I204748" s="80"/>
    </row>
    <row r="204749" spans="8:9" ht="15" customHeight="1">
      <c r="H204749" s="80"/>
      <c r="I204749" s="80"/>
    </row>
    <row r="204750" spans="8:9" ht="15" customHeight="1">
      <c r="H204750" s="80"/>
      <c r="I204750" s="80"/>
    </row>
    <row r="204751" spans="8:9" ht="15" customHeight="1">
      <c r="H204751" s="80"/>
      <c r="I204751" s="80"/>
    </row>
    <row r="204752" spans="8:9" ht="15" customHeight="1">
      <c r="H204752" s="80"/>
      <c r="I204752" s="80"/>
    </row>
    <row r="204753" spans="8:9" ht="15" customHeight="1">
      <c r="H204753" s="80"/>
      <c r="I204753" s="80"/>
    </row>
    <row r="204754" spans="8:9" ht="15" customHeight="1">
      <c r="H204754" s="80"/>
      <c r="I204754" s="80"/>
    </row>
    <row r="204755" spans="8:9" ht="15" customHeight="1">
      <c r="H204755" s="80"/>
      <c r="I204755" s="80"/>
    </row>
    <row r="204756" spans="8:9" ht="15" customHeight="1">
      <c r="H204756" s="80"/>
      <c r="I204756" s="80"/>
    </row>
    <row r="204757" spans="8:9" ht="15" customHeight="1">
      <c r="H204757" s="80"/>
      <c r="I204757" s="80"/>
    </row>
    <row r="204758" spans="8:9" ht="15" customHeight="1">
      <c r="H204758" s="80"/>
      <c r="I204758" s="80"/>
    </row>
    <row r="204759" spans="8:9" ht="15" customHeight="1">
      <c r="H204759" s="80"/>
      <c r="I204759" s="80"/>
    </row>
    <row r="204760" spans="8:9" ht="15" customHeight="1">
      <c r="H204760" s="80"/>
      <c r="I204760" s="80"/>
    </row>
    <row r="204761" spans="8:9" ht="15" customHeight="1">
      <c r="H204761" s="80"/>
      <c r="I204761" s="80"/>
    </row>
    <row r="204762" spans="8:9" ht="15" customHeight="1">
      <c r="H204762" s="80"/>
      <c r="I204762" s="80"/>
    </row>
    <row r="204763" spans="8:9" ht="15" customHeight="1">
      <c r="H204763" s="80"/>
      <c r="I204763" s="80"/>
    </row>
    <row r="204764" spans="8:9" ht="15" customHeight="1">
      <c r="H204764" s="80"/>
      <c r="I204764" s="80"/>
    </row>
    <row r="204765" spans="8:9" ht="15" customHeight="1">
      <c r="H204765" s="80"/>
      <c r="I204765" s="80"/>
    </row>
    <row r="204766" spans="8:9" ht="15" customHeight="1">
      <c r="H204766" s="80"/>
      <c r="I204766" s="80"/>
    </row>
    <row r="204767" spans="8:9" ht="15" customHeight="1">
      <c r="H204767" s="80"/>
      <c r="I204767" s="80"/>
    </row>
    <row r="204768" spans="8:9" ht="15" customHeight="1">
      <c r="H204768" s="80"/>
      <c r="I204768" s="80"/>
    </row>
    <row r="204769" spans="8:9" ht="15" customHeight="1">
      <c r="H204769" s="80"/>
      <c r="I204769" s="80"/>
    </row>
    <row r="204770" spans="8:9" ht="15" customHeight="1">
      <c r="H204770" s="80"/>
      <c r="I204770" s="80"/>
    </row>
    <row r="204771" spans="8:9" ht="15" customHeight="1">
      <c r="H204771" s="80"/>
      <c r="I204771" s="80"/>
    </row>
    <row r="204772" spans="8:9" ht="15" customHeight="1">
      <c r="H204772" s="80"/>
      <c r="I204772" s="80"/>
    </row>
    <row r="204773" spans="8:9" ht="15" customHeight="1">
      <c r="H204773" s="80"/>
      <c r="I204773" s="80"/>
    </row>
    <row r="204774" spans="8:9" ht="15" customHeight="1">
      <c r="H204774" s="80"/>
      <c r="I204774" s="80"/>
    </row>
    <row r="204775" spans="8:9" ht="15" customHeight="1">
      <c r="H204775" s="80"/>
      <c r="I204775" s="80"/>
    </row>
    <row r="204776" spans="8:9" ht="15" customHeight="1">
      <c r="H204776" s="80"/>
      <c r="I204776" s="80"/>
    </row>
    <row r="204777" spans="8:9" ht="15" customHeight="1">
      <c r="H204777" s="80"/>
      <c r="I204777" s="80"/>
    </row>
    <row r="204778" spans="8:9" ht="15" customHeight="1">
      <c r="H204778" s="80"/>
      <c r="I204778" s="80"/>
    </row>
    <row r="204779" spans="8:9" ht="15" customHeight="1">
      <c r="H204779" s="80"/>
      <c r="I204779" s="80"/>
    </row>
    <row r="204780" spans="8:9" ht="15" customHeight="1">
      <c r="H204780" s="80"/>
      <c r="I204780" s="80"/>
    </row>
    <row r="204781" spans="8:9" ht="15" customHeight="1">
      <c r="H204781" s="80"/>
      <c r="I204781" s="80"/>
    </row>
    <row r="204782" spans="8:9" ht="15" customHeight="1">
      <c r="H204782" s="80"/>
      <c r="I204782" s="80"/>
    </row>
    <row r="204783" spans="8:9" ht="15" customHeight="1">
      <c r="H204783" s="80"/>
      <c r="I204783" s="80"/>
    </row>
    <row r="204784" spans="8:9" ht="15" customHeight="1">
      <c r="H204784" s="80"/>
      <c r="I204784" s="80"/>
    </row>
    <row r="204785" spans="8:9" ht="15" customHeight="1">
      <c r="H204785" s="80"/>
      <c r="I204785" s="80"/>
    </row>
    <row r="204786" spans="8:9" ht="15" customHeight="1">
      <c r="H204786" s="80"/>
      <c r="I204786" s="80"/>
    </row>
    <row r="204787" spans="8:9" ht="15" customHeight="1">
      <c r="H204787" s="80"/>
      <c r="I204787" s="80"/>
    </row>
    <row r="204788" spans="8:9" ht="15" customHeight="1">
      <c r="H204788" s="80"/>
      <c r="I204788" s="80"/>
    </row>
    <row r="204789" spans="8:9" ht="15" customHeight="1">
      <c r="H204789" s="80"/>
      <c r="I204789" s="80"/>
    </row>
    <row r="204790" spans="8:9" ht="15" customHeight="1">
      <c r="H204790" s="80"/>
      <c r="I204790" s="80"/>
    </row>
    <row r="204791" spans="8:9" ht="15" customHeight="1">
      <c r="H204791" s="80"/>
      <c r="I204791" s="80"/>
    </row>
    <row r="204792" spans="8:9" ht="15" customHeight="1">
      <c r="H204792" s="80"/>
      <c r="I204792" s="80"/>
    </row>
    <row r="204793" spans="8:9" ht="15" customHeight="1">
      <c r="H204793" s="80"/>
      <c r="I204793" s="80"/>
    </row>
    <row r="204794" spans="8:9" ht="15" customHeight="1">
      <c r="H204794" s="80"/>
      <c r="I204794" s="80"/>
    </row>
    <row r="204795" spans="8:9" ht="15" customHeight="1">
      <c r="H204795" s="80"/>
      <c r="I204795" s="80"/>
    </row>
    <row r="204796" spans="8:9" ht="15" customHeight="1">
      <c r="H204796" s="80"/>
      <c r="I204796" s="80"/>
    </row>
    <row r="204797" spans="8:9" ht="15" customHeight="1">
      <c r="H204797" s="80"/>
      <c r="I204797" s="80"/>
    </row>
    <row r="204798" spans="8:9" ht="15" customHeight="1">
      <c r="H204798" s="80"/>
      <c r="I204798" s="80"/>
    </row>
    <row r="204799" spans="8:9" ht="15" customHeight="1">
      <c r="H204799" s="80"/>
      <c r="I204799" s="80"/>
    </row>
    <row r="204800" spans="8:9" ht="15" customHeight="1">
      <c r="H204800" s="80"/>
      <c r="I204800" s="80"/>
    </row>
    <row r="204801" spans="8:9" ht="15" customHeight="1">
      <c r="H204801" s="80"/>
      <c r="I204801" s="80"/>
    </row>
    <row r="204802" spans="8:9" ht="15" customHeight="1">
      <c r="H204802" s="80"/>
      <c r="I204802" s="80"/>
    </row>
    <row r="204803" spans="8:9" ht="15" customHeight="1">
      <c r="H204803" s="80"/>
      <c r="I204803" s="80"/>
    </row>
    <row r="204804" spans="8:9" ht="15" customHeight="1">
      <c r="H204804" s="80"/>
      <c r="I204804" s="80"/>
    </row>
    <row r="204805" spans="8:9" ht="15" customHeight="1">
      <c r="H204805" s="80"/>
      <c r="I204805" s="80"/>
    </row>
    <row r="204806" spans="8:9" ht="15" customHeight="1">
      <c r="H204806" s="80"/>
      <c r="I204806" s="80"/>
    </row>
    <row r="204807" spans="8:9" ht="15" customHeight="1">
      <c r="H204807" s="80"/>
      <c r="I204807" s="80"/>
    </row>
    <row r="204808" spans="8:9" ht="15" customHeight="1">
      <c r="H204808" s="80"/>
      <c r="I204808" s="80"/>
    </row>
    <row r="204809" spans="8:9" ht="15" customHeight="1">
      <c r="H204809" s="80"/>
      <c r="I204809" s="80"/>
    </row>
    <row r="204810" spans="8:9" ht="15" customHeight="1">
      <c r="H204810" s="80"/>
      <c r="I204810" s="80"/>
    </row>
    <row r="204811" spans="8:9" ht="15" customHeight="1">
      <c r="H204811" s="80"/>
      <c r="I204811" s="80"/>
    </row>
    <row r="204812" spans="8:9" ht="15" customHeight="1">
      <c r="H204812" s="80"/>
      <c r="I204812" s="80"/>
    </row>
    <row r="204813" spans="8:9" ht="15" customHeight="1">
      <c r="H204813" s="80"/>
      <c r="I204813" s="80"/>
    </row>
    <row r="204814" spans="8:9" ht="15" customHeight="1">
      <c r="H204814" s="80"/>
      <c r="I204814" s="80"/>
    </row>
    <row r="204815" spans="8:9" ht="15" customHeight="1">
      <c r="H204815" s="80"/>
      <c r="I204815" s="80"/>
    </row>
    <row r="204816" spans="8:9" ht="15" customHeight="1">
      <c r="H204816" s="80"/>
      <c r="I204816" s="80"/>
    </row>
    <row r="204817" spans="8:9" ht="15" customHeight="1">
      <c r="H204817" s="80"/>
      <c r="I204817" s="80"/>
    </row>
    <row r="204818" spans="8:9" ht="15" customHeight="1">
      <c r="H204818" s="80"/>
      <c r="I204818" s="80"/>
    </row>
    <row r="204819" spans="8:9" ht="15" customHeight="1">
      <c r="H204819" s="80"/>
      <c r="I204819" s="80"/>
    </row>
    <row r="204820" spans="8:9" ht="15" customHeight="1">
      <c r="H204820" s="80"/>
      <c r="I204820" s="80"/>
    </row>
    <row r="204821" spans="8:9" ht="15" customHeight="1">
      <c r="H204821" s="80"/>
      <c r="I204821" s="80"/>
    </row>
    <row r="204822" spans="8:9" ht="15" customHeight="1">
      <c r="H204822" s="80"/>
      <c r="I204822" s="80"/>
    </row>
    <row r="204823" spans="8:9" ht="15" customHeight="1">
      <c r="H204823" s="80"/>
      <c r="I204823" s="80"/>
    </row>
    <row r="204824" spans="8:9" ht="15" customHeight="1">
      <c r="H204824" s="80"/>
      <c r="I204824" s="80"/>
    </row>
    <row r="204825" spans="8:9" ht="15" customHeight="1">
      <c r="H204825" s="80"/>
      <c r="I204825" s="80"/>
    </row>
    <row r="204826" spans="8:9" ht="15" customHeight="1">
      <c r="H204826" s="80"/>
      <c r="I204826" s="80"/>
    </row>
    <row r="204827" spans="8:9" ht="15" customHeight="1">
      <c r="H204827" s="80"/>
      <c r="I204827" s="80"/>
    </row>
    <row r="204828" spans="8:9" ht="15" customHeight="1">
      <c r="H204828" s="80"/>
      <c r="I204828" s="80"/>
    </row>
    <row r="204829" spans="8:9" ht="15" customHeight="1">
      <c r="H204829" s="80"/>
      <c r="I204829" s="80"/>
    </row>
    <row r="204830" spans="8:9" ht="15" customHeight="1">
      <c r="H204830" s="80"/>
      <c r="I204830" s="80"/>
    </row>
    <row r="204831" spans="8:9" ht="15" customHeight="1">
      <c r="H204831" s="80"/>
      <c r="I204831" s="80"/>
    </row>
    <row r="204832" spans="8:9" ht="15" customHeight="1">
      <c r="H204832" s="80"/>
      <c r="I204832" s="80"/>
    </row>
    <row r="204833" spans="8:9" ht="15" customHeight="1">
      <c r="H204833" s="80"/>
      <c r="I204833" s="80"/>
    </row>
    <row r="204834" spans="8:9" ht="15" customHeight="1">
      <c r="H204834" s="80"/>
      <c r="I204834" s="80"/>
    </row>
    <row r="204835" spans="8:9" ht="15" customHeight="1">
      <c r="H204835" s="80"/>
      <c r="I204835" s="80"/>
    </row>
    <row r="204836" spans="8:9" ht="15" customHeight="1">
      <c r="H204836" s="80"/>
      <c r="I204836" s="80"/>
    </row>
    <row r="204837" spans="8:9" ht="15" customHeight="1">
      <c r="H204837" s="80"/>
      <c r="I204837" s="80"/>
    </row>
    <row r="204838" spans="8:9" ht="15" customHeight="1">
      <c r="H204838" s="80"/>
      <c r="I204838" s="80"/>
    </row>
    <row r="204839" spans="8:9" ht="15" customHeight="1">
      <c r="H204839" s="80"/>
      <c r="I204839" s="80"/>
    </row>
    <row r="204840" spans="8:9" ht="15" customHeight="1">
      <c r="H204840" s="80"/>
      <c r="I204840" s="80"/>
    </row>
    <row r="204841" spans="8:9" ht="15" customHeight="1">
      <c r="H204841" s="80"/>
      <c r="I204841" s="80"/>
    </row>
    <row r="204842" spans="8:9" ht="15" customHeight="1">
      <c r="H204842" s="80"/>
      <c r="I204842" s="80"/>
    </row>
    <row r="204843" spans="8:9" ht="15" customHeight="1">
      <c r="H204843" s="80"/>
      <c r="I204843" s="80"/>
    </row>
    <row r="204844" spans="8:9" ht="15" customHeight="1">
      <c r="H204844" s="80"/>
      <c r="I204844" s="80"/>
    </row>
    <row r="204845" spans="8:9" ht="15" customHeight="1">
      <c r="H204845" s="80"/>
      <c r="I204845" s="80"/>
    </row>
    <row r="204846" spans="8:9" ht="15" customHeight="1">
      <c r="H204846" s="80"/>
      <c r="I204846" s="80"/>
    </row>
    <row r="204847" spans="8:9" ht="15" customHeight="1">
      <c r="H204847" s="80"/>
      <c r="I204847" s="80"/>
    </row>
    <row r="204848" spans="8:9" ht="15" customHeight="1">
      <c r="H204848" s="80"/>
      <c r="I204848" s="80"/>
    </row>
    <row r="204849" spans="8:9" ht="15" customHeight="1">
      <c r="H204849" s="80"/>
      <c r="I204849" s="80"/>
    </row>
    <row r="204850" spans="8:9" ht="15" customHeight="1">
      <c r="H204850" s="80"/>
      <c r="I204850" s="80"/>
    </row>
    <row r="204851" spans="8:9" ht="15" customHeight="1">
      <c r="H204851" s="80"/>
      <c r="I204851" s="80"/>
    </row>
    <row r="204852" spans="8:9" ht="15" customHeight="1">
      <c r="H204852" s="80"/>
      <c r="I204852" s="80"/>
    </row>
    <row r="204853" spans="8:9" ht="15" customHeight="1">
      <c r="H204853" s="80"/>
      <c r="I204853" s="80"/>
    </row>
    <row r="204854" spans="8:9" ht="15" customHeight="1">
      <c r="H204854" s="80"/>
      <c r="I204854" s="80"/>
    </row>
    <row r="204855" spans="8:9" ht="15" customHeight="1">
      <c r="H204855" s="80"/>
      <c r="I204855" s="80"/>
    </row>
    <row r="204856" spans="8:9" ht="15" customHeight="1">
      <c r="H204856" s="80"/>
      <c r="I204856" s="80"/>
    </row>
    <row r="204857" spans="8:9" ht="15" customHeight="1">
      <c r="H204857" s="80"/>
      <c r="I204857" s="80"/>
    </row>
    <row r="204858" spans="8:9" ht="15" customHeight="1">
      <c r="H204858" s="80"/>
      <c r="I204858" s="80"/>
    </row>
    <row r="204859" spans="8:9" ht="15" customHeight="1">
      <c r="H204859" s="80"/>
      <c r="I204859" s="80"/>
    </row>
    <row r="204860" spans="8:9" ht="15" customHeight="1">
      <c r="H204860" s="80"/>
      <c r="I204860" s="80"/>
    </row>
    <row r="204861" spans="8:9" ht="15" customHeight="1">
      <c r="H204861" s="80"/>
      <c r="I204861" s="80"/>
    </row>
    <row r="204862" spans="8:9" ht="15" customHeight="1">
      <c r="H204862" s="80"/>
      <c r="I204862" s="80"/>
    </row>
    <row r="204863" spans="8:9" ht="15" customHeight="1">
      <c r="H204863" s="80"/>
      <c r="I204863" s="80"/>
    </row>
    <row r="204864" spans="8:9" ht="15" customHeight="1">
      <c r="H204864" s="80"/>
      <c r="I204864" s="80"/>
    </row>
    <row r="204865" spans="8:9" ht="15" customHeight="1">
      <c r="H204865" s="80"/>
      <c r="I204865" s="80"/>
    </row>
    <row r="204866" spans="8:9" ht="15" customHeight="1">
      <c r="H204866" s="80"/>
      <c r="I204866" s="80"/>
    </row>
    <row r="204867" spans="8:9" ht="15" customHeight="1">
      <c r="H204867" s="80"/>
      <c r="I204867" s="80"/>
    </row>
    <row r="204868" spans="8:9" ht="15" customHeight="1">
      <c r="H204868" s="80"/>
      <c r="I204868" s="80"/>
    </row>
    <row r="204869" spans="8:9" ht="15" customHeight="1">
      <c r="H204869" s="80"/>
      <c r="I204869" s="80"/>
    </row>
    <row r="204870" spans="8:9" ht="15" customHeight="1">
      <c r="H204870" s="80"/>
      <c r="I204870" s="80"/>
    </row>
    <row r="204871" spans="8:9" ht="15" customHeight="1">
      <c r="H204871" s="80"/>
      <c r="I204871" s="80"/>
    </row>
    <row r="204872" spans="8:9" ht="15" customHeight="1">
      <c r="H204872" s="80"/>
      <c r="I204872" s="80"/>
    </row>
    <row r="204873" spans="8:9" ht="15" customHeight="1">
      <c r="H204873" s="80"/>
      <c r="I204873" s="80"/>
    </row>
    <row r="204874" spans="8:9" ht="15" customHeight="1">
      <c r="H204874" s="80"/>
      <c r="I204874" s="80"/>
    </row>
    <row r="204875" spans="8:9" ht="15" customHeight="1">
      <c r="H204875" s="80"/>
      <c r="I204875" s="80"/>
    </row>
    <row r="204876" spans="8:9" ht="15" customHeight="1">
      <c r="H204876" s="80"/>
      <c r="I204876" s="80"/>
    </row>
    <row r="204877" spans="8:9" ht="15" customHeight="1">
      <c r="H204877" s="80"/>
      <c r="I204877" s="80"/>
    </row>
    <row r="204878" spans="8:9" ht="15" customHeight="1">
      <c r="H204878" s="80"/>
      <c r="I204878" s="80"/>
    </row>
    <row r="204879" spans="8:9" ht="15" customHeight="1">
      <c r="H204879" s="80"/>
      <c r="I204879" s="80"/>
    </row>
    <row r="204880" spans="8:9" ht="15" customHeight="1">
      <c r="H204880" s="80"/>
      <c r="I204880" s="80"/>
    </row>
    <row r="204881" spans="8:9" ht="15" customHeight="1">
      <c r="H204881" s="80"/>
      <c r="I204881" s="80"/>
    </row>
    <row r="204882" spans="8:9" ht="15" customHeight="1">
      <c r="H204882" s="80"/>
      <c r="I204882" s="80"/>
    </row>
    <row r="204883" spans="8:9" ht="15" customHeight="1">
      <c r="H204883" s="80"/>
      <c r="I204883" s="80"/>
    </row>
    <row r="204884" spans="8:9" ht="15" customHeight="1">
      <c r="H204884" s="80"/>
      <c r="I204884" s="80"/>
    </row>
    <row r="204885" spans="8:9" ht="15" customHeight="1">
      <c r="H204885" s="80"/>
      <c r="I204885" s="80"/>
    </row>
    <row r="204886" spans="8:9" ht="15" customHeight="1">
      <c r="H204886" s="80"/>
      <c r="I204886" s="80"/>
    </row>
    <row r="204887" spans="8:9" ht="15" customHeight="1">
      <c r="H204887" s="80"/>
      <c r="I204887" s="80"/>
    </row>
    <row r="204888" spans="8:9" ht="15" customHeight="1">
      <c r="H204888" s="80"/>
      <c r="I204888" s="80"/>
    </row>
    <row r="204889" spans="8:9" ht="15" customHeight="1">
      <c r="H204889" s="80"/>
      <c r="I204889" s="80"/>
    </row>
    <row r="204890" spans="8:9" ht="15" customHeight="1">
      <c r="H204890" s="80"/>
      <c r="I204890" s="80"/>
    </row>
    <row r="204891" spans="8:9" ht="15" customHeight="1">
      <c r="H204891" s="80"/>
      <c r="I204891" s="80"/>
    </row>
    <row r="204892" spans="8:9" ht="15" customHeight="1">
      <c r="H204892" s="80"/>
      <c r="I204892" s="80"/>
    </row>
    <row r="204893" spans="8:9" ht="15" customHeight="1">
      <c r="H204893" s="80"/>
      <c r="I204893" s="80"/>
    </row>
    <row r="204894" spans="8:9" ht="15" customHeight="1">
      <c r="H204894" s="80"/>
      <c r="I204894" s="80"/>
    </row>
    <row r="204895" spans="8:9" ht="15" customHeight="1">
      <c r="H204895" s="80"/>
      <c r="I204895" s="80"/>
    </row>
    <row r="204896" spans="8:9" ht="15" customHeight="1">
      <c r="H204896" s="80"/>
      <c r="I204896" s="80"/>
    </row>
    <row r="204897" spans="8:9" ht="15" customHeight="1">
      <c r="H204897" s="80"/>
      <c r="I204897" s="80"/>
    </row>
    <row r="204898" spans="8:9" ht="15" customHeight="1">
      <c r="H204898" s="80"/>
      <c r="I204898" s="80"/>
    </row>
    <row r="204899" spans="8:9" ht="15" customHeight="1">
      <c r="H204899" s="80"/>
      <c r="I204899" s="80"/>
    </row>
    <row r="204900" spans="8:9" ht="15" customHeight="1">
      <c r="H204900" s="80"/>
      <c r="I204900" s="80"/>
    </row>
    <row r="204901" spans="8:9" ht="15" customHeight="1">
      <c r="H204901" s="80"/>
      <c r="I204901" s="80"/>
    </row>
    <row r="204902" spans="8:9" ht="15" customHeight="1">
      <c r="H204902" s="80"/>
      <c r="I204902" s="80"/>
    </row>
    <row r="204903" spans="8:9" ht="15" customHeight="1">
      <c r="H204903" s="80"/>
      <c r="I204903" s="80"/>
    </row>
    <row r="204904" spans="8:9" ht="15" customHeight="1">
      <c r="H204904" s="80"/>
      <c r="I204904" s="80"/>
    </row>
    <row r="204905" spans="8:9" ht="15" customHeight="1">
      <c r="H204905" s="80"/>
      <c r="I204905" s="80"/>
    </row>
    <row r="204906" spans="8:9" ht="15" customHeight="1">
      <c r="H204906" s="80"/>
      <c r="I204906" s="80"/>
    </row>
    <row r="204907" spans="8:9" ht="15" customHeight="1">
      <c r="H204907" s="80"/>
      <c r="I204907" s="80"/>
    </row>
    <row r="204908" spans="8:9" ht="15" customHeight="1">
      <c r="H204908" s="80"/>
      <c r="I204908" s="80"/>
    </row>
    <row r="204909" spans="8:9" ht="15" customHeight="1">
      <c r="H204909" s="80"/>
      <c r="I204909" s="80"/>
    </row>
    <row r="204910" spans="8:9" ht="15" customHeight="1">
      <c r="H204910" s="80"/>
      <c r="I204910" s="80"/>
    </row>
    <row r="204911" spans="8:9" ht="15" customHeight="1">
      <c r="H204911" s="80"/>
      <c r="I204911" s="80"/>
    </row>
    <row r="204912" spans="8:9" ht="15" customHeight="1">
      <c r="H204912" s="80"/>
      <c r="I204912" s="80"/>
    </row>
    <row r="204913" spans="8:9" ht="15" customHeight="1">
      <c r="H204913" s="80"/>
      <c r="I204913" s="80"/>
    </row>
    <row r="204914" spans="8:9" ht="15" customHeight="1">
      <c r="H204914" s="80"/>
      <c r="I204914" s="80"/>
    </row>
    <row r="204915" spans="8:9" ht="15" customHeight="1">
      <c r="H204915" s="80"/>
      <c r="I204915" s="80"/>
    </row>
    <row r="204916" spans="8:9" ht="15" customHeight="1">
      <c r="H204916" s="80"/>
      <c r="I204916" s="80"/>
    </row>
    <row r="204917" spans="8:9" ht="15" customHeight="1">
      <c r="H204917" s="80"/>
      <c r="I204917" s="80"/>
    </row>
    <row r="204918" spans="8:9" ht="15" customHeight="1">
      <c r="H204918" s="80"/>
      <c r="I204918" s="80"/>
    </row>
    <row r="204919" spans="8:9" ht="15" customHeight="1">
      <c r="H204919" s="80"/>
      <c r="I204919" s="80"/>
    </row>
    <row r="204920" spans="8:9" ht="15" customHeight="1">
      <c r="H204920" s="80"/>
      <c r="I204920" s="80"/>
    </row>
    <row r="204921" spans="8:9" ht="15" customHeight="1">
      <c r="H204921" s="80"/>
      <c r="I204921" s="80"/>
    </row>
    <row r="204922" spans="8:9" ht="15" customHeight="1">
      <c r="H204922" s="80"/>
      <c r="I204922" s="80"/>
    </row>
    <row r="204923" spans="8:9" ht="15" customHeight="1">
      <c r="H204923" s="80"/>
      <c r="I204923" s="80"/>
    </row>
    <row r="204924" spans="8:9" ht="15" customHeight="1">
      <c r="H204924" s="80"/>
      <c r="I204924" s="80"/>
    </row>
    <row r="204925" spans="8:9" ht="15" customHeight="1">
      <c r="H204925" s="80"/>
      <c r="I204925" s="80"/>
    </row>
    <row r="204926" spans="8:9" ht="15" customHeight="1">
      <c r="H204926" s="80"/>
      <c r="I204926" s="80"/>
    </row>
    <row r="204927" spans="8:9" ht="15" customHeight="1">
      <c r="H204927" s="80"/>
      <c r="I204927" s="80"/>
    </row>
    <row r="204928" spans="8:9" ht="15" customHeight="1">
      <c r="H204928" s="80"/>
      <c r="I204928" s="80"/>
    </row>
    <row r="204929" spans="8:9" ht="15" customHeight="1">
      <c r="H204929" s="80"/>
      <c r="I204929" s="80"/>
    </row>
    <row r="204930" spans="8:9" ht="15" customHeight="1">
      <c r="H204930" s="80"/>
      <c r="I204930" s="80"/>
    </row>
    <row r="204931" spans="8:9" ht="15" customHeight="1">
      <c r="H204931" s="80"/>
      <c r="I204931" s="80"/>
    </row>
    <row r="204932" spans="8:9" ht="15" customHeight="1">
      <c r="H204932" s="80"/>
      <c r="I204932" s="80"/>
    </row>
    <row r="204933" spans="8:9" ht="15" customHeight="1">
      <c r="H204933" s="80"/>
      <c r="I204933" s="80"/>
    </row>
    <row r="204934" spans="8:9" ht="15" customHeight="1">
      <c r="H204934" s="80"/>
      <c r="I204934" s="80"/>
    </row>
    <row r="204935" spans="8:9" ht="15" customHeight="1">
      <c r="H204935" s="80"/>
      <c r="I204935" s="80"/>
    </row>
    <row r="204936" spans="8:9" ht="15" customHeight="1">
      <c r="H204936" s="80"/>
      <c r="I204936" s="80"/>
    </row>
    <row r="204937" spans="8:9" ht="15" customHeight="1">
      <c r="H204937" s="80"/>
      <c r="I204937" s="80"/>
    </row>
    <row r="204938" spans="8:9" ht="15" customHeight="1">
      <c r="H204938" s="80"/>
      <c r="I204938" s="80"/>
    </row>
    <row r="204939" spans="8:9" ht="15" customHeight="1">
      <c r="H204939" s="80"/>
      <c r="I204939" s="80"/>
    </row>
    <row r="204940" spans="8:9" ht="15" customHeight="1">
      <c r="H204940" s="80"/>
      <c r="I204940" s="80"/>
    </row>
    <row r="204941" spans="8:9" ht="15" customHeight="1">
      <c r="H204941" s="80"/>
      <c r="I204941" s="80"/>
    </row>
    <row r="204942" spans="8:9" ht="15" customHeight="1">
      <c r="H204942" s="80"/>
      <c r="I204942" s="80"/>
    </row>
    <row r="204943" spans="8:9" ht="15" customHeight="1">
      <c r="H204943" s="80"/>
      <c r="I204943" s="80"/>
    </row>
    <row r="204944" spans="8:9" ht="15" customHeight="1">
      <c r="H204944" s="80"/>
      <c r="I204944" s="80"/>
    </row>
    <row r="204945" spans="8:9" ht="15" customHeight="1">
      <c r="H204945" s="80"/>
      <c r="I204945" s="80"/>
    </row>
    <row r="204946" spans="8:9" ht="15" customHeight="1">
      <c r="H204946" s="80"/>
      <c r="I204946" s="80"/>
    </row>
    <row r="204947" spans="8:9" ht="15" customHeight="1">
      <c r="H204947" s="80"/>
      <c r="I204947" s="80"/>
    </row>
    <row r="204948" spans="8:9" ht="15" customHeight="1">
      <c r="H204948" s="80"/>
      <c r="I204948" s="80"/>
    </row>
    <row r="204949" spans="8:9" ht="15" customHeight="1">
      <c r="H204949" s="80"/>
      <c r="I204949" s="80"/>
    </row>
    <row r="204950" spans="8:9" ht="15" customHeight="1">
      <c r="H204950" s="80"/>
      <c r="I204950" s="80"/>
    </row>
    <row r="204951" spans="8:9" ht="15" customHeight="1">
      <c r="H204951" s="80"/>
      <c r="I204951" s="80"/>
    </row>
    <row r="204952" spans="8:9" ht="15" customHeight="1">
      <c r="H204952" s="80"/>
      <c r="I204952" s="80"/>
    </row>
    <row r="204953" spans="8:9" ht="15" customHeight="1">
      <c r="H204953" s="80"/>
      <c r="I204953" s="80"/>
    </row>
    <row r="204954" spans="8:9" ht="15" customHeight="1">
      <c r="H204954" s="80"/>
      <c r="I204954" s="80"/>
    </row>
    <row r="204955" spans="8:9" ht="15" customHeight="1">
      <c r="H204955" s="80"/>
      <c r="I204955" s="80"/>
    </row>
    <row r="204956" spans="8:9" ht="15" customHeight="1">
      <c r="H204956" s="80"/>
      <c r="I204956" s="80"/>
    </row>
    <row r="204957" spans="8:9" ht="15" customHeight="1">
      <c r="H204957" s="80"/>
      <c r="I204957" s="80"/>
    </row>
    <row r="204958" spans="8:9" ht="15" customHeight="1">
      <c r="H204958" s="80"/>
      <c r="I204958" s="80"/>
    </row>
    <row r="204959" spans="8:9" ht="15" customHeight="1">
      <c r="H204959" s="80"/>
      <c r="I204959" s="80"/>
    </row>
    <row r="204960" spans="8:9" ht="15" customHeight="1">
      <c r="H204960" s="80"/>
      <c r="I204960" s="80"/>
    </row>
    <row r="204961" spans="8:9" ht="15" customHeight="1">
      <c r="H204961" s="80"/>
      <c r="I204961" s="80"/>
    </row>
    <row r="204962" spans="8:9" ht="15" customHeight="1">
      <c r="H204962" s="80"/>
      <c r="I204962" s="80"/>
    </row>
    <row r="204963" spans="8:9" ht="15" customHeight="1">
      <c r="H204963" s="80"/>
      <c r="I204963" s="80"/>
    </row>
    <row r="204964" spans="8:9" ht="15" customHeight="1">
      <c r="H204964" s="80"/>
      <c r="I204964" s="80"/>
    </row>
    <row r="204965" spans="8:9" ht="15" customHeight="1">
      <c r="H204965" s="80"/>
      <c r="I204965" s="80"/>
    </row>
    <row r="204966" spans="8:9" ht="15" customHeight="1">
      <c r="H204966" s="80"/>
      <c r="I204966" s="80"/>
    </row>
    <row r="204967" spans="8:9" ht="15" customHeight="1">
      <c r="H204967" s="80"/>
      <c r="I204967" s="80"/>
    </row>
    <row r="204968" spans="8:9" ht="15" customHeight="1">
      <c r="H204968" s="80"/>
      <c r="I204968" s="80"/>
    </row>
    <row r="204969" spans="8:9" ht="15" customHeight="1">
      <c r="H204969" s="80"/>
      <c r="I204969" s="80"/>
    </row>
    <row r="204970" spans="8:9" ht="15" customHeight="1">
      <c r="H204970" s="80"/>
      <c r="I204970" s="80"/>
    </row>
    <row r="204971" spans="8:9" ht="15" customHeight="1">
      <c r="H204971" s="80"/>
      <c r="I204971" s="80"/>
    </row>
    <row r="204972" spans="8:9" ht="15" customHeight="1">
      <c r="H204972" s="80"/>
      <c r="I204972" s="80"/>
    </row>
    <row r="204973" spans="8:9" ht="15" customHeight="1">
      <c r="H204973" s="80"/>
      <c r="I204973" s="80"/>
    </row>
    <row r="204974" spans="8:9" ht="15" customHeight="1">
      <c r="H204974" s="80"/>
      <c r="I204974" s="80"/>
    </row>
    <row r="204975" spans="8:9" ht="15" customHeight="1">
      <c r="H204975" s="80"/>
      <c r="I204975" s="80"/>
    </row>
    <row r="204976" spans="8:9" ht="15" customHeight="1">
      <c r="H204976" s="80"/>
      <c r="I204976" s="80"/>
    </row>
    <row r="204977" spans="8:9" ht="15" customHeight="1">
      <c r="H204977" s="80"/>
      <c r="I204977" s="80"/>
    </row>
    <row r="204978" spans="8:9" ht="15" customHeight="1">
      <c r="H204978" s="80"/>
      <c r="I204978" s="80"/>
    </row>
    <row r="204979" spans="8:9" ht="15" customHeight="1">
      <c r="H204979" s="80"/>
      <c r="I204979" s="80"/>
    </row>
    <row r="204980" spans="8:9" ht="15" customHeight="1">
      <c r="H204980" s="80"/>
      <c r="I204980" s="80"/>
    </row>
    <row r="204981" spans="8:9" ht="15" customHeight="1">
      <c r="H204981" s="80"/>
      <c r="I204981" s="80"/>
    </row>
    <row r="204982" spans="8:9" ht="15" customHeight="1">
      <c r="H204982" s="80"/>
      <c r="I204982" s="80"/>
    </row>
    <row r="204983" spans="8:9" ht="15" customHeight="1">
      <c r="H204983" s="80"/>
      <c r="I204983" s="80"/>
    </row>
    <row r="204984" spans="8:9" ht="15" customHeight="1">
      <c r="H204984" s="80"/>
      <c r="I204984" s="80"/>
    </row>
    <row r="204985" spans="8:9" ht="15" customHeight="1">
      <c r="H204985" s="80"/>
      <c r="I204985" s="80"/>
    </row>
    <row r="204986" spans="8:9" ht="15" customHeight="1">
      <c r="H204986" s="80"/>
      <c r="I204986" s="80"/>
    </row>
    <row r="204987" spans="8:9" ht="15" customHeight="1">
      <c r="H204987" s="80"/>
      <c r="I204987" s="80"/>
    </row>
    <row r="204988" spans="8:9" ht="15" customHeight="1">
      <c r="H204988" s="80"/>
      <c r="I204988" s="80"/>
    </row>
    <row r="204989" spans="8:9" ht="15" customHeight="1">
      <c r="H204989" s="80"/>
      <c r="I204989" s="80"/>
    </row>
    <row r="204990" spans="8:9" ht="15" customHeight="1">
      <c r="H204990" s="80"/>
      <c r="I204990" s="80"/>
    </row>
    <row r="204991" spans="8:9" ht="15" customHeight="1">
      <c r="H204991" s="80"/>
      <c r="I204991" s="80"/>
    </row>
    <row r="204992" spans="8:9" ht="15" customHeight="1">
      <c r="H204992" s="80"/>
      <c r="I204992" s="80"/>
    </row>
    <row r="204993" spans="8:9" ht="15" customHeight="1">
      <c r="H204993" s="80"/>
      <c r="I204993" s="80"/>
    </row>
    <row r="204994" spans="8:9" ht="15" customHeight="1">
      <c r="H204994" s="80"/>
      <c r="I204994" s="80"/>
    </row>
    <row r="204995" spans="8:9" ht="15" customHeight="1">
      <c r="H204995" s="80"/>
      <c r="I204995" s="80"/>
    </row>
    <row r="204996" spans="8:9" ht="15" customHeight="1">
      <c r="H204996" s="80"/>
      <c r="I204996" s="80"/>
    </row>
    <row r="204997" spans="8:9" ht="15" customHeight="1">
      <c r="H204997" s="80"/>
      <c r="I204997" s="80"/>
    </row>
    <row r="204998" spans="8:9" ht="15" customHeight="1">
      <c r="H204998" s="80"/>
      <c r="I204998" s="80"/>
    </row>
    <row r="204999" spans="8:9" ht="15" customHeight="1">
      <c r="H204999" s="80"/>
      <c r="I204999" s="80"/>
    </row>
    <row r="205000" spans="8:9" ht="15" customHeight="1">
      <c r="H205000" s="80"/>
      <c r="I205000" s="80"/>
    </row>
    <row r="205001" spans="8:9" ht="15" customHeight="1">
      <c r="H205001" s="80"/>
      <c r="I205001" s="80"/>
    </row>
    <row r="205002" spans="8:9" ht="15" customHeight="1">
      <c r="H205002" s="80"/>
      <c r="I205002" s="80"/>
    </row>
    <row r="205003" spans="8:9" ht="15" customHeight="1">
      <c r="H205003" s="80"/>
      <c r="I205003" s="80"/>
    </row>
    <row r="205004" spans="8:9" ht="15" customHeight="1">
      <c r="H205004" s="80"/>
      <c r="I205004" s="80"/>
    </row>
    <row r="205005" spans="8:9" ht="15" customHeight="1">
      <c r="H205005" s="80"/>
      <c r="I205005" s="80"/>
    </row>
    <row r="205006" spans="8:9" ht="15" customHeight="1">
      <c r="H205006" s="80"/>
      <c r="I205006" s="80"/>
    </row>
    <row r="205007" spans="8:9" ht="15" customHeight="1">
      <c r="H205007" s="80"/>
      <c r="I205007" s="80"/>
    </row>
    <row r="205008" spans="8:9" ht="15" customHeight="1">
      <c r="H205008" s="80"/>
      <c r="I205008" s="80"/>
    </row>
    <row r="205009" spans="8:9" ht="15" customHeight="1">
      <c r="H205009" s="80"/>
      <c r="I205009" s="80"/>
    </row>
    <row r="205010" spans="8:9" ht="15" customHeight="1">
      <c r="H205010" s="80"/>
      <c r="I205010" s="80"/>
    </row>
    <row r="205011" spans="8:9" ht="15" customHeight="1">
      <c r="H205011" s="80"/>
      <c r="I205011" s="80"/>
    </row>
    <row r="205012" spans="8:9" ht="15" customHeight="1">
      <c r="H205012" s="80"/>
      <c r="I205012" s="80"/>
    </row>
    <row r="205013" spans="8:9" ht="15" customHeight="1">
      <c r="H205013" s="80"/>
      <c r="I205013" s="80"/>
    </row>
    <row r="205014" spans="8:9" ht="15" customHeight="1">
      <c r="H205014" s="80"/>
      <c r="I205014" s="80"/>
    </row>
    <row r="205015" spans="8:9" ht="15" customHeight="1">
      <c r="H205015" s="80"/>
      <c r="I205015" s="80"/>
    </row>
    <row r="205016" spans="8:9" ht="15" customHeight="1">
      <c r="H205016" s="80"/>
      <c r="I205016" s="80"/>
    </row>
    <row r="205017" spans="8:9" ht="15" customHeight="1">
      <c r="H205017" s="80"/>
      <c r="I205017" s="80"/>
    </row>
    <row r="205018" spans="8:9" ht="15" customHeight="1">
      <c r="H205018" s="80"/>
      <c r="I205018" s="80"/>
    </row>
    <row r="205019" spans="8:9" ht="15" customHeight="1">
      <c r="H205019" s="80"/>
      <c r="I205019" s="80"/>
    </row>
    <row r="205020" spans="8:9" ht="15" customHeight="1">
      <c r="H205020" s="80"/>
      <c r="I205020" s="80"/>
    </row>
    <row r="205021" spans="8:9" ht="15" customHeight="1">
      <c r="H205021" s="80"/>
      <c r="I205021" s="80"/>
    </row>
    <row r="205022" spans="8:9" ht="15" customHeight="1">
      <c r="H205022" s="80"/>
      <c r="I205022" s="80"/>
    </row>
    <row r="205023" spans="8:9" ht="15" customHeight="1">
      <c r="H205023" s="80"/>
      <c r="I205023" s="80"/>
    </row>
    <row r="205024" spans="8:9" ht="15" customHeight="1">
      <c r="H205024" s="80"/>
      <c r="I205024" s="80"/>
    </row>
    <row r="205025" spans="8:9" ht="15" customHeight="1">
      <c r="H205025" s="80"/>
      <c r="I205025" s="80"/>
    </row>
    <row r="205026" spans="8:9" ht="15" customHeight="1">
      <c r="H205026" s="80"/>
      <c r="I205026" s="80"/>
    </row>
    <row r="205027" spans="8:9" ht="15" customHeight="1">
      <c r="H205027" s="80"/>
      <c r="I205027" s="80"/>
    </row>
    <row r="205028" spans="8:9" ht="15" customHeight="1">
      <c r="H205028" s="80"/>
      <c r="I205028" s="80"/>
    </row>
    <row r="205029" spans="8:9" ht="15" customHeight="1">
      <c r="H205029" s="80"/>
      <c r="I205029" s="80"/>
    </row>
    <row r="205030" spans="8:9" ht="15" customHeight="1">
      <c r="H205030" s="80"/>
      <c r="I205030" s="80"/>
    </row>
    <row r="205031" spans="8:9" ht="15" customHeight="1">
      <c r="H205031" s="80"/>
      <c r="I205031" s="80"/>
    </row>
    <row r="205032" spans="8:9" ht="15" customHeight="1">
      <c r="H205032" s="80"/>
      <c r="I205032" s="80"/>
    </row>
    <row r="205033" spans="8:9" ht="15" customHeight="1">
      <c r="H205033" s="80"/>
      <c r="I205033" s="80"/>
    </row>
    <row r="205034" spans="8:9" ht="15" customHeight="1">
      <c r="H205034" s="80"/>
      <c r="I205034" s="80"/>
    </row>
    <row r="205035" spans="8:9" ht="15" customHeight="1">
      <c r="H205035" s="80"/>
      <c r="I205035" s="80"/>
    </row>
    <row r="205036" spans="8:9" ht="15" customHeight="1">
      <c r="H205036" s="80"/>
      <c r="I205036" s="80"/>
    </row>
    <row r="205037" spans="8:9" ht="15" customHeight="1">
      <c r="H205037" s="80"/>
      <c r="I205037" s="80"/>
    </row>
    <row r="205038" spans="8:9" ht="15" customHeight="1">
      <c r="H205038" s="80"/>
      <c r="I205038" s="80"/>
    </row>
    <row r="205039" spans="8:9" ht="15" customHeight="1">
      <c r="H205039" s="80"/>
      <c r="I205039" s="80"/>
    </row>
    <row r="205040" spans="8:9" ht="15" customHeight="1">
      <c r="H205040" s="80"/>
      <c r="I205040" s="80"/>
    </row>
    <row r="205041" spans="8:9" ht="15" customHeight="1">
      <c r="H205041" s="80"/>
      <c r="I205041" s="80"/>
    </row>
    <row r="205042" spans="8:9" ht="15" customHeight="1">
      <c r="H205042" s="80"/>
      <c r="I205042" s="80"/>
    </row>
    <row r="205043" spans="8:9" ht="15" customHeight="1">
      <c r="H205043" s="80"/>
      <c r="I205043" s="80"/>
    </row>
    <row r="205044" spans="8:9" ht="15" customHeight="1">
      <c r="H205044" s="80"/>
      <c r="I205044" s="80"/>
    </row>
    <row r="205045" spans="8:9" ht="15" customHeight="1">
      <c r="H205045" s="80"/>
      <c r="I205045" s="80"/>
    </row>
    <row r="205046" spans="8:9" ht="15" customHeight="1">
      <c r="H205046" s="80"/>
      <c r="I205046" s="80"/>
    </row>
    <row r="205047" spans="8:9" ht="15" customHeight="1">
      <c r="H205047" s="80"/>
      <c r="I205047" s="80"/>
    </row>
    <row r="205048" spans="8:9" ht="15" customHeight="1">
      <c r="H205048" s="80"/>
      <c r="I205048" s="80"/>
    </row>
    <row r="205049" spans="8:9" ht="15" customHeight="1">
      <c r="H205049" s="80"/>
      <c r="I205049" s="80"/>
    </row>
    <row r="205050" spans="8:9" ht="15" customHeight="1">
      <c r="H205050" s="80"/>
      <c r="I205050" s="80"/>
    </row>
    <row r="205051" spans="8:9" ht="15" customHeight="1">
      <c r="H205051" s="80"/>
      <c r="I205051" s="80"/>
    </row>
    <row r="205052" spans="8:9" ht="15" customHeight="1">
      <c r="H205052" s="80"/>
      <c r="I205052" s="80"/>
    </row>
    <row r="205053" spans="8:9" ht="15" customHeight="1">
      <c r="H205053" s="80"/>
      <c r="I205053" s="80"/>
    </row>
    <row r="205054" spans="8:9" ht="15" customHeight="1">
      <c r="H205054" s="80"/>
      <c r="I205054" s="80"/>
    </row>
    <row r="205055" spans="8:9" ht="15" customHeight="1">
      <c r="H205055" s="80"/>
      <c r="I205055" s="80"/>
    </row>
    <row r="205056" spans="8:9" ht="15" customHeight="1">
      <c r="H205056" s="80"/>
      <c r="I205056" s="80"/>
    </row>
    <row r="205057" spans="8:9" ht="15" customHeight="1">
      <c r="H205057" s="80"/>
      <c r="I205057" s="80"/>
    </row>
    <row r="205058" spans="8:9" ht="15" customHeight="1">
      <c r="H205058" s="80"/>
      <c r="I205058" s="80"/>
    </row>
    <row r="205059" spans="8:9" ht="15" customHeight="1">
      <c r="H205059" s="80"/>
      <c r="I205059" s="80"/>
    </row>
    <row r="205060" spans="8:9" ht="15" customHeight="1">
      <c r="H205060" s="80"/>
      <c r="I205060" s="80"/>
    </row>
    <row r="205061" spans="8:9" ht="15" customHeight="1">
      <c r="H205061" s="80"/>
      <c r="I205061" s="80"/>
    </row>
    <row r="205062" spans="8:9" ht="15" customHeight="1">
      <c r="H205062" s="80"/>
      <c r="I205062" s="80"/>
    </row>
    <row r="205063" spans="8:9" ht="15" customHeight="1">
      <c r="H205063" s="80"/>
      <c r="I205063" s="80"/>
    </row>
    <row r="205064" spans="8:9" ht="15" customHeight="1">
      <c r="H205064" s="80"/>
      <c r="I205064" s="80"/>
    </row>
    <row r="205065" spans="8:9" ht="15" customHeight="1">
      <c r="H205065" s="80"/>
      <c r="I205065" s="80"/>
    </row>
    <row r="205066" spans="8:9" ht="15" customHeight="1">
      <c r="H205066" s="80"/>
      <c r="I205066" s="80"/>
    </row>
    <row r="205067" spans="8:9" ht="15" customHeight="1">
      <c r="H205067" s="80"/>
      <c r="I205067" s="80"/>
    </row>
    <row r="205068" spans="8:9" ht="15" customHeight="1">
      <c r="H205068" s="80"/>
      <c r="I205068" s="80"/>
    </row>
    <row r="205069" spans="8:9" ht="15" customHeight="1">
      <c r="H205069" s="80"/>
      <c r="I205069" s="80"/>
    </row>
    <row r="205070" spans="8:9" ht="15" customHeight="1">
      <c r="H205070" s="80"/>
      <c r="I205070" s="80"/>
    </row>
    <row r="205071" spans="8:9" ht="15" customHeight="1">
      <c r="H205071" s="80"/>
      <c r="I205071" s="80"/>
    </row>
    <row r="205072" spans="8:9" ht="15" customHeight="1">
      <c r="H205072" s="80"/>
      <c r="I205072" s="80"/>
    </row>
    <row r="205073" spans="8:9" ht="15" customHeight="1">
      <c r="H205073" s="80"/>
      <c r="I205073" s="80"/>
    </row>
    <row r="205074" spans="8:9" ht="15" customHeight="1">
      <c r="H205074" s="80"/>
      <c r="I205074" s="80"/>
    </row>
    <row r="205075" spans="8:9" ht="15" customHeight="1">
      <c r="H205075" s="80"/>
      <c r="I205075" s="80"/>
    </row>
    <row r="205076" spans="8:9" ht="15" customHeight="1">
      <c r="H205076" s="80"/>
      <c r="I205076" s="80"/>
    </row>
    <row r="205077" spans="8:9" ht="15" customHeight="1">
      <c r="H205077" s="80"/>
      <c r="I205077" s="80"/>
    </row>
    <row r="205078" spans="8:9" ht="15" customHeight="1">
      <c r="H205078" s="80"/>
      <c r="I205078" s="80"/>
    </row>
    <row r="205079" spans="8:9" ht="15" customHeight="1">
      <c r="H205079" s="80"/>
      <c r="I205079" s="80"/>
    </row>
    <row r="205080" spans="8:9" ht="15" customHeight="1">
      <c r="H205080" s="80"/>
      <c r="I205080" s="80"/>
    </row>
    <row r="205081" spans="8:9" ht="15" customHeight="1">
      <c r="H205081" s="80"/>
      <c r="I205081" s="80"/>
    </row>
    <row r="205082" spans="8:9" ht="15" customHeight="1">
      <c r="H205082" s="80"/>
      <c r="I205082" s="80"/>
    </row>
    <row r="205083" spans="8:9" ht="15" customHeight="1">
      <c r="H205083" s="80"/>
      <c r="I205083" s="80"/>
    </row>
    <row r="205084" spans="8:9" ht="15" customHeight="1">
      <c r="H205084" s="80"/>
      <c r="I205084" s="80"/>
    </row>
    <row r="205085" spans="8:9" ht="15" customHeight="1">
      <c r="H205085" s="80"/>
      <c r="I205085" s="80"/>
    </row>
    <row r="205086" spans="8:9" ht="15" customHeight="1">
      <c r="H205086" s="80"/>
      <c r="I205086" s="80"/>
    </row>
    <row r="205087" spans="8:9" ht="15" customHeight="1">
      <c r="H205087" s="80"/>
      <c r="I205087" s="80"/>
    </row>
    <row r="205088" spans="8:9" ht="15" customHeight="1">
      <c r="H205088" s="80"/>
      <c r="I205088" s="80"/>
    </row>
    <row r="205089" spans="8:9" ht="15" customHeight="1">
      <c r="H205089" s="80"/>
      <c r="I205089" s="80"/>
    </row>
    <row r="205090" spans="8:9" ht="15" customHeight="1">
      <c r="H205090" s="80"/>
      <c r="I205090" s="80"/>
    </row>
    <row r="205091" spans="8:9" ht="15" customHeight="1">
      <c r="H205091" s="80"/>
      <c r="I205091" s="80"/>
    </row>
    <row r="205092" spans="8:9" ht="15" customHeight="1">
      <c r="H205092" s="80"/>
      <c r="I205092" s="80"/>
    </row>
    <row r="205093" spans="8:9" ht="15" customHeight="1">
      <c r="H205093" s="80"/>
      <c r="I205093" s="80"/>
    </row>
    <row r="205094" spans="8:9" ht="15" customHeight="1">
      <c r="H205094" s="80"/>
      <c r="I205094" s="80"/>
    </row>
    <row r="205095" spans="8:9" ht="15" customHeight="1">
      <c r="H205095" s="80"/>
      <c r="I205095" s="80"/>
    </row>
    <row r="205096" spans="8:9" ht="15" customHeight="1">
      <c r="H205096" s="80"/>
      <c r="I205096" s="80"/>
    </row>
    <row r="205097" spans="8:9" ht="15" customHeight="1">
      <c r="H205097" s="80"/>
      <c r="I205097" s="80"/>
    </row>
    <row r="205098" spans="8:9" ht="15" customHeight="1">
      <c r="H205098" s="80"/>
      <c r="I205098" s="80"/>
    </row>
    <row r="205099" spans="8:9" ht="15" customHeight="1">
      <c r="H205099" s="80"/>
      <c r="I205099" s="80"/>
    </row>
    <row r="205100" spans="8:9" ht="15" customHeight="1">
      <c r="H205100" s="80"/>
      <c r="I205100" s="80"/>
    </row>
    <row r="205101" spans="8:9" ht="15" customHeight="1">
      <c r="H205101" s="80"/>
      <c r="I205101" s="80"/>
    </row>
    <row r="205102" spans="8:9" ht="15" customHeight="1">
      <c r="H205102" s="80"/>
      <c r="I205102" s="80"/>
    </row>
    <row r="205103" spans="8:9" ht="15" customHeight="1">
      <c r="H205103" s="80"/>
      <c r="I205103" s="80"/>
    </row>
    <row r="205104" spans="8:9" ht="15" customHeight="1">
      <c r="H205104" s="80"/>
      <c r="I205104" s="80"/>
    </row>
    <row r="205105" spans="8:9" ht="15" customHeight="1">
      <c r="H205105" s="80"/>
      <c r="I205105" s="80"/>
    </row>
    <row r="205106" spans="8:9" ht="15" customHeight="1">
      <c r="H205106" s="80"/>
      <c r="I205106" s="80"/>
    </row>
    <row r="205107" spans="8:9" ht="15" customHeight="1">
      <c r="H205107" s="80"/>
      <c r="I205107" s="80"/>
    </row>
    <row r="205108" spans="8:9" ht="15" customHeight="1">
      <c r="H205108" s="80"/>
      <c r="I205108" s="80"/>
    </row>
    <row r="205109" spans="8:9" ht="15" customHeight="1">
      <c r="H205109" s="80"/>
      <c r="I205109" s="80"/>
    </row>
    <row r="205110" spans="8:9" ht="15" customHeight="1">
      <c r="H205110" s="80"/>
      <c r="I205110" s="80"/>
    </row>
    <row r="205111" spans="8:9" ht="15" customHeight="1">
      <c r="H205111" s="80"/>
      <c r="I205111" s="80"/>
    </row>
    <row r="205112" spans="8:9" ht="15" customHeight="1">
      <c r="H205112" s="80"/>
      <c r="I205112" s="80"/>
    </row>
    <row r="205113" spans="8:9" ht="15" customHeight="1">
      <c r="H205113" s="80"/>
      <c r="I205113" s="80"/>
    </row>
    <row r="205114" spans="8:9" ht="15" customHeight="1">
      <c r="H205114" s="80"/>
      <c r="I205114" s="80"/>
    </row>
    <row r="205115" spans="8:9" ht="15" customHeight="1">
      <c r="H205115" s="80"/>
      <c r="I205115" s="80"/>
    </row>
    <row r="205116" spans="8:9" ht="15" customHeight="1">
      <c r="H205116" s="80"/>
      <c r="I205116" s="80"/>
    </row>
    <row r="205117" spans="8:9" ht="15" customHeight="1">
      <c r="H205117" s="80"/>
      <c r="I205117" s="80"/>
    </row>
    <row r="205118" spans="8:9" ht="15" customHeight="1">
      <c r="H205118" s="80"/>
      <c r="I205118" s="80"/>
    </row>
    <row r="205119" spans="8:9" ht="15" customHeight="1">
      <c r="H205119" s="80"/>
      <c r="I205119" s="80"/>
    </row>
    <row r="205120" spans="8:9" ht="15" customHeight="1">
      <c r="H205120" s="80"/>
      <c r="I205120" s="80"/>
    </row>
    <row r="205121" spans="8:9" ht="15" customHeight="1">
      <c r="H205121" s="80"/>
      <c r="I205121" s="80"/>
    </row>
    <row r="205122" spans="8:9" ht="15" customHeight="1">
      <c r="H205122" s="80"/>
      <c r="I205122" s="80"/>
    </row>
    <row r="205123" spans="8:9" ht="15" customHeight="1">
      <c r="H205123" s="80"/>
      <c r="I205123" s="80"/>
    </row>
    <row r="205124" spans="8:9" ht="15" customHeight="1">
      <c r="H205124" s="80"/>
      <c r="I205124" s="80"/>
    </row>
    <row r="205125" spans="8:9" ht="15" customHeight="1">
      <c r="H205125" s="80"/>
      <c r="I205125" s="80"/>
    </row>
    <row r="205126" spans="8:9" ht="15" customHeight="1">
      <c r="H205126" s="80"/>
      <c r="I205126" s="80"/>
    </row>
    <row r="205127" spans="8:9" ht="15" customHeight="1">
      <c r="H205127" s="80"/>
      <c r="I205127" s="80"/>
    </row>
    <row r="205128" spans="8:9" ht="15" customHeight="1">
      <c r="H205128" s="80"/>
      <c r="I205128" s="80"/>
    </row>
    <row r="205129" spans="8:9" ht="15" customHeight="1">
      <c r="H205129" s="80"/>
      <c r="I205129" s="80"/>
    </row>
    <row r="205130" spans="8:9" ht="15" customHeight="1">
      <c r="H205130" s="80"/>
      <c r="I205130" s="80"/>
    </row>
    <row r="205131" spans="8:9" ht="15" customHeight="1">
      <c r="H205131" s="80"/>
      <c r="I205131" s="80"/>
    </row>
    <row r="205132" spans="8:9" ht="15" customHeight="1">
      <c r="H205132" s="80"/>
      <c r="I205132" s="80"/>
    </row>
    <row r="205133" spans="8:9" ht="15" customHeight="1">
      <c r="H205133" s="80"/>
      <c r="I205133" s="80"/>
    </row>
    <row r="205134" spans="8:9" ht="15" customHeight="1">
      <c r="H205134" s="80"/>
      <c r="I205134" s="80"/>
    </row>
    <row r="205135" spans="8:9" ht="15" customHeight="1">
      <c r="H205135" s="80"/>
      <c r="I205135" s="80"/>
    </row>
    <row r="205136" spans="8:9" ht="15" customHeight="1">
      <c r="H205136" s="80"/>
      <c r="I205136" s="80"/>
    </row>
    <row r="205137" spans="8:9" ht="15" customHeight="1">
      <c r="H205137" s="80"/>
      <c r="I205137" s="80"/>
    </row>
    <row r="205138" spans="8:9" ht="15" customHeight="1">
      <c r="H205138" s="80"/>
      <c r="I205138" s="80"/>
    </row>
    <row r="205139" spans="8:9" ht="15" customHeight="1">
      <c r="H205139" s="80"/>
      <c r="I205139" s="80"/>
    </row>
    <row r="205140" spans="8:9" ht="15" customHeight="1">
      <c r="H205140" s="80"/>
      <c r="I205140" s="80"/>
    </row>
    <row r="205141" spans="8:9" ht="15" customHeight="1">
      <c r="H205141" s="80"/>
      <c r="I205141" s="80"/>
    </row>
    <row r="205142" spans="8:9" ht="15" customHeight="1">
      <c r="H205142" s="80"/>
      <c r="I205142" s="80"/>
    </row>
    <row r="205143" spans="8:9" ht="15" customHeight="1">
      <c r="H205143" s="80"/>
      <c r="I205143" s="80"/>
    </row>
    <row r="205144" spans="8:9" ht="15" customHeight="1">
      <c r="H205144" s="80"/>
      <c r="I205144" s="80"/>
    </row>
    <row r="205145" spans="8:9" ht="15" customHeight="1">
      <c r="H205145" s="80"/>
      <c r="I205145" s="80"/>
    </row>
    <row r="205146" spans="8:9" ht="15" customHeight="1">
      <c r="H205146" s="80"/>
      <c r="I205146" s="80"/>
    </row>
    <row r="205147" spans="8:9" ht="15" customHeight="1">
      <c r="H205147" s="80"/>
      <c r="I205147" s="80"/>
    </row>
    <row r="205148" spans="8:9" ht="15" customHeight="1">
      <c r="H205148" s="80"/>
      <c r="I205148" s="80"/>
    </row>
    <row r="205149" spans="8:9" ht="15" customHeight="1">
      <c r="H205149" s="80"/>
      <c r="I205149" s="80"/>
    </row>
    <row r="205150" spans="8:9" ht="15" customHeight="1">
      <c r="H205150" s="80"/>
      <c r="I205150" s="80"/>
    </row>
    <row r="205151" spans="8:9" ht="15" customHeight="1">
      <c r="H205151" s="80"/>
      <c r="I205151" s="80"/>
    </row>
    <row r="205152" spans="8:9" ht="15" customHeight="1">
      <c r="H205152" s="80"/>
      <c r="I205152" s="80"/>
    </row>
    <row r="205153" spans="8:9" ht="15" customHeight="1">
      <c r="H205153" s="80"/>
      <c r="I205153" s="80"/>
    </row>
    <row r="205154" spans="8:9" ht="15" customHeight="1">
      <c r="H205154" s="80"/>
      <c r="I205154" s="80"/>
    </row>
    <row r="205155" spans="8:9" ht="15" customHeight="1">
      <c r="H205155" s="80"/>
      <c r="I205155" s="80"/>
    </row>
    <row r="205156" spans="8:9" ht="15" customHeight="1">
      <c r="H205156" s="80"/>
      <c r="I205156" s="80"/>
    </row>
    <row r="205157" spans="8:9" ht="15" customHeight="1">
      <c r="H205157" s="80"/>
      <c r="I205157" s="80"/>
    </row>
    <row r="205158" spans="8:9" ht="15" customHeight="1">
      <c r="H205158" s="80"/>
      <c r="I205158" s="80"/>
    </row>
    <row r="205159" spans="8:9" ht="15" customHeight="1">
      <c r="H205159" s="80"/>
      <c r="I205159" s="80"/>
    </row>
    <row r="205160" spans="8:9" ht="15" customHeight="1">
      <c r="H205160" s="80"/>
      <c r="I205160" s="80"/>
    </row>
    <row r="205161" spans="8:9" ht="15" customHeight="1">
      <c r="H205161" s="80"/>
      <c r="I205161" s="80"/>
    </row>
    <row r="205162" spans="8:9" ht="15" customHeight="1">
      <c r="H205162" s="80"/>
      <c r="I205162" s="80"/>
    </row>
    <row r="205163" spans="8:9" ht="15" customHeight="1">
      <c r="H205163" s="80"/>
      <c r="I205163" s="80"/>
    </row>
    <row r="205164" spans="8:9" ht="15" customHeight="1">
      <c r="H205164" s="80"/>
      <c r="I205164" s="80"/>
    </row>
    <row r="205165" spans="8:9" ht="15" customHeight="1">
      <c r="H205165" s="80"/>
      <c r="I205165" s="80"/>
    </row>
    <row r="205166" spans="8:9" ht="15" customHeight="1">
      <c r="H205166" s="80"/>
      <c r="I205166" s="80"/>
    </row>
    <row r="205167" spans="8:9" ht="15" customHeight="1">
      <c r="H205167" s="80"/>
      <c r="I205167" s="80"/>
    </row>
    <row r="205168" spans="8:9" ht="15" customHeight="1">
      <c r="H205168" s="80"/>
      <c r="I205168" s="80"/>
    </row>
    <row r="205169" spans="8:9" ht="15" customHeight="1">
      <c r="H205169" s="80"/>
      <c r="I205169" s="80"/>
    </row>
    <row r="205170" spans="8:9" ht="15" customHeight="1">
      <c r="H205170" s="80"/>
      <c r="I205170" s="80"/>
    </row>
    <row r="205171" spans="8:9" ht="15" customHeight="1">
      <c r="H205171" s="80"/>
      <c r="I205171" s="80"/>
    </row>
    <row r="205172" spans="8:9" ht="15" customHeight="1">
      <c r="H205172" s="80"/>
      <c r="I205172" s="80"/>
    </row>
    <row r="205173" spans="8:9" ht="15" customHeight="1">
      <c r="H205173" s="80"/>
      <c r="I205173" s="80"/>
    </row>
    <row r="205174" spans="8:9" ht="15" customHeight="1">
      <c r="H205174" s="80"/>
      <c r="I205174" s="80"/>
    </row>
    <row r="205175" spans="8:9" ht="15" customHeight="1">
      <c r="H205175" s="80"/>
      <c r="I205175" s="80"/>
    </row>
    <row r="205176" spans="8:9" ht="15" customHeight="1">
      <c r="H205176" s="80"/>
      <c r="I205176" s="80"/>
    </row>
    <row r="205177" spans="8:9" ht="15" customHeight="1">
      <c r="H205177" s="80"/>
      <c r="I205177" s="80"/>
    </row>
    <row r="205178" spans="8:9" ht="15" customHeight="1">
      <c r="H205178" s="80"/>
      <c r="I205178" s="80"/>
    </row>
    <row r="205179" spans="8:9" ht="15" customHeight="1">
      <c r="H205179" s="80"/>
      <c r="I205179" s="80"/>
    </row>
    <row r="205180" spans="8:9" ht="15" customHeight="1">
      <c r="H205180" s="80"/>
      <c r="I205180" s="80"/>
    </row>
    <row r="205181" spans="8:9" ht="15" customHeight="1">
      <c r="H205181" s="80"/>
      <c r="I205181" s="80"/>
    </row>
    <row r="205182" spans="8:9" ht="15" customHeight="1">
      <c r="H205182" s="80"/>
      <c r="I205182" s="80"/>
    </row>
    <row r="205183" spans="8:9" ht="15" customHeight="1">
      <c r="H205183" s="80"/>
      <c r="I205183" s="80"/>
    </row>
    <row r="205184" spans="8:9" ht="15" customHeight="1">
      <c r="H205184" s="80"/>
      <c r="I205184" s="80"/>
    </row>
    <row r="205185" spans="8:9" ht="15" customHeight="1">
      <c r="H205185" s="80"/>
      <c r="I205185" s="80"/>
    </row>
    <row r="205186" spans="8:9" ht="15" customHeight="1">
      <c r="H205186" s="80"/>
      <c r="I205186" s="80"/>
    </row>
    <row r="205187" spans="8:9" ht="15" customHeight="1">
      <c r="H205187" s="80"/>
      <c r="I205187" s="80"/>
    </row>
    <row r="205188" spans="8:9" ht="15" customHeight="1">
      <c r="H205188" s="80"/>
      <c r="I205188" s="80"/>
    </row>
    <row r="205189" spans="8:9" ht="15" customHeight="1">
      <c r="H205189" s="80"/>
      <c r="I205189" s="80"/>
    </row>
    <row r="205190" spans="8:9" ht="15" customHeight="1">
      <c r="H205190" s="80"/>
      <c r="I205190" s="80"/>
    </row>
    <row r="205191" spans="8:9" ht="15" customHeight="1">
      <c r="H205191" s="80"/>
      <c r="I205191" s="80"/>
    </row>
    <row r="205192" spans="8:9" ht="15" customHeight="1">
      <c r="H205192" s="80"/>
      <c r="I205192" s="80"/>
    </row>
    <row r="205193" spans="8:9" ht="15" customHeight="1">
      <c r="H205193" s="80"/>
      <c r="I205193" s="80"/>
    </row>
    <row r="205194" spans="8:9" ht="15" customHeight="1">
      <c r="H205194" s="80"/>
      <c r="I205194" s="80"/>
    </row>
    <row r="205195" spans="8:9" ht="15" customHeight="1">
      <c r="H205195" s="80"/>
      <c r="I205195" s="80"/>
    </row>
    <row r="205196" spans="8:9" ht="15" customHeight="1">
      <c r="H205196" s="80"/>
      <c r="I205196" s="80"/>
    </row>
    <row r="205197" spans="8:9" ht="15" customHeight="1">
      <c r="H205197" s="80"/>
      <c r="I205197" s="80"/>
    </row>
    <row r="205198" spans="8:9" ht="15" customHeight="1">
      <c r="H205198" s="80"/>
      <c r="I205198" s="80"/>
    </row>
    <row r="205199" spans="8:9" ht="15" customHeight="1">
      <c r="H205199" s="80"/>
      <c r="I205199" s="80"/>
    </row>
    <row r="205200" spans="8:9" ht="15" customHeight="1">
      <c r="H205200" s="80"/>
      <c r="I205200" s="80"/>
    </row>
    <row r="205201" spans="8:9" ht="15" customHeight="1">
      <c r="H205201" s="80"/>
      <c r="I205201" s="80"/>
    </row>
    <row r="205202" spans="8:9" ht="15" customHeight="1">
      <c r="H205202" s="80"/>
      <c r="I205202" s="80"/>
    </row>
    <row r="205203" spans="8:9" ht="15" customHeight="1">
      <c r="H205203" s="80"/>
      <c r="I205203" s="80"/>
    </row>
    <row r="205204" spans="8:9" ht="15" customHeight="1">
      <c r="H205204" s="80"/>
      <c r="I205204" s="80"/>
    </row>
    <row r="205205" spans="8:9" ht="15" customHeight="1">
      <c r="H205205" s="80"/>
      <c r="I205205" s="80"/>
    </row>
    <row r="205206" spans="8:9" ht="15" customHeight="1">
      <c r="H205206" s="80"/>
      <c r="I205206" s="80"/>
    </row>
    <row r="205207" spans="8:9" ht="15" customHeight="1">
      <c r="H205207" s="80"/>
      <c r="I205207" s="80"/>
    </row>
    <row r="205208" spans="8:9" ht="15" customHeight="1">
      <c r="H205208" s="80"/>
      <c r="I205208" s="80"/>
    </row>
    <row r="205209" spans="8:9" ht="15" customHeight="1">
      <c r="H205209" s="80"/>
      <c r="I205209" s="80"/>
    </row>
    <row r="205210" spans="8:9" ht="15" customHeight="1">
      <c r="H205210" s="80"/>
      <c r="I205210" s="80"/>
    </row>
    <row r="205211" spans="8:9" ht="15" customHeight="1">
      <c r="H205211" s="80"/>
      <c r="I205211" s="80"/>
    </row>
    <row r="205212" spans="8:9" ht="15" customHeight="1">
      <c r="H205212" s="80"/>
      <c r="I205212" s="80"/>
    </row>
    <row r="205213" spans="8:9" ht="15" customHeight="1">
      <c r="H205213" s="80"/>
      <c r="I205213" s="80"/>
    </row>
    <row r="205214" spans="8:9" ht="15" customHeight="1">
      <c r="H205214" s="80"/>
      <c r="I205214" s="80"/>
    </row>
    <row r="205215" spans="8:9" ht="15" customHeight="1">
      <c r="H205215" s="80"/>
      <c r="I205215" s="80"/>
    </row>
    <row r="205216" spans="8:9" ht="15" customHeight="1">
      <c r="H205216" s="80"/>
      <c r="I205216" s="80"/>
    </row>
    <row r="205217" spans="8:9" ht="15" customHeight="1">
      <c r="H205217" s="80"/>
      <c r="I205217" s="80"/>
    </row>
    <row r="205218" spans="8:9" ht="15" customHeight="1">
      <c r="H205218" s="80"/>
      <c r="I205218" s="80"/>
    </row>
    <row r="205219" spans="8:9" ht="15" customHeight="1">
      <c r="H205219" s="80"/>
      <c r="I205219" s="80"/>
    </row>
    <row r="205220" spans="8:9" ht="15" customHeight="1">
      <c r="H205220" s="80"/>
      <c r="I205220" s="80"/>
    </row>
    <row r="205221" spans="8:9" ht="15" customHeight="1">
      <c r="H205221" s="80"/>
      <c r="I205221" s="80"/>
    </row>
    <row r="205222" spans="8:9" ht="15" customHeight="1">
      <c r="H205222" s="80"/>
      <c r="I205222" s="80"/>
    </row>
    <row r="205223" spans="8:9" ht="15" customHeight="1">
      <c r="H205223" s="80"/>
      <c r="I205223" s="80"/>
    </row>
    <row r="205224" spans="8:9" ht="15" customHeight="1">
      <c r="H205224" s="80"/>
      <c r="I205224" s="80"/>
    </row>
    <row r="205225" spans="8:9" ht="15" customHeight="1">
      <c r="H205225" s="80"/>
      <c r="I205225" s="80"/>
    </row>
    <row r="205226" spans="8:9" ht="15" customHeight="1">
      <c r="H205226" s="80"/>
      <c r="I205226" s="80"/>
    </row>
    <row r="205227" spans="8:9" ht="15" customHeight="1">
      <c r="H205227" s="80"/>
      <c r="I205227" s="80"/>
    </row>
    <row r="205228" spans="8:9" ht="15" customHeight="1">
      <c r="H205228" s="80"/>
      <c r="I205228" s="80"/>
    </row>
    <row r="205229" spans="8:9" ht="15" customHeight="1">
      <c r="H205229" s="80"/>
      <c r="I205229" s="80"/>
    </row>
    <row r="205230" spans="8:9" ht="15" customHeight="1">
      <c r="H205230" s="80"/>
      <c r="I205230" s="80"/>
    </row>
    <row r="205231" spans="8:9" ht="15" customHeight="1">
      <c r="H205231" s="80"/>
      <c r="I205231" s="80"/>
    </row>
    <row r="205232" spans="8:9" ht="15" customHeight="1">
      <c r="H205232" s="80"/>
      <c r="I205232" s="80"/>
    </row>
    <row r="205233" spans="8:9" ht="15" customHeight="1">
      <c r="H205233" s="80"/>
      <c r="I205233" s="80"/>
    </row>
    <row r="205234" spans="8:9" ht="15" customHeight="1">
      <c r="H205234" s="80"/>
      <c r="I205234" s="80"/>
    </row>
    <row r="205235" spans="8:9" ht="15" customHeight="1">
      <c r="H205235" s="80"/>
      <c r="I205235" s="80"/>
    </row>
    <row r="205236" spans="8:9" ht="15" customHeight="1">
      <c r="H205236" s="80"/>
      <c r="I205236" s="80"/>
    </row>
    <row r="205237" spans="8:9" ht="15" customHeight="1">
      <c r="H205237" s="80"/>
      <c r="I205237" s="80"/>
    </row>
    <row r="205238" spans="8:9" ht="15" customHeight="1">
      <c r="H205238" s="80"/>
      <c r="I205238" s="80"/>
    </row>
    <row r="205239" spans="8:9" ht="15" customHeight="1">
      <c r="H205239" s="80"/>
      <c r="I205239" s="80"/>
    </row>
    <row r="205240" spans="8:9" ht="15" customHeight="1">
      <c r="H205240" s="80"/>
      <c r="I205240" s="80"/>
    </row>
    <row r="205241" spans="8:9" ht="15" customHeight="1">
      <c r="H205241" s="80"/>
      <c r="I205241" s="80"/>
    </row>
    <row r="205242" spans="8:9" ht="15" customHeight="1">
      <c r="H205242" s="80"/>
      <c r="I205242" s="80"/>
    </row>
    <row r="205243" spans="8:9" ht="15" customHeight="1">
      <c r="H205243" s="80"/>
      <c r="I205243" s="80"/>
    </row>
    <row r="205244" spans="8:9" ht="15" customHeight="1">
      <c r="H205244" s="80"/>
      <c r="I205244" s="80"/>
    </row>
    <row r="205245" spans="8:9" ht="15" customHeight="1">
      <c r="H205245" s="80"/>
      <c r="I205245" s="80"/>
    </row>
    <row r="205246" spans="8:9" ht="15" customHeight="1">
      <c r="H205246" s="80"/>
      <c r="I205246" s="80"/>
    </row>
    <row r="205247" spans="8:9" ht="15" customHeight="1">
      <c r="H205247" s="80"/>
      <c r="I205247" s="80"/>
    </row>
    <row r="205248" spans="8:9" ht="15" customHeight="1">
      <c r="H205248" s="80"/>
      <c r="I205248" s="80"/>
    </row>
    <row r="205249" spans="8:9" ht="15" customHeight="1">
      <c r="H205249" s="80"/>
      <c r="I205249" s="80"/>
    </row>
    <row r="205250" spans="8:9" ht="15" customHeight="1">
      <c r="H205250" s="80"/>
      <c r="I205250" s="80"/>
    </row>
    <row r="205251" spans="8:9" ht="15" customHeight="1">
      <c r="H205251" s="80"/>
      <c r="I205251" s="80"/>
    </row>
    <row r="205252" spans="8:9" ht="15" customHeight="1">
      <c r="H205252" s="80"/>
      <c r="I205252" s="80"/>
    </row>
    <row r="205253" spans="8:9" ht="15" customHeight="1">
      <c r="H205253" s="80"/>
      <c r="I205253" s="80"/>
    </row>
    <row r="205254" spans="8:9" ht="15" customHeight="1">
      <c r="H205254" s="80"/>
      <c r="I205254" s="80"/>
    </row>
    <row r="205255" spans="8:9" ht="15" customHeight="1">
      <c r="H205255" s="80"/>
      <c r="I205255" s="80"/>
    </row>
    <row r="205256" spans="8:9" ht="15" customHeight="1">
      <c r="H205256" s="80"/>
      <c r="I205256" s="80"/>
    </row>
    <row r="205257" spans="8:9" ht="15" customHeight="1">
      <c r="H205257" s="80"/>
      <c r="I205257" s="80"/>
    </row>
    <row r="205258" spans="8:9" ht="15" customHeight="1">
      <c r="H205258" s="80"/>
      <c r="I205258" s="80"/>
    </row>
    <row r="205259" spans="8:9" ht="15" customHeight="1">
      <c r="H205259" s="80"/>
      <c r="I205259" s="80"/>
    </row>
    <row r="205260" spans="8:9" ht="15" customHeight="1">
      <c r="H205260" s="80"/>
      <c r="I205260" s="80"/>
    </row>
    <row r="205261" spans="8:9" ht="15" customHeight="1">
      <c r="H205261" s="80"/>
      <c r="I205261" s="80"/>
    </row>
    <row r="205262" spans="8:9" ht="15" customHeight="1">
      <c r="H205262" s="80"/>
      <c r="I205262" s="80"/>
    </row>
    <row r="205263" spans="8:9" ht="15" customHeight="1">
      <c r="H205263" s="80"/>
      <c r="I205263" s="80"/>
    </row>
    <row r="205264" spans="8:9" ht="15" customHeight="1">
      <c r="H205264" s="80"/>
      <c r="I205264" s="80"/>
    </row>
    <row r="205265" spans="8:9" ht="15" customHeight="1">
      <c r="H205265" s="80"/>
      <c r="I205265" s="80"/>
    </row>
    <row r="205266" spans="8:9" ht="15" customHeight="1">
      <c r="H205266" s="80"/>
      <c r="I205266" s="80"/>
    </row>
    <row r="205267" spans="8:9" ht="15" customHeight="1">
      <c r="H205267" s="80"/>
      <c r="I205267" s="80"/>
    </row>
    <row r="205268" spans="8:9" ht="15" customHeight="1">
      <c r="H205268" s="80"/>
      <c r="I205268" s="80"/>
    </row>
    <row r="205269" spans="8:9" ht="15" customHeight="1">
      <c r="H205269" s="80"/>
      <c r="I205269" s="80"/>
    </row>
    <row r="205270" spans="8:9" ht="15" customHeight="1">
      <c r="H205270" s="80"/>
      <c r="I205270" s="80"/>
    </row>
    <row r="205271" spans="8:9" ht="15" customHeight="1">
      <c r="H205271" s="80"/>
      <c r="I205271" s="80"/>
    </row>
    <row r="205272" spans="8:9" ht="15" customHeight="1">
      <c r="H205272" s="80"/>
      <c r="I205272" s="80"/>
    </row>
    <row r="205273" spans="8:9" ht="15" customHeight="1">
      <c r="H205273" s="80"/>
      <c r="I205273" s="80"/>
    </row>
    <row r="205274" spans="8:9" ht="15" customHeight="1">
      <c r="H205274" s="80"/>
      <c r="I205274" s="80"/>
    </row>
    <row r="205275" spans="8:9" ht="15" customHeight="1">
      <c r="H205275" s="80"/>
      <c r="I205275" s="80"/>
    </row>
    <row r="205276" spans="8:9" ht="15" customHeight="1">
      <c r="H205276" s="80"/>
      <c r="I205276" s="80"/>
    </row>
    <row r="205277" spans="8:9" ht="15" customHeight="1">
      <c r="H205277" s="80"/>
      <c r="I205277" s="80"/>
    </row>
    <row r="205278" spans="8:9" ht="15" customHeight="1">
      <c r="H205278" s="80"/>
      <c r="I205278" s="80"/>
    </row>
    <row r="205279" spans="8:9" ht="15" customHeight="1">
      <c r="H205279" s="80"/>
      <c r="I205279" s="80"/>
    </row>
    <row r="205280" spans="8:9" ht="15" customHeight="1">
      <c r="H205280" s="80"/>
      <c r="I205280" s="80"/>
    </row>
    <row r="205281" spans="8:9" ht="15" customHeight="1">
      <c r="H205281" s="80"/>
      <c r="I205281" s="80"/>
    </row>
    <row r="205282" spans="8:9" ht="15" customHeight="1">
      <c r="H205282" s="80"/>
      <c r="I205282" s="80"/>
    </row>
    <row r="205283" spans="8:9" ht="15" customHeight="1">
      <c r="H205283" s="80"/>
      <c r="I205283" s="80"/>
    </row>
    <row r="205284" spans="8:9" ht="15" customHeight="1">
      <c r="H205284" s="80"/>
      <c r="I205284" s="80"/>
    </row>
    <row r="205285" spans="8:9" ht="15" customHeight="1">
      <c r="H205285" s="80"/>
      <c r="I205285" s="80"/>
    </row>
    <row r="205286" spans="8:9" ht="15" customHeight="1">
      <c r="H205286" s="80"/>
      <c r="I205286" s="80"/>
    </row>
    <row r="205287" spans="8:9" ht="15" customHeight="1">
      <c r="H205287" s="80"/>
      <c r="I205287" s="80"/>
    </row>
    <row r="205288" spans="8:9" ht="15" customHeight="1">
      <c r="H205288" s="80"/>
      <c r="I205288" s="80"/>
    </row>
    <row r="205289" spans="8:9" ht="15" customHeight="1">
      <c r="H205289" s="80"/>
      <c r="I205289" s="80"/>
    </row>
    <row r="205290" spans="8:9" ht="15" customHeight="1">
      <c r="H205290" s="80"/>
      <c r="I205290" s="80"/>
    </row>
    <row r="205291" spans="8:9" ht="15" customHeight="1">
      <c r="H205291" s="80"/>
      <c r="I205291" s="80"/>
    </row>
    <row r="205292" spans="8:9" ht="15" customHeight="1">
      <c r="H205292" s="80"/>
      <c r="I205292" s="80"/>
    </row>
    <row r="205293" spans="8:9" ht="15" customHeight="1">
      <c r="H205293" s="80"/>
      <c r="I205293" s="80"/>
    </row>
    <row r="205294" spans="8:9" ht="15" customHeight="1">
      <c r="H205294" s="80"/>
      <c r="I205294" s="80"/>
    </row>
    <row r="205295" spans="8:9" ht="15" customHeight="1">
      <c r="H205295" s="80"/>
      <c r="I205295" s="80"/>
    </row>
    <row r="205296" spans="8:9" ht="15" customHeight="1">
      <c r="H205296" s="80"/>
      <c r="I205296" s="80"/>
    </row>
    <row r="205297" spans="8:9" ht="15" customHeight="1">
      <c r="H205297" s="80"/>
      <c r="I205297" s="80"/>
    </row>
    <row r="205298" spans="8:9" ht="15" customHeight="1">
      <c r="H205298" s="80"/>
      <c r="I205298" s="80"/>
    </row>
    <row r="205299" spans="8:9" ht="15" customHeight="1">
      <c r="H205299" s="80"/>
      <c r="I205299" s="80"/>
    </row>
    <row r="205300" spans="8:9" ht="15" customHeight="1">
      <c r="H205300" s="80"/>
      <c r="I205300" s="80"/>
    </row>
    <row r="205301" spans="8:9" ht="15" customHeight="1">
      <c r="H205301" s="80"/>
      <c r="I205301" s="80"/>
    </row>
    <row r="205302" spans="8:9" ht="15" customHeight="1">
      <c r="H205302" s="80"/>
      <c r="I205302" s="80"/>
    </row>
    <row r="205303" spans="8:9" ht="15" customHeight="1">
      <c r="H205303" s="80"/>
      <c r="I205303" s="80"/>
    </row>
    <row r="205304" spans="8:9" ht="15" customHeight="1">
      <c r="H205304" s="80"/>
      <c r="I205304" s="80"/>
    </row>
    <row r="205305" spans="8:9" ht="15" customHeight="1">
      <c r="H205305" s="80"/>
      <c r="I205305" s="80"/>
    </row>
    <row r="205306" spans="8:9" ht="15" customHeight="1">
      <c r="H205306" s="80"/>
      <c r="I205306" s="80"/>
    </row>
    <row r="205307" spans="8:9" ht="15" customHeight="1">
      <c r="H205307" s="80"/>
      <c r="I205307" s="80"/>
    </row>
    <row r="205308" spans="8:9" ht="15" customHeight="1">
      <c r="H205308" s="80"/>
      <c r="I205308" s="80"/>
    </row>
    <row r="205309" spans="8:9" ht="15" customHeight="1">
      <c r="H205309" s="80"/>
      <c r="I205309" s="80"/>
    </row>
    <row r="205310" spans="8:9" ht="15" customHeight="1">
      <c r="H205310" s="80"/>
      <c r="I205310" s="80"/>
    </row>
    <row r="205311" spans="8:9" ht="15" customHeight="1">
      <c r="H205311" s="80"/>
      <c r="I205311" s="80"/>
    </row>
    <row r="205312" spans="8:9" ht="15" customHeight="1">
      <c r="H205312" s="80"/>
      <c r="I205312" s="80"/>
    </row>
    <row r="205313" spans="8:9" ht="15" customHeight="1">
      <c r="H205313" s="80"/>
      <c r="I205313" s="80"/>
    </row>
    <row r="205314" spans="8:9" ht="15" customHeight="1">
      <c r="H205314" s="80"/>
      <c r="I205314" s="80"/>
    </row>
    <row r="205315" spans="8:9" ht="15" customHeight="1">
      <c r="H205315" s="80"/>
      <c r="I205315" s="80"/>
    </row>
    <row r="205316" spans="8:9" ht="15" customHeight="1">
      <c r="H205316" s="80"/>
      <c r="I205316" s="80"/>
    </row>
    <row r="205317" spans="8:9" ht="15" customHeight="1">
      <c r="H205317" s="80"/>
      <c r="I205317" s="80"/>
    </row>
    <row r="205318" spans="8:9" ht="15" customHeight="1">
      <c r="H205318" s="80"/>
      <c r="I205318" s="80"/>
    </row>
    <row r="205319" spans="8:9" ht="15" customHeight="1">
      <c r="H205319" s="80"/>
      <c r="I205319" s="80"/>
    </row>
    <row r="205320" spans="8:9" ht="15" customHeight="1">
      <c r="H205320" s="80"/>
      <c r="I205320" s="80"/>
    </row>
    <row r="205321" spans="8:9" ht="15" customHeight="1">
      <c r="H205321" s="80"/>
      <c r="I205321" s="80"/>
    </row>
    <row r="205322" spans="8:9" ht="15" customHeight="1">
      <c r="H205322" s="80"/>
      <c r="I205322" s="80"/>
    </row>
    <row r="205323" spans="8:9" ht="15" customHeight="1">
      <c r="H205323" s="80"/>
      <c r="I205323" s="80"/>
    </row>
    <row r="205324" spans="8:9" ht="15" customHeight="1">
      <c r="H205324" s="80"/>
      <c r="I205324" s="80"/>
    </row>
    <row r="205325" spans="8:9" ht="15" customHeight="1">
      <c r="H205325" s="80"/>
      <c r="I205325" s="80"/>
    </row>
    <row r="205326" spans="8:9" ht="15" customHeight="1">
      <c r="H205326" s="80"/>
      <c r="I205326" s="80"/>
    </row>
    <row r="205327" spans="8:9" ht="15" customHeight="1">
      <c r="H205327" s="80"/>
      <c r="I205327" s="80"/>
    </row>
    <row r="205328" spans="8:9" ht="15" customHeight="1">
      <c r="H205328" s="80"/>
      <c r="I205328" s="80"/>
    </row>
    <row r="205329" spans="8:9" ht="15" customHeight="1">
      <c r="H205329" s="80"/>
      <c r="I205329" s="80"/>
    </row>
    <row r="205330" spans="8:9" ht="15" customHeight="1">
      <c r="H205330" s="80"/>
      <c r="I205330" s="80"/>
    </row>
    <row r="205331" spans="8:9" ht="15" customHeight="1">
      <c r="H205331" s="80"/>
      <c r="I205331" s="80"/>
    </row>
    <row r="205332" spans="8:9" ht="15" customHeight="1">
      <c r="H205332" s="80"/>
      <c r="I205332" s="80"/>
    </row>
    <row r="205333" spans="8:9" ht="15" customHeight="1">
      <c r="H205333" s="80"/>
      <c r="I205333" s="80"/>
    </row>
    <row r="205334" spans="8:9" ht="15" customHeight="1">
      <c r="H205334" s="80"/>
      <c r="I205334" s="80"/>
    </row>
    <row r="205335" spans="8:9" ht="15" customHeight="1">
      <c r="H205335" s="80"/>
      <c r="I205335" s="80"/>
    </row>
    <row r="205336" spans="8:9" ht="15" customHeight="1">
      <c r="H205336" s="80"/>
      <c r="I205336" s="80"/>
    </row>
    <row r="205337" spans="8:9" ht="15" customHeight="1">
      <c r="H205337" s="80"/>
      <c r="I205337" s="80"/>
    </row>
    <row r="205338" spans="8:9" ht="15" customHeight="1">
      <c r="H205338" s="80"/>
      <c r="I205338" s="80"/>
    </row>
    <row r="205339" spans="8:9" ht="15" customHeight="1">
      <c r="H205339" s="80"/>
      <c r="I205339" s="80"/>
    </row>
    <row r="205340" spans="8:9" ht="15" customHeight="1">
      <c r="H205340" s="80"/>
      <c r="I205340" s="80"/>
    </row>
    <row r="205341" spans="8:9" ht="15" customHeight="1">
      <c r="H205341" s="80"/>
      <c r="I205341" s="80"/>
    </row>
    <row r="205342" spans="8:9" ht="15" customHeight="1">
      <c r="H205342" s="80"/>
      <c r="I205342" s="80"/>
    </row>
    <row r="205343" spans="8:9" ht="15" customHeight="1">
      <c r="H205343" s="80"/>
      <c r="I205343" s="80"/>
    </row>
    <row r="205344" spans="8:9" ht="15" customHeight="1">
      <c r="H205344" s="80"/>
      <c r="I205344" s="80"/>
    </row>
    <row r="205345" spans="8:9" ht="15" customHeight="1">
      <c r="H205345" s="80"/>
      <c r="I205345" s="80"/>
    </row>
    <row r="205346" spans="8:9" ht="15" customHeight="1">
      <c r="H205346" s="80"/>
      <c r="I205346" s="80"/>
    </row>
    <row r="205347" spans="8:9" ht="15" customHeight="1">
      <c r="H205347" s="80"/>
      <c r="I205347" s="80"/>
    </row>
    <row r="205348" spans="8:9" ht="15" customHeight="1">
      <c r="H205348" s="80"/>
      <c r="I205348" s="80"/>
    </row>
    <row r="205349" spans="8:9" ht="15" customHeight="1">
      <c r="H205349" s="80"/>
      <c r="I205349" s="80"/>
    </row>
    <row r="205350" spans="8:9" ht="15" customHeight="1">
      <c r="H205350" s="80"/>
      <c r="I205350" s="80"/>
    </row>
    <row r="205351" spans="8:9" ht="15" customHeight="1">
      <c r="H205351" s="80"/>
      <c r="I205351" s="80"/>
    </row>
    <row r="205352" spans="8:9" ht="15" customHeight="1">
      <c r="H205352" s="80"/>
      <c r="I205352" s="80"/>
    </row>
    <row r="205353" spans="8:9" ht="15" customHeight="1">
      <c r="H205353" s="80"/>
      <c r="I205353" s="80"/>
    </row>
    <row r="205354" spans="8:9" ht="15" customHeight="1">
      <c r="H205354" s="80"/>
      <c r="I205354" s="80"/>
    </row>
    <row r="205355" spans="8:9" ht="15" customHeight="1">
      <c r="H205355" s="80"/>
      <c r="I205355" s="80"/>
    </row>
    <row r="205356" spans="8:9" ht="15" customHeight="1">
      <c r="H205356" s="80"/>
      <c r="I205356" s="80"/>
    </row>
    <row r="205357" spans="8:9" ht="15" customHeight="1">
      <c r="H205357" s="80"/>
      <c r="I205357" s="80"/>
    </row>
    <row r="205358" spans="8:9" ht="15" customHeight="1">
      <c r="H205358" s="80"/>
      <c r="I205358" s="80"/>
    </row>
    <row r="205359" spans="8:9" ht="15" customHeight="1">
      <c r="H205359" s="80"/>
      <c r="I205359" s="80"/>
    </row>
    <row r="205360" spans="8:9" ht="15" customHeight="1">
      <c r="H205360" s="80"/>
      <c r="I205360" s="80"/>
    </row>
    <row r="205361" spans="8:9" ht="15" customHeight="1">
      <c r="H205361" s="80"/>
      <c r="I205361" s="80"/>
    </row>
    <row r="205362" spans="8:9" ht="15" customHeight="1">
      <c r="H205362" s="80"/>
      <c r="I205362" s="80"/>
    </row>
    <row r="205363" spans="8:9" ht="15" customHeight="1">
      <c r="H205363" s="80"/>
      <c r="I205363" s="80"/>
    </row>
    <row r="205364" spans="8:9" ht="15" customHeight="1">
      <c r="H205364" s="80"/>
      <c r="I205364" s="80"/>
    </row>
    <row r="205365" spans="8:9" ht="15" customHeight="1">
      <c r="H205365" s="80"/>
      <c r="I205365" s="80"/>
    </row>
    <row r="205366" spans="8:9" ht="15" customHeight="1">
      <c r="H205366" s="80"/>
      <c r="I205366" s="80"/>
    </row>
    <row r="205367" spans="8:9" ht="15" customHeight="1">
      <c r="H205367" s="80"/>
      <c r="I205367" s="80"/>
    </row>
    <row r="205368" spans="8:9" ht="15" customHeight="1">
      <c r="H205368" s="80"/>
      <c r="I205368" s="80"/>
    </row>
    <row r="205369" spans="8:9" ht="15" customHeight="1">
      <c r="H205369" s="80"/>
      <c r="I205369" s="80"/>
    </row>
    <row r="205370" spans="8:9" ht="15" customHeight="1">
      <c r="H205370" s="80"/>
      <c r="I205370" s="80"/>
    </row>
    <row r="205371" spans="8:9" ht="15" customHeight="1">
      <c r="H205371" s="80"/>
      <c r="I205371" s="80"/>
    </row>
    <row r="205372" spans="8:9" ht="15" customHeight="1">
      <c r="H205372" s="80"/>
      <c r="I205372" s="80"/>
    </row>
    <row r="205373" spans="8:9" ht="15" customHeight="1">
      <c r="H205373" s="80"/>
      <c r="I205373" s="80"/>
    </row>
    <row r="205374" spans="8:9" ht="15" customHeight="1">
      <c r="H205374" s="80"/>
      <c r="I205374" s="80"/>
    </row>
    <row r="205375" spans="8:9" ht="15" customHeight="1">
      <c r="H205375" s="80"/>
      <c r="I205375" s="80"/>
    </row>
    <row r="205376" spans="8:9" ht="15" customHeight="1">
      <c r="H205376" s="80"/>
      <c r="I205376" s="80"/>
    </row>
    <row r="205377" spans="8:9" ht="15" customHeight="1">
      <c r="H205377" s="80"/>
      <c r="I205377" s="80"/>
    </row>
    <row r="205378" spans="8:9" ht="15" customHeight="1">
      <c r="H205378" s="80"/>
      <c r="I205378" s="80"/>
    </row>
    <row r="205379" spans="8:9" ht="15" customHeight="1">
      <c r="H205379" s="80"/>
      <c r="I205379" s="80"/>
    </row>
    <row r="205380" spans="8:9" ht="15" customHeight="1">
      <c r="H205380" s="80"/>
      <c r="I205380" s="80"/>
    </row>
    <row r="205381" spans="8:9" ht="15" customHeight="1">
      <c r="H205381" s="80"/>
      <c r="I205381" s="80"/>
    </row>
    <row r="205382" spans="8:9" ht="15" customHeight="1">
      <c r="H205382" s="80"/>
      <c r="I205382" s="80"/>
    </row>
    <row r="205383" spans="8:9" ht="15" customHeight="1">
      <c r="H205383" s="80"/>
      <c r="I205383" s="80"/>
    </row>
    <row r="205384" spans="8:9" ht="15" customHeight="1">
      <c r="H205384" s="80"/>
      <c r="I205384" s="80"/>
    </row>
    <row r="205385" spans="8:9" ht="15" customHeight="1">
      <c r="H205385" s="80"/>
      <c r="I205385" s="80"/>
    </row>
    <row r="205386" spans="8:9" ht="15" customHeight="1">
      <c r="H205386" s="80"/>
      <c r="I205386" s="80"/>
    </row>
    <row r="205387" spans="8:9" ht="15" customHeight="1">
      <c r="H205387" s="80"/>
      <c r="I205387" s="80"/>
    </row>
    <row r="205388" spans="8:9" ht="15" customHeight="1">
      <c r="H205388" s="80"/>
      <c r="I205388" s="80"/>
    </row>
    <row r="205389" spans="8:9" ht="15" customHeight="1">
      <c r="H205389" s="80"/>
      <c r="I205389" s="80"/>
    </row>
    <row r="205390" spans="8:9" ht="15" customHeight="1">
      <c r="H205390" s="80"/>
      <c r="I205390" s="80"/>
    </row>
    <row r="205391" spans="8:9" ht="15" customHeight="1">
      <c r="H205391" s="80"/>
      <c r="I205391" s="80"/>
    </row>
    <row r="205392" spans="8:9" ht="15" customHeight="1">
      <c r="H205392" s="80"/>
      <c r="I205392" s="80"/>
    </row>
    <row r="205393" spans="8:9" ht="15" customHeight="1">
      <c r="H205393" s="80"/>
      <c r="I205393" s="80"/>
    </row>
    <row r="205394" spans="8:9" ht="15" customHeight="1">
      <c r="H205394" s="80"/>
      <c r="I205394" s="80"/>
    </row>
    <row r="205395" spans="8:9" ht="15" customHeight="1">
      <c r="H205395" s="80"/>
      <c r="I205395" s="80"/>
    </row>
    <row r="205396" spans="8:9" ht="15" customHeight="1">
      <c r="H205396" s="80"/>
      <c r="I205396" s="80"/>
    </row>
    <row r="205397" spans="8:9" ht="15" customHeight="1">
      <c r="H205397" s="80"/>
      <c r="I205397" s="80"/>
    </row>
    <row r="205398" spans="8:9" ht="15" customHeight="1">
      <c r="H205398" s="80"/>
      <c r="I205398" s="80"/>
    </row>
    <row r="205399" spans="8:9" ht="15" customHeight="1">
      <c r="H205399" s="80"/>
      <c r="I205399" s="80"/>
    </row>
    <row r="205400" spans="8:9" ht="15" customHeight="1">
      <c r="H205400" s="80"/>
      <c r="I205400" s="80"/>
    </row>
    <row r="205401" spans="8:9" ht="15" customHeight="1">
      <c r="H205401" s="80"/>
      <c r="I205401" s="80"/>
    </row>
    <row r="205402" spans="8:9" ht="15" customHeight="1">
      <c r="H205402" s="80"/>
      <c r="I205402" s="80"/>
    </row>
    <row r="205403" spans="8:9" ht="15" customHeight="1">
      <c r="H205403" s="80"/>
      <c r="I205403" s="80"/>
    </row>
    <row r="205404" spans="8:9" ht="15" customHeight="1">
      <c r="H205404" s="80"/>
      <c r="I205404" s="80"/>
    </row>
    <row r="205405" spans="8:9" ht="15" customHeight="1">
      <c r="H205405" s="80"/>
      <c r="I205405" s="80"/>
    </row>
    <row r="205406" spans="8:9" ht="15" customHeight="1">
      <c r="H205406" s="80"/>
      <c r="I205406" s="80"/>
    </row>
    <row r="205407" spans="8:9" ht="15" customHeight="1">
      <c r="H205407" s="80"/>
      <c r="I205407" s="80"/>
    </row>
    <row r="205408" spans="8:9" ht="15" customHeight="1">
      <c r="H205408" s="80"/>
      <c r="I205408" s="80"/>
    </row>
    <row r="205409" spans="8:9" ht="15" customHeight="1">
      <c r="H205409" s="80"/>
      <c r="I205409" s="80"/>
    </row>
    <row r="205410" spans="8:9" ht="15" customHeight="1">
      <c r="H205410" s="80"/>
      <c r="I205410" s="80"/>
    </row>
    <row r="205411" spans="8:9" ht="15" customHeight="1">
      <c r="H205411" s="80"/>
      <c r="I205411" s="80"/>
    </row>
    <row r="205412" spans="8:9" ht="15" customHeight="1">
      <c r="H205412" s="80"/>
      <c r="I205412" s="80"/>
    </row>
    <row r="205413" spans="8:9" ht="15" customHeight="1">
      <c r="H205413" s="80"/>
      <c r="I205413" s="80"/>
    </row>
    <row r="205414" spans="8:9" ht="15" customHeight="1">
      <c r="H205414" s="80"/>
      <c r="I205414" s="80"/>
    </row>
    <row r="205415" spans="8:9" ht="15" customHeight="1">
      <c r="H205415" s="80"/>
      <c r="I205415" s="80"/>
    </row>
    <row r="205416" spans="8:9" ht="15" customHeight="1">
      <c r="H205416" s="80"/>
      <c r="I205416" s="80"/>
    </row>
    <row r="205417" spans="8:9" ht="15" customHeight="1">
      <c r="H205417" s="80"/>
      <c r="I205417" s="80"/>
    </row>
    <row r="205418" spans="8:9" ht="15" customHeight="1">
      <c r="H205418" s="80"/>
      <c r="I205418" s="80"/>
    </row>
    <row r="205419" spans="8:9" ht="15" customHeight="1">
      <c r="H205419" s="80"/>
      <c r="I205419" s="80"/>
    </row>
    <row r="205420" spans="8:9" ht="15" customHeight="1">
      <c r="H205420" s="80"/>
      <c r="I205420" s="80"/>
    </row>
    <row r="205421" spans="8:9" ht="15" customHeight="1">
      <c r="H205421" s="80"/>
      <c r="I205421" s="80"/>
    </row>
    <row r="205422" spans="8:9" ht="15" customHeight="1">
      <c r="H205422" s="80"/>
      <c r="I205422" s="80"/>
    </row>
    <row r="205423" spans="8:9" ht="15" customHeight="1">
      <c r="H205423" s="80"/>
      <c r="I205423" s="80"/>
    </row>
    <row r="205424" spans="8:9" ht="15" customHeight="1">
      <c r="H205424" s="80"/>
      <c r="I205424" s="80"/>
    </row>
    <row r="205425" spans="8:9" ht="15" customHeight="1">
      <c r="H205425" s="80"/>
      <c r="I205425" s="80"/>
    </row>
    <row r="205426" spans="8:9" ht="15" customHeight="1">
      <c r="H205426" s="80"/>
      <c r="I205426" s="80"/>
    </row>
    <row r="205427" spans="8:9" ht="15" customHeight="1">
      <c r="H205427" s="80"/>
      <c r="I205427" s="80"/>
    </row>
    <row r="205428" spans="8:9" ht="15" customHeight="1">
      <c r="H205428" s="80"/>
      <c r="I205428" s="80"/>
    </row>
    <row r="205429" spans="8:9" ht="15" customHeight="1">
      <c r="H205429" s="80"/>
      <c r="I205429" s="80"/>
    </row>
    <row r="205430" spans="8:9" ht="15" customHeight="1">
      <c r="H205430" s="80"/>
      <c r="I205430" s="80"/>
    </row>
    <row r="205431" spans="8:9" ht="15" customHeight="1">
      <c r="H205431" s="80"/>
      <c r="I205431" s="80"/>
    </row>
    <row r="205432" spans="8:9" ht="15" customHeight="1">
      <c r="H205432" s="80"/>
      <c r="I205432" s="80"/>
    </row>
    <row r="205433" spans="8:9" ht="15" customHeight="1">
      <c r="H205433" s="80"/>
      <c r="I205433" s="80"/>
    </row>
    <row r="205434" spans="8:9" ht="15" customHeight="1">
      <c r="H205434" s="80"/>
      <c r="I205434" s="80"/>
    </row>
    <row r="205435" spans="8:9" ht="15" customHeight="1">
      <c r="H205435" s="80"/>
      <c r="I205435" s="80"/>
    </row>
    <row r="205436" spans="8:9" ht="15" customHeight="1">
      <c r="H205436" s="80"/>
      <c r="I205436" s="80"/>
    </row>
    <row r="205437" spans="8:9" ht="15" customHeight="1">
      <c r="H205437" s="80"/>
      <c r="I205437" s="80"/>
    </row>
    <row r="205438" spans="8:9" ht="15" customHeight="1">
      <c r="H205438" s="80"/>
      <c r="I205438" s="80"/>
    </row>
    <row r="205439" spans="8:9" ht="15" customHeight="1">
      <c r="H205439" s="80"/>
      <c r="I205439" s="80"/>
    </row>
    <row r="205440" spans="8:9" ht="15" customHeight="1">
      <c r="H205440" s="80"/>
      <c r="I205440" s="80"/>
    </row>
    <row r="205441" spans="8:9" ht="15" customHeight="1">
      <c r="H205441" s="80"/>
      <c r="I205441" s="80"/>
    </row>
    <row r="205442" spans="8:9" ht="15" customHeight="1">
      <c r="H205442" s="80"/>
      <c r="I205442" s="80"/>
    </row>
    <row r="205443" spans="8:9" ht="15" customHeight="1">
      <c r="H205443" s="80"/>
      <c r="I205443" s="80"/>
    </row>
    <row r="205444" spans="8:9" ht="15" customHeight="1">
      <c r="H205444" s="80"/>
      <c r="I205444" s="80"/>
    </row>
    <row r="205445" spans="8:9" ht="15" customHeight="1">
      <c r="H205445" s="80"/>
      <c r="I205445" s="80"/>
    </row>
    <row r="205446" spans="8:9" ht="15" customHeight="1">
      <c r="H205446" s="80"/>
      <c r="I205446" s="80"/>
    </row>
    <row r="205447" spans="8:9" ht="15" customHeight="1">
      <c r="H205447" s="80"/>
      <c r="I205447" s="80"/>
    </row>
    <row r="205448" spans="8:9" ht="15" customHeight="1">
      <c r="H205448" s="80"/>
      <c r="I205448" s="80"/>
    </row>
    <row r="205449" spans="8:9" ht="15" customHeight="1">
      <c r="H205449" s="80"/>
      <c r="I205449" s="80"/>
    </row>
    <row r="205450" spans="8:9" ht="15" customHeight="1">
      <c r="H205450" s="80"/>
      <c r="I205450" s="80"/>
    </row>
    <row r="205451" spans="8:9" ht="15" customHeight="1">
      <c r="H205451" s="80"/>
      <c r="I205451" s="80"/>
    </row>
    <row r="205452" spans="8:9" ht="15" customHeight="1">
      <c r="H205452" s="80"/>
      <c r="I205452" s="80"/>
    </row>
    <row r="205453" spans="8:9" ht="15" customHeight="1">
      <c r="H205453" s="80"/>
      <c r="I205453" s="80"/>
    </row>
    <row r="205454" spans="8:9" ht="15" customHeight="1">
      <c r="H205454" s="80"/>
      <c r="I205454" s="80"/>
    </row>
    <row r="205455" spans="8:9" ht="15" customHeight="1">
      <c r="H205455" s="80"/>
      <c r="I205455" s="80"/>
    </row>
    <row r="205456" spans="8:9" ht="15" customHeight="1">
      <c r="H205456" s="80"/>
      <c r="I205456" s="80"/>
    </row>
    <row r="205457" spans="8:9" ht="15" customHeight="1">
      <c r="H205457" s="80"/>
      <c r="I205457" s="80"/>
    </row>
    <row r="205458" spans="8:9" ht="15" customHeight="1">
      <c r="H205458" s="80"/>
      <c r="I205458" s="80"/>
    </row>
    <row r="205459" spans="8:9" ht="15" customHeight="1">
      <c r="H205459" s="80"/>
      <c r="I205459" s="80"/>
    </row>
    <row r="205460" spans="8:9" ht="15" customHeight="1">
      <c r="H205460" s="80"/>
      <c r="I205460" s="80"/>
    </row>
    <row r="205461" spans="8:9" ht="15" customHeight="1">
      <c r="H205461" s="80"/>
      <c r="I205461" s="80"/>
    </row>
    <row r="205462" spans="8:9" ht="15" customHeight="1">
      <c r="H205462" s="80"/>
      <c r="I205462" s="80"/>
    </row>
    <row r="205463" spans="8:9" ht="15" customHeight="1">
      <c r="H205463" s="80"/>
      <c r="I205463" s="80"/>
    </row>
    <row r="205464" spans="8:9" ht="15" customHeight="1">
      <c r="H205464" s="80"/>
      <c r="I205464" s="80"/>
    </row>
    <row r="205465" spans="8:9" ht="15" customHeight="1">
      <c r="H205465" s="80"/>
      <c r="I205465" s="80"/>
    </row>
    <row r="205466" spans="8:9" ht="15" customHeight="1">
      <c r="H205466" s="80"/>
      <c r="I205466" s="80"/>
    </row>
    <row r="205467" spans="8:9" ht="15" customHeight="1">
      <c r="H205467" s="80"/>
      <c r="I205467" s="80"/>
    </row>
    <row r="205468" spans="8:9" ht="15" customHeight="1">
      <c r="H205468" s="80"/>
      <c r="I205468" s="80"/>
    </row>
    <row r="205469" spans="8:9" ht="15" customHeight="1">
      <c r="H205469" s="80"/>
      <c r="I205469" s="80"/>
    </row>
    <row r="205470" spans="8:9" ht="15" customHeight="1">
      <c r="H205470" s="80"/>
      <c r="I205470" s="80"/>
    </row>
    <row r="205471" spans="8:9" ht="15" customHeight="1">
      <c r="H205471" s="80"/>
      <c r="I205471" s="80"/>
    </row>
    <row r="205472" spans="8:9" ht="15" customHeight="1">
      <c r="H205472" s="80"/>
      <c r="I205472" s="80"/>
    </row>
    <row r="205473" spans="8:9" ht="15" customHeight="1">
      <c r="H205473" s="80"/>
      <c r="I205473" s="80"/>
    </row>
    <row r="205474" spans="8:9" ht="15" customHeight="1">
      <c r="H205474" s="80"/>
      <c r="I205474" s="80"/>
    </row>
    <row r="205475" spans="8:9" ht="15" customHeight="1">
      <c r="H205475" s="80"/>
      <c r="I205475" s="80"/>
    </row>
    <row r="205476" spans="8:9" ht="15" customHeight="1">
      <c r="H205476" s="80"/>
      <c r="I205476" s="80"/>
    </row>
    <row r="205477" spans="8:9" ht="15" customHeight="1">
      <c r="H205477" s="80"/>
      <c r="I205477" s="80"/>
    </row>
    <row r="205478" spans="8:9" ht="15" customHeight="1">
      <c r="H205478" s="80"/>
      <c r="I205478" s="80"/>
    </row>
    <row r="205479" spans="8:9" ht="15" customHeight="1">
      <c r="H205479" s="80"/>
      <c r="I205479" s="80"/>
    </row>
    <row r="205480" spans="8:9" ht="15" customHeight="1">
      <c r="H205480" s="80"/>
      <c r="I205480" s="80"/>
    </row>
    <row r="205481" spans="8:9" ht="15" customHeight="1">
      <c r="H205481" s="80"/>
      <c r="I205481" s="80"/>
    </row>
    <row r="205482" spans="8:9" ht="15" customHeight="1">
      <c r="H205482" s="80"/>
      <c r="I205482" s="80"/>
    </row>
    <row r="205483" spans="8:9" ht="15" customHeight="1">
      <c r="H205483" s="80"/>
      <c r="I205483" s="80"/>
    </row>
    <row r="205484" spans="8:9" ht="15" customHeight="1">
      <c r="H205484" s="80"/>
      <c r="I205484" s="80"/>
    </row>
    <row r="205485" spans="8:9" ht="15" customHeight="1">
      <c r="H205485" s="80"/>
      <c r="I205485" s="80"/>
    </row>
    <row r="205486" spans="8:9" ht="15" customHeight="1">
      <c r="H205486" s="80"/>
      <c r="I205486" s="80"/>
    </row>
    <row r="205487" spans="8:9" ht="15" customHeight="1">
      <c r="H205487" s="80"/>
      <c r="I205487" s="80"/>
    </row>
    <row r="205488" spans="8:9" ht="15" customHeight="1">
      <c r="H205488" s="80"/>
      <c r="I205488" s="80"/>
    </row>
    <row r="205489" spans="8:9" ht="15" customHeight="1">
      <c r="H205489" s="80"/>
      <c r="I205489" s="80"/>
    </row>
    <row r="205490" spans="8:9" ht="15" customHeight="1">
      <c r="H205490" s="80"/>
      <c r="I205490" s="80"/>
    </row>
    <row r="205491" spans="8:9" ht="15" customHeight="1">
      <c r="H205491" s="80"/>
      <c r="I205491" s="80"/>
    </row>
    <row r="205492" spans="8:9" ht="15" customHeight="1">
      <c r="H205492" s="80"/>
      <c r="I205492" s="80"/>
    </row>
    <row r="205493" spans="8:9" ht="15" customHeight="1">
      <c r="H205493" s="80"/>
      <c r="I205493" s="80"/>
    </row>
    <row r="205494" spans="8:9" ht="15" customHeight="1">
      <c r="H205494" s="80"/>
      <c r="I205494" s="80"/>
    </row>
    <row r="205495" spans="8:9" ht="15" customHeight="1">
      <c r="H205495" s="80"/>
      <c r="I205495" s="80"/>
    </row>
    <row r="205496" spans="8:9" ht="15" customHeight="1">
      <c r="H205496" s="80"/>
      <c r="I205496" s="80"/>
    </row>
    <row r="205497" spans="8:9" ht="15" customHeight="1">
      <c r="H205497" s="80"/>
      <c r="I205497" s="80"/>
    </row>
    <row r="205498" spans="8:9" ht="15" customHeight="1">
      <c r="H205498" s="80"/>
      <c r="I205498" s="80"/>
    </row>
    <row r="205499" spans="8:9" ht="15" customHeight="1">
      <c r="H205499" s="80"/>
      <c r="I205499" s="80"/>
    </row>
    <row r="205500" spans="8:9" ht="15" customHeight="1">
      <c r="H205500" s="80"/>
      <c r="I205500" s="80"/>
    </row>
    <row r="205501" spans="8:9" ht="15" customHeight="1">
      <c r="H205501" s="80"/>
      <c r="I205501" s="80"/>
    </row>
    <row r="205502" spans="8:9" ht="15" customHeight="1">
      <c r="H205502" s="80"/>
      <c r="I205502" s="80"/>
    </row>
    <row r="205503" spans="8:9" ht="15" customHeight="1">
      <c r="H205503" s="80"/>
      <c r="I205503" s="80"/>
    </row>
    <row r="205504" spans="8:9" ht="15" customHeight="1">
      <c r="H205504" s="80"/>
      <c r="I205504" s="80"/>
    </row>
    <row r="205505" spans="8:9" ht="15" customHeight="1">
      <c r="H205505" s="80"/>
      <c r="I205505" s="80"/>
    </row>
    <row r="205506" spans="8:9" ht="15" customHeight="1">
      <c r="H205506" s="80"/>
      <c r="I205506" s="80"/>
    </row>
    <row r="205507" spans="8:9" ht="15" customHeight="1">
      <c r="H205507" s="80"/>
      <c r="I205507" s="80"/>
    </row>
    <row r="205508" spans="8:9" ht="15" customHeight="1">
      <c r="H205508" s="80"/>
      <c r="I205508" s="80"/>
    </row>
    <row r="205509" spans="8:9" ht="15" customHeight="1">
      <c r="H205509" s="80"/>
      <c r="I205509" s="80"/>
    </row>
    <row r="205510" spans="8:9" ht="15" customHeight="1">
      <c r="H205510" s="80"/>
      <c r="I205510" s="80"/>
    </row>
    <row r="205511" spans="8:9" ht="15" customHeight="1">
      <c r="H205511" s="80"/>
      <c r="I205511" s="80"/>
    </row>
    <row r="205512" spans="8:9" ht="15" customHeight="1">
      <c r="H205512" s="80"/>
      <c r="I205512" s="80"/>
    </row>
    <row r="205513" spans="8:9" ht="15" customHeight="1">
      <c r="H205513" s="80"/>
      <c r="I205513" s="80"/>
    </row>
    <row r="205514" spans="8:9" ht="15" customHeight="1">
      <c r="H205514" s="80"/>
      <c r="I205514" s="80"/>
    </row>
    <row r="205515" spans="8:9" ht="15" customHeight="1">
      <c r="H205515" s="80"/>
      <c r="I205515" s="80"/>
    </row>
    <row r="205516" spans="8:9" ht="15" customHeight="1">
      <c r="H205516" s="80"/>
      <c r="I205516" s="80"/>
    </row>
    <row r="205517" spans="8:9" ht="15" customHeight="1">
      <c r="H205517" s="80"/>
      <c r="I205517" s="80"/>
    </row>
    <row r="205518" spans="8:9" ht="15" customHeight="1">
      <c r="H205518" s="80"/>
      <c r="I205518" s="80"/>
    </row>
    <row r="205519" spans="8:9" ht="15" customHeight="1">
      <c r="H205519" s="80"/>
      <c r="I205519" s="80"/>
    </row>
    <row r="205520" spans="8:9" ht="15" customHeight="1">
      <c r="H205520" s="80"/>
      <c r="I205520" s="80"/>
    </row>
    <row r="205521" spans="8:9" ht="15" customHeight="1">
      <c r="H205521" s="80"/>
      <c r="I205521" s="80"/>
    </row>
    <row r="205522" spans="8:9" ht="15" customHeight="1">
      <c r="H205522" s="80"/>
      <c r="I205522" s="80"/>
    </row>
    <row r="205523" spans="8:9" ht="15" customHeight="1">
      <c r="H205523" s="80"/>
      <c r="I205523" s="80"/>
    </row>
    <row r="205524" spans="8:9" ht="15" customHeight="1">
      <c r="H205524" s="80"/>
      <c r="I205524" s="80"/>
    </row>
    <row r="205525" spans="8:9" ht="15" customHeight="1">
      <c r="H205525" s="80"/>
      <c r="I205525" s="80"/>
    </row>
    <row r="205526" spans="8:9" ht="15" customHeight="1">
      <c r="H205526" s="80"/>
      <c r="I205526" s="80"/>
    </row>
    <row r="205527" spans="8:9" ht="15" customHeight="1">
      <c r="H205527" s="80"/>
      <c r="I205527" s="80"/>
    </row>
    <row r="205528" spans="8:9" ht="15" customHeight="1">
      <c r="H205528" s="80"/>
      <c r="I205528" s="80"/>
    </row>
    <row r="205529" spans="8:9" ht="15" customHeight="1">
      <c r="H205529" s="80"/>
      <c r="I205529" s="80"/>
    </row>
    <row r="205530" spans="8:9" ht="15" customHeight="1">
      <c r="H205530" s="80"/>
      <c r="I205530" s="80"/>
    </row>
    <row r="205531" spans="8:9" ht="15" customHeight="1">
      <c r="H205531" s="80"/>
      <c r="I205531" s="80"/>
    </row>
    <row r="205532" spans="8:9" ht="15" customHeight="1">
      <c r="H205532" s="80"/>
      <c r="I205532" s="80"/>
    </row>
    <row r="205533" spans="8:9" ht="15" customHeight="1">
      <c r="H205533" s="80"/>
      <c r="I205533" s="80"/>
    </row>
    <row r="205534" spans="8:9" ht="15" customHeight="1">
      <c r="H205534" s="80"/>
      <c r="I205534" s="80"/>
    </row>
    <row r="205535" spans="8:9" ht="15" customHeight="1">
      <c r="H205535" s="80"/>
      <c r="I205535" s="80"/>
    </row>
    <row r="205536" spans="8:9" ht="15" customHeight="1">
      <c r="H205536" s="80"/>
      <c r="I205536" s="80"/>
    </row>
    <row r="205537" spans="8:9" ht="15" customHeight="1">
      <c r="H205537" s="80"/>
      <c r="I205537" s="80"/>
    </row>
    <row r="205538" spans="8:9" ht="15" customHeight="1">
      <c r="H205538" s="80"/>
      <c r="I205538" s="80"/>
    </row>
    <row r="205539" spans="8:9" ht="15" customHeight="1">
      <c r="H205539" s="80"/>
      <c r="I205539" s="80"/>
    </row>
    <row r="205540" spans="8:9" ht="15" customHeight="1">
      <c r="H205540" s="80"/>
      <c r="I205540" s="80"/>
    </row>
    <row r="205541" spans="8:9" ht="15" customHeight="1">
      <c r="H205541" s="80"/>
      <c r="I205541" s="80"/>
    </row>
    <row r="205542" spans="8:9" ht="15" customHeight="1">
      <c r="H205542" s="80"/>
      <c r="I205542" s="80"/>
    </row>
    <row r="205543" spans="8:9" ht="15" customHeight="1">
      <c r="H205543" s="80"/>
      <c r="I205543" s="80"/>
    </row>
    <row r="205544" spans="8:9" ht="15" customHeight="1">
      <c r="H205544" s="80"/>
      <c r="I205544" s="80"/>
    </row>
    <row r="205545" spans="8:9" ht="15" customHeight="1">
      <c r="H205545" s="80"/>
      <c r="I205545" s="80"/>
    </row>
    <row r="205546" spans="8:9" ht="15" customHeight="1">
      <c r="H205546" s="80"/>
      <c r="I205546" s="80"/>
    </row>
    <row r="205547" spans="8:9" ht="15" customHeight="1">
      <c r="H205547" s="80"/>
      <c r="I205547" s="80"/>
    </row>
    <row r="205548" spans="8:9" ht="15" customHeight="1">
      <c r="H205548" s="80"/>
      <c r="I205548" s="80"/>
    </row>
    <row r="205549" spans="8:9" ht="15" customHeight="1">
      <c r="H205549" s="80"/>
      <c r="I205549" s="80"/>
    </row>
    <row r="205550" spans="8:9" ht="15" customHeight="1">
      <c r="H205550" s="80"/>
      <c r="I205550" s="80"/>
    </row>
    <row r="205551" spans="8:9" ht="15" customHeight="1">
      <c r="H205551" s="80"/>
      <c r="I205551" s="80"/>
    </row>
    <row r="205552" spans="8:9" ht="15" customHeight="1">
      <c r="H205552" s="80"/>
      <c r="I205552" s="80"/>
    </row>
    <row r="205553" spans="8:9" ht="15" customHeight="1">
      <c r="H205553" s="80"/>
      <c r="I205553" s="80"/>
    </row>
    <row r="205554" spans="8:9" ht="15" customHeight="1">
      <c r="H205554" s="80"/>
      <c r="I205554" s="80"/>
    </row>
    <row r="205555" spans="8:9" ht="15" customHeight="1">
      <c r="H205555" s="80"/>
      <c r="I205555" s="80"/>
    </row>
    <row r="205556" spans="8:9" ht="15" customHeight="1">
      <c r="H205556" s="80"/>
      <c r="I205556" s="80"/>
    </row>
    <row r="205557" spans="8:9" ht="15" customHeight="1">
      <c r="H205557" s="80"/>
      <c r="I205557" s="80"/>
    </row>
    <row r="205558" spans="8:9" ht="15" customHeight="1">
      <c r="H205558" s="80"/>
      <c r="I205558" s="80"/>
    </row>
    <row r="205559" spans="8:9" ht="15" customHeight="1">
      <c r="H205559" s="80"/>
      <c r="I205559" s="80"/>
    </row>
    <row r="205560" spans="8:9" ht="15" customHeight="1">
      <c r="H205560" s="80"/>
      <c r="I205560" s="80"/>
    </row>
    <row r="205561" spans="8:9" ht="15" customHeight="1">
      <c r="H205561" s="80"/>
      <c r="I205561" s="80"/>
    </row>
    <row r="205562" spans="8:9" ht="15" customHeight="1">
      <c r="H205562" s="80"/>
      <c r="I205562" s="80"/>
    </row>
    <row r="205563" spans="8:9" ht="15" customHeight="1">
      <c r="H205563" s="80"/>
      <c r="I205563" s="80"/>
    </row>
    <row r="205564" spans="8:9" ht="15" customHeight="1">
      <c r="H205564" s="80"/>
      <c r="I205564" s="80"/>
    </row>
    <row r="205565" spans="8:9" ht="15" customHeight="1">
      <c r="H205565" s="80"/>
      <c r="I205565" s="80"/>
    </row>
    <row r="205566" spans="8:9" ht="15" customHeight="1">
      <c r="H205566" s="80"/>
      <c r="I205566" s="80"/>
    </row>
    <row r="205567" spans="8:9" ht="15" customHeight="1">
      <c r="H205567" s="80"/>
      <c r="I205567" s="80"/>
    </row>
    <row r="205568" spans="8:9" ht="15" customHeight="1">
      <c r="H205568" s="80"/>
      <c r="I205568" s="80"/>
    </row>
    <row r="205569" spans="8:9" ht="15" customHeight="1">
      <c r="H205569" s="80"/>
      <c r="I205569" s="80"/>
    </row>
    <row r="205570" spans="8:9" ht="15" customHeight="1">
      <c r="H205570" s="80"/>
      <c r="I205570" s="80"/>
    </row>
    <row r="205571" spans="8:9" ht="15" customHeight="1">
      <c r="H205571" s="80"/>
      <c r="I205571" s="80"/>
    </row>
    <row r="205572" spans="8:9" ht="15" customHeight="1">
      <c r="H205572" s="80"/>
      <c r="I205572" s="80"/>
    </row>
    <row r="205573" spans="8:9" ht="15" customHeight="1">
      <c r="H205573" s="80"/>
      <c r="I205573" s="80"/>
    </row>
    <row r="205574" spans="8:9" ht="15" customHeight="1">
      <c r="H205574" s="80"/>
      <c r="I205574" s="80"/>
    </row>
    <row r="205575" spans="8:9" ht="15" customHeight="1">
      <c r="H205575" s="80"/>
      <c r="I205575" s="80"/>
    </row>
    <row r="205576" spans="8:9" ht="15" customHeight="1">
      <c r="H205576" s="80"/>
      <c r="I205576" s="80"/>
    </row>
    <row r="205577" spans="8:9" ht="15" customHeight="1">
      <c r="H205577" s="80"/>
      <c r="I205577" s="80"/>
    </row>
    <row r="205578" spans="8:9" ht="15" customHeight="1">
      <c r="H205578" s="80"/>
      <c r="I205578" s="80"/>
    </row>
    <row r="205579" spans="8:9" ht="15" customHeight="1">
      <c r="H205579" s="80"/>
      <c r="I205579" s="80"/>
    </row>
    <row r="205580" spans="8:9" ht="15" customHeight="1">
      <c r="H205580" s="80"/>
      <c r="I205580" s="80"/>
    </row>
    <row r="205581" spans="8:9" ht="15" customHeight="1">
      <c r="H205581" s="80"/>
      <c r="I205581" s="80"/>
    </row>
    <row r="205582" spans="8:9" ht="15" customHeight="1">
      <c r="H205582" s="80"/>
      <c r="I205582" s="80"/>
    </row>
    <row r="205583" spans="8:9" ht="15" customHeight="1">
      <c r="H205583" s="80"/>
      <c r="I205583" s="80"/>
    </row>
    <row r="205584" spans="8:9" ht="15" customHeight="1">
      <c r="H205584" s="80"/>
      <c r="I205584" s="80"/>
    </row>
    <row r="205585" spans="8:9" ht="15" customHeight="1">
      <c r="H205585" s="80"/>
      <c r="I205585" s="80"/>
    </row>
    <row r="205586" spans="8:9" ht="15" customHeight="1">
      <c r="H205586" s="80"/>
      <c r="I205586" s="80"/>
    </row>
    <row r="205587" spans="8:9" ht="15" customHeight="1">
      <c r="H205587" s="80"/>
      <c r="I205587" s="80"/>
    </row>
    <row r="205588" spans="8:9" ht="15" customHeight="1">
      <c r="H205588" s="80"/>
      <c r="I205588" s="80"/>
    </row>
    <row r="205589" spans="8:9" ht="15" customHeight="1">
      <c r="H205589" s="80"/>
      <c r="I205589" s="80"/>
    </row>
    <row r="205590" spans="8:9" ht="15" customHeight="1">
      <c r="H205590" s="80"/>
      <c r="I205590" s="80"/>
    </row>
    <row r="205591" spans="8:9" ht="15" customHeight="1">
      <c r="H205591" s="80"/>
      <c r="I205591" s="80"/>
    </row>
    <row r="205592" spans="8:9" ht="15" customHeight="1">
      <c r="H205592" s="80"/>
      <c r="I205592" s="80"/>
    </row>
    <row r="205593" spans="8:9" ht="15" customHeight="1">
      <c r="H205593" s="80"/>
      <c r="I205593" s="80"/>
    </row>
    <row r="205594" spans="8:9" ht="15" customHeight="1">
      <c r="H205594" s="80"/>
      <c r="I205594" s="80"/>
    </row>
    <row r="205595" spans="8:9" ht="15" customHeight="1">
      <c r="H205595" s="80"/>
      <c r="I205595" s="80"/>
    </row>
    <row r="205596" spans="8:9" ht="15" customHeight="1">
      <c r="H205596" s="80"/>
      <c r="I205596" s="80"/>
    </row>
    <row r="205597" spans="8:9" ht="15" customHeight="1">
      <c r="H205597" s="80"/>
      <c r="I205597" s="80"/>
    </row>
    <row r="205598" spans="8:9" ht="15" customHeight="1">
      <c r="H205598" s="80"/>
      <c r="I205598" s="80"/>
    </row>
    <row r="205599" spans="8:9" ht="15" customHeight="1">
      <c r="H205599" s="80"/>
      <c r="I205599" s="80"/>
    </row>
    <row r="205600" spans="8:9" ht="15" customHeight="1">
      <c r="H205600" s="80"/>
      <c r="I205600" s="80"/>
    </row>
    <row r="205601" spans="8:9" ht="15" customHeight="1">
      <c r="H205601" s="80"/>
      <c r="I205601" s="80"/>
    </row>
    <row r="205602" spans="8:9" ht="15" customHeight="1">
      <c r="H205602" s="80"/>
      <c r="I205602" s="80"/>
    </row>
    <row r="205603" spans="8:9" ht="15" customHeight="1">
      <c r="H205603" s="80"/>
      <c r="I205603" s="80"/>
    </row>
    <row r="205604" spans="8:9" ht="15" customHeight="1">
      <c r="H205604" s="80"/>
      <c r="I205604" s="80"/>
    </row>
    <row r="205605" spans="8:9" ht="15" customHeight="1">
      <c r="H205605" s="80"/>
      <c r="I205605" s="80"/>
    </row>
    <row r="205606" spans="8:9" ht="15" customHeight="1">
      <c r="H205606" s="80"/>
      <c r="I205606" s="80"/>
    </row>
    <row r="205607" spans="8:9" ht="15" customHeight="1">
      <c r="H205607" s="80"/>
      <c r="I205607" s="80"/>
    </row>
    <row r="205608" spans="8:9" ht="15" customHeight="1">
      <c r="H205608" s="80"/>
      <c r="I205608" s="80"/>
    </row>
    <row r="205609" spans="8:9" ht="15" customHeight="1">
      <c r="H205609" s="80"/>
      <c r="I205609" s="80"/>
    </row>
    <row r="205610" spans="8:9" ht="15" customHeight="1">
      <c r="H205610" s="80"/>
      <c r="I205610" s="80"/>
    </row>
    <row r="205611" spans="8:9" ht="15" customHeight="1">
      <c r="H205611" s="80"/>
      <c r="I205611" s="80"/>
    </row>
    <row r="205612" spans="8:9" ht="15" customHeight="1">
      <c r="H205612" s="80"/>
      <c r="I205612" s="80"/>
    </row>
    <row r="205613" spans="8:9" ht="15" customHeight="1">
      <c r="H205613" s="80"/>
      <c r="I205613" s="80"/>
    </row>
    <row r="205614" spans="8:9" ht="15" customHeight="1">
      <c r="H205614" s="80"/>
      <c r="I205614" s="80"/>
    </row>
    <row r="205615" spans="8:9" ht="15" customHeight="1">
      <c r="H205615" s="80"/>
      <c r="I205615" s="80"/>
    </row>
    <row r="205616" spans="8:9" ht="15" customHeight="1">
      <c r="H205616" s="80"/>
      <c r="I205616" s="80"/>
    </row>
    <row r="205617" spans="8:9" ht="15" customHeight="1">
      <c r="H205617" s="80"/>
      <c r="I205617" s="80"/>
    </row>
    <row r="205618" spans="8:9" ht="15" customHeight="1">
      <c r="H205618" s="80"/>
      <c r="I205618" s="80"/>
    </row>
    <row r="205619" spans="8:9" ht="15" customHeight="1">
      <c r="H205619" s="80"/>
      <c r="I205619" s="80"/>
    </row>
    <row r="205620" spans="8:9" ht="15" customHeight="1">
      <c r="H205620" s="80"/>
      <c r="I205620" s="80"/>
    </row>
    <row r="205621" spans="8:9" ht="15" customHeight="1">
      <c r="H205621" s="80"/>
      <c r="I205621" s="80"/>
    </row>
    <row r="205622" spans="8:9" ht="15" customHeight="1">
      <c r="H205622" s="80"/>
      <c r="I205622" s="80"/>
    </row>
    <row r="205623" spans="8:9" ht="15" customHeight="1">
      <c r="H205623" s="80"/>
      <c r="I205623" s="80"/>
    </row>
    <row r="205624" spans="8:9" ht="15" customHeight="1">
      <c r="H205624" s="80"/>
      <c r="I205624" s="80"/>
    </row>
    <row r="205625" spans="8:9" ht="15" customHeight="1">
      <c r="H205625" s="80"/>
      <c r="I205625" s="80"/>
    </row>
    <row r="205626" spans="8:9" ht="15" customHeight="1">
      <c r="H205626" s="80"/>
      <c r="I205626" s="80"/>
    </row>
    <row r="205627" spans="8:9" ht="15" customHeight="1">
      <c r="H205627" s="80"/>
      <c r="I205627" s="80"/>
    </row>
    <row r="205628" spans="8:9" ht="15" customHeight="1">
      <c r="H205628" s="80"/>
      <c r="I205628" s="80"/>
    </row>
    <row r="205629" spans="8:9" ht="15" customHeight="1">
      <c r="H205629" s="80"/>
      <c r="I205629" s="80"/>
    </row>
    <row r="205630" spans="8:9" ht="15" customHeight="1">
      <c r="H205630" s="80"/>
      <c r="I205630" s="80"/>
    </row>
    <row r="205631" spans="8:9" ht="15" customHeight="1">
      <c r="H205631" s="80"/>
      <c r="I205631" s="80"/>
    </row>
    <row r="205632" spans="8:9" ht="15" customHeight="1">
      <c r="H205632" s="80"/>
      <c r="I205632" s="80"/>
    </row>
    <row r="205633" spans="8:9" ht="15" customHeight="1">
      <c r="H205633" s="80"/>
      <c r="I205633" s="80"/>
    </row>
    <row r="205634" spans="8:9" ht="15" customHeight="1">
      <c r="H205634" s="80"/>
      <c r="I205634" s="80"/>
    </row>
    <row r="205635" spans="8:9" ht="15" customHeight="1">
      <c r="H205635" s="80"/>
      <c r="I205635" s="80"/>
    </row>
    <row r="205636" spans="8:9" ht="15" customHeight="1">
      <c r="H205636" s="80"/>
      <c r="I205636" s="80"/>
    </row>
    <row r="205637" spans="8:9" ht="15" customHeight="1">
      <c r="H205637" s="80"/>
      <c r="I205637" s="80"/>
    </row>
    <row r="205638" spans="8:9" ht="15" customHeight="1">
      <c r="H205638" s="80"/>
      <c r="I205638" s="80"/>
    </row>
    <row r="205639" spans="8:9" ht="15" customHeight="1">
      <c r="H205639" s="80"/>
      <c r="I205639" s="80"/>
    </row>
    <row r="205640" spans="8:9" ht="15" customHeight="1">
      <c r="H205640" s="80"/>
      <c r="I205640" s="80"/>
    </row>
    <row r="205641" spans="8:9" ht="15" customHeight="1">
      <c r="H205641" s="80"/>
      <c r="I205641" s="80"/>
    </row>
    <row r="205642" spans="8:9" ht="15" customHeight="1">
      <c r="H205642" s="80"/>
      <c r="I205642" s="80"/>
    </row>
    <row r="205643" spans="8:9" ht="15" customHeight="1">
      <c r="H205643" s="80"/>
      <c r="I205643" s="80"/>
    </row>
    <row r="205644" spans="8:9" ht="15" customHeight="1">
      <c r="H205644" s="80"/>
      <c r="I205644" s="80"/>
    </row>
    <row r="205645" spans="8:9" ht="15" customHeight="1">
      <c r="H205645" s="80"/>
      <c r="I205645" s="80"/>
    </row>
    <row r="205646" spans="8:9" ht="15" customHeight="1">
      <c r="H205646" s="80"/>
      <c r="I205646" s="80"/>
    </row>
    <row r="205647" spans="8:9" ht="15" customHeight="1">
      <c r="H205647" s="80"/>
      <c r="I205647" s="80"/>
    </row>
    <row r="205648" spans="8:9" ht="15" customHeight="1">
      <c r="H205648" s="80"/>
      <c r="I205648" s="80"/>
    </row>
    <row r="205649" spans="8:9" ht="15" customHeight="1">
      <c r="H205649" s="80"/>
      <c r="I205649" s="80"/>
    </row>
    <row r="205650" spans="8:9" ht="15" customHeight="1">
      <c r="H205650" s="80"/>
      <c r="I205650" s="80"/>
    </row>
    <row r="205651" spans="8:9" ht="15" customHeight="1">
      <c r="H205651" s="80"/>
      <c r="I205651" s="80"/>
    </row>
    <row r="205652" spans="8:9" ht="15" customHeight="1">
      <c r="H205652" s="80"/>
      <c r="I205652" s="80"/>
    </row>
    <row r="205653" spans="8:9" ht="15" customHeight="1">
      <c r="H205653" s="80"/>
      <c r="I205653" s="80"/>
    </row>
    <row r="205654" spans="8:9" ht="15" customHeight="1">
      <c r="H205654" s="80"/>
      <c r="I205654" s="80"/>
    </row>
    <row r="205655" spans="8:9" ht="15" customHeight="1">
      <c r="H205655" s="80"/>
      <c r="I205655" s="80"/>
    </row>
    <row r="205656" spans="8:9" ht="15" customHeight="1">
      <c r="H205656" s="80"/>
      <c r="I205656" s="80"/>
    </row>
    <row r="205657" spans="8:9" ht="15" customHeight="1">
      <c r="H205657" s="80"/>
      <c r="I205657" s="80"/>
    </row>
    <row r="205658" spans="8:9" ht="15" customHeight="1">
      <c r="H205658" s="80"/>
      <c r="I205658" s="80"/>
    </row>
    <row r="205659" spans="8:9" ht="15" customHeight="1">
      <c r="H205659" s="80"/>
      <c r="I205659" s="80"/>
    </row>
    <row r="205660" spans="8:9" ht="15" customHeight="1">
      <c r="H205660" s="80"/>
      <c r="I205660" s="80"/>
    </row>
    <row r="205661" spans="8:9" ht="15" customHeight="1">
      <c r="H205661" s="80"/>
      <c r="I205661" s="80"/>
    </row>
    <row r="205662" spans="8:9" ht="15" customHeight="1">
      <c r="H205662" s="80"/>
      <c r="I205662" s="80"/>
    </row>
    <row r="205663" spans="8:9" ht="15" customHeight="1">
      <c r="H205663" s="80"/>
      <c r="I205663" s="80"/>
    </row>
    <row r="205664" spans="8:9" ht="15" customHeight="1">
      <c r="H205664" s="80"/>
      <c r="I205664" s="80"/>
    </row>
    <row r="205665" spans="8:9" ht="15" customHeight="1">
      <c r="H205665" s="80"/>
      <c r="I205665" s="80"/>
    </row>
    <row r="205666" spans="8:9" ht="15" customHeight="1">
      <c r="H205666" s="80"/>
      <c r="I205666" s="80"/>
    </row>
    <row r="205667" spans="8:9" ht="15" customHeight="1">
      <c r="H205667" s="80"/>
      <c r="I205667" s="80"/>
    </row>
    <row r="205668" spans="8:9" ht="15" customHeight="1">
      <c r="H205668" s="80"/>
      <c r="I205668" s="80"/>
    </row>
    <row r="205669" spans="8:9" ht="15" customHeight="1">
      <c r="H205669" s="80"/>
      <c r="I205669" s="80"/>
    </row>
    <row r="205670" spans="8:9" ht="15" customHeight="1">
      <c r="H205670" s="80"/>
      <c r="I205670" s="80"/>
    </row>
    <row r="205671" spans="8:9" ht="15" customHeight="1">
      <c r="H205671" s="80"/>
      <c r="I205671" s="80"/>
    </row>
    <row r="205672" spans="8:9" ht="15" customHeight="1">
      <c r="H205672" s="80"/>
      <c r="I205672" s="80"/>
    </row>
    <row r="205673" spans="8:9" ht="15" customHeight="1">
      <c r="H205673" s="80"/>
      <c r="I205673" s="80"/>
    </row>
    <row r="205674" spans="8:9" ht="15" customHeight="1">
      <c r="H205674" s="80"/>
      <c r="I205674" s="80"/>
    </row>
    <row r="205675" spans="8:9" ht="15" customHeight="1">
      <c r="H205675" s="80"/>
      <c r="I205675" s="80"/>
    </row>
    <row r="205676" spans="8:9" ht="15" customHeight="1">
      <c r="H205676" s="80"/>
      <c r="I205676" s="80"/>
    </row>
    <row r="205677" spans="8:9" ht="15" customHeight="1">
      <c r="H205677" s="80"/>
      <c r="I205677" s="80"/>
    </row>
    <row r="205678" spans="8:9" ht="15" customHeight="1">
      <c r="H205678" s="80"/>
      <c r="I205678" s="80"/>
    </row>
    <row r="205679" spans="8:9" ht="15" customHeight="1">
      <c r="H205679" s="80"/>
      <c r="I205679" s="80"/>
    </row>
    <row r="205680" spans="8:9" ht="15" customHeight="1">
      <c r="H205680" s="80"/>
      <c r="I205680" s="80"/>
    </row>
    <row r="205681" spans="8:9" ht="15" customHeight="1">
      <c r="H205681" s="80"/>
      <c r="I205681" s="80"/>
    </row>
    <row r="205682" spans="8:9" ht="15" customHeight="1">
      <c r="H205682" s="80"/>
      <c r="I205682" s="80"/>
    </row>
    <row r="205683" spans="8:9" ht="15" customHeight="1">
      <c r="H205683" s="80"/>
      <c r="I205683" s="80"/>
    </row>
    <row r="205684" spans="8:9" ht="15" customHeight="1">
      <c r="H205684" s="80"/>
      <c r="I205684" s="80"/>
    </row>
    <row r="205685" spans="8:9" ht="15" customHeight="1">
      <c r="H205685" s="80"/>
      <c r="I205685" s="80"/>
    </row>
    <row r="205686" spans="8:9" ht="15" customHeight="1">
      <c r="H205686" s="80"/>
      <c r="I205686" s="80"/>
    </row>
    <row r="205687" spans="8:9" ht="15" customHeight="1">
      <c r="H205687" s="80"/>
      <c r="I205687" s="80"/>
    </row>
    <row r="205688" spans="8:9" ht="15" customHeight="1">
      <c r="H205688" s="80"/>
      <c r="I205688" s="80"/>
    </row>
    <row r="205689" spans="8:9" ht="15" customHeight="1">
      <c r="H205689" s="80"/>
      <c r="I205689" s="80"/>
    </row>
    <row r="205690" spans="8:9" ht="15" customHeight="1">
      <c r="H205690" s="80"/>
      <c r="I205690" s="80"/>
    </row>
    <row r="205691" spans="8:9" ht="15" customHeight="1">
      <c r="H205691" s="80"/>
      <c r="I205691" s="80"/>
    </row>
    <row r="205692" spans="8:9" ht="15" customHeight="1">
      <c r="H205692" s="80"/>
      <c r="I205692" s="80"/>
    </row>
    <row r="205693" spans="8:9" ht="15" customHeight="1">
      <c r="H205693" s="80"/>
      <c r="I205693" s="80"/>
    </row>
    <row r="205694" spans="8:9" ht="15" customHeight="1">
      <c r="H205694" s="80"/>
      <c r="I205694" s="80"/>
    </row>
    <row r="205695" spans="8:9" ht="15" customHeight="1">
      <c r="H205695" s="80"/>
      <c r="I205695" s="80"/>
    </row>
    <row r="205696" spans="8:9" ht="15" customHeight="1">
      <c r="H205696" s="80"/>
      <c r="I205696" s="80"/>
    </row>
    <row r="205697" spans="8:9" ht="15" customHeight="1">
      <c r="H205697" s="80"/>
      <c r="I205697" s="80"/>
    </row>
    <row r="205698" spans="8:9" ht="15" customHeight="1">
      <c r="H205698" s="80"/>
      <c r="I205698" s="80"/>
    </row>
    <row r="205699" spans="8:9" ht="15" customHeight="1">
      <c r="H205699" s="80"/>
      <c r="I205699" s="80"/>
    </row>
    <row r="205700" spans="8:9" ht="15" customHeight="1">
      <c r="H205700" s="80"/>
      <c r="I205700" s="80"/>
    </row>
    <row r="205701" spans="8:9" ht="15" customHeight="1">
      <c r="H205701" s="80"/>
      <c r="I205701" s="80"/>
    </row>
    <row r="205702" spans="8:9" ht="15" customHeight="1">
      <c r="H205702" s="80"/>
      <c r="I205702" s="80"/>
    </row>
    <row r="205703" spans="8:9" ht="15" customHeight="1">
      <c r="H205703" s="80"/>
      <c r="I205703" s="80"/>
    </row>
    <row r="205704" spans="8:9" ht="15" customHeight="1">
      <c r="H205704" s="80"/>
      <c r="I205704" s="80"/>
    </row>
    <row r="205705" spans="8:9" ht="15" customHeight="1">
      <c r="H205705" s="80"/>
      <c r="I205705" s="80"/>
    </row>
    <row r="205706" spans="8:9" ht="15" customHeight="1">
      <c r="H205706" s="80"/>
      <c r="I205706" s="80"/>
    </row>
    <row r="205707" spans="8:9" ht="15" customHeight="1">
      <c r="H205707" s="80"/>
      <c r="I205707" s="80"/>
    </row>
    <row r="205708" spans="8:9" ht="15" customHeight="1">
      <c r="H205708" s="80"/>
      <c r="I205708" s="80"/>
    </row>
    <row r="205709" spans="8:9" ht="15" customHeight="1">
      <c r="H205709" s="80"/>
      <c r="I205709" s="80"/>
    </row>
    <row r="205710" spans="8:9" ht="15" customHeight="1">
      <c r="H205710" s="80"/>
      <c r="I205710" s="80"/>
    </row>
    <row r="205711" spans="8:9" ht="15" customHeight="1">
      <c r="H205711" s="80"/>
      <c r="I205711" s="80"/>
    </row>
    <row r="205712" spans="8:9" ht="15" customHeight="1">
      <c r="H205712" s="80"/>
      <c r="I205712" s="80"/>
    </row>
    <row r="205713" spans="8:9" ht="15" customHeight="1">
      <c r="H205713" s="80"/>
      <c r="I205713" s="80"/>
    </row>
    <row r="205714" spans="8:9" ht="15" customHeight="1">
      <c r="H205714" s="80"/>
      <c r="I205714" s="80"/>
    </row>
    <row r="205715" spans="8:9" ht="15" customHeight="1">
      <c r="H205715" s="80"/>
      <c r="I205715" s="80"/>
    </row>
    <row r="205716" spans="8:9" ht="15" customHeight="1">
      <c r="H205716" s="80"/>
      <c r="I205716" s="80"/>
    </row>
    <row r="205717" spans="8:9" ht="15" customHeight="1">
      <c r="H205717" s="80"/>
      <c r="I205717" s="80"/>
    </row>
    <row r="205718" spans="8:9" ht="15" customHeight="1">
      <c r="H205718" s="80"/>
      <c r="I205718" s="80"/>
    </row>
    <row r="205719" spans="8:9" ht="15" customHeight="1">
      <c r="H205719" s="80"/>
      <c r="I205719" s="80"/>
    </row>
    <row r="205720" spans="8:9" ht="15" customHeight="1">
      <c r="H205720" s="80"/>
      <c r="I205720" s="80"/>
    </row>
    <row r="205721" spans="8:9" ht="15" customHeight="1">
      <c r="H205721" s="80"/>
      <c r="I205721" s="80"/>
    </row>
    <row r="205722" spans="8:9" ht="15" customHeight="1">
      <c r="H205722" s="80"/>
      <c r="I205722" s="80"/>
    </row>
    <row r="205723" spans="8:9" ht="15" customHeight="1">
      <c r="H205723" s="80"/>
      <c r="I205723" s="80"/>
    </row>
    <row r="205724" spans="8:9" ht="15" customHeight="1">
      <c r="H205724" s="80"/>
      <c r="I205724" s="80"/>
    </row>
    <row r="205725" spans="8:9" ht="15" customHeight="1">
      <c r="H205725" s="80"/>
      <c r="I205725" s="80"/>
    </row>
    <row r="205726" spans="8:9" ht="15" customHeight="1">
      <c r="H205726" s="80"/>
      <c r="I205726" s="80"/>
    </row>
    <row r="205727" spans="8:9" ht="15" customHeight="1">
      <c r="H205727" s="80"/>
      <c r="I205727" s="80"/>
    </row>
    <row r="205728" spans="8:9" ht="15" customHeight="1">
      <c r="H205728" s="80"/>
      <c r="I205728" s="80"/>
    </row>
    <row r="205729" spans="8:9" ht="15" customHeight="1">
      <c r="H205729" s="80"/>
      <c r="I205729" s="80"/>
    </row>
    <row r="205730" spans="8:9" ht="15" customHeight="1">
      <c r="H205730" s="80"/>
      <c r="I205730" s="80"/>
    </row>
    <row r="205731" spans="8:9" ht="15" customHeight="1">
      <c r="H205731" s="80"/>
      <c r="I205731" s="80"/>
    </row>
    <row r="205732" spans="8:9" ht="15" customHeight="1">
      <c r="H205732" s="80"/>
      <c r="I205732" s="80"/>
    </row>
    <row r="205733" spans="8:9" ht="15" customHeight="1">
      <c r="H205733" s="80"/>
      <c r="I205733" s="80"/>
    </row>
    <row r="205734" spans="8:9" ht="15" customHeight="1">
      <c r="H205734" s="80"/>
      <c r="I205734" s="80"/>
    </row>
    <row r="205735" spans="8:9" ht="15" customHeight="1">
      <c r="H205735" s="80"/>
      <c r="I205735" s="80"/>
    </row>
    <row r="205736" spans="8:9" ht="15" customHeight="1">
      <c r="H205736" s="80"/>
      <c r="I205736" s="80"/>
    </row>
    <row r="205737" spans="8:9" ht="15" customHeight="1">
      <c r="H205737" s="80"/>
      <c r="I205737" s="80"/>
    </row>
    <row r="205738" spans="8:9" ht="15" customHeight="1">
      <c r="H205738" s="80"/>
      <c r="I205738" s="80"/>
    </row>
    <row r="205739" spans="8:9" ht="15" customHeight="1">
      <c r="H205739" s="80"/>
      <c r="I205739" s="80"/>
    </row>
    <row r="205740" spans="8:9" ht="15" customHeight="1">
      <c r="H205740" s="80"/>
      <c r="I205740" s="80"/>
    </row>
    <row r="205741" spans="8:9" ht="15" customHeight="1">
      <c r="H205741" s="80"/>
      <c r="I205741" s="80"/>
    </row>
    <row r="205742" spans="8:9" ht="15" customHeight="1">
      <c r="H205742" s="80"/>
      <c r="I205742" s="80"/>
    </row>
    <row r="205743" spans="8:9" ht="15" customHeight="1">
      <c r="H205743" s="80"/>
      <c r="I205743" s="80"/>
    </row>
    <row r="205744" spans="8:9" ht="15" customHeight="1">
      <c r="H205744" s="80"/>
      <c r="I205744" s="80"/>
    </row>
    <row r="205745" spans="8:9" ht="15" customHeight="1">
      <c r="H205745" s="80"/>
      <c r="I205745" s="80"/>
    </row>
    <row r="205746" spans="8:9" ht="15" customHeight="1">
      <c r="H205746" s="80"/>
      <c r="I205746" s="80"/>
    </row>
    <row r="205747" spans="8:9" ht="15" customHeight="1">
      <c r="H205747" s="80"/>
      <c r="I205747" s="80"/>
    </row>
    <row r="205748" spans="8:9" ht="15" customHeight="1">
      <c r="H205748" s="80"/>
      <c r="I205748" s="80"/>
    </row>
    <row r="205749" spans="8:9" ht="15" customHeight="1">
      <c r="H205749" s="80"/>
      <c r="I205749" s="80"/>
    </row>
    <row r="205750" spans="8:9" ht="15" customHeight="1">
      <c r="H205750" s="80"/>
      <c r="I205750" s="80"/>
    </row>
    <row r="205751" spans="8:9" ht="15" customHeight="1">
      <c r="H205751" s="80"/>
      <c r="I205751" s="80"/>
    </row>
    <row r="205752" spans="8:9" ht="15" customHeight="1">
      <c r="H205752" s="80"/>
      <c r="I205752" s="80"/>
    </row>
    <row r="205753" spans="8:9" ht="15" customHeight="1">
      <c r="H205753" s="80"/>
      <c r="I205753" s="80"/>
    </row>
    <row r="205754" spans="8:9" ht="15" customHeight="1">
      <c r="H205754" s="80"/>
      <c r="I205754" s="80"/>
    </row>
    <row r="205755" spans="8:9" ht="15" customHeight="1">
      <c r="H205755" s="80"/>
      <c r="I205755" s="80"/>
    </row>
    <row r="205756" spans="8:9" ht="15" customHeight="1">
      <c r="H205756" s="80"/>
      <c r="I205756" s="80"/>
    </row>
    <row r="205757" spans="8:9" ht="15" customHeight="1">
      <c r="H205757" s="80"/>
      <c r="I205757" s="80"/>
    </row>
    <row r="205758" spans="8:9" ht="15" customHeight="1">
      <c r="H205758" s="80"/>
      <c r="I205758" s="80"/>
    </row>
    <row r="205759" spans="8:9" ht="15" customHeight="1">
      <c r="H205759" s="80"/>
      <c r="I205759" s="80"/>
    </row>
    <row r="205760" spans="8:9" ht="15" customHeight="1">
      <c r="H205760" s="80"/>
      <c r="I205760" s="80"/>
    </row>
    <row r="205761" spans="8:9" ht="15" customHeight="1">
      <c r="H205761" s="80"/>
      <c r="I205761" s="80"/>
    </row>
    <row r="205762" spans="8:9" ht="15" customHeight="1">
      <c r="H205762" s="80"/>
      <c r="I205762" s="80"/>
    </row>
    <row r="205763" spans="8:9" ht="15" customHeight="1">
      <c r="H205763" s="80"/>
      <c r="I205763" s="80"/>
    </row>
    <row r="205764" spans="8:9" ht="15" customHeight="1">
      <c r="H205764" s="80"/>
      <c r="I205764" s="80"/>
    </row>
    <row r="205765" spans="8:9" ht="15" customHeight="1">
      <c r="H205765" s="80"/>
      <c r="I205765" s="80"/>
    </row>
    <row r="205766" spans="8:9" ht="15" customHeight="1">
      <c r="H205766" s="80"/>
      <c r="I205766" s="80"/>
    </row>
    <row r="205767" spans="8:9" ht="15" customHeight="1">
      <c r="H205767" s="80"/>
      <c r="I205767" s="80"/>
    </row>
    <row r="205768" spans="8:9" ht="15" customHeight="1">
      <c r="H205768" s="80"/>
      <c r="I205768" s="80"/>
    </row>
    <row r="205769" spans="8:9" ht="15" customHeight="1">
      <c r="H205769" s="80"/>
      <c r="I205769" s="80"/>
    </row>
    <row r="205770" spans="8:9" ht="15" customHeight="1">
      <c r="H205770" s="80"/>
      <c r="I205770" s="80"/>
    </row>
    <row r="205771" spans="8:9" ht="15" customHeight="1">
      <c r="H205771" s="80"/>
      <c r="I205771" s="80"/>
    </row>
    <row r="205772" spans="8:9" ht="15" customHeight="1">
      <c r="H205772" s="80"/>
      <c r="I205772" s="80"/>
    </row>
    <row r="205773" spans="8:9" ht="15" customHeight="1">
      <c r="H205773" s="80"/>
      <c r="I205773" s="80"/>
    </row>
    <row r="205774" spans="8:9" ht="15" customHeight="1">
      <c r="H205774" s="80"/>
      <c r="I205774" s="80"/>
    </row>
    <row r="205775" spans="8:9" ht="15" customHeight="1">
      <c r="H205775" s="80"/>
      <c r="I205775" s="80"/>
    </row>
    <row r="205776" spans="8:9" ht="15" customHeight="1">
      <c r="H205776" s="80"/>
      <c r="I205776" s="80"/>
    </row>
    <row r="205777" spans="8:9" ht="15" customHeight="1">
      <c r="H205777" s="80"/>
      <c r="I205777" s="80"/>
    </row>
    <row r="205778" spans="8:9" ht="15" customHeight="1">
      <c r="H205778" s="80"/>
      <c r="I205778" s="80"/>
    </row>
    <row r="205779" spans="8:9" ht="15" customHeight="1">
      <c r="H205779" s="80"/>
      <c r="I205779" s="80"/>
    </row>
    <row r="205780" spans="8:9" ht="15" customHeight="1">
      <c r="H205780" s="80"/>
      <c r="I205780" s="80"/>
    </row>
    <row r="205781" spans="8:9" ht="15" customHeight="1">
      <c r="H205781" s="80"/>
      <c r="I205781" s="80"/>
    </row>
    <row r="205782" spans="8:9" ht="15" customHeight="1">
      <c r="H205782" s="80"/>
      <c r="I205782" s="80"/>
    </row>
    <row r="205783" spans="8:9" ht="15" customHeight="1">
      <c r="H205783" s="80"/>
      <c r="I205783" s="80"/>
    </row>
    <row r="205784" spans="8:9" ht="15" customHeight="1">
      <c r="H205784" s="80"/>
      <c r="I205784" s="80"/>
    </row>
    <row r="205785" spans="8:9" ht="15" customHeight="1">
      <c r="H205785" s="80"/>
      <c r="I205785" s="80"/>
    </row>
    <row r="205786" spans="8:9" ht="15" customHeight="1">
      <c r="H205786" s="80"/>
      <c r="I205786" s="80"/>
    </row>
    <row r="205787" spans="8:9" ht="15" customHeight="1">
      <c r="H205787" s="80"/>
      <c r="I205787" s="80"/>
    </row>
    <row r="205788" spans="8:9" ht="15" customHeight="1">
      <c r="H205788" s="80"/>
      <c r="I205788" s="80"/>
    </row>
    <row r="205789" spans="8:9" ht="15" customHeight="1">
      <c r="H205789" s="80"/>
      <c r="I205789" s="80"/>
    </row>
    <row r="205790" spans="8:9" ht="15" customHeight="1">
      <c r="H205790" s="80"/>
      <c r="I205790" s="80"/>
    </row>
    <row r="205791" spans="8:9" ht="15" customHeight="1">
      <c r="H205791" s="80"/>
      <c r="I205791" s="80"/>
    </row>
    <row r="205792" spans="8:9" ht="15" customHeight="1">
      <c r="H205792" s="80"/>
      <c r="I205792" s="80"/>
    </row>
    <row r="205793" spans="8:9" ht="15" customHeight="1">
      <c r="H205793" s="80"/>
      <c r="I205793" s="80"/>
    </row>
    <row r="205794" spans="8:9" ht="15" customHeight="1">
      <c r="H205794" s="80"/>
      <c r="I205794" s="80"/>
    </row>
    <row r="205795" spans="8:9" ht="15" customHeight="1">
      <c r="H205795" s="80"/>
      <c r="I205795" s="80"/>
    </row>
    <row r="205796" spans="8:9" ht="15" customHeight="1">
      <c r="H205796" s="80"/>
      <c r="I205796" s="80"/>
    </row>
    <row r="205797" spans="8:9" ht="15" customHeight="1">
      <c r="H205797" s="80"/>
      <c r="I205797" s="80"/>
    </row>
    <row r="205798" spans="8:9" ht="15" customHeight="1">
      <c r="H205798" s="80"/>
      <c r="I205798" s="80"/>
    </row>
    <row r="205799" spans="8:9" ht="15" customHeight="1">
      <c r="H205799" s="80"/>
      <c r="I205799" s="80"/>
    </row>
    <row r="205800" spans="8:9" ht="15" customHeight="1">
      <c r="H205800" s="80"/>
      <c r="I205800" s="80"/>
    </row>
    <row r="205801" spans="8:9" ht="15" customHeight="1">
      <c r="H205801" s="80"/>
      <c r="I205801" s="80"/>
    </row>
    <row r="205802" spans="8:9" ht="15" customHeight="1">
      <c r="H205802" s="80"/>
      <c r="I205802" s="80"/>
    </row>
    <row r="205803" spans="8:9" ht="15" customHeight="1">
      <c r="H205803" s="80"/>
      <c r="I205803" s="80"/>
    </row>
    <row r="205804" spans="8:9" ht="15" customHeight="1">
      <c r="H205804" s="80"/>
      <c r="I205804" s="80"/>
    </row>
    <row r="205805" spans="8:9" ht="15" customHeight="1">
      <c r="H205805" s="80"/>
      <c r="I205805" s="80"/>
    </row>
    <row r="205806" spans="8:9" ht="15" customHeight="1">
      <c r="H205806" s="80"/>
      <c r="I205806" s="80"/>
    </row>
    <row r="205807" spans="8:9" ht="15" customHeight="1">
      <c r="H205807" s="80"/>
      <c r="I205807" s="80"/>
    </row>
    <row r="205808" spans="8:9" ht="15" customHeight="1">
      <c r="H205808" s="80"/>
      <c r="I205808" s="80"/>
    </row>
    <row r="205809" spans="8:9" ht="15" customHeight="1">
      <c r="H205809" s="80"/>
      <c r="I205809" s="80"/>
    </row>
    <row r="205810" spans="8:9" ht="15" customHeight="1">
      <c r="H205810" s="80"/>
      <c r="I205810" s="80"/>
    </row>
    <row r="205811" spans="8:9" ht="15" customHeight="1">
      <c r="H205811" s="80"/>
      <c r="I205811" s="80"/>
    </row>
    <row r="205812" spans="8:9" ht="15" customHeight="1">
      <c r="H205812" s="80"/>
      <c r="I205812" s="80"/>
    </row>
    <row r="205813" spans="8:9" ht="15" customHeight="1">
      <c r="H205813" s="80"/>
      <c r="I205813" s="80"/>
    </row>
    <row r="205814" spans="8:9" ht="15" customHeight="1">
      <c r="H205814" s="80"/>
      <c r="I205814" s="80"/>
    </row>
    <row r="205815" spans="8:9" ht="15" customHeight="1">
      <c r="H205815" s="80"/>
      <c r="I205815" s="80"/>
    </row>
    <row r="205816" spans="8:9" ht="15" customHeight="1">
      <c r="H205816" s="80"/>
      <c r="I205816" s="80"/>
    </row>
    <row r="205817" spans="8:9" ht="15" customHeight="1">
      <c r="H205817" s="80"/>
      <c r="I205817" s="80"/>
    </row>
    <row r="205818" spans="8:9" ht="15" customHeight="1">
      <c r="H205818" s="80"/>
      <c r="I205818" s="80"/>
    </row>
    <row r="205819" spans="8:9" ht="15" customHeight="1">
      <c r="H205819" s="80"/>
      <c r="I205819" s="80"/>
    </row>
    <row r="205820" spans="8:9" ht="15" customHeight="1">
      <c r="H205820" s="80"/>
      <c r="I205820" s="80"/>
    </row>
    <row r="205821" spans="8:9" ht="15" customHeight="1">
      <c r="H205821" s="80"/>
      <c r="I205821" s="80"/>
    </row>
    <row r="205822" spans="8:9" ht="15" customHeight="1">
      <c r="H205822" s="80"/>
      <c r="I205822" s="80"/>
    </row>
    <row r="205823" spans="8:9" ht="15" customHeight="1">
      <c r="H205823" s="80"/>
      <c r="I205823" s="80"/>
    </row>
    <row r="205824" spans="8:9" ht="15" customHeight="1">
      <c r="H205824" s="80"/>
      <c r="I205824" s="80"/>
    </row>
    <row r="205825" spans="8:9" ht="15" customHeight="1">
      <c r="H205825" s="80"/>
      <c r="I205825" s="80"/>
    </row>
    <row r="205826" spans="8:9" ht="15" customHeight="1">
      <c r="H205826" s="80"/>
      <c r="I205826" s="80"/>
    </row>
    <row r="205827" spans="8:9" ht="15" customHeight="1">
      <c r="H205827" s="80"/>
      <c r="I205827" s="80"/>
    </row>
    <row r="205828" spans="8:9" ht="15" customHeight="1">
      <c r="H205828" s="80"/>
      <c r="I205828" s="80"/>
    </row>
    <row r="205829" spans="8:9" ht="15" customHeight="1">
      <c r="H205829" s="80"/>
      <c r="I205829" s="80"/>
    </row>
    <row r="205830" spans="8:9" ht="15" customHeight="1">
      <c r="H205830" s="80"/>
      <c r="I205830" s="80"/>
    </row>
    <row r="205831" spans="8:9" ht="15" customHeight="1">
      <c r="H205831" s="80"/>
      <c r="I205831" s="80"/>
    </row>
    <row r="205832" spans="8:9" ht="15" customHeight="1">
      <c r="H205832" s="80"/>
      <c r="I205832" s="80"/>
    </row>
    <row r="205833" spans="8:9" ht="15" customHeight="1">
      <c r="H205833" s="80"/>
      <c r="I205833" s="80"/>
    </row>
    <row r="205834" spans="8:9" ht="15" customHeight="1">
      <c r="H205834" s="80"/>
      <c r="I205834" s="80"/>
    </row>
    <row r="205835" spans="8:9" ht="15" customHeight="1">
      <c r="H205835" s="80"/>
      <c r="I205835" s="80"/>
    </row>
    <row r="205836" spans="8:9" ht="15" customHeight="1">
      <c r="H205836" s="80"/>
      <c r="I205836" s="80"/>
    </row>
    <row r="205837" spans="8:9" ht="15" customHeight="1">
      <c r="H205837" s="80"/>
      <c r="I205837" s="80"/>
    </row>
    <row r="205838" spans="8:9" ht="15" customHeight="1">
      <c r="H205838" s="80"/>
      <c r="I205838" s="80"/>
    </row>
    <row r="205839" spans="8:9" ht="15" customHeight="1">
      <c r="H205839" s="80"/>
      <c r="I205839" s="80"/>
    </row>
    <row r="205840" spans="8:9" ht="15" customHeight="1">
      <c r="H205840" s="80"/>
      <c r="I205840" s="80"/>
    </row>
    <row r="205841" spans="8:9" ht="15" customHeight="1">
      <c r="H205841" s="80"/>
      <c r="I205841" s="80"/>
    </row>
    <row r="205842" spans="8:9" ht="15" customHeight="1">
      <c r="H205842" s="80"/>
      <c r="I205842" s="80"/>
    </row>
    <row r="205843" spans="8:9" ht="15" customHeight="1">
      <c r="H205843" s="80"/>
      <c r="I205843" s="80"/>
    </row>
    <row r="205844" spans="8:9" ht="15" customHeight="1">
      <c r="H205844" s="80"/>
      <c r="I205844" s="80"/>
    </row>
    <row r="205845" spans="8:9" ht="15" customHeight="1">
      <c r="H205845" s="80"/>
      <c r="I205845" s="80"/>
    </row>
    <row r="205846" spans="8:9" ht="15" customHeight="1">
      <c r="H205846" s="80"/>
      <c r="I205846" s="80"/>
    </row>
    <row r="205847" spans="8:9" ht="15" customHeight="1">
      <c r="H205847" s="80"/>
      <c r="I205847" s="80"/>
    </row>
    <row r="205848" spans="8:9" ht="15" customHeight="1">
      <c r="H205848" s="80"/>
      <c r="I205848" s="80"/>
    </row>
    <row r="205849" spans="8:9" ht="15" customHeight="1">
      <c r="H205849" s="80"/>
      <c r="I205849" s="80"/>
    </row>
    <row r="205850" spans="8:9" ht="15" customHeight="1">
      <c r="H205850" s="80"/>
      <c r="I205850" s="80"/>
    </row>
    <row r="205851" spans="8:9" ht="15" customHeight="1">
      <c r="H205851" s="80"/>
      <c r="I205851" s="80"/>
    </row>
    <row r="205852" spans="8:9" ht="15" customHeight="1">
      <c r="H205852" s="80"/>
      <c r="I205852" s="80"/>
    </row>
    <row r="205853" spans="8:9" ht="15" customHeight="1">
      <c r="H205853" s="80"/>
      <c r="I205853" s="80"/>
    </row>
    <row r="205854" spans="8:9" ht="15" customHeight="1">
      <c r="H205854" s="80"/>
      <c r="I205854" s="80"/>
    </row>
    <row r="205855" spans="8:9" ht="15" customHeight="1">
      <c r="H205855" s="80"/>
      <c r="I205855" s="80"/>
    </row>
    <row r="205856" spans="8:9" ht="15" customHeight="1">
      <c r="H205856" s="80"/>
      <c r="I205856" s="80"/>
    </row>
    <row r="205857" spans="8:9" ht="15" customHeight="1">
      <c r="H205857" s="80"/>
      <c r="I205857" s="80"/>
    </row>
    <row r="205858" spans="8:9" ht="15" customHeight="1">
      <c r="H205858" s="80"/>
      <c r="I205858" s="80"/>
    </row>
    <row r="205859" spans="8:9" ht="15" customHeight="1">
      <c r="H205859" s="80"/>
      <c r="I205859" s="80"/>
    </row>
    <row r="205860" spans="8:9" ht="15" customHeight="1">
      <c r="H205860" s="80"/>
      <c r="I205860" s="80"/>
    </row>
    <row r="205861" spans="8:9" ht="15" customHeight="1">
      <c r="H205861" s="80"/>
      <c r="I205861" s="80"/>
    </row>
    <row r="205862" spans="8:9" ht="15" customHeight="1">
      <c r="H205862" s="80"/>
      <c r="I205862" s="80"/>
    </row>
    <row r="205863" spans="8:9" ht="15" customHeight="1">
      <c r="H205863" s="80"/>
      <c r="I205863" s="80"/>
    </row>
    <row r="205864" spans="8:9" ht="15" customHeight="1">
      <c r="H205864" s="80"/>
      <c r="I205864" s="80"/>
    </row>
    <row r="205865" spans="8:9" ht="15" customHeight="1">
      <c r="H205865" s="80"/>
      <c r="I205865" s="80"/>
    </row>
    <row r="205866" spans="8:9" ht="15" customHeight="1">
      <c r="H205866" s="80"/>
      <c r="I205866" s="80"/>
    </row>
    <row r="205867" spans="8:9" ht="15" customHeight="1">
      <c r="H205867" s="80"/>
      <c r="I205867" s="80"/>
    </row>
    <row r="205868" spans="8:9" ht="15" customHeight="1">
      <c r="H205868" s="80"/>
      <c r="I205868" s="80"/>
    </row>
    <row r="205869" spans="8:9" ht="15" customHeight="1">
      <c r="H205869" s="80"/>
      <c r="I205869" s="80"/>
    </row>
    <row r="205870" spans="8:9" ht="15" customHeight="1">
      <c r="H205870" s="80"/>
      <c r="I205870" s="80"/>
    </row>
    <row r="205871" spans="8:9" ht="15" customHeight="1">
      <c r="H205871" s="80"/>
      <c r="I205871" s="80"/>
    </row>
    <row r="205872" spans="8:9" ht="15" customHeight="1">
      <c r="H205872" s="80"/>
      <c r="I205872" s="80"/>
    </row>
    <row r="205873" spans="8:9" ht="15" customHeight="1">
      <c r="H205873" s="80"/>
      <c r="I205873" s="80"/>
    </row>
    <row r="205874" spans="8:9" ht="15" customHeight="1">
      <c r="H205874" s="80"/>
      <c r="I205874" s="80"/>
    </row>
    <row r="205875" spans="8:9" ht="15" customHeight="1">
      <c r="H205875" s="80"/>
      <c r="I205875" s="80"/>
    </row>
    <row r="205876" spans="8:9" ht="15" customHeight="1">
      <c r="H205876" s="80"/>
      <c r="I205876" s="80"/>
    </row>
    <row r="205877" spans="8:9" ht="15" customHeight="1">
      <c r="H205877" s="80"/>
      <c r="I205877" s="80"/>
    </row>
    <row r="205878" spans="8:9" ht="15" customHeight="1">
      <c r="H205878" s="80"/>
      <c r="I205878" s="80"/>
    </row>
    <row r="205879" spans="8:9" ht="15" customHeight="1">
      <c r="H205879" s="80"/>
      <c r="I205879" s="80"/>
    </row>
    <row r="205880" spans="8:9" ht="15" customHeight="1">
      <c r="H205880" s="80"/>
      <c r="I205880" s="80"/>
    </row>
    <row r="205881" spans="8:9" ht="15" customHeight="1">
      <c r="H205881" s="80"/>
      <c r="I205881" s="80"/>
    </row>
    <row r="205882" spans="8:9" ht="15" customHeight="1">
      <c r="H205882" s="80"/>
      <c r="I205882" s="80"/>
    </row>
    <row r="205883" spans="8:9" ht="15" customHeight="1">
      <c r="H205883" s="80"/>
      <c r="I205883" s="80"/>
    </row>
    <row r="205884" spans="8:9" ht="15" customHeight="1">
      <c r="H205884" s="80"/>
      <c r="I205884" s="80"/>
    </row>
    <row r="205885" spans="8:9" ht="15" customHeight="1">
      <c r="H205885" s="80"/>
      <c r="I205885" s="80"/>
    </row>
    <row r="205886" spans="8:9" ht="15" customHeight="1">
      <c r="H205886" s="80"/>
      <c r="I205886" s="80"/>
    </row>
    <row r="205887" spans="8:9" ht="15" customHeight="1">
      <c r="H205887" s="80"/>
      <c r="I205887" s="80"/>
    </row>
    <row r="205888" spans="8:9" ht="15" customHeight="1">
      <c r="H205888" s="80"/>
      <c r="I205888" s="80"/>
    </row>
    <row r="205889" spans="8:9" ht="15" customHeight="1">
      <c r="H205889" s="80"/>
      <c r="I205889" s="80"/>
    </row>
    <row r="205890" spans="8:9" ht="15" customHeight="1">
      <c r="H205890" s="80"/>
      <c r="I205890" s="80"/>
    </row>
    <row r="205891" spans="8:9" ht="15" customHeight="1">
      <c r="H205891" s="80"/>
      <c r="I205891" s="80"/>
    </row>
    <row r="205892" spans="8:9" ht="15" customHeight="1">
      <c r="H205892" s="80"/>
      <c r="I205892" s="80"/>
    </row>
    <row r="205893" spans="8:9" ht="15" customHeight="1">
      <c r="H205893" s="80"/>
      <c r="I205893" s="80"/>
    </row>
    <row r="205894" spans="8:9" ht="15" customHeight="1">
      <c r="H205894" s="80"/>
      <c r="I205894" s="80"/>
    </row>
    <row r="205895" spans="8:9" ht="15" customHeight="1">
      <c r="H205895" s="80"/>
      <c r="I205895" s="80"/>
    </row>
    <row r="205896" spans="8:9" ht="15" customHeight="1">
      <c r="H205896" s="80"/>
      <c r="I205896" s="80"/>
    </row>
    <row r="205897" spans="8:9" ht="15" customHeight="1">
      <c r="H205897" s="80"/>
      <c r="I205897" s="80"/>
    </row>
    <row r="205898" spans="8:9" ht="15" customHeight="1">
      <c r="H205898" s="80"/>
      <c r="I205898" s="80"/>
    </row>
    <row r="205899" spans="8:9" ht="15" customHeight="1">
      <c r="H205899" s="80"/>
      <c r="I205899" s="80"/>
    </row>
    <row r="205900" spans="8:9" ht="15" customHeight="1">
      <c r="H205900" s="80"/>
      <c r="I205900" s="80"/>
    </row>
    <row r="205901" spans="8:9" ht="15" customHeight="1">
      <c r="H205901" s="80"/>
      <c r="I205901" s="80"/>
    </row>
    <row r="205902" spans="8:9" ht="15" customHeight="1">
      <c r="H205902" s="80"/>
      <c r="I205902" s="80"/>
    </row>
    <row r="205903" spans="8:9" ht="15" customHeight="1">
      <c r="H205903" s="80"/>
      <c r="I205903" s="80"/>
    </row>
    <row r="205904" spans="8:9" ht="15" customHeight="1">
      <c r="H205904" s="80"/>
      <c r="I205904" s="80"/>
    </row>
    <row r="205905" spans="8:9" ht="15" customHeight="1">
      <c r="H205905" s="80"/>
      <c r="I205905" s="80"/>
    </row>
    <row r="205906" spans="8:9" ht="15" customHeight="1">
      <c r="H205906" s="80"/>
      <c r="I205906" s="80"/>
    </row>
    <row r="205907" spans="8:9" ht="15" customHeight="1">
      <c r="H205907" s="80"/>
      <c r="I205907" s="80"/>
    </row>
    <row r="205908" spans="8:9" ht="15" customHeight="1">
      <c r="H205908" s="80"/>
      <c r="I205908" s="80"/>
    </row>
    <row r="205909" spans="8:9" ht="15" customHeight="1">
      <c r="H205909" s="80"/>
      <c r="I205909" s="80"/>
    </row>
    <row r="205910" spans="8:9" ht="15" customHeight="1">
      <c r="H205910" s="80"/>
      <c r="I205910" s="80"/>
    </row>
    <row r="205911" spans="8:9" ht="15" customHeight="1">
      <c r="H205911" s="80"/>
      <c r="I205911" s="80"/>
    </row>
    <row r="205912" spans="8:9" ht="15" customHeight="1">
      <c r="H205912" s="80"/>
      <c r="I205912" s="80"/>
    </row>
    <row r="205913" spans="8:9" ht="15" customHeight="1">
      <c r="H205913" s="80"/>
      <c r="I205913" s="80"/>
    </row>
    <row r="205914" spans="8:9" ht="15" customHeight="1">
      <c r="H205914" s="80"/>
      <c r="I205914" s="80"/>
    </row>
    <row r="205915" spans="8:9" ht="15" customHeight="1">
      <c r="H205915" s="80"/>
      <c r="I205915" s="80"/>
    </row>
    <row r="205916" spans="8:9" ht="15" customHeight="1">
      <c r="H205916" s="80"/>
      <c r="I205916" s="80"/>
    </row>
    <row r="205917" spans="8:9" ht="15" customHeight="1">
      <c r="H205917" s="80"/>
      <c r="I205917" s="80"/>
    </row>
    <row r="205918" spans="8:9" ht="15" customHeight="1">
      <c r="H205918" s="80"/>
      <c r="I205918" s="80"/>
    </row>
    <row r="205919" spans="8:9" ht="15" customHeight="1">
      <c r="H205919" s="80"/>
      <c r="I205919" s="80"/>
    </row>
    <row r="205920" spans="8:9" ht="15" customHeight="1">
      <c r="H205920" s="80"/>
      <c r="I205920" s="80"/>
    </row>
    <row r="205921" spans="8:9" ht="15" customHeight="1">
      <c r="H205921" s="80"/>
      <c r="I205921" s="80"/>
    </row>
    <row r="205922" spans="8:9" ht="15" customHeight="1">
      <c r="H205922" s="80"/>
      <c r="I205922" s="80"/>
    </row>
    <row r="205923" spans="8:9" ht="15" customHeight="1">
      <c r="H205923" s="80"/>
      <c r="I205923" s="80"/>
    </row>
    <row r="205924" spans="8:9" ht="15" customHeight="1">
      <c r="H205924" s="80"/>
      <c r="I205924" s="80"/>
    </row>
    <row r="205925" spans="8:9" ht="15" customHeight="1">
      <c r="H205925" s="80"/>
      <c r="I205925" s="80"/>
    </row>
    <row r="205926" spans="8:9" ht="15" customHeight="1">
      <c r="H205926" s="80"/>
      <c r="I205926" s="80"/>
    </row>
    <row r="205927" spans="8:9" ht="15" customHeight="1">
      <c r="H205927" s="80"/>
      <c r="I205927" s="80"/>
    </row>
    <row r="205928" spans="8:9" ht="15" customHeight="1">
      <c r="H205928" s="80"/>
      <c r="I205928" s="80"/>
    </row>
    <row r="205929" spans="8:9" ht="15" customHeight="1">
      <c r="H205929" s="80"/>
      <c r="I205929" s="80"/>
    </row>
    <row r="205930" spans="8:9" ht="15" customHeight="1">
      <c r="H205930" s="80"/>
      <c r="I205930" s="80"/>
    </row>
    <row r="205931" spans="8:9" ht="15" customHeight="1">
      <c r="H205931" s="80"/>
      <c r="I205931" s="80"/>
    </row>
    <row r="205932" spans="8:9" ht="15" customHeight="1">
      <c r="H205932" s="80"/>
      <c r="I205932" s="80"/>
    </row>
    <row r="205933" spans="8:9" ht="15" customHeight="1">
      <c r="H205933" s="80"/>
      <c r="I205933" s="80"/>
    </row>
    <row r="205934" spans="8:9" ht="15" customHeight="1">
      <c r="H205934" s="80"/>
      <c r="I205934" s="80"/>
    </row>
    <row r="205935" spans="8:9" ht="15" customHeight="1">
      <c r="H205935" s="80"/>
      <c r="I205935" s="80"/>
    </row>
    <row r="205936" spans="8:9" ht="15" customHeight="1">
      <c r="H205936" s="80"/>
      <c r="I205936" s="80"/>
    </row>
    <row r="205937" spans="8:9" ht="15" customHeight="1">
      <c r="H205937" s="80"/>
      <c r="I205937" s="80"/>
    </row>
    <row r="205938" spans="8:9" ht="15" customHeight="1">
      <c r="H205938" s="80"/>
      <c r="I205938" s="80"/>
    </row>
    <row r="205939" spans="8:9" ht="15" customHeight="1">
      <c r="H205939" s="80"/>
      <c r="I205939" s="80"/>
    </row>
    <row r="205940" spans="8:9" ht="15" customHeight="1">
      <c r="H205940" s="80"/>
      <c r="I205940" s="80"/>
    </row>
    <row r="205941" spans="8:9" ht="15" customHeight="1">
      <c r="H205941" s="80"/>
      <c r="I205941" s="80"/>
    </row>
    <row r="205942" spans="8:9" ht="15" customHeight="1">
      <c r="H205942" s="80"/>
      <c r="I205942" s="80"/>
    </row>
    <row r="205943" spans="8:9" ht="15" customHeight="1">
      <c r="H205943" s="80"/>
      <c r="I205943" s="80"/>
    </row>
    <row r="205944" spans="8:9" ht="15" customHeight="1">
      <c r="H205944" s="80"/>
      <c r="I205944" s="80"/>
    </row>
    <row r="205945" spans="8:9" ht="15" customHeight="1">
      <c r="H205945" s="80"/>
      <c r="I205945" s="80"/>
    </row>
    <row r="205946" spans="8:9" ht="15" customHeight="1">
      <c r="H205946" s="80"/>
      <c r="I205946" s="80"/>
    </row>
    <row r="205947" spans="8:9" ht="15" customHeight="1">
      <c r="H205947" s="80"/>
      <c r="I205947" s="80"/>
    </row>
    <row r="205948" spans="8:9" ht="15" customHeight="1">
      <c r="H205948" s="80"/>
      <c r="I205948" s="80"/>
    </row>
    <row r="205949" spans="8:9" ht="15" customHeight="1">
      <c r="H205949" s="80"/>
      <c r="I205949" s="80"/>
    </row>
    <row r="205950" spans="8:9" ht="15" customHeight="1">
      <c r="H205950" s="80"/>
      <c r="I205950" s="80"/>
    </row>
    <row r="205951" spans="8:9" ht="15" customHeight="1">
      <c r="H205951" s="80"/>
      <c r="I205951" s="80"/>
    </row>
    <row r="205952" spans="8:9" ht="15" customHeight="1">
      <c r="H205952" s="80"/>
      <c r="I205952" s="80"/>
    </row>
    <row r="205953" spans="8:9" ht="15" customHeight="1">
      <c r="H205953" s="80"/>
      <c r="I205953" s="80"/>
    </row>
    <row r="205954" spans="8:9" ht="15" customHeight="1">
      <c r="H205954" s="80"/>
      <c r="I205954" s="80"/>
    </row>
    <row r="205955" spans="8:9" ht="15" customHeight="1">
      <c r="H205955" s="80"/>
      <c r="I205955" s="80"/>
    </row>
    <row r="205956" spans="8:9" ht="15" customHeight="1">
      <c r="H205956" s="80"/>
      <c r="I205956" s="80"/>
    </row>
    <row r="205957" spans="8:9" ht="15" customHeight="1">
      <c r="H205957" s="80"/>
      <c r="I205957" s="80"/>
    </row>
    <row r="205958" spans="8:9" ht="15" customHeight="1">
      <c r="H205958" s="80"/>
      <c r="I205958" s="80"/>
    </row>
    <row r="205959" spans="8:9" ht="15" customHeight="1">
      <c r="H205959" s="80"/>
      <c r="I205959" s="80"/>
    </row>
    <row r="205960" spans="8:9" ht="15" customHeight="1">
      <c r="H205960" s="80"/>
      <c r="I205960" s="80"/>
    </row>
    <row r="205961" spans="8:9" ht="15" customHeight="1">
      <c r="H205961" s="80"/>
      <c r="I205961" s="80"/>
    </row>
    <row r="205962" spans="8:9" ht="15" customHeight="1">
      <c r="H205962" s="80"/>
      <c r="I205962" s="80"/>
    </row>
    <row r="205963" spans="8:9" ht="15" customHeight="1">
      <c r="H205963" s="80"/>
      <c r="I205963" s="80"/>
    </row>
    <row r="205964" spans="8:9" ht="15" customHeight="1">
      <c r="H205964" s="80"/>
      <c r="I205964" s="80"/>
    </row>
    <row r="205965" spans="8:9" ht="15" customHeight="1">
      <c r="H205965" s="80"/>
      <c r="I205965" s="80"/>
    </row>
    <row r="205966" spans="8:9" ht="15" customHeight="1">
      <c r="H205966" s="80"/>
      <c r="I205966" s="80"/>
    </row>
    <row r="205967" spans="8:9" ht="15" customHeight="1">
      <c r="H205967" s="80"/>
      <c r="I205967" s="80"/>
    </row>
    <row r="205968" spans="8:9" ht="15" customHeight="1">
      <c r="H205968" s="80"/>
      <c r="I205968" s="80"/>
    </row>
    <row r="205969" spans="8:9" ht="15" customHeight="1">
      <c r="H205969" s="80"/>
      <c r="I205969" s="80"/>
    </row>
    <row r="205970" spans="8:9" ht="15" customHeight="1">
      <c r="H205970" s="80"/>
      <c r="I205970" s="80"/>
    </row>
    <row r="205971" spans="8:9" ht="15" customHeight="1">
      <c r="H205971" s="80"/>
      <c r="I205971" s="80"/>
    </row>
    <row r="205972" spans="8:9" ht="15" customHeight="1">
      <c r="H205972" s="80"/>
      <c r="I205972" s="80"/>
    </row>
    <row r="205973" spans="8:9" ht="15" customHeight="1">
      <c r="H205973" s="80"/>
      <c r="I205973" s="80"/>
    </row>
    <row r="205974" spans="8:9" ht="15" customHeight="1">
      <c r="H205974" s="80"/>
      <c r="I205974" s="80"/>
    </row>
    <row r="205975" spans="8:9" ht="15" customHeight="1">
      <c r="H205975" s="80"/>
      <c r="I205975" s="80"/>
    </row>
    <row r="205976" spans="8:9" ht="15" customHeight="1">
      <c r="H205976" s="80"/>
      <c r="I205976" s="80"/>
    </row>
    <row r="205977" spans="8:9" ht="15" customHeight="1">
      <c r="H205977" s="80"/>
      <c r="I205977" s="80"/>
    </row>
    <row r="205978" spans="8:9" ht="15" customHeight="1">
      <c r="H205978" s="80"/>
      <c r="I205978" s="80"/>
    </row>
    <row r="205979" spans="8:9" ht="15" customHeight="1">
      <c r="H205979" s="80"/>
      <c r="I205979" s="80"/>
    </row>
    <row r="205980" spans="8:9" ht="15" customHeight="1">
      <c r="H205980" s="80"/>
      <c r="I205980" s="80"/>
    </row>
    <row r="205981" spans="8:9" ht="15" customHeight="1">
      <c r="H205981" s="80"/>
      <c r="I205981" s="80"/>
    </row>
    <row r="205982" spans="8:9" ht="15" customHeight="1">
      <c r="H205982" s="80"/>
      <c r="I205982" s="80"/>
    </row>
    <row r="205983" spans="8:9" ht="15" customHeight="1">
      <c r="H205983" s="80"/>
      <c r="I205983" s="80"/>
    </row>
    <row r="205984" spans="8:9" ht="15" customHeight="1">
      <c r="H205984" s="80"/>
      <c r="I205984" s="80"/>
    </row>
    <row r="205985" spans="8:9" ht="15" customHeight="1">
      <c r="H205985" s="80"/>
      <c r="I205985" s="80"/>
    </row>
    <row r="205986" spans="8:9" ht="15" customHeight="1">
      <c r="H205986" s="80"/>
      <c r="I205986" s="80"/>
    </row>
    <row r="205987" spans="8:9" ht="15" customHeight="1">
      <c r="H205987" s="80"/>
      <c r="I205987" s="80"/>
    </row>
    <row r="205988" spans="8:9" ht="15" customHeight="1">
      <c r="H205988" s="80"/>
      <c r="I205988" s="80"/>
    </row>
    <row r="205989" spans="8:9" ht="15" customHeight="1">
      <c r="H205989" s="80"/>
      <c r="I205989" s="80"/>
    </row>
    <row r="205990" spans="8:9" ht="15" customHeight="1">
      <c r="H205990" s="80"/>
      <c r="I205990" s="80"/>
    </row>
    <row r="205991" spans="8:9" ht="15" customHeight="1">
      <c r="H205991" s="80"/>
      <c r="I205991" s="80"/>
    </row>
    <row r="205992" spans="8:9" ht="15" customHeight="1">
      <c r="H205992" s="80"/>
      <c r="I205992" s="80"/>
    </row>
    <row r="205993" spans="8:9" ht="15" customHeight="1">
      <c r="H205993" s="80"/>
      <c r="I205993" s="80"/>
    </row>
    <row r="205994" spans="8:9" ht="15" customHeight="1">
      <c r="H205994" s="80"/>
      <c r="I205994" s="80"/>
    </row>
    <row r="205995" spans="8:9" ht="15" customHeight="1">
      <c r="H205995" s="80"/>
      <c r="I205995" s="80"/>
    </row>
    <row r="205996" spans="8:9" ht="15" customHeight="1">
      <c r="H205996" s="80"/>
      <c r="I205996" s="80"/>
    </row>
    <row r="205997" spans="8:9" ht="15" customHeight="1">
      <c r="H205997" s="80"/>
      <c r="I205997" s="80"/>
    </row>
    <row r="205998" spans="8:9" ht="15" customHeight="1">
      <c r="H205998" s="80"/>
      <c r="I205998" s="80"/>
    </row>
    <row r="205999" spans="8:9" ht="15" customHeight="1">
      <c r="H205999" s="80"/>
      <c r="I205999" s="80"/>
    </row>
    <row r="206000" spans="8:9" ht="15" customHeight="1">
      <c r="H206000" s="80"/>
      <c r="I206000" s="80"/>
    </row>
    <row r="206001" spans="8:9" ht="15" customHeight="1">
      <c r="H206001" s="80"/>
      <c r="I206001" s="80"/>
    </row>
    <row r="206002" spans="8:9" ht="15" customHeight="1">
      <c r="H206002" s="80"/>
      <c r="I206002" s="80"/>
    </row>
    <row r="206003" spans="8:9" ht="15" customHeight="1">
      <c r="H206003" s="80"/>
      <c r="I206003" s="80"/>
    </row>
    <row r="206004" spans="8:9" ht="15" customHeight="1">
      <c r="H206004" s="80"/>
      <c r="I206004" s="80"/>
    </row>
    <row r="206005" spans="8:9" ht="15" customHeight="1">
      <c r="H206005" s="80"/>
      <c r="I206005" s="80"/>
    </row>
    <row r="206006" spans="8:9" ht="15" customHeight="1">
      <c r="H206006" s="80"/>
      <c r="I206006" s="80"/>
    </row>
    <row r="206007" spans="8:9" ht="15" customHeight="1">
      <c r="H206007" s="80"/>
      <c r="I206007" s="80"/>
    </row>
    <row r="206008" spans="8:9" ht="15" customHeight="1">
      <c r="H206008" s="80"/>
      <c r="I206008" s="80"/>
    </row>
    <row r="206009" spans="8:9" ht="15" customHeight="1">
      <c r="H206009" s="80"/>
      <c r="I206009" s="80"/>
    </row>
    <row r="206010" spans="8:9" ht="15" customHeight="1">
      <c r="H206010" s="80"/>
      <c r="I206010" s="80"/>
    </row>
    <row r="206011" spans="8:9" ht="15" customHeight="1">
      <c r="H206011" s="80"/>
      <c r="I206011" s="80"/>
    </row>
    <row r="206012" spans="8:9" ht="15" customHeight="1">
      <c r="H206012" s="80"/>
      <c r="I206012" s="80"/>
    </row>
    <row r="206013" spans="8:9" ht="15" customHeight="1">
      <c r="H206013" s="80"/>
      <c r="I206013" s="80"/>
    </row>
    <row r="206014" spans="8:9" ht="15" customHeight="1">
      <c r="H206014" s="80"/>
      <c r="I206014" s="80"/>
    </row>
    <row r="206015" spans="8:9" ht="15" customHeight="1">
      <c r="H206015" s="80"/>
      <c r="I206015" s="80"/>
    </row>
    <row r="206016" spans="8:9" ht="15" customHeight="1">
      <c r="H206016" s="80"/>
      <c r="I206016" s="80"/>
    </row>
    <row r="206017" spans="8:9" ht="15" customHeight="1">
      <c r="H206017" s="80"/>
      <c r="I206017" s="80"/>
    </row>
    <row r="206018" spans="8:9" ht="15" customHeight="1">
      <c r="H206018" s="80"/>
      <c r="I206018" s="80"/>
    </row>
    <row r="206019" spans="8:9" ht="15" customHeight="1">
      <c r="H206019" s="80"/>
      <c r="I206019" s="80"/>
    </row>
    <row r="206020" spans="8:9" ht="15" customHeight="1">
      <c r="H206020" s="80"/>
      <c r="I206020" s="80"/>
    </row>
    <row r="206021" spans="8:9" ht="15" customHeight="1">
      <c r="H206021" s="80"/>
      <c r="I206021" s="80"/>
    </row>
    <row r="206022" spans="8:9" ht="15" customHeight="1">
      <c r="H206022" s="80"/>
      <c r="I206022" s="80"/>
    </row>
    <row r="206023" spans="8:9" ht="15" customHeight="1">
      <c r="H206023" s="80"/>
      <c r="I206023" s="80"/>
    </row>
    <row r="206024" spans="8:9" ht="15" customHeight="1">
      <c r="H206024" s="80"/>
      <c r="I206024" s="80"/>
    </row>
    <row r="206025" spans="8:9" ht="15" customHeight="1">
      <c r="H206025" s="80"/>
      <c r="I206025" s="80"/>
    </row>
    <row r="206026" spans="8:9" ht="15" customHeight="1">
      <c r="H206026" s="80"/>
      <c r="I206026" s="80"/>
    </row>
    <row r="206027" spans="8:9" ht="15" customHeight="1">
      <c r="H206027" s="80"/>
      <c r="I206027" s="80"/>
    </row>
    <row r="206028" spans="8:9" ht="15" customHeight="1">
      <c r="H206028" s="80"/>
      <c r="I206028" s="80"/>
    </row>
    <row r="206029" spans="8:9" ht="15" customHeight="1">
      <c r="H206029" s="80"/>
      <c r="I206029" s="80"/>
    </row>
    <row r="206030" spans="8:9" ht="15" customHeight="1">
      <c r="H206030" s="80"/>
      <c r="I206030" s="80"/>
    </row>
    <row r="206031" spans="8:9" ht="15" customHeight="1">
      <c r="H206031" s="80"/>
      <c r="I206031" s="80"/>
    </row>
    <row r="206032" spans="8:9" ht="15" customHeight="1">
      <c r="H206032" s="80"/>
      <c r="I206032" s="80"/>
    </row>
    <row r="206033" spans="8:9" ht="15" customHeight="1">
      <c r="H206033" s="80"/>
      <c r="I206033" s="80"/>
    </row>
    <row r="206034" spans="8:9" ht="15" customHeight="1">
      <c r="H206034" s="80"/>
      <c r="I206034" s="80"/>
    </row>
    <row r="206035" spans="8:9" ht="15" customHeight="1">
      <c r="H206035" s="80"/>
      <c r="I206035" s="80"/>
    </row>
    <row r="206036" spans="8:9" ht="15" customHeight="1">
      <c r="H206036" s="80"/>
      <c r="I206036" s="80"/>
    </row>
    <row r="206037" spans="8:9" ht="15" customHeight="1">
      <c r="H206037" s="80"/>
      <c r="I206037" s="80"/>
    </row>
    <row r="206038" spans="8:9" ht="15" customHeight="1">
      <c r="H206038" s="80"/>
      <c r="I206038" s="80"/>
    </row>
    <row r="206039" spans="8:9" ht="15" customHeight="1">
      <c r="H206039" s="80"/>
      <c r="I206039" s="80"/>
    </row>
    <row r="206040" spans="8:9" ht="15" customHeight="1">
      <c r="H206040" s="80"/>
      <c r="I206040" s="80"/>
    </row>
    <row r="206041" spans="8:9" ht="15" customHeight="1">
      <c r="H206041" s="80"/>
      <c r="I206041" s="80"/>
    </row>
    <row r="206042" spans="8:9" ht="15" customHeight="1">
      <c r="H206042" s="80"/>
      <c r="I206042" s="80"/>
    </row>
    <row r="206043" spans="8:9" ht="15" customHeight="1">
      <c r="H206043" s="80"/>
      <c r="I206043" s="80"/>
    </row>
    <row r="206044" spans="8:9" ht="15" customHeight="1">
      <c r="H206044" s="80"/>
      <c r="I206044" s="80"/>
    </row>
    <row r="206045" spans="8:9" ht="15" customHeight="1">
      <c r="H206045" s="80"/>
      <c r="I206045" s="80"/>
    </row>
    <row r="206046" spans="8:9" ht="15" customHeight="1">
      <c r="H206046" s="80"/>
      <c r="I206046" s="80"/>
    </row>
    <row r="206047" spans="8:9" ht="15" customHeight="1">
      <c r="H206047" s="80"/>
      <c r="I206047" s="80"/>
    </row>
    <row r="206048" spans="8:9" ht="15" customHeight="1">
      <c r="H206048" s="80"/>
      <c r="I206048" s="80"/>
    </row>
    <row r="206049" spans="8:9" ht="15" customHeight="1">
      <c r="H206049" s="80"/>
      <c r="I206049" s="80"/>
    </row>
    <row r="206050" spans="8:9" ht="15" customHeight="1">
      <c r="H206050" s="80"/>
      <c r="I206050" s="80"/>
    </row>
    <row r="206051" spans="8:9" ht="15" customHeight="1">
      <c r="H206051" s="80"/>
      <c r="I206051" s="80"/>
    </row>
    <row r="206052" spans="8:9" ht="15" customHeight="1">
      <c r="H206052" s="80"/>
      <c r="I206052" s="80"/>
    </row>
    <row r="206053" spans="8:9" ht="15" customHeight="1">
      <c r="H206053" s="80"/>
      <c r="I206053" s="80"/>
    </row>
    <row r="206054" spans="8:9" ht="15" customHeight="1">
      <c r="H206054" s="80"/>
      <c r="I206054" s="80"/>
    </row>
    <row r="206055" spans="8:9" ht="15" customHeight="1">
      <c r="H206055" s="80"/>
      <c r="I206055" s="80"/>
    </row>
    <row r="206056" spans="8:9" ht="15" customHeight="1">
      <c r="H206056" s="80"/>
      <c r="I206056" s="80"/>
    </row>
    <row r="206057" spans="8:9" ht="15" customHeight="1">
      <c r="H206057" s="80"/>
      <c r="I206057" s="80"/>
    </row>
    <row r="206058" spans="8:9" ht="15" customHeight="1">
      <c r="H206058" s="80"/>
      <c r="I206058" s="80"/>
    </row>
    <row r="206059" spans="8:9" ht="15" customHeight="1">
      <c r="H206059" s="80"/>
      <c r="I206059" s="80"/>
    </row>
    <row r="206060" spans="8:9" ht="15" customHeight="1">
      <c r="H206060" s="80"/>
      <c r="I206060" s="80"/>
    </row>
    <row r="206061" spans="8:9" ht="15" customHeight="1">
      <c r="H206061" s="80"/>
      <c r="I206061" s="80"/>
    </row>
    <row r="206062" spans="8:9" ht="15" customHeight="1">
      <c r="H206062" s="80"/>
      <c r="I206062" s="80"/>
    </row>
    <row r="206063" spans="8:9" ht="15" customHeight="1">
      <c r="H206063" s="80"/>
      <c r="I206063" s="80"/>
    </row>
    <row r="206064" spans="8:9" ht="15" customHeight="1">
      <c r="H206064" s="80"/>
      <c r="I206064" s="80"/>
    </row>
    <row r="206065" spans="8:9" ht="15" customHeight="1">
      <c r="H206065" s="80"/>
      <c r="I206065" s="80"/>
    </row>
    <row r="206066" spans="8:9" ht="15" customHeight="1">
      <c r="H206066" s="80"/>
      <c r="I206066" s="80"/>
    </row>
    <row r="206067" spans="8:9" ht="15" customHeight="1">
      <c r="H206067" s="80"/>
      <c r="I206067" s="80"/>
    </row>
    <row r="206068" spans="8:9" ht="15" customHeight="1">
      <c r="H206068" s="80"/>
      <c r="I206068" s="80"/>
    </row>
    <row r="206069" spans="8:9" ht="15" customHeight="1">
      <c r="H206069" s="80"/>
      <c r="I206069" s="80"/>
    </row>
    <row r="206070" spans="8:9" ht="15" customHeight="1">
      <c r="H206070" s="80"/>
      <c r="I206070" s="80"/>
    </row>
    <row r="206071" spans="8:9" ht="15" customHeight="1">
      <c r="H206071" s="80"/>
      <c r="I206071" s="80"/>
    </row>
    <row r="206072" spans="8:9" ht="15" customHeight="1">
      <c r="H206072" s="80"/>
      <c r="I206072" s="80"/>
    </row>
    <row r="206073" spans="8:9" ht="15" customHeight="1">
      <c r="H206073" s="80"/>
      <c r="I206073" s="80"/>
    </row>
    <row r="206074" spans="8:9" ht="15" customHeight="1">
      <c r="H206074" s="80"/>
      <c r="I206074" s="80"/>
    </row>
    <row r="206075" spans="8:9" ht="15" customHeight="1">
      <c r="H206075" s="80"/>
      <c r="I206075" s="80"/>
    </row>
    <row r="206076" spans="8:9" ht="15" customHeight="1">
      <c r="H206076" s="80"/>
      <c r="I206076" s="80"/>
    </row>
    <row r="206077" spans="8:9" ht="15" customHeight="1">
      <c r="H206077" s="80"/>
      <c r="I206077" s="80"/>
    </row>
    <row r="206078" spans="8:9" ht="15" customHeight="1">
      <c r="H206078" s="80"/>
      <c r="I206078" s="80"/>
    </row>
    <row r="206079" spans="8:9" ht="15" customHeight="1">
      <c r="H206079" s="80"/>
      <c r="I206079" s="80"/>
    </row>
    <row r="206080" spans="8:9" ht="15" customHeight="1">
      <c r="H206080" s="80"/>
      <c r="I206080" s="80"/>
    </row>
    <row r="206081" spans="8:9" ht="15" customHeight="1">
      <c r="H206081" s="80"/>
      <c r="I206081" s="80"/>
    </row>
    <row r="206082" spans="8:9" ht="15" customHeight="1">
      <c r="H206082" s="80"/>
      <c r="I206082" s="80"/>
    </row>
    <row r="206083" spans="8:9" ht="15" customHeight="1">
      <c r="H206083" s="80"/>
      <c r="I206083" s="80"/>
    </row>
    <row r="206084" spans="8:9" ht="15" customHeight="1">
      <c r="H206084" s="80"/>
      <c r="I206084" s="80"/>
    </row>
    <row r="206085" spans="8:9" ht="15" customHeight="1">
      <c r="H206085" s="80"/>
      <c r="I206085" s="80"/>
    </row>
    <row r="206086" spans="8:9" ht="15" customHeight="1">
      <c r="H206086" s="80"/>
      <c r="I206086" s="80"/>
    </row>
    <row r="206087" spans="8:9" ht="15" customHeight="1">
      <c r="H206087" s="80"/>
      <c r="I206087" s="80"/>
    </row>
    <row r="206088" spans="8:9" ht="15" customHeight="1">
      <c r="H206088" s="80"/>
      <c r="I206088" s="80"/>
    </row>
    <row r="206089" spans="8:9" ht="15" customHeight="1">
      <c r="H206089" s="80"/>
      <c r="I206089" s="80"/>
    </row>
    <row r="206090" spans="8:9" ht="15" customHeight="1">
      <c r="H206090" s="80"/>
      <c r="I206090" s="80"/>
    </row>
    <row r="206091" spans="8:9" ht="15" customHeight="1">
      <c r="H206091" s="80"/>
      <c r="I206091" s="80"/>
    </row>
    <row r="206092" spans="8:9" ht="15" customHeight="1">
      <c r="H206092" s="80"/>
      <c r="I206092" s="80"/>
    </row>
    <row r="206093" spans="8:9" ht="15" customHeight="1">
      <c r="H206093" s="80"/>
      <c r="I206093" s="80"/>
    </row>
    <row r="206094" spans="8:9" ht="15" customHeight="1">
      <c r="H206094" s="80"/>
      <c r="I206094" s="80"/>
    </row>
    <row r="206095" spans="8:9" ht="15" customHeight="1">
      <c r="H206095" s="80"/>
      <c r="I206095" s="80"/>
    </row>
    <row r="206096" spans="8:9" ht="15" customHeight="1">
      <c r="H206096" s="80"/>
      <c r="I206096" s="80"/>
    </row>
    <row r="206097" spans="8:9" ht="15" customHeight="1">
      <c r="H206097" s="80"/>
      <c r="I206097" s="80"/>
    </row>
    <row r="206098" spans="8:9" ht="15" customHeight="1">
      <c r="H206098" s="80"/>
      <c r="I206098" s="80"/>
    </row>
    <row r="206099" spans="8:9" ht="15" customHeight="1">
      <c r="H206099" s="80"/>
      <c r="I206099" s="80"/>
    </row>
    <row r="206100" spans="8:9" ht="15" customHeight="1">
      <c r="H206100" s="80"/>
      <c r="I206100" s="80"/>
    </row>
    <row r="206101" spans="8:9" ht="15" customHeight="1">
      <c r="H206101" s="80"/>
      <c r="I206101" s="80"/>
    </row>
    <row r="206102" spans="8:9" ht="15" customHeight="1">
      <c r="H206102" s="80"/>
      <c r="I206102" s="80"/>
    </row>
    <row r="206103" spans="8:9" ht="15" customHeight="1">
      <c r="H206103" s="80"/>
      <c r="I206103" s="80"/>
    </row>
    <row r="206104" spans="8:9" ht="15" customHeight="1">
      <c r="H206104" s="80"/>
      <c r="I206104" s="80"/>
    </row>
    <row r="206105" spans="8:9" ht="15" customHeight="1">
      <c r="H206105" s="80"/>
      <c r="I206105" s="80"/>
    </row>
    <row r="206106" spans="8:9" ht="15" customHeight="1">
      <c r="H206106" s="80"/>
      <c r="I206106" s="80"/>
    </row>
    <row r="206107" spans="8:9" ht="15" customHeight="1">
      <c r="H206107" s="80"/>
      <c r="I206107" s="80"/>
    </row>
    <row r="206108" spans="8:9" ht="15" customHeight="1">
      <c r="H206108" s="80"/>
      <c r="I206108" s="80"/>
    </row>
    <row r="206109" spans="8:9" ht="15" customHeight="1">
      <c r="H206109" s="80"/>
      <c r="I206109" s="80"/>
    </row>
    <row r="206110" spans="8:9" ht="15" customHeight="1">
      <c r="H206110" s="80"/>
      <c r="I206110" s="80"/>
    </row>
    <row r="206111" spans="8:9" ht="15" customHeight="1">
      <c r="H206111" s="80"/>
      <c r="I206111" s="80"/>
    </row>
    <row r="206112" spans="8:9" ht="15" customHeight="1">
      <c r="H206112" s="80"/>
      <c r="I206112" s="80"/>
    </row>
    <row r="206113" spans="8:9" ht="15" customHeight="1">
      <c r="H206113" s="80"/>
      <c r="I206113" s="80"/>
    </row>
    <row r="206114" spans="8:9" ht="15" customHeight="1">
      <c r="H206114" s="80"/>
      <c r="I206114" s="80"/>
    </row>
    <row r="206115" spans="8:9" ht="15" customHeight="1">
      <c r="H206115" s="80"/>
      <c r="I206115" s="80"/>
    </row>
    <row r="206116" spans="8:9" ht="15" customHeight="1">
      <c r="H206116" s="80"/>
      <c r="I206116" s="80"/>
    </row>
    <row r="206117" spans="8:9" ht="15" customHeight="1">
      <c r="H206117" s="80"/>
      <c r="I206117" s="80"/>
    </row>
    <row r="206118" spans="8:9" ht="15" customHeight="1">
      <c r="H206118" s="80"/>
      <c r="I206118" s="80"/>
    </row>
    <row r="206119" spans="8:9" ht="15" customHeight="1">
      <c r="H206119" s="80"/>
      <c r="I206119" s="80"/>
    </row>
    <row r="206120" spans="8:9" ht="15" customHeight="1">
      <c r="H206120" s="80"/>
      <c r="I206120" s="80"/>
    </row>
    <row r="206121" spans="8:9" ht="15" customHeight="1">
      <c r="H206121" s="80"/>
      <c r="I206121" s="80"/>
    </row>
    <row r="206122" spans="8:9" ht="15" customHeight="1">
      <c r="H206122" s="80"/>
      <c r="I206122" s="80"/>
    </row>
    <row r="206123" spans="8:9" ht="15" customHeight="1">
      <c r="H206123" s="80"/>
      <c r="I206123" s="80"/>
    </row>
    <row r="206124" spans="8:9" ht="15" customHeight="1">
      <c r="H206124" s="80"/>
      <c r="I206124" s="80"/>
    </row>
    <row r="206125" spans="8:9" ht="15" customHeight="1">
      <c r="H206125" s="80"/>
      <c r="I206125" s="80"/>
    </row>
    <row r="206126" spans="8:9" ht="15" customHeight="1">
      <c r="H206126" s="80"/>
      <c r="I206126" s="80"/>
    </row>
    <row r="206127" spans="8:9" ht="15" customHeight="1">
      <c r="H206127" s="80"/>
      <c r="I206127" s="80"/>
    </row>
    <row r="206128" spans="8:9" ht="15" customHeight="1">
      <c r="H206128" s="80"/>
      <c r="I206128" s="80"/>
    </row>
    <row r="206129" spans="8:9" ht="15" customHeight="1">
      <c r="H206129" s="80"/>
      <c r="I206129" s="80"/>
    </row>
    <row r="206130" spans="8:9" ht="15" customHeight="1">
      <c r="H206130" s="80"/>
      <c r="I206130" s="80"/>
    </row>
    <row r="206131" spans="8:9" ht="15" customHeight="1">
      <c r="H206131" s="80"/>
      <c r="I206131" s="80"/>
    </row>
    <row r="206132" spans="8:9" ht="15" customHeight="1">
      <c r="H206132" s="80"/>
      <c r="I206132" s="80"/>
    </row>
    <row r="206133" spans="8:9" ht="15" customHeight="1">
      <c r="H206133" s="80"/>
      <c r="I206133" s="80"/>
    </row>
    <row r="206134" spans="8:9" ht="15" customHeight="1">
      <c r="H206134" s="80"/>
      <c r="I206134" s="80"/>
    </row>
    <row r="206135" spans="8:9" ht="15" customHeight="1">
      <c r="H206135" s="80"/>
      <c r="I206135" s="80"/>
    </row>
    <row r="206136" spans="8:9" ht="15" customHeight="1">
      <c r="H206136" s="80"/>
      <c r="I206136" s="80"/>
    </row>
    <row r="206137" spans="8:9" ht="15" customHeight="1">
      <c r="H206137" s="80"/>
      <c r="I206137" s="80"/>
    </row>
    <row r="206138" spans="8:9" ht="15" customHeight="1">
      <c r="H206138" s="80"/>
      <c r="I206138" s="80"/>
    </row>
    <row r="206139" spans="8:9" ht="15" customHeight="1">
      <c r="H206139" s="80"/>
      <c r="I206139" s="80"/>
    </row>
    <row r="206140" spans="8:9" ht="15" customHeight="1">
      <c r="H206140" s="80"/>
      <c r="I206140" s="80"/>
    </row>
    <row r="206141" spans="8:9" ht="15" customHeight="1">
      <c r="H206141" s="80"/>
      <c r="I206141" s="80"/>
    </row>
    <row r="206142" spans="8:9" ht="15" customHeight="1">
      <c r="H206142" s="80"/>
      <c r="I206142" s="80"/>
    </row>
    <row r="206143" spans="8:9" ht="15" customHeight="1">
      <c r="H206143" s="80"/>
      <c r="I206143" s="80"/>
    </row>
    <row r="206144" spans="8:9" ht="15" customHeight="1">
      <c r="H206144" s="80"/>
      <c r="I206144" s="80"/>
    </row>
    <row r="206145" spans="8:9" ht="15" customHeight="1">
      <c r="H206145" s="80"/>
      <c r="I206145" s="80"/>
    </row>
    <row r="206146" spans="8:9" ht="15" customHeight="1">
      <c r="H206146" s="80"/>
      <c r="I206146" s="80"/>
    </row>
    <row r="206147" spans="8:9" ht="15" customHeight="1">
      <c r="H206147" s="80"/>
      <c r="I206147" s="80"/>
    </row>
    <row r="206148" spans="8:9" ht="15" customHeight="1">
      <c r="H206148" s="80"/>
      <c r="I206148" s="80"/>
    </row>
    <row r="206149" spans="8:9" ht="15" customHeight="1">
      <c r="H206149" s="80"/>
      <c r="I206149" s="80"/>
    </row>
    <row r="206150" spans="8:9" ht="15" customHeight="1">
      <c r="H206150" s="80"/>
      <c r="I206150" s="80"/>
    </row>
    <row r="206151" spans="8:9" ht="15" customHeight="1">
      <c r="H206151" s="80"/>
      <c r="I206151" s="80"/>
    </row>
    <row r="206152" spans="8:9" ht="15" customHeight="1">
      <c r="H206152" s="80"/>
      <c r="I206152" s="80"/>
    </row>
    <row r="206153" spans="8:9" ht="15" customHeight="1">
      <c r="H206153" s="80"/>
      <c r="I206153" s="80"/>
    </row>
    <row r="206154" spans="8:9" ht="15" customHeight="1">
      <c r="H206154" s="80"/>
      <c r="I206154" s="80"/>
    </row>
    <row r="206155" spans="8:9" ht="15" customHeight="1">
      <c r="H206155" s="80"/>
      <c r="I206155" s="80"/>
    </row>
    <row r="206156" spans="8:9" ht="15" customHeight="1">
      <c r="H206156" s="80"/>
      <c r="I206156" s="80"/>
    </row>
    <row r="206157" spans="8:9" ht="15" customHeight="1">
      <c r="H206157" s="80"/>
      <c r="I206157" s="80"/>
    </row>
    <row r="206158" spans="8:9" ht="15" customHeight="1">
      <c r="H206158" s="80"/>
      <c r="I206158" s="80"/>
    </row>
    <row r="206159" spans="8:9" ht="15" customHeight="1">
      <c r="H206159" s="80"/>
      <c r="I206159" s="80"/>
    </row>
    <row r="206160" spans="8:9" ht="15" customHeight="1">
      <c r="H206160" s="80"/>
      <c r="I206160" s="80"/>
    </row>
    <row r="206161" spans="8:9" ht="15" customHeight="1">
      <c r="H206161" s="80"/>
      <c r="I206161" s="80"/>
    </row>
    <row r="206162" spans="8:9" ht="15" customHeight="1">
      <c r="H206162" s="80"/>
      <c r="I206162" s="80"/>
    </row>
    <row r="206163" spans="8:9" ht="15" customHeight="1">
      <c r="H206163" s="80"/>
      <c r="I206163" s="80"/>
    </row>
    <row r="206164" spans="8:9" ht="15" customHeight="1">
      <c r="H206164" s="80"/>
      <c r="I206164" s="80"/>
    </row>
    <row r="206165" spans="8:9" ht="15" customHeight="1">
      <c r="H206165" s="80"/>
      <c r="I206165" s="80"/>
    </row>
    <row r="206166" spans="8:9" ht="15" customHeight="1">
      <c r="H206166" s="80"/>
      <c r="I206166" s="80"/>
    </row>
    <row r="206167" spans="8:9" ht="15" customHeight="1">
      <c r="H206167" s="80"/>
      <c r="I206167" s="80"/>
    </row>
    <row r="206168" spans="8:9" ht="15" customHeight="1">
      <c r="H206168" s="80"/>
      <c r="I206168" s="80"/>
    </row>
    <row r="206169" spans="8:9" ht="15" customHeight="1">
      <c r="H206169" s="80"/>
      <c r="I206169" s="80"/>
    </row>
    <row r="206170" spans="8:9" ht="15" customHeight="1">
      <c r="H206170" s="80"/>
      <c r="I206170" s="80"/>
    </row>
    <row r="206171" spans="8:9" ht="15" customHeight="1">
      <c r="H206171" s="80"/>
      <c r="I206171" s="80"/>
    </row>
    <row r="206172" spans="8:9" ht="15" customHeight="1">
      <c r="H206172" s="80"/>
      <c r="I206172" s="80"/>
    </row>
    <row r="206173" spans="8:9" ht="15" customHeight="1">
      <c r="H206173" s="80"/>
      <c r="I206173" s="80"/>
    </row>
    <row r="206174" spans="8:9" ht="15" customHeight="1">
      <c r="H206174" s="80"/>
      <c r="I206174" s="80"/>
    </row>
    <row r="206175" spans="8:9" ht="15" customHeight="1">
      <c r="H206175" s="80"/>
      <c r="I206175" s="80"/>
    </row>
    <row r="206176" spans="8:9" ht="15" customHeight="1">
      <c r="H206176" s="80"/>
      <c r="I206176" s="80"/>
    </row>
    <row r="206177" spans="8:9" ht="15" customHeight="1">
      <c r="H206177" s="80"/>
      <c r="I206177" s="80"/>
    </row>
    <row r="206178" spans="8:9" ht="15" customHeight="1">
      <c r="H206178" s="80"/>
      <c r="I206178" s="80"/>
    </row>
    <row r="206179" spans="8:9" ht="15" customHeight="1">
      <c r="H206179" s="80"/>
      <c r="I206179" s="80"/>
    </row>
    <row r="206180" spans="8:9" ht="15" customHeight="1">
      <c r="H206180" s="80"/>
      <c r="I206180" s="80"/>
    </row>
    <row r="206181" spans="8:9" ht="15" customHeight="1">
      <c r="H206181" s="80"/>
      <c r="I206181" s="80"/>
    </row>
    <row r="206182" spans="8:9" ht="15" customHeight="1">
      <c r="H206182" s="80"/>
      <c r="I206182" s="80"/>
    </row>
    <row r="206183" spans="8:9" ht="15" customHeight="1">
      <c r="H206183" s="80"/>
      <c r="I206183" s="80"/>
    </row>
    <row r="206184" spans="8:9" ht="15" customHeight="1">
      <c r="H206184" s="80"/>
      <c r="I206184" s="80"/>
    </row>
    <row r="206185" spans="8:9" ht="15" customHeight="1">
      <c r="H206185" s="80"/>
      <c r="I206185" s="80"/>
    </row>
    <row r="206186" spans="8:9" ht="15" customHeight="1">
      <c r="H206186" s="80"/>
      <c r="I206186" s="80"/>
    </row>
    <row r="206187" spans="8:9" ht="15" customHeight="1">
      <c r="H206187" s="80"/>
      <c r="I206187" s="80"/>
    </row>
    <row r="206188" spans="8:9" ht="15" customHeight="1">
      <c r="H206188" s="80"/>
      <c r="I206188" s="80"/>
    </row>
    <row r="206189" spans="8:9" ht="15" customHeight="1">
      <c r="H206189" s="80"/>
      <c r="I206189" s="80"/>
    </row>
    <row r="206190" spans="8:9" ht="15" customHeight="1">
      <c r="H206190" s="80"/>
      <c r="I206190" s="80"/>
    </row>
    <row r="206191" spans="8:9" ht="15" customHeight="1">
      <c r="H206191" s="80"/>
      <c r="I206191" s="80"/>
    </row>
    <row r="206192" spans="8:9" ht="15" customHeight="1">
      <c r="H206192" s="80"/>
      <c r="I206192" s="80"/>
    </row>
    <row r="206193" spans="8:9" ht="15" customHeight="1">
      <c r="H206193" s="80"/>
      <c r="I206193" s="80"/>
    </row>
    <row r="206194" spans="8:9" ht="15" customHeight="1">
      <c r="H206194" s="80"/>
      <c r="I206194" s="80"/>
    </row>
    <row r="206195" spans="8:9" ht="15" customHeight="1">
      <c r="H206195" s="80"/>
      <c r="I206195" s="80"/>
    </row>
    <row r="206196" spans="8:9" ht="15" customHeight="1">
      <c r="H206196" s="80"/>
      <c r="I206196" s="80"/>
    </row>
    <row r="206197" spans="8:9" ht="15" customHeight="1">
      <c r="H206197" s="80"/>
      <c r="I206197" s="80"/>
    </row>
    <row r="206198" spans="8:9" ht="15" customHeight="1">
      <c r="H206198" s="80"/>
      <c r="I206198" s="80"/>
    </row>
    <row r="206199" spans="8:9" ht="15" customHeight="1">
      <c r="H206199" s="80"/>
      <c r="I206199" s="80"/>
    </row>
    <row r="206200" spans="8:9" ht="15" customHeight="1">
      <c r="H206200" s="80"/>
      <c r="I206200" s="80"/>
    </row>
    <row r="206201" spans="8:9" ht="15" customHeight="1">
      <c r="H206201" s="80"/>
      <c r="I206201" s="80"/>
    </row>
    <row r="206202" spans="8:9" ht="15" customHeight="1">
      <c r="H206202" s="80"/>
      <c r="I206202" s="80"/>
    </row>
    <row r="206203" spans="8:9" ht="15" customHeight="1">
      <c r="H206203" s="80"/>
      <c r="I206203" s="80"/>
    </row>
    <row r="206204" spans="8:9" ht="15" customHeight="1">
      <c r="H206204" s="80"/>
      <c r="I206204" s="80"/>
    </row>
    <row r="206205" spans="8:9" ht="15" customHeight="1">
      <c r="H206205" s="80"/>
      <c r="I206205" s="80"/>
    </row>
    <row r="206206" spans="8:9" ht="15" customHeight="1">
      <c r="H206206" s="80"/>
      <c r="I206206" s="80"/>
    </row>
    <row r="206207" spans="8:9" ht="15" customHeight="1">
      <c r="H206207" s="80"/>
      <c r="I206207" s="80"/>
    </row>
    <row r="206208" spans="8:9" ht="15" customHeight="1">
      <c r="H206208" s="80"/>
      <c r="I206208" s="80"/>
    </row>
    <row r="206209" spans="8:9" ht="15" customHeight="1">
      <c r="H206209" s="80"/>
      <c r="I206209" s="80"/>
    </row>
    <row r="206210" spans="8:9" ht="15" customHeight="1">
      <c r="H206210" s="80"/>
      <c r="I206210" s="80"/>
    </row>
    <row r="206211" spans="8:9" ht="15" customHeight="1">
      <c r="H206211" s="80"/>
      <c r="I206211" s="80"/>
    </row>
    <row r="206212" spans="8:9" ht="15" customHeight="1">
      <c r="H206212" s="80"/>
      <c r="I206212" s="80"/>
    </row>
    <row r="206213" spans="8:9" ht="15" customHeight="1">
      <c r="H206213" s="80"/>
      <c r="I206213" s="80"/>
    </row>
    <row r="206214" spans="8:9" ht="15" customHeight="1">
      <c r="H206214" s="80"/>
      <c r="I206214" s="80"/>
    </row>
    <row r="206215" spans="8:9" ht="15" customHeight="1">
      <c r="H206215" s="80"/>
      <c r="I206215" s="80"/>
    </row>
    <row r="206216" spans="8:9" ht="15" customHeight="1">
      <c r="H206216" s="80"/>
      <c r="I206216" s="80"/>
    </row>
    <row r="206217" spans="8:9" ht="15" customHeight="1">
      <c r="H206217" s="80"/>
      <c r="I206217" s="80"/>
    </row>
    <row r="206218" spans="8:9" ht="15" customHeight="1">
      <c r="H206218" s="80"/>
      <c r="I206218" s="80"/>
    </row>
    <row r="206219" spans="8:9" ht="15" customHeight="1">
      <c r="H206219" s="80"/>
      <c r="I206219" s="80"/>
    </row>
    <row r="206220" spans="8:9" ht="15" customHeight="1">
      <c r="H206220" s="80"/>
      <c r="I206220" s="80"/>
    </row>
    <row r="206221" spans="8:9" ht="15" customHeight="1">
      <c r="H206221" s="80"/>
      <c r="I206221" s="80"/>
    </row>
    <row r="206222" spans="8:9" ht="15" customHeight="1">
      <c r="H206222" s="80"/>
      <c r="I206222" s="80"/>
    </row>
    <row r="206223" spans="8:9" ht="15" customHeight="1">
      <c r="H206223" s="80"/>
      <c r="I206223" s="80"/>
    </row>
    <row r="206224" spans="8:9" ht="15" customHeight="1">
      <c r="H206224" s="80"/>
      <c r="I206224" s="80"/>
    </row>
    <row r="206225" spans="8:9" ht="15" customHeight="1">
      <c r="H206225" s="80"/>
      <c r="I206225" s="80"/>
    </row>
    <row r="206226" spans="8:9" ht="15" customHeight="1">
      <c r="H206226" s="80"/>
      <c r="I206226" s="80"/>
    </row>
    <row r="206227" spans="8:9" ht="15" customHeight="1">
      <c r="H206227" s="80"/>
      <c r="I206227" s="80"/>
    </row>
    <row r="206228" spans="8:9" ht="15" customHeight="1">
      <c r="H206228" s="80"/>
      <c r="I206228" s="80"/>
    </row>
    <row r="206229" spans="8:9" ht="15" customHeight="1">
      <c r="H206229" s="80"/>
      <c r="I206229" s="80"/>
    </row>
    <row r="206230" spans="8:9" ht="15" customHeight="1">
      <c r="H206230" s="80"/>
      <c r="I206230" s="80"/>
    </row>
    <row r="206231" spans="8:9" ht="15" customHeight="1">
      <c r="H206231" s="80"/>
      <c r="I206231" s="80"/>
    </row>
    <row r="206232" spans="8:9" ht="15" customHeight="1">
      <c r="H206232" s="80"/>
      <c r="I206232" s="80"/>
    </row>
    <row r="206233" spans="8:9" ht="15" customHeight="1">
      <c r="H206233" s="80"/>
      <c r="I206233" s="80"/>
    </row>
    <row r="206234" spans="8:9" ht="15" customHeight="1">
      <c r="H206234" s="80"/>
      <c r="I206234" s="80"/>
    </row>
    <row r="206235" spans="8:9" ht="15" customHeight="1">
      <c r="H206235" s="80"/>
      <c r="I206235" s="80"/>
    </row>
    <row r="206236" spans="8:9" ht="15" customHeight="1">
      <c r="H206236" s="80"/>
      <c r="I206236" s="80"/>
    </row>
    <row r="206237" spans="8:9" ht="15" customHeight="1">
      <c r="H206237" s="80"/>
      <c r="I206237" s="80"/>
    </row>
    <row r="206238" spans="8:9" ht="15" customHeight="1">
      <c r="H206238" s="80"/>
      <c r="I206238" s="80"/>
    </row>
    <row r="206239" spans="8:9" ht="15" customHeight="1">
      <c r="H206239" s="80"/>
      <c r="I206239" s="80"/>
    </row>
    <row r="206240" spans="8:9" ht="15" customHeight="1">
      <c r="H206240" s="80"/>
      <c r="I206240" s="80"/>
    </row>
    <row r="206241" spans="8:9" ht="15" customHeight="1">
      <c r="H206241" s="80"/>
      <c r="I206241" s="80"/>
    </row>
    <row r="206242" spans="8:9" ht="15" customHeight="1">
      <c r="H206242" s="80"/>
      <c r="I206242" s="80"/>
    </row>
    <row r="206243" spans="8:9" ht="15" customHeight="1">
      <c r="H206243" s="80"/>
      <c r="I206243" s="80"/>
    </row>
    <row r="206244" spans="8:9" ht="15" customHeight="1">
      <c r="H206244" s="80"/>
      <c r="I206244" s="80"/>
    </row>
    <row r="206245" spans="8:9" ht="15" customHeight="1">
      <c r="H206245" s="80"/>
      <c r="I206245" s="80"/>
    </row>
    <row r="206246" spans="8:9" ht="15" customHeight="1">
      <c r="H206246" s="80"/>
      <c r="I206246" s="80"/>
    </row>
    <row r="206247" spans="8:9" ht="15" customHeight="1">
      <c r="H206247" s="80"/>
      <c r="I206247" s="80"/>
    </row>
    <row r="206248" spans="8:9" ht="15" customHeight="1">
      <c r="H206248" s="80"/>
      <c r="I206248" s="80"/>
    </row>
    <row r="206249" spans="8:9" ht="15" customHeight="1">
      <c r="H206249" s="80"/>
      <c r="I206249" s="80"/>
    </row>
    <row r="206250" spans="8:9" ht="15" customHeight="1">
      <c r="H206250" s="80"/>
      <c r="I206250" s="80"/>
    </row>
    <row r="206251" spans="8:9" ht="15" customHeight="1">
      <c r="H206251" s="80"/>
      <c r="I206251" s="80"/>
    </row>
    <row r="206252" spans="8:9" ht="15" customHeight="1">
      <c r="H206252" s="80"/>
      <c r="I206252" s="80"/>
    </row>
    <row r="206253" spans="8:9" ht="15" customHeight="1">
      <c r="H206253" s="80"/>
      <c r="I206253" s="80"/>
    </row>
    <row r="206254" spans="8:9" ht="15" customHeight="1">
      <c r="H206254" s="80"/>
      <c r="I206254" s="80"/>
    </row>
    <row r="206255" spans="8:9" ht="15" customHeight="1">
      <c r="H206255" s="80"/>
      <c r="I206255" s="80"/>
    </row>
    <row r="206256" spans="8:9" ht="15" customHeight="1">
      <c r="H206256" s="80"/>
      <c r="I206256" s="80"/>
    </row>
    <row r="206257" spans="8:9" ht="15" customHeight="1">
      <c r="H206257" s="80"/>
      <c r="I206257" s="80"/>
    </row>
    <row r="206258" spans="8:9" ht="15" customHeight="1">
      <c r="H206258" s="80"/>
      <c r="I206258" s="80"/>
    </row>
    <row r="206259" spans="8:9" ht="15" customHeight="1">
      <c r="H206259" s="80"/>
      <c r="I206259" s="80"/>
    </row>
    <row r="206260" spans="8:9" ht="15" customHeight="1">
      <c r="H206260" s="80"/>
      <c r="I206260" s="80"/>
    </row>
    <row r="206261" spans="8:9" ht="15" customHeight="1">
      <c r="H206261" s="80"/>
      <c r="I206261" s="80"/>
    </row>
    <row r="206262" spans="8:9" ht="15" customHeight="1">
      <c r="H206262" s="80"/>
      <c r="I206262" s="80"/>
    </row>
    <row r="206263" spans="8:9" ht="15" customHeight="1">
      <c r="H206263" s="80"/>
      <c r="I206263" s="80"/>
    </row>
    <row r="206264" spans="8:9" ht="15" customHeight="1">
      <c r="H206264" s="80"/>
      <c r="I206264" s="80"/>
    </row>
    <row r="206265" spans="8:9" ht="15" customHeight="1">
      <c r="H206265" s="80"/>
      <c r="I206265" s="80"/>
    </row>
    <row r="206266" spans="8:9" ht="15" customHeight="1">
      <c r="H206266" s="80"/>
      <c r="I206266" s="80"/>
    </row>
    <row r="206267" spans="8:9" ht="15" customHeight="1">
      <c r="H206267" s="80"/>
      <c r="I206267" s="80"/>
    </row>
    <row r="206268" spans="8:9" ht="15" customHeight="1">
      <c r="H206268" s="80"/>
      <c r="I206268" s="80"/>
    </row>
    <row r="206269" spans="8:9" ht="15" customHeight="1">
      <c r="H206269" s="80"/>
      <c r="I206269" s="80"/>
    </row>
    <row r="206270" spans="8:9" ht="15" customHeight="1">
      <c r="H206270" s="80"/>
      <c r="I206270" s="80"/>
    </row>
    <row r="206271" spans="8:9" ht="15" customHeight="1">
      <c r="H206271" s="80"/>
      <c r="I206271" s="80"/>
    </row>
    <row r="206272" spans="8:9" ht="15" customHeight="1">
      <c r="H206272" s="80"/>
      <c r="I206272" s="80"/>
    </row>
    <row r="206273" spans="8:9" ht="15" customHeight="1">
      <c r="H206273" s="80"/>
      <c r="I206273" s="80"/>
    </row>
    <row r="206274" spans="8:9" ht="15" customHeight="1">
      <c r="H206274" s="80"/>
      <c r="I206274" s="80"/>
    </row>
    <row r="206275" spans="8:9" ht="15" customHeight="1">
      <c r="H206275" s="80"/>
      <c r="I206275" s="80"/>
    </row>
    <row r="206276" spans="8:9" ht="15" customHeight="1">
      <c r="H206276" s="80"/>
      <c r="I206276" s="80"/>
    </row>
    <row r="206277" spans="8:9" ht="15" customHeight="1">
      <c r="H206277" s="80"/>
      <c r="I206277" s="80"/>
    </row>
    <row r="206278" spans="8:9" ht="15" customHeight="1">
      <c r="H206278" s="80"/>
      <c r="I206278" s="80"/>
    </row>
    <row r="206279" spans="8:9" ht="15" customHeight="1">
      <c r="H206279" s="80"/>
      <c r="I206279" s="80"/>
    </row>
    <row r="206280" spans="8:9" ht="15" customHeight="1">
      <c r="H206280" s="80"/>
      <c r="I206280" s="80"/>
    </row>
    <row r="206281" spans="8:9" ht="15" customHeight="1">
      <c r="H206281" s="80"/>
      <c r="I206281" s="80"/>
    </row>
    <row r="206282" spans="8:9" ht="15" customHeight="1">
      <c r="H206282" s="80"/>
      <c r="I206282" s="80"/>
    </row>
    <row r="206283" spans="8:9" ht="15" customHeight="1">
      <c r="H206283" s="80"/>
      <c r="I206283" s="80"/>
    </row>
    <row r="206284" spans="8:9" ht="15" customHeight="1">
      <c r="H206284" s="80"/>
      <c r="I206284" s="80"/>
    </row>
    <row r="206285" spans="8:9" ht="15" customHeight="1">
      <c r="H206285" s="80"/>
      <c r="I206285" s="80"/>
    </row>
    <row r="206286" spans="8:9" ht="15" customHeight="1">
      <c r="H206286" s="80"/>
      <c r="I206286" s="80"/>
    </row>
    <row r="206287" spans="8:9" ht="15" customHeight="1">
      <c r="H206287" s="80"/>
      <c r="I206287" s="80"/>
    </row>
    <row r="206288" spans="8:9" ht="15" customHeight="1">
      <c r="H206288" s="80"/>
      <c r="I206288" s="80"/>
    </row>
    <row r="206289" spans="8:9" ht="15" customHeight="1">
      <c r="H206289" s="80"/>
      <c r="I206289" s="80"/>
    </row>
    <row r="206290" spans="8:9" ht="15" customHeight="1">
      <c r="H206290" s="80"/>
      <c r="I206290" s="80"/>
    </row>
    <row r="206291" spans="8:9" ht="15" customHeight="1">
      <c r="H206291" s="80"/>
      <c r="I206291" s="80"/>
    </row>
    <row r="206292" spans="8:9" ht="15" customHeight="1">
      <c r="H206292" s="80"/>
      <c r="I206292" s="80"/>
    </row>
    <row r="206293" spans="8:9" ht="15" customHeight="1">
      <c r="H206293" s="80"/>
      <c r="I206293" s="80"/>
    </row>
    <row r="206294" spans="8:9" ht="15" customHeight="1">
      <c r="H206294" s="80"/>
      <c r="I206294" s="80"/>
    </row>
    <row r="206295" spans="8:9" ht="15" customHeight="1">
      <c r="H206295" s="80"/>
      <c r="I206295" s="80"/>
    </row>
    <row r="206296" spans="8:9" ht="15" customHeight="1">
      <c r="H206296" s="80"/>
      <c r="I206296" s="80"/>
    </row>
    <row r="206297" spans="8:9" ht="15" customHeight="1">
      <c r="H206297" s="80"/>
      <c r="I206297" s="80"/>
    </row>
    <row r="206298" spans="8:9" ht="15" customHeight="1">
      <c r="H206298" s="80"/>
      <c r="I206298" s="80"/>
    </row>
    <row r="206299" spans="8:9" ht="15" customHeight="1">
      <c r="H206299" s="80"/>
      <c r="I206299" s="80"/>
    </row>
    <row r="206300" spans="8:9" ht="15" customHeight="1">
      <c r="H206300" s="80"/>
      <c r="I206300" s="80"/>
    </row>
    <row r="206301" spans="8:9" ht="15" customHeight="1">
      <c r="H206301" s="80"/>
      <c r="I206301" s="80"/>
    </row>
    <row r="206302" spans="8:9" ht="15" customHeight="1">
      <c r="H206302" s="80"/>
      <c r="I206302" s="80"/>
    </row>
    <row r="206303" spans="8:9" ht="15" customHeight="1">
      <c r="H206303" s="80"/>
      <c r="I206303" s="80"/>
    </row>
    <row r="206304" spans="8:9" ht="15" customHeight="1">
      <c r="H206304" s="80"/>
      <c r="I206304" s="80"/>
    </row>
    <row r="206305" spans="8:9" ht="15" customHeight="1">
      <c r="H206305" s="80"/>
      <c r="I206305" s="80"/>
    </row>
    <row r="206306" spans="8:9" ht="15" customHeight="1">
      <c r="H206306" s="80"/>
      <c r="I206306" s="80"/>
    </row>
    <row r="206307" spans="8:9" ht="15" customHeight="1">
      <c r="H206307" s="80"/>
      <c r="I206307" s="80"/>
    </row>
    <row r="206308" spans="8:9" ht="15" customHeight="1">
      <c r="H206308" s="80"/>
      <c r="I206308" s="80"/>
    </row>
    <row r="206309" spans="8:9" ht="15" customHeight="1">
      <c r="H206309" s="80"/>
      <c r="I206309" s="80"/>
    </row>
    <row r="206310" spans="8:9" ht="15" customHeight="1">
      <c r="H206310" s="80"/>
      <c r="I206310" s="80"/>
    </row>
    <row r="206311" spans="8:9" ht="15" customHeight="1">
      <c r="H206311" s="80"/>
      <c r="I206311" s="80"/>
    </row>
    <row r="206312" spans="8:9" ht="15" customHeight="1">
      <c r="H206312" s="80"/>
      <c r="I206312" s="80"/>
    </row>
    <row r="206313" spans="8:9" ht="15" customHeight="1">
      <c r="H206313" s="80"/>
      <c r="I206313" s="80"/>
    </row>
    <row r="206314" spans="8:9" ht="15" customHeight="1">
      <c r="H206314" s="80"/>
      <c r="I206314" s="80"/>
    </row>
    <row r="206315" spans="8:9" ht="15" customHeight="1">
      <c r="H206315" s="80"/>
      <c r="I206315" s="80"/>
    </row>
    <row r="206316" spans="8:9" ht="15" customHeight="1">
      <c r="H206316" s="80"/>
      <c r="I206316" s="80"/>
    </row>
    <row r="206317" spans="8:9" ht="15" customHeight="1">
      <c r="H206317" s="80"/>
      <c r="I206317" s="80"/>
    </row>
    <row r="206318" spans="8:9" ht="15" customHeight="1">
      <c r="H206318" s="80"/>
      <c r="I206318" s="80"/>
    </row>
    <row r="206319" spans="8:9" ht="15" customHeight="1">
      <c r="H206319" s="80"/>
      <c r="I206319" s="80"/>
    </row>
    <row r="206320" spans="8:9" ht="15" customHeight="1">
      <c r="H206320" s="80"/>
      <c r="I206320" s="80"/>
    </row>
    <row r="206321" spans="8:9" ht="15" customHeight="1">
      <c r="H206321" s="80"/>
      <c r="I206321" s="80"/>
    </row>
    <row r="206322" spans="8:9" ht="15" customHeight="1">
      <c r="H206322" s="80"/>
      <c r="I206322" s="80"/>
    </row>
    <row r="206323" spans="8:9" ht="15" customHeight="1">
      <c r="H206323" s="80"/>
      <c r="I206323" s="80"/>
    </row>
    <row r="206324" spans="8:9" ht="15" customHeight="1">
      <c r="H206324" s="80"/>
      <c r="I206324" s="80"/>
    </row>
    <row r="206325" spans="8:9" ht="15" customHeight="1">
      <c r="H206325" s="80"/>
      <c r="I206325" s="80"/>
    </row>
    <row r="206326" spans="8:9" ht="15" customHeight="1">
      <c r="H206326" s="80"/>
      <c r="I206326" s="80"/>
    </row>
    <row r="206327" spans="8:9" ht="15" customHeight="1">
      <c r="H206327" s="80"/>
      <c r="I206327" s="80"/>
    </row>
    <row r="206328" spans="8:9" ht="15" customHeight="1">
      <c r="H206328" s="80"/>
      <c r="I206328" s="80"/>
    </row>
    <row r="206329" spans="8:9" ht="15" customHeight="1">
      <c r="H206329" s="80"/>
      <c r="I206329" s="80"/>
    </row>
    <row r="206330" spans="8:9" ht="15" customHeight="1">
      <c r="H206330" s="80"/>
      <c r="I206330" s="80"/>
    </row>
    <row r="206331" spans="8:9" ht="15" customHeight="1">
      <c r="H206331" s="80"/>
      <c r="I206331" s="80"/>
    </row>
    <row r="206332" spans="8:9" ht="15" customHeight="1">
      <c r="H206332" s="80"/>
      <c r="I206332" s="80"/>
    </row>
    <row r="206333" spans="8:9" ht="15" customHeight="1">
      <c r="H206333" s="80"/>
      <c r="I206333" s="80"/>
    </row>
    <row r="206334" spans="8:9" ht="15" customHeight="1">
      <c r="H206334" s="80"/>
      <c r="I206334" s="80"/>
    </row>
    <row r="206335" spans="8:9" ht="15" customHeight="1">
      <c r="H206335" s="80"/>
      <c r="I206335" s="80"/>
    </row>
    <row r="206336" spans="8:9" ht="15" customHeight="1">
      <c r="H206336" s="80"/>
      <c r="I206336" s="80"/>
    </row>
    <row r="206337" spans="8:9" ht="15" customHeight="1">
      <c r="H206337" s="80"/>
      <c r="I206337" s="80"/>
    </row>
    <row r="206338" spans="8:9" ht="15" customHeight="1">
      <c r="H206338" s="80"/>
      <c r="I206338" s="80"/>
    </row>
    <row r="206339" spans="8:9" ht="15" customHeight="1">
      <c r="H206339" s="80"/>
      <c r="I206339" s="80"/>
    </row>
    <row r="206340" spans="8:9" ht="15" customHeight="1">
      <c r="H206340" s="80"/>
      <c r="I206340" s="80"/>
    </row>
    <row r="206341" spans="8:9" ht="15" customHeight="1">
      <c r="H206341" s="80"/>
      <c r="I206341" s="80"/>
    </row>
    <row r="206342" spans="8:9" ht="15" customHeight="1">
      <c r="H206342" s="80"/>
      <c r="I206342" s="80"/>
    </row>
    <row r="206343" spans="8:9" ht="15" customHeight="1">
      <c r="H206343" s="80"/>
      <c r="I206343" s="80"/>
    </row>
    <row r="206344" spans="8:9" ht="15" customHeight="1">
      <c r="H206344" s="80"/>
      <c r="I206344" s="80"/>
    </row>
    <row r="206345" spans="8:9" ht="15" customHeight="1">
      <c r="H206345" s="80"/>
      <c r="I206345" s="80"/>
    </row>
    <row r="206346" spans="8:9" ht="15" customHeight="1">
      <c r="H206346" s="80"/>
      <c r="I206346" s="80"/>
    </row>
    <row r="206347" spans="8:9" ht="15" customHeight="1">
      <c r="H206347" s="80"/>
      <c r="I206347" s="80"/>
    </row>
    <row r="206348" spans="8:9" ht="15" customHeight="1">
      <c r="H206348" s="80"/>
      <c r="I206348" s="80"/>
    </row>
    <row r="206349" spans="8:9" ht="15" customHeight="1">
      <c r="H206349" s="80"/>
      <c r="I206349" s="80"/>
    </row>
    <row r="206350" spans="8:9" ht="15" customHeight="1">
      <c r="H206350" s="80"/>
      <c r="I206350" s="80"/>
    </row>
    <row r="206351" spans="8:9" ht="15" customHeight="1">
      <c r="H206351" s="80"/>
      <c r="I206351" s="80"/>
    </row>
    <row r="206352" spans="8:9" ht="15" customHeight="1">
      <c r="H206352" s="80"/>
      <c r="I206352" s="80"/>
    </row>
    <row r="206353" spans="8:9" ht="15" customHeight="1">
      <c r="H206353" s="80"/>
      <c r="I206353" s="80"/>
    </row>
    <row r="206354" spans="8:9" ht="15" customHeight="1">
      <c r="H206354" s="80"/>
      <c r="I206354" s="80"/>
    </row>
    <row r="206355" spans="8:9" ht="15" customHeight="1">
      <c r="H206355" s="80"/>
      <c r="I206355" s="80"/>
    </row>
    <row r="206356" spans="8:9" ht="15" customHeight="1">
      <c r="H206356" s="80"/>
      <c r="I206356" s="80"/>
    </row>
    <row r="206357" spans="8:9" ht="15" customHeight="1">
      <c r="H206357" s="80"/>
      <c r="I206357" s="80"/>
    </row>
    <row r="206358" spans="8:9" ht="15" customHeight="1">
      <c r="H206358" s="80"/>
      <c r="I206358" s="80"/>
    </row>
    <row r="206359" spans="8:9" ht="15" customHeight="1">
      <c r="H206359" s="80"/>
      <c r="I206359" s="80"/>
    </row>
    <row r="206360" spans="8:9" ht="15" customHeight="1">
      <c r="H206360" s="80"/>
      <c r="I206360" s="80"/>
    </row>
    <row r="206361" spans="8:9" ht="15" customHeight="1">
      <c r="H206361" s="80"/>
      <c r="I206361" s="80"/>
    </row>
    <row r="206362" spans="8:9" ht="15" customHeight="1">
      <c r="H206362" s="80"/>
      <c r="I206362" s="80"/>
    </row>
    <row r="206363" spans="8:9" ht="15" customHeight="1">
      <c r="H206363" s="80"/>
      <c r="I206363" s="80"/>
    </row>
    <row r="206364" spans="8:9" ht="15" customHeight="1">
      <c r="H206364" s="80"/>
      <c r="I206364" s="80"/>
    </row>
    <row r="206365" spans="8:9" ht="15" customHeight="1">
      <c r="H206365" s="80"/>
      <c r="I206365" s="80"/>
    </row>
    <row r="206366" spans="8:9" ht="15" customHeight="1">
      <c r="H206366" s="80"/>
      <c r="I206366" s="80"/>
    </row>
    <row r="206367" spans="8:9" ht="15" customHeight="1">
      <c r="H206367" s="80"/>
      <c r="I206367" s="80"/>
    </row>
    <row r="206368" spans="8:9" ht="15" customHeight="1">
      <c r="H206368" s="80"/>
      <c r="I206368" s="80"/>
    </row>
    <row r="206369" spans="8:9" ht="15" customHeight="1">
      <c r="H206369" s="80"/>
      <c r="I206369" s="80"/>
    </row>
    <row r="206370" spans="8:9" ht="15" customHeight="1">
      <c r="H206370" s="80"/>
      <c r="I206370" s="80"/>
    </row>
    <row r="206371" spans="8:9" ht="15" customHeight="1">
      <c r="H206371" s="80"/>
      <c r="I206371" s="80"/>
    </row>
    <row r="206372" spans="8:9" ht="15" customHeight="1">
      <c r="H206372" s="80"/>
      <c r="I206372" s="80"/>
    </row>
    <row r="206373" spans="8:9" ht="15" customHeight="1">
      <c r="H206373" s="80"/>
      <c r="I206373" s="80"/>
    </row>
    <row r="206374" spans="8:9" ht="15" customHeight="1">
      <c r="H206374" s="80"/>
      <c r="I206374" s="80"/>
    </row>
    <row r="206375" spans="8:9" ht="15" customHeight="1">
      <c r="H206375" s="80"/>
      <c r="I206375" s="80"/>
    </row>
    <row r="206376" spans="8:9" ht="15" customHeight="1">
      <c r="H206376" s="80"/>
      <c r="I206376" s="80"/>
    </row>
    <row r="206377" spans="8:9" ht="15" customHeight="1">
      <c r="H206377" s="80"/>
      <c r="I206377" s="80"/>
    </row>
    <row r="206378" spans="8:9" ht="15" customHeight="1">
      <c r="H206378" s="80"/>
      <c r="I206378" s="80"/>
    </row>
    <row r="206379" spans="8:9" ht="15" customHeight="1">
      <c r="H206379" s="80"/>
      <c r="I206379" s="80"/>
    </row>
    <row r="206380" spans="8:9" ht="15" customHeight="1">
      <c r="H206380" s="80"/>
      <c r="I206380" s="80"/>
    </row>
    <row r="206381" spans="8:9" ht="15" customHeight="1">
      <c r="H206381" s="80"/>
      <c r="I206381" s="80"/>
    </row>
    <row r="206382" spans="8:9" ht="15" customHeight="1">
      <c r="H206382" s="80"/>
      <c r="I206382" s="80"/>
    </row>
    <row r="206383" spans="8:9" ht="15" customHeight="1">
      <c r="H206383" s="80"/>
      <c r="I206383" s="80"/>
    </row>
    <row r="206384" spans="8:9" ht="15" customHeight="1">
      <c r="H206384" s="80"/>
      <c r="I206384" s="80"/>
    </row>
    <row r="206385" spans="8:9" ht="15" customHeight="1">
      <c r="H206385" s="80"/>
      <c r="I206385" s="80"/>
    </row>
    <row r="206386" spans="8:9" ht="15" customHeight="1">
      <c r="H206386" s="80"/>
      <c r="I206386" s="80"/>
    </row>
    <row r="206387" spans="8:9" ht="15" customHeight="1">
      <c r="H206387" s="80"/>
      <c r="I206387" s="80"/>
    </row>
    <row r="206388" spans="8:9" ht="15" customHeight="1">
      <c r="H206388" s="80"/>
      <c r="I206388" s="80"/>
    </row>
    <row r="206389" spans="8:9" ht="15" customHeight="1">
      <c r="H206389" s="80"/>
      <c r="I206389" s="80"/>
    </row>
    <row r="206390" spans="8:9" ht="15" customHeight="1">
      <c r="H206390" s="80"/>
      <c r="I206390" s="80"/>
    </row>
    <row r="206391" spans="8:9" ht="15" customHeight="1">
      <c r="H206391" s="80"/>
      <c r="I206391" s="80"/>
    </row>
    <row r="206392" spans="8:9" ht="15" customHeight="1">
      <c r="H206392" s="80"/>
      <c r="I206392" s="80"/>
    </row>
    <row r="206393" spans="8:9" ht="15" customHeight="1">
      <c r="H206393" s="80"/>
      <c r="I206393" s="80"/>
    </row>
    <row r="206394" spans="8:9" ht="15" customHeight="1">
      <c r="H206394" s="80"/>
      <c r="I206394" s="80"/>
    </row>
    <row r="206395" spans="8:9" ht="15" customHeight="1">
      <c r="H206395" s="80"/>
      <c r="I206395" s="80"/>
    </row>
    <row r="206396" spans="8:9" ht="15" customHeight="1">
      <c r="H206396" s="80"/>
      <c r="I206396" s="80"/>
    </row>
    <row r="206397" spans="8:9" ht="15" customHeight="1">
      <c r="H206397" s="80"/>
      <c r="I206397" s="80"/>
    </row>
    <row r="206398" spans="8:9" ht="15" customHeight="1">
      <c r="H206398" s="80"/>
      <c r="I206398" s="80"/>
    </row>
    <row r="206399" spans="8:9" ht="15" customHeight="1">
      <c r="H206399" s="80"/>
      <c r="I206399" s="80"/>
    </row>
    <row r="206400" spans="8:9" ht="15" customHeight="1">
      <c r="H206400" s="80"/>
      <c r="I206400" s="80"/>
    </row>
    <row r="206401" spans="8:9" ht="15" customHeight="1">
      <c r="H206401" s="80"/>
      <c r="I206401" s="80"/>
    </row>
    <row r="206402" spans="8:9" ht="15" customHeight="1">
      <c r="H206402" s="80"/>
      <c r="I206402" s="80"/>
    </row>
    <row r="206403" spans="8:9" ht="15" customHeight="1">
      <c r="H206403" s="80"/>
      <c r="I206403" s="80"/>
    </row>
    <row r="206404" spans="8:9" ht="15" customHeight="1">
      <c r="H206404" s="80"/>
      <c r="I206404" s="80"/>
    </row>
    <row r="206405" spans="8:9" ht="15" customHeight="1">
      <c r="H206405" s="80"/>
      <c r="I206405" s="80"/>
    </row>
    <row r="206406" spans="8:9" ht="15" customHeight="1">
      <c r="H206406" s="80"/>
      <c r="I206406" s="80"/>
    </row>
    <row r="206407" spans="8:9" ht="15" customHeight="1">
      <c r="H206407" s="80"/>
      <c r="I206407" s="80"/>
    </row>
    <row r="206408" spans="8:9" ht="15" customHeight="1">
      <c r="H206408" s="80"/>
      <c r="I206408" s="80"/>
    </row>
    <row r="206409" spans="8:9" ht="15" customHeight="1">
      <c r="H206409" s="80"/>
      <c r="I206409" s="80"/>
    </row>
    <row r="206410" spans="8:9" ht="15" customHeight="1">
      <c r="H206410" s="80"/>
      <c r="I206410" s="80"/>
    </row>
    <row r="206411" spans="8:9" ht="15" customHeight="1">
      <c r="H206411" s="80"/>
      <c r="I206411" s="80"/>
    </row>
    <row r="206412" spans="8:9" ht="15" customHeight="1">
      <c r="H206412" s="80"/>
      <c r="I206412" s="80"/>
    </row>
    <row r="206413" spans="8:9" ht="15" customHeight="1">
      <c r="H206413" s="80"/>
      <c r="I206413" s="80"/>
    </row>
    <row r="206414" spans="8:9" ht="15" customHeight="1">
      <c r="H206414" s="80"/>
      <c r="I206414" s="80"/>
    </row>
    <row r="206415" spans="8:9" ht="15" customHeight="1">
      <c r="H206415" s="80"/>
      <c r="I206415" s="80"/>
    </row>
    <row r="206416" spans="8:9" ht="15" customHeight="1">
      <c r="H206416" s="80"/>
      <c r="I206416" s="80"/>
    </row>
    <row r="206417" spans="8:9" ht="15" customHeight="1">
      <c r="H206417" s="80"/>
      <c r="I206417" s="80"/>
    </row>
    <row r="206418" spans="8:9" ht="15" customHeight="1">
      <c r="H206418" s="80"/>
      <c r="I206418" s="80"/>
    </row>
    <row r="206419" spans="8:9" ht="15" customHeight="1">
      <c r="H206419" s="80"/>
      <c r="I206419" s="80"/>
    </row>
    <row r="206420" spans="8:9" ht="15" customHeight="1">
      <c r="H206420" s="80"/>
      <c r="I206420" s="80"/>
    </row>
    <row r="206421" spans="8:9" ht="15" customHeight="1">
      <c r="H206421" s="80"/>
      <c r="I206421" s="80"/>
    </row>
    <row r="206422" spans="8:9" ht="15" customHeight="1">
      <c r="H206422" s="80"/>
      <c r="I206422" s="80"/>
    </row>
    <row r="206423" spans="8:9" ht="15" customHeight="1">
      <c r="H206423" s="80"/>
      <c r="I206423" s="80"/>
    </row>
    <row r="206424" spans="8:9" ht="15" customHeight="1">
      <c r="H206424" s="80"/>
      <c r="I206424" s="80"/>
    </row>
    <row r="206425" spans="8:9" ht="15" customHeight="1">
      <c r="H206425" s="80"/>
      <c r="I206425" s="80"/>
    </row>
    <row r="206426" spans="8:9" ht="15" customHeight="1">
      <c r="H206426" s="80"/>
      <c r="I206426" s="80"/>
    </row>
    <row r="206427" spans="8:9" ht="15" customHeight="1">
      <c r="H206427" s="80"/>
      <c r="I206427" s="80"/>
    </row>
    <row r="206428" spans="8:9" ht="15" customHeight="1">
      <c r="H206428" s="80"/>
      <c r="I206428" s="80"/>
    </row>
    <row r="206429" spans="8:9" ht="15" customHeight="1">
      <c r="H206429" s="80"/>
      <c r="I206429" s="80"/>
    </row>
    <row r="206430" spans="8:9" ht="15" customHeight="1">
      <c r="H206430" s="80"/>
      <c r="I206430" s="80"/>
    </row>
    <row r="206431" spans="8:9" ht="15" customHeight="1">
      <c r="H206431" s="80"/>
      <c r="I206431" s="80"/>
    </row>
    <row r="206432" spans="8:9" ht="15" customHeight="1">
      <c r="H206432" s="80"/>
      <c r="I206432" s="80"/>
    </row>
    <row r="206433" spans="8:9" ht="15" customHeight="1">
      <c r="H206433" s="80"/>
      <c r="I206433" s="80"/>
    </row>
    <row r="206434" spans="8:9" ht="15" customHeight="1">
      <c r="H206434" s="80"/>
      <c r="I206434" s="80"/>
    </row>
    <row r="206435" spans="8:9" ht="15" customHeight="1">
      <c r="H206435" s="80"/>
      <c r="I206435" s="80"/>
    </row>
    <row r="206436" spans="8:9" ht="15" customHeight="1">
      <c r="H206436" s="80"/>
      <c r="I206436" s="80"/>
    </row>
    <row r="206437" spans="8:9" ht="15" customHeight="1">
      <c r="H206437" s="80"/>
      <c r="I206437" s="80"/>
    </row>
    <row r="206438" spans="8:9" ht="15" customHeight="1">
      <c r="H206438" s="80"/>
      <c r="I206438" s="80"/>
    </row>
    <row r="206439" spans="8:9" ht="15" customHeight="1">
      <c r="H206439" s="80"/>
      <c r="I206439" s="80"/>
    </row>
    <row r="206440" spans="8:9" ht="15" customHeight="1">
      <c r="H206440" s="80"/>
      <c r="I206440" s="80"/>
    </row>
    <row r="206441" spans="8:9" ht="15" customHeight="1">
      <c r="H206441" s="80"/>
      <c r="I206441" s="80"/>
    </row>
    <row r="206442" spans="8:9" ht="15" customHeight="1">
      <c r="H206442" s="80"/>
      <c r="I206442" s="80"/>
    </row>
    <row r="206443" spans="8:9" ht="15" customHeight="1">
      <c r="H206443" s="80"/>
      <c r="I206443" s="80"/>
    </row>
    <row r="206444" spans="8:9" ht="15" customHeight="1">
      <c r="H206444" s="80"/>
      <c r="I206444" s="80"/>
    </row>
    <row r="206445" spans="8:9" ht="15" customHeight="1">
      <c r="H206445" s="80"/>
      <c r="I206445" s="80"/>
    </row>
    <row r="206446" spans="8:9" ht="15" customHeight="1">
      <c r="H206446" s="80"/>
      <c r="I206446" s="80"/>
    </row>
    <row r="206447" spans="8:9" ht="15" customHeight="1">
      <c r="H206447" s="80"/>
      <c r="I206447" s="80"/>
    </row>
    <row r="206448" spans="8:9" ht="15" customHeight="1">
      <c r="H206448" s="80"/>
      <c r="I206448" s="80"/>
    </row>
    <row r="206449" spans="8:9" ht="15" customHeight="1">
      <c r="H206449" s="80"/>
      <c r="I206449" s="80"/>
    </row>
    <row r="206450" spans="8:9" ht="15" customHeight="1">
      <c r="H206450" s="80"/>
      <c r="I206450" s="80"/>
    </row>
    <row r="206451" spans="8:9" ht="15" customHeight="1">
      <c r="H206451" s="80"/>
      <c r="I206451" s="80"/>
    </row>
    <row r="206452" spans="8:9" ht="15" customHeight="1">
      <c r="H206452" s="80"/>
      <c r="I206452" s="80"/>
    </row>
    <row r="206453" spans="8:9" ht="15" customHeight="1">
      <c r="H206453" s="80"/>
      <c r="I206453" s="80"/>
    </row>
    <row r="206454" spans="8:9" ht="15" customHeight="1">
      <c r="H206454" s="80"/>
      <c r="I206454" s="80"/>
    </row>
    <row r="206455" spans="8:9" ht="15" customHeight="1">
      <c r="H206455" s="80"/>
      <c r="I206455" s="80"/>
    </row>
    <row r="206456" spans="8:9" ht="15" customHeight="1">
      <c r="H206456" s="80"/>
      <c r="I206456" s="80"/>
    </row>
    <row r="206457" spans="8:9" ht="15" customHeight="1">
      <c r="H206457" s="80"/>
      <c r="I206457" s="80"/>
    </row>
    <row r="206458" spans="8:9" ht="15" customHeight="1">
      <c r="H206458" s="80"/>
      <c r="I206458" s="80"/>
    </row>
    <row r="206459" spans="8:9" ht="15" customHeight="1">
      <c r="H206459" s="80"/>
      <c r="I206459" s="80"/>
    </row>
    <row r="206460" spans="8:9" ht="15" customHeight="1">
      <c r="H206460" s="80"/>
      <c r="I206460" s="80"/>
    </row>
    <row r="206461" spans="8:9" ht="15" customHeight="1">
      <c r="H206461" s="80"/>
      <c r="I206461" s="80"/>
    </row>
    <row r="206462" spans="8:9" ht="15" customHeight="1">
      <c r="H206462" s="80"/>
      <c r="I206462" s="80"/>
    </row>
    <row r="206463" spans="8:9" ht="15" customHeight="1">
      <c r="H206463" s="80"/>
      <c r="I206463" s="80"/>
    </row>
    <row r="206464" spans="8:9" ht="15" customHeight="1">
      <c r="H206464" s="80"/>
      <c r="I206464" s="80"/>
    </row>
    <row r="206465" spans="8:9" ht="15" customHeight="1">
      <c r="H206465" s="80"/>
      <c r="I206465" s="80"/>
    </row>
    <row r="206466" spans="8:9" ht="15" customHeight="1">
      <c r="H206466" s="80"/>
      <c r="I206466" s="80"/>
    </row>
    <row r="206467" spans="8:9" ht="15" customHeight="1">
      <c r="H206467" s="80"/>
      <c r="I206467" s="80"/>
    </row>
    <row r="206468" spans="8:9" ht="15" customHeight="1">
      <c r="H206468" s="80"/>
      <c r="I206468" s="80"/>
    </row>
    <row r="206469" spans="8:9" ht="15" customHeight="1">
      <c r="H206469" s="80"/>
      <c r="I206469" s="80"/>
    </row>
    <row r="206470" spans="8:9" ht="15" customHeight="1">
      <c r="H206470" s="80"/>
      <c r="I206470" s="80"/>
    </row>
    <row r="206471" spans="8:9" ht="15" customHeight="1">
      <c r="H206471" s="80"/>
      <c r="I206471" s="80"/>
    </row>
    <row r="206472" spans="8:9" ht="15" customHeight="1">
      <c r="H206472" s="80"/>
      <c r="I206472" s="80"/>
    </row>
    <row r="206473" spans="8:9" ht="15" customHeight="1">
      <c r="H206473" s="80"/>
      <c r="I206473" s="80"/>
    </row>
    <row r="206474" spans="8:9" ht="15" customHeight="1">
      <c r="H206474" s="80"/>
      <c r="I206474" s="80"/>
    </row>
    <row r="206475" spans="8:9" ht="15" customHeight="1">
      <c r="H206475" s="80"/>
      <c r="I206475" s="80"/>
    </row>
    <row r="206476" spans="8:9" ht="15" customHeight="1">
      <c r="H206476" s="80"/>
      <c r="I206476" s="80"/>
    </row>
    <row r="206477" spans="8:9" ht="15" customHeight="1">
      <c r="H206477" s="80"/>
      <c r="I206477" s="80"/>
    </row>
    <row r="206478" spans="8:9" ht="15" customHeight="1">
      <c r="H206478" s="80"/>
      <c r="I206478" s="80"/>
    </row>
    <row r="206479" spans="8:9" ht="15" customHeight="1">
      <c r="H206479" s="80"/>
      <c r="I206479" s="80"/>
    </row>
    <row r="206480" spans="8:9" ht="15" customHeight="1">
      <c r="H206480" s="80"/>
      <c r="I206480" s="80"/>
    </row>
    <row r="206481" spans="8:9" ht="15" customHeight="1">
      <c r="H206481" s="80"/>
      <c r="I206481" s="80"/>
    </row>
    <row r="206482" spans="8:9" ht="15" customHeight="1">
      <c r="H206482" s="80"/>
      <c r="I206482" s="80"/>
    </row>
    <row r="206483" spans="8:9" ht="15" customHeight="1">
      <c r="H206483" s="80"/>
      <c r="I206483" s="80"/>
    </row>
    <row r="206484" spans="8:9" ht="15" customHeight="1">
      <c r="H206484" s="80"/>
      <c r="I206484" s="80"/>
    </row>
    <row r="206485" spans="8:9" ht="15" customHeight="1">
      <c r="H206485" s="80"/>
      <c r="I206485" s="80"/>
    </row>
    <row r="206486" spans="8:9" ht="15" customHeight="1">
      <c r="H206486" s="80"/>
      <c r="I206486" s="80"/>
    </row>
    <row r="206487" spans="8:9" ht="15" customHeight="1">
      <c r="H206487" s="80"/>
      <c r="I206487" s="80"/>
    </row>
    <row r="206488" spans="8:9" ht="15" customHeight="1">
      <c r="H206488" s="80"/>
      <c r="I206488" s="80"/>
    </row>
    <row r="206489" spans="8:9" ht="15" customHeight="1">
      <c r="H206489" s="80"/>
      <c r="I206489" s="80"/>
    </row>
    <row r="206490" spans="8:9" ht="15" customHeight="1">
      <c r="H206490" s="80"/>
      <c r="I206490" s="80"/>
    </row>
    <row r="206491" spans="8:9" ht="15" customHeight="1">
      <c r="H206491" s="80"/>
      <c r="I206491" s="80"/>
    </row>
    <row r="206492" spans="8:9" ht="15" customHeight="1">
      <c r="H206492" s="80"/>
      <c r="I206492" s="80"/>
    </row>
    <row r="206493" spans="8:9" ht="15" customHeight="1">
      <c r="H206493" s="80"/>
      <c r="I206493" s="80"/>
    </row>
    <row r="206494" spans="8:9" ht="15" customHeight="1">
      <c r="H206494" s="80"/>
      <c r="I206494" s="80"/>
    </row>
    <row r="206495" spans="8:9" ht="15" customHeight="1">
      <c r="H206495" s="80"/>
      <c r="I206495" s="80"/>
    </row>
    <row r="206496" spans="8:9" ht="15" customHeight="1">
      <c r="H206496" s="80"/>
      <c r="I206496" s="80"/>
    </row>
    <row r="206497" spans="8:9" ht="15" customHeight="1">
      <c r="H206497" s="80"/>
      <c r="I206497" s="80"/>
    </row>
    <row r="206498" spans="8:9" ht="15" customHeight="1">
      <c r="H206498" s="80"/>
      <c r="I206498" s="80"/>
    </row>
    <row r="206499" spans="8:9" ht="15" customHeight="1">
      <c r="H206499" s="80"/>
      <c r="I206499" s="80"/>
    </row>
    <row r="206500" spans="8:9" ht="15" customHeight="1">
      <c r="H206500" s="80"/>
      <c r="I206500" s="80"/>
    </row>
    <row r="206501" spans="8:9" ht="15" customHeight="1">
      <c r="H206501" s="80"/>
      <c r="I206501" s="80"/>
    </row>
    <row r="206502" spans="8:9" ht="15" customHeight="1">
      <c r="H206502" s="80"/>
      <c r="I206502" s="80"/>
    </row>
    <row r="206503" spans="8:9" ht="15" customHeight="1">
      <c r="H206503" s="80"/>
      <c r="I206503" s="80"/>
    </row>
    <row r="206504" spans="8:9" ht="15" customHeight="1">
      <c r="H206504" s="80"/>
      <c r="I206504" s="80"/>
    </row>
    <row r="206505" spans="8:9" ht="15" customHeight="1">
      <c r="H206505" s="80"/>
      <c r="I206505" s="80"/>
    </row>
    <row r="206506" spans="8:9" ht="15" customHeight="1">
      <c r="H206506" s="80"/>
      <c r="I206506" s="80"/>
    </row>
    <row r="206507" spans="8:9" ht="15" customHeight="1">
      <c r="H206507" s="80"/>
      <c r="I206507" s="80"/>
    </row>
    <row r="206508" spans="8:9" ht="15" customHeight="1">
      <c r="H206508" s="80"/>
      <c r="I206508" s="80"/>
    </row>
    <row r="206509" spans="8:9" ht="15" customHeight="1">
      <c r="H206509" s="80"/>
      <c r="I206509" s="80"/>
    </row>
    <row r="206510" spans="8:9" ht="15" customHeight="1">
      <c r="H206510" s="80"/>
      <c r="I206510" s="80"/>
    </row>
    <row r="206511" spans="8:9" ht="15" customHeight="1">
      <c r="H206511" s="80"/>
      <c r="I206511" s="80"/>
    </row>
    <row r="206512" spans="8:9" ht="15" customHeight="1">
      <c r="H206512" s="80"/>
      <c r="I206512" s="80"/>
    </row>
    <row r="206513" spans="8:9" ht="15" customHeight="1">
      <c r="H206513" s="80"/>
      <c r="I206513" s="80"/>
    </row>
    <row r="206514" spans="8:9" ht="15" customHeight="1">
      <c r="H206514" s="80"/>
      <c r="I206514" s="80"/>
    </row>
    <row r="206515" spans="8:9" ht="15" customHeight="1">
      <c r="H206515" s="80"/>
      <c r="I206515" s="80"/>
    </row>
    <row r="206516" spans="8:9" ht="15" customHeight="1">
      <c r="H206516" s="80"/>
      <c r="I206516" s="80"/>
    </row>
    <row r="206517" spans="8:9" ht="15" customHeight="1">
      <c r="H206517" s="80"/>
      <c r="I206517" s="80"/>
    </row>
    <row r="206518" spans="8:9" ht="15" customHeight="1">
      <c r="H206518" s="80"/>
      <c r="I206518" s="80"/>
    </row>
    <row r="206519" spans="8:9" ht="15" customHeight="1">
      <c r="H206519" s="80"/>
      <c r="I206519" s="80"/>
    </row>
    <row r="206520" spans="8:9" ht="15" customHeight="1">
      <c r="H206520" s="80"/>
      <c r="I206520" s="80"/>
    </row>
    <row r="206521" spans="8:9" ht="15" customHeight="1">
      <c r="H206521" s="80"/>
      <c r="I206521" s="80"/>
    </row>
    <row r="206522" spans="8:9" ht="15" customHeight="1">
      <c r="H206522" s="80"/>
      <c r="I206522" s="80"/>
    </row>
    <row r="206523" spans="8:9" ht="15" customHeight="1">
      <c r="H206523" s="80"/>
      <c r="I206523" s="80"/>
    </row>
    <row r="206524" spans="8:9" ht="15" customHeight="1">
      <c r="H206524" s="80"/>
      <c r="I206524" s="80"/>
    </row>
    <row r="206525" spans="8:9" ht="15" customHeight="1">
      <c r="H206525" s="80"/>
      <c r="I206525" s="80"/>
    </row>
    <row r="206526" spans="8:9" ht="15" customHeight="1">
      <c r="H206526" s="80"/>
      <c r="I206526" s="80"/>
    </row>
    <row r="206527" spans="8:9" ht="15" customHeight="1">
      <c r="H206527" s="80"/>
      <c r="I206527" s="80"/>
    </row>
    <row r="206528" spans="8:9" ht="15" customHeight="1">
      <c r="H206528" s="80"/>
      <c r="I206528" s="80"/>
    </row>
    <row r="206529" spans="8:9" ht="15" customHeight="1">
      <c r="H206529" s="80"/>
      <c r="I206529" s="80"/>
    </row>
    <row r="206530" spans="8:9" ht="15" customHeight="1">
      <c r="H206530" s="80"/>
      <c r="I206530" s="80"/>
    </row>
    <row r="206531" spans="8:9" ht="15" customHeight="1">
      <c r="H206531" s="80"/>
      <c r="I206531" s="80"/>
    </row>
    <row r="206532" spans="8:9" ht="15" customHeight="1">
      <c r="H206532" s="80"/>
      <c r="I206532" s="80"/>
    </row>
    <row r="206533" spans="8:9" ht="15" customHeight="1">
      <c r="H206533" s="80"/>
      <c r="I206533" s="80"/>
    </row>
    <row r="206534" spans="8:9" ht="15" customHeight="1">
      <c r="H206534" s="80"/>
      <c r="I206534" s="80"/>
    </row>
    <row r="206535" spans="8:9" ht="15" customHeight="1">
      <c r="H206535" s="80"/>
      <c r="I206535" s="80"/>
    </row>
    <row r="206536" spans="8:9" ht="15" customHeight="1">
      <c r="H206536" s="80"/>
      <c r="I206536" s="80"/>
    </row>
    <row r="206537" spans="8:9" ht="15" customHeight="1">
      <c r="H206537" s="80"/>
      <c r="I206537" s="80"/>
    </row>
    <row r="206538" spans="8:9" ht="15" customHeight="1">
      <c r="H206538" s="80"/>
      <c r="I206538" s="80"/>
    </row>
    <row r="206539" spans="8:9" ht="15" customHeight="1">
      <c r="H206539" s="80"/>
      <c r="I206539" s="80"/>
    </row>
    <row r="206540" spans="8:9" ht="15" customHeight="1">
      <c r="H206540" s="80"/>
      <c r="I206540" s="80"/>
    </row>
    <row r="206541" spans="8:9" ht="15" customHeight="1">
      <c r="H206541" s="80"/>
      <c r="I206541" s="80"/>
    </row>
    <row r="206542" spans="8:9" ht="15" customHeight="1">
      <c r="H206542" s="80"/>
      <c r="I206542" s="80"/>
    </row>
    <row r="206543" spans="8:9" ht="15" customHeight="1">
      <c r="H206543" s="80"/>
      <c r="I206543" s="80"/>
    </row>
    <row r="206544" spans="8:9" ht="15" customHeight="1">
      <c r="H206544" s="80"/>
      <c r="I206544" s="80"/>
    </row>
    <row r="206545" spans="8:9" ht="15" customHeight="1">
      <c r="H206545" s="80"/>
      <c r="I206545" s="80"/>
    </row>
    <row r="206546" spans="8:9" ht="15" customHeight="1">
      <c r="H206546" s="80"/>
      <c r="I206546" s="80"/>
    </row>
    <row r="206547" spans="8:9" ht="15" customHeight="1">
      <c r="H206547" s="80"/>
      <c r="I206547" s="80"/>
    </row>
    <row r="206548" spans="8:9" ht="15" customHeight="1">
      <c r="H206548" s="80"/>
      <c r="I206548" s="80"/>
    </row>
    <row r="206549" spans="8:9" ht="15" customHeight="1">
      <c r="H206549" s="80"/>
      <c r="I206549" s="80"/>
    </row>
    <row r="206550" spans="8:9" ht="15" customHeight="1">
      <c r="H206550" s="80"/>
      <c r="I206550" s="80"/>
    </row>
    <row r="206551" spans="8:9" ht="15" customHeight="1">
      <c r="H206551" s="80"/>
      <c r="I206551" s="80"/>
    </row>
    <row r="206552" spans="8:9" ht="15" customHeight="1">
      <c r="H206552" s="80"/>
      <c r="I206552" s="80"/>
    </row>
    <row r="206553" spans="8:9" ht="15" customHeight="1">
      <c r="H206553" s="80"/>
      <c r="I206553" s="80"/>
    </row>
    <row r="206554" spans="8:9" ht="15" customHeight="1">
      <c r="H206554" s="80"/>
      <c r="I206554" s="80"/>
    </row>
    <row r="206555" spans="8:9" ht="15" customHeight="1">
      <c r="H206555" s="80"/>
      <c r="I206555" s="80"/>
    </row>
    <row r="206556" spans="8:9" ht="15" customHeight="1">
      <c r="H206556" s="80"/>
      <c r="I206556" s="80"/>
    </row>
    <row r="206557" spans="8:9" ht="15" customHeight="1">
      <c r="H206557" s="80"/>
      <c r="I206557" s="80"/>
    </row>
    <row r="206558" spans="8:9" ht="15" customHeight="1">
      <c r="H206558" s="80"/>
      <c r="I206558" s="80"/>
    </row>
    <row r="206559" spans="8:9" ht="15" customHeight="1">
      <c r="H206559" s="80"/>
      <c r="I206559" s="80"/>
    </row>
    <row r="206560" spans="8:9" ht="15" customHeight="1">
      <c r="H206560" s="80"/>
      <c r="I206560" s="80"/>
    </row>
    <row r="206561" spans="8:9" ht="15" customHeight="1">
      <c r="H206561" s="80"/>
      <c r="I206561" s="80"/>
    </row>
    <row r="206562" spans="8:9" ht="15" customHeight="1">
      <c r="H206562" s="80"/>
      <c r="I206562" s="80"/>
    </row>
    <row r="206563" spans="8:9" ht="15" customHeight="1">
      <c r="H206563" s="80"/>
      <c r="I206563" s="80"/>
    </row>
    <row r="206564" spans="8:9" ht="15" customHeight="1">
      <c r="H206564" s="80"/>
      <c r="I206564" s="80"/>
    </row>
    <row r="206565" spans="8:9" ht="15" customHeight="1">
      <c r="H206565" s="80"/>
      <c r="I206565" s="80"/>
    </row>
    <row r="206566" spans="8:9" ht="15" customHeight="1">
      <c r="H206566" s="80"/>
      <c r="I206566" s="80"/>
    </row>
    <row r="206567" spans="8:9" ht="15" customHeight="1">
      <c r="H206567" s="80"/>
      <c r="I206567" s="80"/>
    </row>
    <row r="206568" spans="8:9" ht="15" customHeight="1">
      <c r="H206568" s="80"/>
      <c r="I206568" s="80"/>
    </row>
    <row r="206569" spans="8:9" ht="15" customHeight="1">
      <c r="H206569" s="80"/>
      <c r="I206569" s="80"/>
    </row>
    <row r="206570" spans="8:9" ht="15" customHeight="1">
      <c r="H206570" s="80"/>
      <c r="I206570" s="80"/>
    </row>
    <row r="206571" spans="8:9" ht="15" customHeight="1">
      <c r="H206571" s="80"/>
      <c r="I206571" s="80"/>
    </row>
    <row r="206572" spans="8:9" ht="15" customHeight="1">
      <c r="H206572" s="80"/>
      <c r="I206572" s="80"/>
    </row>
    <row r="206573" spans="8:9" ht="15" customHeight="1">
      <c r="H206573" s="80"/>
      <c r="I206573" s="80"/>
    </row>
    <row r="206574" spans="8:9" ht="15" customHeight="1">
      <c r="H206574" s="80"/>
      <c r="I206574" s="80"/>
    </row>
    <row r="206575" spans="8:9" ht="15" customHeight="1">
      <c r="H206575" s="80"/>
      <c r="I206575" s="80"/>
    </row>
    <row r="206576" spans="8:9" ht="15" customHeight="1">
      <c r="H206576" s="80"/>
      <c r="I206576" s="80"/>
    </row>
    <row r="206577" spans="8:9" ht="15" customHeight="1">
      <c r="H206577" s="80"/>
      <c r="I206577" s="80"/>
    </row>
    <row r="206578" spans="8:9" ht="15" customHeight="1">
      <c r="H206578" s="80"/>
      <c r="I206578" s="80"/>
    </row>
    <row r="206579" spans="8:9" ht="15" customHeight="1">
      <c r="H206579" s="80"/>
      <c r="I206579" s="80"/>
    </row>
    <row r="206580" spans="8:9" ht="15" customHeight="1">
      <c r="H206580" s="80"/>
      <c r="I206580" s="80"/>
    </row>
    <row r="206581" spans="8:9" ht="15" customHeight="1">
      <c r="H206581" s="80"/>
      <c r="I206581" s="80"/>
    </row>
    <row r="206582" spans="8:9" ht="15" customHeight="1">
      <c r="H206582" s="80"/>
      <c r="I206582" s="80"/>
    </row>
    <row r="206583" spans="8:9" ht="15" customHeight="1">
      <c r="H206583" s="80"/>
      <c r="I206583" s="80"/>
    </row>
    <row r="206584" spans="8:9" ht="15" customHeight="1">
      <c r="H206584" s="80"/>
      <c r="I206584" s="80"/>
    </row>
    <row r="206585" spans="8:9" ht="15" customHeight="1">
      <c r="H206585" s="80"/>
      <c r="I206585" s="80"/>
    </row>
    <row r="206586" spans="8:9" ht="15" customHeight="1">
      <c r="H206586" s="80"/>
      <c r="I206586" s="80"/>
    </row>
    <row r="206587" spans="8:9" ht="15" customHeight="1">
      <c r="H206587" s="80"/>
      <c r="I206587" s="80"/>
    </row>
    <row r="206588" spans="8:9" ht="15" customHeight="1">
      <c r="H206588" s="80"/>
      <c r="I206588" s="80"/>
    </row>
    <row r="206589" spans="8:9" ht="15" customHeight="1">
      <c r="H206589" s="80"/>
      <c r="I206589" s="80"/>
    </row>
    <row r="206590" spans="8:9" ht="15" customHeight="1">
      <c r="H206590" s="80"/>
      <c r="I206590" s="80"/>
    </row>
    <row r="206591" spans="8:9" ht="15" customHeight="1">
      <c r="H206591" s="80"/>
      <c r="I206591" s="80"/>
    </row>
    <row r="206592" spans="8:9" ht="15" customHeight="1">
      <c r="H206592" s="80"/>
      <c r="I206592" s="80"/>
    </row>
    <row r="206593" spans="8:9" ht="15" customHeight="1">
      <c r="H206593" s="80"/>
      <c r="I206593" s="80"/>
    </row>
    <row r="206594" spans="8:9" ht="15" customHeight="1">
      <c r="H206594" s="80"/>
      <c r="I206594" s="80"/>
    </row>
    <row r="206595" spans="8:9" ht="15" customHeight="1">
      <c r="H206595" s="80"/>
      <c r="I206595" s="80"/>
    </row>
    <row r="206596" spans="8:9" ht="15" customHeight="1">
      <c r="H206596" s="80"/>
      <c r="I206596" s="80"/>
    </row>
    <row r="206597" spans="8:9" ht="15" customHeight="1">
      <c r="H206597" s="80"/>
      <c r="I206597" s="80"/>
    </row>
    <row r="206598" spans="8:9" ht="15" customHeight="1">
      <c r="H206598" s="80"/>
      <c r="I206598" s="80"/>
    </row>
    <row r="206599" spans="8:9" ht="15" customHeight="1">
      <c r="H206599" s="80"/>
      <c r="I206599" s="80"/>
    </row>
    <row r="206600" spans="8:9" ht="15" customHeight="1">
      <c r="H206600" s="80"/>
      <c r="I206600" s="80"/>
    </row>
    <row r="206601" spans="8:9" ht="15" customHeight="1">
      <c r="H206601" s="80"/>
      <c r="I206601" s="80"/>
    </row>
    <row r="206602" spans="8:9" ht="15" customHeight="1">
      <c r="H206602" s="80"/>
      <c r="I206602" s="80"/>
    </row>
    <row r="206603" spans="8:9" ht="15" customHeight="1">
      <c r="H206603" s="80"/>
      <c r="I206603" s="80"/>
    </row>
    <row r="206604" spans="8:9" ht="15" customHeight="1">
      <c r="H206604" s="80"/>
      <c r="I206604" s="80"/>
    </row>
    <row r="206605" spans="8:9" ht="15" customHeight="1">
      <c r="H206605" s="80"/>
      <c r="I206605" s="80"/>
    </row>
    <row r="206606" spans="8:9" ht="15" customHeight="1">
      <c r="H206606" s="80"/>
      <c r="I206606" s="80"/>
    </row>
    <row r="206607" spans="8:9" ht="15" customHeight="1">
      <c r="H206607" s="80"/>
      <c r="I206607" s="80"/>
    </row>
    <row r="206608" spans="8:9" ht="15" customHeight="1">
      <c r="H206608" s="80"/>
      <c r="I206608" s="80"/>
    </row>
    <row r="206609" spans="8:9" ht="15" customHeight="1">
      <c r="H206609" s="80"/>
      <c r="I206609" s="80"/>
    </row>
    <row r="206610" spans="8:9" ht="15" customHeight="1">
      <c r="H206610" s="80"/>
      <c r="I206610" s="80"/>
    </row>
    <row r="206611" spans="8:9" ht="15" customHeight="1">
      <c r="H206611" s="80"/>
      <c r="I206611" s="80"/>
    </row>
    <row r="206612" spans="8:9" ht="15" customHeight="1">
      <c r="H206612" s="80"/>
      <c r="I206612" s="80"/>
    </row>
    <row r="206613" spans="8:9" ht="15" customHeight="1">
      <c r="H206613" s="80"/>
      <c r="I206613" s="80"/>
    </row>
    <row r="206614" spans="8:9" ht="15" customHeight="1">
      <c r="H206614" s="80"/>
      <c r="I206614" s="80"/>
    </row>
    <row r="206615" spans="8:9" ht="15" customHeight="1">
      <c r="H206615" s="80"/>
      <c r="I206615" s="80"/>
    </row>
    <row r="206616" spans="8:9" ht="15" customHeight="1">
      <c r="H206616" s="80"/>
      <c r="I206616" s="80"/>
    </row>
    <row r="206617" spans="8:9" ht="15" customHeight="1">
      <c r="H206617" s="80"/>
      <c r="I206617" s="80"/>
    </row>
    <row r="206618" spans="8:9" ht="15" customHeight="1">
      <c r="H206618" s="80"/>
      <c r="I206618" s="80"/>
    </row>
    <row r="206619" spans="8:9" ht="15" customHeight="1">
      <c r="H206619" s="80"/>
      <c r="I206619" s="80"/>
    </row>
    <row r="206620" spans="8:9" ht="15" customHeight="1">
      <c r="H206620" s="80"/>
      <c r="I206620" s="80"/>
    </row>
    <row r="206621" spans="8:9" ht="15" customHeight="1">
      <c r="H206621" s="80"/>
      <c r="I206621" s="80"/>
    </row>
    <row r="206622" spans="8:9" ht="15" customHeight="1">
      <c r="H206622" s="80"/>
      <c r="I206622" s="80"/>
    </row>
    <row r="206623" spans="8:9" ht="15" customHeight="1">
      <c r="H206623" s="80"/>
      <c r="I206623" s="80"/>
    </row>
    <row r="206624" spans="8:9" ht="15" customHeight="1">
      <c r="H206624" s="80"/>
      <c r="I206624" s="80"/>
    </row>
    <row r="206625" spans="8:9" ht="15" customHeight="1">
      <c r="H206625" s="80"/>
      <c r="I206625" s="80"/>
    </row>
    <row r="206626" spans="8:9" ht="15" customHeight="1">
      <c r="H206626" s="80"/>
      <c r="I206626" s="80"/>
    </row>
    <row r="206627" spans="8:9" ht="15" customHeight="1">
      <c r="H206627" s="80"/>
      <c r="I206627" s="80"/>
    </row>
    <row r="206628" spans="8:9" ht="15" customHeight="1">
      <c r="H206628" s="80"/>
      <c r="I206628" s="80"/>
    </row>
    <row r="206629" spans="8:9" ht="15" customHeight="1">
      <c r="H206629" s="80"/>
      <c r="I206629" s="80"/>
    </row>
    <row r="206630" spans="8:9" ht="15" customHeight="1">
      <c r="H206630" s="80"/>
      <c r="I206630" s="80"/>
    </row>
    <row r="206631" spans="8:9" ht="15" customHeight="1">
      <c r="H206631" s="80"/>
      <c r="I206631" s="80"/>
    </row>
    <row r="206632" spans="8:9" ht="15" customHeight="1">
      <c r="H206632" s="80"/>
      <c r="I206632" s="80"/>
    </row>
    <row r="206633" spans="8:9" ht="15" customHeight="1">
      <c r="H206633" s="80"/>
      <c r="I206633" s="80"/>
    </row>
    <row r="206634" spans="8:9" ht="15" customHeight="1">
      <c r="H206634" s="80"/>
      <c r="I206634" s="80"/>
    </row>
    <row r="206635" spans="8:9" ht="15" customHeight="1">
      <c r="H206635" s="80"/>
      <c r="I206635" s="80"/>
    </row>
    <row r="206636" spans="8:9" ht="15" customHeight="1">
      <c r="H206636" s="80"/>
      <c r="I206636" s="80"/>
    </row>
    <row r="206637" spans="8:9" ht="15" customHeight="1">
      <c r="H206637" s="80"/>
      <c r="I206637" s="80"/>
    </row>
    <row r="206638" spans="8:9" ht="15" customHeight="1">
      <c r="H206638" s="80"/>
      <c r="I206638" s="80"/>
    </row>
    <row r="206639" spans="8:9" ht="15" customHeight="1">
      <c r="H206639" s="80"/>
      <c r="I206639" s="80"/>
    </row>
    <row r="206640" spans="8:9" ht="15" customHeight="1">
      <c r="H206640" s="80"/>
      <c r="I206640" s="80"/>
    </row>
    <row r="206641" spans="8:9" ht="15" customHeight="1">
      <c r="H206641" s="80"/>
      <c r="I206641" s="80"/>
    </row>
    <row r="206642" spans="8:9" ht="15" customHeight="1">
      <c r="H206642" s="80"/>
      <c r="I206642" s="80"/>
    </row>
    <row r="206643" spans="8:9" ht="15" customHeight="1">
      <c r="H206643" s="80"/>
      <c r="I206643" s="80"/>
    </row>
    <row r="206644" spans="8:9" ht="15" customHeight="1">
      <c r="H206644" s="80"/>
      <c r="I206644" s="80"/>
    </row>
    <row r="206645" spans="8:9" ht="15" customHeight="1">
      <c r="H206645" s="80"/>
      <c r="I206645" s="80"/>
    </row>
    <row r="206646" spans="8:9" ht="15" customHeight="1">
      <c r="H206646" s="80"/>
      <c r="I206646" s="80"/>
    </row>
    <row r="206647" spans="8:9" ht="15" customHeight="1">
      <c r="H206647" s="80"/>
      <c r="I206647" s="80"/>
    </row>
    <row r="206648" spans="8:9" ht="15" customHeight="1">
      <c r="H206648" s="80"/>
      <c r="I206648" s="80"/>
    </row>
    <row r="206649" spans="8:9" ht="15" customHeight="1">
      <c r="H206649" s="80"/>
      <c r="I206649" s="80"/>
    </row>
    <row r="206650" spans="8:9" ht="15" customHeight="1">
      <c r="H206650" s="80"/>
      <c r="I206650" s="80"/>
    </row>
    <row r="206651" spans="8:9" ht="15" customHeight="1">
      <c r="H206651" s="80"/>
      <c r="I206651" s="80"/>
    </row>
    <row r="206652" spans="8:9" ht="15" customHeight="1">
      <c r="H206652" s="80"/>
      <c r="I206652" s="80"/>
    </row>
    <row r="206653" spans="8:9" ht="15" customHeight="1">
      <c r="H206653" s="80"/>
      <c r="I206653" s="80"/>
    </row>
    <row r="206654" spans="8:9" ht="15" customHeight="1">
      <c r="H206654" s="80"/>
      <c r="I206654" s="80"/>
    </row>
    <row r="206655" spans="8:9" ht="15" customHeight="1">
      <c r="H206655" s="80"/>
      <c r="I206655" s="80"/>
    </row>
    <row r="206656" spans="8:9" ht="15" customHeight="1">
      <c r="H206656" s="80"/>
      <c r="I206656" s="80"/>
    </row>
    <row r="206657" spans="8:9" ht="15" customHeight="1">
      <c r="H206657" s="80"/>
      <c r="I206657" s="80"/>
    </row>
    <row r="206658" spans="8:9" ht="15" customHeight="1">
      <c r="H206658" s="80"/>
      <c r="I206658" s="80"/>
    </row>
    <row r="206659" spans="8:9" ht="15" customHeight="1">
      <c r="H206659" s="80"/>
      <c r="I206659" s="80"/>
    </row>
    <row r="206660" spans="8:9" ht="15" customHeight="1">
      <c r="H206660" s="80"/>
      <c r="I206660" s="80"/>
    </row>
    <row r="206661" spans="8:9" ht="15" customHeight="1">
      <c r="H206661" s="80"/>
      <c r="I206661" s="80"/>
    </row>
    <row r="206662" spans="8:9" ht="15" customHeight="1">
      <c r="H206662" s="80"/>
      <c r="I206662" s="80"/>
    </row>
    <row r="206663" spans="8:9" ht="15" customHeight="1">
      <c r="H206663" s="80"/>
      <c r="I206663" s="80"/>
    </row>
    <row r="206664" spans="8:9" ht="15" customHeight="1">
      <c r="H206664" s="80"/>
      <c r="I206664" s="80"/>
    </row>
    <row r="206665" spans="8:9" ht="15" customHeight="1">
      <c r="H206665" s="80"/>
      <c r="I206665" s="80"/>
    </row>
    <row r="206666" spans="8:9" ht="15" customHeight="1">
      <c r="H206666" s="80"/>
      <c r="I206666" s="80"/>
    </row>
    <row r="206667" spans="8:9" ht="15" customHeight="1">
      <c r="H206667" s="80"/>
      <c r="I206667" s="80"/>
    </row>
    <row r="206668" spans="8:9" ht="15" customHeight="1">
      <c r="H206668" s="80"/>
      <c r="I206668" s="80"/>
    </row>
    <row r="206669" spans="8:9" ht="15" customHeight="1">
      <c r="H206669" s="80"/>
      <c r="I206669" s="80"/>
    </row>
    <row r="206670" spans="8:9" ht="15" customHeight="1">
      <c r="H206670" s="80"/>
      <c r="I206670" s="80"/>
    </row>
    <row r="206671" spans="8:9" ht="15" customHeight="1">
      <c r="H206671" s="80"/>
      <c r="I206671" s="80"/>
    </row>
    <row r="206672" spans="8:9" ht="15" customHeight="1">
      <c r="H206672" s="80"/>
      <c r="I206672" s="80"/>
    </row>
    <row r="206673" spans="8:9" ht="15" customHeight="1">
      <c r="H206673" s="80"/>
      <c r="I206673" s="80"/>
    </row>
    <row r="206674" spans="8:9" ht="15" customHeight="1">
      <c r="H206674" s="80"/>
      <c r="I206674" s="80"/>
    </row>
    <row r="206675" spans="8:9" ht="15" customHeight="1">
      <c r="H206675" s="80"/>
      <c r="I206675" s="80"/>
    </row>
    <row r="206676" spans="8:9" ht="15" customHeight="1">
      <c r="H206676" s="80"/>
      <c r="I206676" s="80"/>
    </row>
    <row r="206677" spans="8:9" ht="15" customHeight="1">
      <c r="H206677" s="80"/>
      <c r="I206677" s="80"/>
    </row>
    <row r="206678" spans="8:9" ht="15" customHeight="1">
      <c r="H206678" s="80"/>
      <c r="I206678" s="80"/>
    </row>
    <row r="206679" spans="8:9" ht="15" customHeight="1">
      <c r="H206679" s="80"/>
      <c r="I206679" s="80"/>
    </row>
    <row r="206680" spans="8:9" ht="15" customHeight="1">
      <c r="H206680" s="80"/>
      <c r="I206680" s="80"/>
    </row>
    <row r="206681" spans="8:9" ht="15" customHeight="1">
      <c r="H206681" s="80"/>
      <c r="I206681" s="80"/>
    </row>
    <row r="206682" spans="8:9" ht="15" customHeight="1">
      <c r="H206682" s="80"/>
      <c r="I206682" s="80"/>
    </row>
    <row r="206683" spans="8:9" ht="15" customHeight="1">
      <c r="H206683" s="80"/>
      <c r="I206683" s="80"/>
    </row>
    <row r="206684" spans="8:9" ht="15" customHeight="1">
      <c r="H206684" s="80"/>
      <c r="I206684" s="80"/>
    </row>
    <row r="206685" spans="8:9" ht="15" customHeight="1">
      <c r="H206685" s="80"/>
      <c r="I206685" s="80"/>
    </row>
    <row r="206686" spans="8:9" ht="15" customHeight="1">
      <c r="H206686" s="80"/>
      <c r="I206686" s="80"/>
    </row>
    <row r="206687" spans="8:9" ht="15" customHeight="1">
      <c r="H206687" s="80"/>
      <c r="I206687" s="80"/>
    </row>
    <row r="206688" spans="8:9" ht="15" customHeight="1">
      <c r="H206688" s="80"/>
      <c r="I206688" s="80"/>
    </row>
    <row r="206689" spans="8:9" ht="15" customHeight="1">
      <c r="H206689" s="80"/>
      <c r="I206689" s="80"/>
    </row>
    <row r="206690" spans="8:9" ht="15" customHeight="1">
      <c r="H206690" s="80"/>
      <c r="I206690" s="80"/>
    </row>
    <row r="206691" spans="8:9" ht="15" customHeight="1">
      <c r="H206691" s="80"/>
      <c r="I206691" s="80"/>
    </row>
    <row r="206692" spans="8:9" ht="15" customHeight="1">
      <c r="H206692" s="80"/>
      <c r="I206692" s="80"/>
    </row>
    <row r="206693" spans="8:9" ht="15" customHeight="1">
      <c r="H206693" s="80"/>
      <c r="I206693" s="80"/>
    </row>
    <row r="206694" spans="8:9" ht="15" customHeight="1">
      <c r="H206694" s="80"/>
      <c r="I206694" s="80"/>
    </row>
    <row r="206695" spans="8:9" ht="15" customHeight="1">
      <c r="H206695" s="80"/>
      <c r="I206695" s="80"/>
    </row>
    <row r="206696" spans="8:9" ht="15" customHeight="1">
      <c r="H206696" s="80"/>
      <c r="I206696" s="80"/>
    </row>
    <row r="206697" spans="8:9" ht="15" customHeight="1">
      <c r="H206697" s="80"/>
      <c r="I206697" s="80"/>
    </row>
    <row r="206698" spans="8:9" ht="15" customHeight="1">
      <c r="H206698" s="80"/>
      <c r="I206698" s="80"/>
    </row>
    <row r="206699" spans="8:9" ht="15" customHeight="1">
      <c r="H206699" s="80"/>
      <c r="I206699" s="80"/>
    </row>
    <row r="206700" spans="8:9" ht="15" customHeight="1">
      <c r="H206700" s="80"/>
      <c r="I206700" s="80"/>
    </row>
    <row r="206701" spans="8:9" ht="15" customHeight="1">
      <c r="H206701" s="80"/>
      <c r="I206701" s="80"/>
    </row>
    <row r="206702" spans="8:9" ht="15" customHeight="1">
      <c r="H206702" s="80"/>
      <c r="I206702" s="80"/>
    </row>
    <row r="206703" spans="8:9" ht="15" customHeight="1">
      <c r="H206703" s="80"/>
      <c r="I206703" s="80"/>
    </row>
    <row r="206704" spans="8:9" ht="15" customHeight="1">
      <c r="H206704" s="80"/>
      <c r="I206704" s="80"/>
    </row>
    <row r="206705" spans="8:9" ht="15" customHeight="1">
      <c r="H206705" s="80"/>
      <c r="I206705" s="80"/>
    </row>
    <row r="206706" spans="8:9" ht="15" customHeight="1">
      <c r="H206706" s="80"/>
      <c r="I206706" s="80"/>
    </row>
    <row r="206707" spans="8:9" ht="15" customHeight="1">
      <c r="H206707" s="80"/>
      <c r="I206707" s="80"/>
    </row>
    <row r="206708" spans="8:9" ht="15" customHeight="1">
      <c r="H206708" s="80"/>
      <c r="I206708" s="80"/>
    </row>
    <row r="206709" spans="8:9" ht="15" customHeight="1">
      <c r="H206709" s="80"/>
      <c r="I206709" s="80"/>
    </row>
    <row r="206710" spans="8:9" ht="15" customHeight="1">
      <c r="H206710" s="80"/>
      <c r="I206710" s="80"/>
    </row>
    <row r="206711" spans="8:9" ht="15" customHeight="1">
      <c r="H206711" s="80"/>
      <c r="I206711" s="80"/>
    </row>
    <row r="206712" spans="8:9" ht="15" customHeight="1">
      <c r="H206712" s="80"/>
      <c r="I206712" s="80"/>
    </row>
    <row r="206713" spans="8:9" ht="15" customHeight="1">
      <c r="H206713" s="80"/>
      <c r="I206713" s="80"/>
    </row>
    <row r="206714" spans="8:9" ht="15" customHeight="1">
      <c r="H206714" s="80"/>
      <c r="I206714" s="80"/>
    </row>
    <row r="206715" spans="8:9" ht="15" customHeight="1">
      <c r="H206715" s="80"/>
      <c r="I206715" s="80"/>
    </row>
    <row r="206716" spans="8:9" ht="15" customHeight="1">
      <c r="H206716" s="80"/>
      <c r="I206716" s="80"/>
    </row>
    <row r="206717" spans="8:9" ht="15" customHeight="1">
      <c r="H206717" s="80"/>
      <c r="I206717" s="80"/>
    </row>
    <row r="206718" spans="8:9" ht="15" customHeight="1">
      <c r="H206718" s="80"/>
      <c r="I206718" s="80"/>
    </row>
    <row r="206719" spans="8:9" ht="15" customHeight="1">
      <c r="H206719" s="80"/>
      <c r="I206719" s="80"/>
    </row>
    <row r="206720" spans="8:9" ht="15" customHeight="1">
      <c r="H206720" s="80"/>
      <c r="I206720" s="80"/>
    </row>
    <row r="206721" spans="8:9" ht="15" customHeight="1">
      <c r="H206721" s="80"/>
      <c r="I206721" s="80"/>
    </row>
    <row r="206722" spans="8:9" ht="15" customHeight="1">
      <c r="H206722" s="80"/>
      <c r="I206722" s="80"/>
    </row>
    <row r="206723" spans="8:9" ht="15" customHeight="1">
      <c r="H206723" s="80"/>
      <c r="I206723" s="80"/>
    </row>
    <row r="206724" spans="8:9" ht="15" customHeight="1">
      <c r="H206724" s="80"/>
      <c r="I206724" s="80"/>
    </row>
    <row r="206725" spans="8:9" ht="15" customHeight="1">
      <c r="H206725" s="80"/>
      <c r="I206725" s="80"/>
    </row>
    <row r="206726" spans="8:9" ht="15" customHeight="1">
      <c r="H206726" s="80"/>
      <c r="I206726" s="80"/>
    </row>
    <row r="206727" spans="8:9" ht="15" customHeight="1">
      <c r="H206727" s="80"/>
      <c r="I206727" s="80"/>
    </row>
    <row r="206728" spans="8:9" ht="15" customHeight="1">
      <c r="H206728" s="80"/>
      <c r="I206728" s="80"/>
    </row>
    <row r="206729" spans="8:9" ht="15" customHeight="1">
      <c r="H206729" s="80"/>
      <c r="I206729" s="80"/>
    </row>
    <row r="206730" spans="8:9" ht="15" customHeight="1">
      <c r="H206730" s="80"/>
      <c r="I206730" s="80"/>
    </row>
    <row r="206731" spans="8:9" ht="15" customHeight="1">
      <c r="H206731" s="80"/>
      <c r="I206731" s="80"/>
    </row>
    <row r="206732" spans="8:9" ht="15" customHeight="1">
      <c r="H206732" s="80"/>
      <c r="I206732" s="80"/>
    </row>
    <row r="206733" spans="8:9" ht="15" customHeight="1">
      <c r="H206733" s="80"/>
      <c r="I206733" s="80"/>
    </row>
    <row r="206734" spans="8:9" ht="15" customHeight="1">
      <c r="H206734" s="80"/>
      <c r="I206734" s="80"/>
    </row>
    <row r="206735" spans="8:9" ht="15" customHeight="1">
      <c r="H206735" s="80"/>
      <c r="I206735" s="80"/>
    </row>
    <row r="206736" spans="8:9" ht="15" customHeight="1">
      <c r="H206736" s="80"/>
      <c r="I206736" s="80"/>
    </row>
    <row r="206737" spans="8:9" ht="15" customHeight="1">
      <c r="H206737" s="80"/>
      <c r="I206737" s="80"/>
    </row>
    <row r="206738" spans="8:9" ht="15" customHeight="1">
      <c r="H206738" s="80"/>
      <c r="I206738" s="80"/>
    </row>
    <row r="206739" spans="8:9" ht="15" customHeight="1">
      <c r="H206739" s="80"/>
      <c r="I206739" s="80"/>
    </row>
    <row r="206740" spans="8:9" ht="15" customHeight="1">
      <c r="H206740" s="80"/>
      <c r="I206740" s="80"/>
    </row>
    <row r="206741" spans="8:9" ht="15" customHeight="1">
      <c r="H206741" s="80"/>
      <c r="I206741" s="80"/>
    </row>
    <row r="206742" spans="8:9" ht="15" customHeight="1">
      <c r="H206742" s="80"/>
      <c r="I206742" s="80"/>
    </row>
    <row r="206743" spans="8:9" ht="15" customHeight="1">
      <c r="H206743" s="80"/>
      <c r="I206743" s="80"/>
    </row>
    <row r="206744" spans="8:9" ht="15" customHeight="1">
      <c r="H206744" s="80"/>
      <c r="I206744" s="80"/>
    </row>
    <row r="206745" spans="8:9" ht="15" customHeight="1">
      <c r="H206745" s="80"/>
      <c r="I206745" s="80"/>
    </row>
    <row r="206746" spans="8:9" ht="15" customHeight="1">
      <c r="H206746" s="80"/>
      <c r="I206746" s="80"/>
    </row>
    <row r="206747" spans="8:9" ht="15" customHeight="1">
      <c r="H206747" s="80"/>
      <c r="I206747" s="80"/>
    </row>
    <row r="206748" spans="8:9" ht="15" customHeight="1">
      <c r="H206748" s="80"/>
      <c r="I206748" s="80"/>
    </row>
    <row r="206749" spans="8:9" ht="15" customHeight="1">
      <c r="H206749" s="80"/>
      <c r="I206749" s="80"/>
    </row>
    <row r="206750" spans="8:9" ht="15" customHeight="1">
      <c r="H206750" s="80"/>
      <c r="I206750" s="80"/>
    </row>
    <row r="206751" spans="8:9" ht="15" customHeight="1">
      <c r="H206751" s="80"/>
      <c r="I206751" s="80"/>
    </row>
    <row r="206752" spans="8:9" ht="15" customHeight="1">
      <c r="H206752" s="80"/>
      <c r="I206752" s="80"/>
    </row>
    <row r="206753" spans="8:9" ht="15" customHeight="1">
      <c r="H206753" s="80"/>
      <c r="I206753" s="80"/>
    </row>
    <row r="206754" spans="8:9" ht="15" customHeight="1">
      <c r="H206754" s="80"/>
      <c r="I206754" s="80"/>
    </row>
    <row r="206755" spans="8:9" ht="15" customHeight="1">
      <c r="H206755" s="80"/>
      <c r="I206755" s="80"/>
    </row>
    <row r="206756" spans="8:9" ht="15" customHeight="1">
      <c r="H206756" s="80"/>
      <c r="I206756" s="80"/>
    </row>
    <row r="206757" spans="8:9" ht="15" customHeight="1">
      <c r="H206757" s="80"/>
      <c r="I206757" s="80"/>
    </row>
    <row r="206758" spans="8:9" ht="15" customHeight="1">
      <c r="H206758" s="80"/>
      <c r="I206758" s="80"/>
    </row>
    <row r="206759" spans="8:9" ht="15" customHeight="1">
      <c r="H206759" s="80"/>
      <c r="I206759" s="80"/>
    </row>
    <row r="206760" spans="8:9" ht="15" customHeight="1">
      <c r="H206760" s="80"/>
      <c r="I206760" s="80"/>
    </row>
    <row r="206761" spans="8:9" ht="15" customHeight="1">
      <c r="H206761" s="80"/>
      <c r="I206761" s="80"/>
    </row>
    <row r="206762" spans="8:9" ht="15" customHeight="1">
      <c r="H206762" s="80"/>
      <c r="I206762" s="80"/>
    </row>
    <row r="206763" spans="8:9" ht="15" customHeight="1">
      <c r="H206763" s="80"/>
      <c r="I206763" s="80"/>
    </row>
    <row r="206764" spans="8:9" ht="15" customHeight="1">
      <c r="H206764" s="80"/>
      <c r="I206764" s="80"/>
    </row>
    <row r="206765" spans="8:9" ht="15" customHeight="1">
      <c r="H206765" s="80"/>
      <c r="I206765" s="80"/>
    </row>
    <row r="206766" spans="8:9" ht="15" customHeight="1">
      <c r="H206766" s="80"/>
      <c r="I206766" s="80"/>
    </row>
    <row r="206767" spans="8:9" ht="15" customHeight="1">
      <c r="H206767" s="80"/>
      <c r="I206767" s="80"/>
    </row>
    <row r="206768" spans="8:9" ht="15" customHeight="1">
      <c r="H206768" s="80"/>
      <c r="I206768" s="80"/>
    </row>
    <row r="206769" spans="8:9" ht="15" customHeight="1">
      <c r="H206769" s="80"/>
      <c r="I206769" s="80"/>
    </row>
    <row r="206770" spans="8:9" ht="15" customHeight="1">
      <c r="H206770" s="80"/>
      <c r="I206770" s="80"/>
    </row>
    <row r="206771" spans="8:9" ht="15" customHeight="1">
      <c r="H206771" s="80"/>
      <c r="I206771" s="80"/>
    </row>
    <row r="206772" spans="8:9" ht="15" customHeight="1">
      <c r="H206772" s="80"/>
      <c r="I206772" s="80"/>
    </row>
    <row r="206773" spans="8:9" ht="15" customHeight="1">
      <c r="H206773" s="80"/>
      <c r="I206773" s="80"/>
    </row>
    <row r="206774" spans="8:9" ht="15" customHeight="1">
      <c r="H206774" s="80"/>
      <c r="I206774" s="80"/>
    </row>
    <row r="206775" spans="8:9" ht="15" customHeight="1">
      <c r="H206775" s="80"/>
      <c r="I206775" s="80"/>
    </row>
    <row r="206776" spans="8:9" ht="15" customHeight="1">
      <c r="H206776" s="80"/>
      <c r="I206776" s="80"/>
    </row>
    <row r="206777" spans="8:9" ht="15" customHeight="1">
      <c r="H206777" s="80"/>
      <c r="I206777" s="80"/>
    </row>
    <row r="206778" spans="8:9" ht="15" customHeight="1">
      <c r="H206778" s="80"/>
      <c r="I206778" s="80"/>
    </row>
    <row r="206779" spans="8:9" ht="15" customHeight="1">
      <c r="H206779" s="80"/>
      <c r="I206779" s="80"/>
    </row>
    <row r="206780" spans="8:9" ht="15" customHeight="1">
      <c r="H206780" s="80"/>
      <c r="I206780" s="80"/>
    </row>
    <row r="206781" spans="8:9" ht="15" customHeight="1">
      <c r="H206781" s="80"/>
      <c r="I206781" s="80"/>
    </row>
    <row r="206782" spans="8:9" ht="15" customHeight="1">
      <c r="H206782" s="80"/>
      <c r="I206782" s="80"/>
    </row>
    <row r="206783" spans="8:9" ht="15" customHeight="1">
      <c r="H206783" s="80"/>
      <c r="I206783" s="80"/>
    </row>
    <row r="206784" spans="8:9" ht="15" customHeight="1">
      <c r="H206784" s="80"/>
      <c r="I206784" s="80"/>
    </row>
    <row r="206785" spans="8:9" ht="15" customHeight="1">
      <c r="H206785" s="80"/>
      <c r="I206785" s="80"/>
    </row>
    <row r="206786" spans="8:9" ht="15" customHeight="1">
      <c r="H206786" s="80"/>
      <c r="I206786" s="80"/>
    </row>
    <row r="206787" spans="8:9" ht="15" customHeight="1">
      <c r="H206787" s="80"/>
      <c r="I206787" s="80"/>
    </row>
    <row r="206788" spans="8:9" ht="15" customHeight="1">
      <c r="H206788" s="80"/>
      <c r="I206788" s="80"/>
    </row>
    <row r="206789" spans="8:9" ht="15" customHeight="1">
      <c r="H206789" s="80"/>
      <c r="I206789" s="80"/>
    </row>
    <row r="206790" spans="8:9" ht="15" customHeight="1">
      <c r="H206790" s="80"/>
      <c r="I206790" s="80"/>
    </row>
    <row r="206791" spans="8:9" ht="15" customHeight="1">
      <c r="H206791" s="80"/>
      <c r="I206791" s="80"/>
    </row>
    <row r="206792" spans="8:9" ht="15" customHeight="1">
      <c r="H206792" s="80"/>
      <c r="I206792" s="80"/>
    </row>
    <row r="206793" spans="8:9" ht="15" customHeight="1">
      <c r="H206793" s="80"/>
      <c r="I206793" s="80"/>
    </row>
    <row r="206794" spans="8:9" ht="15" customHeight="1">
      <c r="H206794" s="80"/>
      <c r="I206794" s="80"/>
    </row>
    <row r="206795" spans="8:9" ht="15" customHeight="1">
      <c r="H206795" s="80"/>
      <c r="I206795" s="80"/>
    </row>
    <row r="206796" spans="8:9" ht="15" customHeight="1">
      <c r="H206796" s="80"/>
      <c r="I206796" s="80"/>
    </row>
    <row r="206797" spans="8:9" ht="15" customHeight="1">
      <c r="H206797" s="80"/>
      <c r="I206797" s="80"/>
    </row>
    <row r="206798" spans="8:9" ht="15" customHeight="1">
      <c r="H206798" s="80"/>
      <c r="I206798" s="80"/>
    </row>
    <row r="206799" spans="8:9" ht="15" customHeight="1">
      <c r="H206799" s="80"/>
      <c r="I206799" s="80"/>
    </row>
    <row r="206800" spans="8:9" ht="15" customHeight="1">
      <c r="H206800" s="80"/>
      <c r="I206800" s="80"/>
    </row>
    <row r="206801" spans="8:9" ht="15" customHeight="1">
      <c r="H206801" s="80"/>
      <c r="I206801" s="80"/>
    </row>
    <row r="206802" spans="8:9" ht="15" customHeight="1">
      <c r="H206802" s="80"/>
      <c r="I206802" s="80"/>
    </row>
    <row r="206803" spans="8:9" ht="15" customHeight="1">
      <c r="H206803" s="80"/>
      <c r="I206803" s="80"/>
    </row>
    <row r="206804" spans="8:9" ht="15" customHeight="1">
      <c r="H206804" s="80"/>
      <c r="I206804" s="80"/>
    </row>
    <row r="206805" spans="8:9" ht="15" customHeight="1">
      <c r="H206805" s="80"/>
      <c r="I206805" s="80"/>
    </row>
    <row r="206806" spans="8:9" ht="15" customHeight="1">
      <c r="H206806" s="80"/>
      <c r="I206806" s="80"/>
    </row>
    <row r="206807" spans="8:9" ht="15" customHeight="1">
      <c r="H206807" s="80"/>
      <c r="I206807" s="80"/>
    </row>
    <row r="206808" spans="8:9" ht="15" customHeight="1">
      <c r="H206808" s="80"/>
      <c r="I206808" s="80"/>
    </row>
    <row r="206809" spans="8:9" ht="15" customHeight="1">
      <c r="H206809" s="80"/>
      <c r="I206809" s="80"/>
    </row>
    <row r="206810" spans="8:9" ht="15" customHeight="1">
      <c r="H206810" s="80"/>
      <c r="I206810" s="80"/>
    </row>
    <row r="206811" spans="8:9" ht="15" customHeight="1">
      <c r="H206811" s="80"/>
      <c r="I206811" s="80"/>
    </row>
    <row r="206812" spans="8:9" ht="15" customHeight="1">
      <c r="H206812" s="80"/>
      <c r="I206812" s="80"/>
    </row>
    <row r="206813" spans="8:9" ht="15" customHeight="1">
      <c r="H206813" s="80"/>
      <c r="I206813" s="80"/>
    </row>
    <row r="206814" spans="8:9" ht="15" customHeight="1">
      <c r="H206814" s="80"/>
      <c r="I206814" s="80"/>
    </row>
    <row r="206815" spans="8:9" ht="15" customHeight="1">
      <c r="H206815" s="80"/>
      <c r="I206815" s="80"/>
    </row>
    <row r="206816" spans="8:9" ht="15" customHeight="1">
      <c r="H206816" s="80"/>
      <c r="I206816" s="80"/>
    </row>
    <row r="206817" spans="8:9" ht="15" customHeight="1">
      <c r="H206817" s="80"/>
      <c r="I206817" s="80"/>
    </row>
    <row r="206818" spans="8:9" ht="15" customHeight="1">
      <c r="H206818" s="80"/>
      <c r="I206818" s="80"/>
    </row>
    <row r="206819" spans="8:9" ht="15" customHeight="1">
      <c r="H206819" s="80"/>
      <c r="I206819" s="80"/>
    </row>
    <row r="206820" spans="8:9" ht="15" customHeight="1">
      <c r="H206820" s="80"/>
      <c r="I206820" s="80"/>
    </row>
    <row r="206821" spans="8:9" ht="15" customHeight="1">
      <c r="H206821" s="80"/>
      <c r="I206821" s="80"/>
    </row>
    <row r="206822" spans="8:9" ht="15" customHeight="1">
      <c r="H206822" s="80"/>
      <c r="I206822" s="80"/>
    </row>
    <row r="206823" spans="8:9" ht="15" customHeight="1">
      <c r="H206823" s="80"/>
      <c r="I206823" s="80"/>
    </row>
    <row r="206824" spans="8:9" ht="15" customHeight="1">
      <c r="H206824" s="80"/>
      <c r="I206824" s="80"/>
    </row>
    <row r="206825" spans="8:9" ht="15" customHeight="1">
      <c r="H206825" s="80"/>
      <c r="I206825" s="80"/>
    </row>
    <row r="206826" spans="8:9" ht="15" customHeight="1">
      <c r="H206826" s="80"/>
      <c r="I206826" s="80"/>
    </row>
    <row r="206827" spans="8:9" ht="15" customHeight="1">
      <c r="H206827" s="80"/>
      <c r="I206827" s="80"/>
    </row>
    <row r="206828" spans="8:9" ht="15" customHeight="1">
      <c r="H206828" s="80"/>
      <c r="I206828" s="80"/>
    </row>
    <row r="206829" spans="8:9" ht="15" customHeight="1">
      <c r="H206829" s="80"/>
      <c r="I206829" s="80"/>
    </row>
    <row r="206830" spans="8:9" ht="15" customHeight="1">
      <c r="H206830" s="80"/>
      <c r="I206830" s="80"/>
    </row>
    <row r="206831" spans="8:9" ht="15" customHeight="1">
      <c r="H206831" s="80"/>
      <c r="I206831" s="80"/>
    </row>
    <row r="206832" spans="8:9" ht="15" customHeight="1">
      <c r="H206832" s="80"/>
      <c r="I206832" s="80"/>
    </row>
    <row r="206833" spans="8:9" ht="15" customHeight="1">
      <c r="H206833" s="80"/>
      <c r="I206833" s="80"/>
    </row>
    <row r="206834" spans="8:9" ht="15" customHeight="1">
      <c r="H206834" s="80"/>
      <c r="I206834" s="80"/>
    </row>
    <row r="206835" spans="8:9" ht="15" customHeight="1">
      <c r="H206835" s="80"/>
      <c r="I206835" s="80"/>
    </row>
    <row r="206836" spans="8:9" ht="15" customHeight="1">
      <c r="H206836" s="80"/>
      <c r="I206836" s="80"/>
    </row>
    <row r="206837" spans="8:9" ht="15" customHeight="1">
      <c r="H206837" s="80"/>
      <c r="I206837" s="80"/>
    </row>
    <row r="206838" spans="8:9" ht="15" customHeight="1">
      <c r="H206838" s="80"/>
      <c r="I206838" s="80"/>
    </row>
    <row r="206839" spans="8:9" ht="15" customHeight="1">
      <c r="H206839" s="80"/>
      <c r="I206839" s="80"/>
    </row>
    <row r="206840" spans="8:9" ht="15" customHeight="1">
      <c r="H206840" s="80"/>
      <c r="I206840" s="80"/>
    </row>
    <row r="206841" spans="8:9" ht="15" customHeight="1">
      <c r="H206841" s="80"/>
      <c r="I206841" s="80"/>
    </row>
    <row r="206842" spans="8:9" ht="15" customHeight="1">
      <c r="H206842" s="80"/>
      <c r="I206842" s="80"/>
    </row>
    <row r="206843" spans="8:9" ht="15" customHeight="1">
      <c r="H206843" s="80"/>
      <c r="I206843" s="80"/>
    </row>
    <row r="206844" spans="8:9" ht="15" customHeight="1">
      <c r="H206844" s="80"/>
      <c r="I206844" s="80"/>
    </row>
    <row r="206845" spans="8:9" ht="15" customHeight="1">
      <c r="H206845" s="80"/>
      <c r="I206845" s="80"/>
    </row>
    <row r="206846" spans="8:9" ht="15" customHeight="1">
      <c r="H206846" s="80"/>
      <c r="I206846" s="80"/>
    </row>
    <row r="206847" spans="8:9" ht="15" customHeight="1">
      <c r="H206847" s="80"/>
      <c r="I206847" s="80"/>
    </row>
    <row r="206848" spans="8:9" ht="15" customHeight="1">
      <c r="H206848" s="80"/>
      <c r="I206848" s="80"/>
    </row>
    <row r="206849" spans="8:9" ht="15" customHeight="1">
      <c r="H206849" s="80"/>
      <c r="I206849" s="80"/>
    </row>
    <row r="206850" spans="8:9" ht="15" customHeight="1">
      <c r="H206850" s="80"/>
      <c r="I206850" s="80"/>
    </row>
    <row r="206851" spans="8:9" ht="15" customHeight="1">
      <c r="H206851" s="80"/>
      <c r="I206851" s="80"/>
    </row>
    <row r="206852" spans="8:9" ht="15" customHeight="1">
      <c r="H206852" s="80"/>
      <c r="I206852" s="80"/>
    </row>
    <row r="206853" spans="8:9" ht="15" customHeight="1">
      <c r="H206853" s="80"/>
      <c r="I206853" s="80"/>
    </row>
    <row r="206854" spans="8:9" ht="15" customHeight="1">
      <c r="H206854" s="80"/>
      <c r="I206854" s="80"/>
    </row>
    <row r="206855" spans="8:9" ht="15" customHeight="1">
      <c r="H206855" s="80"/>
      <c r="I206855" s="80"/>
    </row>
    <row r="206856" spans="8:9" ht="15" customHeight="1">
      <c r="H206856" s="80"/>
      <c r="I206856" s="80"/>
    </row>
    <row r="206857" spans="8:9" ht="15" customHeight="1">
      <c r="H206857" s="80"/>
      <c r="I206857" s="80"/>
    </row>
    <row r="206858" spans="8:9" ht="15" customHeight="1">
      <c r="H206858" s="80"/>
      <c r="I206858" s="80"/>
    </row>
    <row r="206859" spans="8:9" ht="15" customHeight="1">
      <c r="H206859" s="80"/>
      <c r="I206859" s="80"/>
    </row>
    <row r="206860" spans="8:9" ht="15" customHeight="1">
      <c r="H206860" s="80"/>
      <c r="I206860" s="80"/>
    </row>
    <row r="206861" spans="8:9" ht="15" customHeight="1">
      <c r="H206861" s="80"/>
      <c r="I206861" s="80"/>
    </row>
    <row r="206862" spans="8:9" ht="15" customHeight="1">
      <c r="H206862" s="80"/>
      <c r="I206862" s="80"/>
    </row>
    <row r="206863" spans="8:9" ht="15" customHeight="1">
      <c r="H206863" s="80"/>
      <c r="I206863" s="80"/>
    </row>
    <row r="206864" spans="8:9" ht="15" customHeight="1">
      <c r="H206864" s="80"/>
      <c r="I206864" s="80"/>
    </row>
    <row r="206865" spans="8:9" ht="15" customHeight="1">
      <c r="H206865" s="80"/>
      <c r="I206865" s="80"/>
    </row>
    <row r="206866" spans="8:9" ht="15" customHeight="1">
      <c r="H206866" s="80"/>
      <c r="I206866" s="80"/>
    </row>
    <row r="206867" spans="8:9" ht="15" customHeight="1">
      <c r="H206867" s="80"/>
      <c r="I206867" s="80"/>
    </row>
    <row r="206868" spans="8:9" ht="15" customHeight="1">
      <c r="H206868" s="80"/>
      <c r="I206868" s="80"/>
    </row>
    <row r="206869" spans="8:9" ht="15" customHeight="1">
      <c r="H206869" s="80"/>
      <c r="I206869" s="80"/>
    </row>
    <row r="206870" spans="8:9" ht="15" customHeight="1">
      <c r="H206870" s="80"/>
      <c r="I206870" s="80"/>
    </row>
    <row r="206871" spans="8:9" ht="15" customHeight="1">
      <c r="H206871" s="80"/>
      <c r="I206871" s="80"/>
    </row>
    <row r="206872" spans="8:9" ht="15" customHeight="1">
      <c r="H206872" s="80"/>
      <c r="I206872" s="80"/>
    </row>
    <row r="206873" spans="8:9" ht="15" customHeight="1">
      <c r="H206873" s="80"/>
      <c r="I206873" s="80"/>
    </row>
    <row r="206874" spans="8:9" ht="15" customHeight="1">
      <c r="H206874" s="80"/>
      <c r="I206874" s="80"/>
    </row>
    <row r="206875" spans="8:9" ht="15" customHeight="1">
      <c r="H206875" s="80"/>
      <c r="I206875" s="80"/>
    </row>
    <row r="206876" spans="8:9" ht="15" customHeight="1">
      <c r="H206876" s="80"/>
      <c r="I206876" s="80"/>
    </row>
    <row r="206877" spans="8:9" ht="15" customHeight="1">
      <c r="H206877" s="80"/>
      <c r="I206877" s="80"/>
    </row>
    <row r="206878" spans="8:9" ht="15" customHeight="1">
      <c r="H206878" s="80"/>
      <c r="I206878" s="80"/>
    </row>
    <row r="206879" spans="8:9" ht="15" customHeight="1">
      <c r="H206879" s="80"/>
      <c r="I206879" s="80"/>
    </row>
    <row r="206880" spans="8:9" ht="15" customHeight="1">
      <c r="H206880" s="80"/>
      <c r="I206880" s="80"/>
    </row>
    <row r="206881" spans="8:9" ht="15" customHeight="1">
      <c r="H206881" s="80"/>
      <c r="I206881" s="80"/>
    </row>
    <row r="206882" spans="8:9" ht="15" customHeight="1">
      <c r="H206882" s="80"/>
      <c r="I206882" s="80"/>
    </row>
    <row r="206883" spans="8:9" ht="15" customHeight="1">
      <c r="H206883" s="80"/>
      <c r="I206883" s="80"/>
    </row>
    <row r="206884" spans="8:9" ht="15" customHeight="1">
      <c r="H206884" s="80"/>
      <c r="I206884" s="80"/>
    </row>
    <row r="206885" spans="8:9" ht="15" customHeight="1">
      <c r="H206885" s="80"/>
      <c r="I206885" s="80"/>
    </row>
    <row r="206886" spans="8:9" ht="15" customHeight="1">
      <c r="H206886" s="80"/>
      <c r="I206886" s="80"/>
    </row>
    <row r="206887" spans="8:9" ht="15" customHeight="1">
      <c r="H206887" s="80"/>
      <c r="I206887" s="80"/>
    </row>
    <row r="206888" spans="8:9" ht="15" customHeight="1">
      <c r="H206888" s="80"/>
      <c r="I206888" s="80"/>
    </row>
    <row r="206889" spans="8:9" ht="15" customHeight="1">
      <c r="H206889" s="80"/>
      <c r="I206889" s="80"/>
    </row>
    <row r="206890" spans="8:9" ht="15" customHeight="1">
      <c r="H206890" s="80"/>
      <c r="I206890" s="80"/>
    </row>
    <row r="206891" spans="8:9" ht="15" customHeight="1">
      <c r="H206891" s="80"/>
      <c r="I206891" s="80"/>
    </row>
    <row r="206892" spans="8:9" ht="15" customHeight="1">
      <c r="H206892" s="80"/>
      <c r="I206892" s="80"/>
    </row>
    <row r="206893" spans="8:9" ht="15" customHeight="1">
      <c r="H206893" s="80"/>
      <c r="I206893" s="80"/>
    </row>
    <row r="206894" spans="8:9" ht="15" customHeight="1">
      <c r="H206894" s="80"/>
      <c r="I206894" s="80"/>
    </row>
    <row r="206895" spans="8:9" ht="15" customHeight="1">
      <c r="H206895" s="80"/>
      <c r="I206895" s="80"/>
    </row>
    <row r="206896" spans="8:9" ht="15" customHeight="1">
      <c r="H206896" s="80"/>
      <c r="I206896" s="80"/>
    </row>
    <row r="206897" spans="8:9" ht="15" customHeight="1">
      <c r="H206897" s="80"/>
      <c r="I206897" s="80"/>
    </row>
    <row r="206898" spans="8:9" ht="15" customHeight="1">
      <c r="H206898" s="80"/>
      <c r="I206898" s="80"/>
    </row>
    <row r="206899" spans="8:9" ht="15" customHeight="1">
      <c r="H206899" s="80"/>
      <c r="I206899" s="80"/>
    </row>
    <row r="206900" spans="8:9" ht="15" customHeight="1">
      <c r="H206900" s="80"/>
      <c r="I206900" s="80"/>
    </row>
    <row r="206901" spans="8:9" ht="15" customHeight="1">
      <c r="H206901" s="80"/>
      <c r="I206901" s="80"/>
    </row>
    <row r="206902" spans="8:9" ht="15" customHeight="1">
      <c r="H206902" s="80"/>
      <c r="I206902" s="80"/>
    </row>
    <row r="206903" spans="8:9" ht="15" customHeight="1">
      <c r="H206903" s="80"/>
      <c r="I206903" s="80"/>
    </row>
    <row r="206904" spans="8:9" ht="15" customHeight="1">
      <c r="H206904" s="80"/>
      <c r="I206904" s="80"/>
    </row>
    <row r="206905" spans="8:9" ht="15" customHeight="1">
      <c r="H206905" s="80"/>
      <c r="I206905" s="80"/>
    </row>
    <row r="206906" spans="8:9" ht="15" customHeight="1">
      <c r="H206906" s="80"/>
      <c r="I206906" s="80"/>
    </row>
    <row r="206907" spans="8:9" ht="15" customHeight="1">
      <c r="H206907" s="80"/>
      <c r="I206907" s="80"/>
    </row>
    <row r="206908" spans="8:9" ht="15" customHeight="1">
      <c r="H206908" s="80"/>
      <c r="I206908" s="80"/>
    </row>
    <row r="206909" spans="8:9" ht="15" customHeight="1">
      <c r="H206909" s="80"/>
      <c r="I206909" s="80"/>
    </row>
    <row r="206910" spans="8:9" ht="15" customHeight="1">
      <c r="H206910" s="80"/>
      <c r="I206910" s="80"/>
    </row>
    <row r="206911" spans="8:9" ht="15" customHeight="1">
      <c r="H206911" s="80"/>
      <c r="I206911" s="80"/>
    </row>
    <row r="206912" spans="8:9" ht="15" customHeight="1">
      <c r="H206912" s="80"/>
      <c r="I206912" s="80"/>
    </row>
    <row r="206913" spans="8:9" ht="15" customHeight="1">
      <c r="H206913" s="80"/>
      <c r="I206913" s="80"/>
    </row>
    <row r="206914" spans="8:9" ht="15" customHeight="1">
      <c r="H206914" s="80"/>
      <c r="I206914" s="80"/>
    </row>
    <row r="206915" spans="8:9" ht="15" customHeight="1">
      <c r="H206915" s="80"/>
      <c r="I206915" s="80"/>
    </row>
    <row r="206916" spans="8:9" ht="15" customHeight="1">
      <c r="H206916" s="80"/>
      <c r="I206916" s="80"/>
    </row>
    <row r="206917" spans="8:9" ht="15" customHeight="1">
      <c r="H206917" s="80"/>
      <c r="I206917" s="80"/>
    </row>
    <row r="206918" spans="8:9" ht="15" customHeight="1">
      <c r="H206918" s="80"/>
      <c r="I206918" s="80"/>
    </row>
    <row r="206919" spans="8:9" ht="15" customHeight="1">
      <c r="H206919" s="80"/>
      <c r="I206919" s="80"/>
    </row>
    <row r="206920" spans="8:9" ht="15" customHeight="1">
      <c r="H206920" s="80"/>
      <c r="I206920" s="80"/>
    </row>
    <row r="206921" spans="8:9" ht="15" customHeight="1">
      <c r="H206921" s="80"/>
      <c r="I206921" s="80"/>
    </row>
    <row r="206922" spans="8:9" ht="15" customHeight="1">
      <c r="H206922" s="80"/>
      <c r="I206922" s="80"/>
    </row>
    <row r="206923" spans="8:9" ht="15" customHeight="1">
      <c r="H206923" s="80"/>
      <c r="I206923" s="80"/>
    </row>
    <row r="206924" spans="8:9" ht="15" customHeight="1">
      <c r="H206924" s="80"/>
      <c r="I206924" s="80"/>
    </row>
    <row r="206925" spans="8:9" ht="15" customHeight="1">
      <c r="H206925" s="80"/>
      <c r="I206925" s="80"/>
    </row>
    <row r="206926" spans="8:9" ht="15" customHeight="1">
      <c r="H206926" s="80"/>
      <c r="I206926" s="80"/>
    </row>
    <row r="206927" spans="8:9" ht="15" customHeight="1">
      <c r="H206927" s="80"/>
      <c r="I206927" s="80"/>
    </row>
    <row r="206928" spans="8:9" ht="15" customHeight="1">
      <c r="H206928" s="80"/>
      <c r="I206928" s="80"/>
    </row>
    <row r="206929" spans="8:9" ht="15" customHeight="1">
      <c r="H206929" s="80"/>
      <c r="I206929" s="80"/>
    </row>
    <row r="206930" spans="8:9" ht="15" customHeight="1">
      <c r="H206930" s="80"/>
      <c r="I206930" s="80"/>
    </row>
    <row r="206931" spans="8:9" ht="15" customHeight="1">
      <c r="H206931" s="80"/>
      <c r="I206931" s="80"/>
    </row>
    <row r="206932" spans="8:9" ht="15" customHeight="1">
      <c r="H206932" s="80"/>
      <c r="I206932" s="80"/>
    </row>
    <row r="206933" spans="8:9" ht="15" customHeight="1">
      <c r="H206933" s="80"/>
      <c r="I206933" s="80"/>
    </row>
    <row r="206934" spans="8:9" ht="15" customHeight="1">
      <c r="H206934" s="80"/>
      <c r="I206934" s="80"/>
    </row>
    <row r="206935" spans="8:9" ht="15" customHeight="1">
      <c r="H206935" s="80"/>
      <c r="I206935" s="80"/>
    </row>
    <row r="206936" spans="8:9" ht="15" customHeight="1">
      <c r="H206936" s="80"/>
      <c r="I206936" s="80"/>
    </row>
    <row r="206937" spans="8:9" ht="15" customHeight="1">
      <c r="H206937" s="80"/>
      <c r="I206937" s="80"/>
    </row>
    <row r="206938" spans="8:9" ht="15" customHeight="1">
      <c r="H206938" s="80"/>
      <c r="I206938" s="80"/>
    </row>
    <row r="206939" spans="8:9" ht="15" customHeight="1">
      <c r="H206939" s="80"/>
      <c r="I206939" s="80"/>
    </row>
    <row r="206940" spans="8:9" ht="15" customHeight="1">
      <c r="H206940" s="80"/>
      <c r="I206940" s="80"/>
    </row>
    <row r="206941" spans="8:9" ht="15" customHeight="1">
      <c r="H206941" s="80"/>
      <c r="I206941" s="80"/>
    </row>
    <row r="206942" spans="8:9" ht="15" customHeight="1">
      <c r="H206942" s="80"/>
      <c r="I206942" s="80"/>
    </row>
    <row r="206943" spans="8:9" ht="15" customHeight="1">
      <c r="H206943" s="80"/>
      <c r="I206943" s="80"/>
    </row>
    <row r="206944" spans="8:9" ht="15" customHeight="1">
      <c r="H206944" s="80"/>
      <c r="I206944" s="80"/>
    </row>
    <row r="206945" spans="8:9" ht="15" customHeight="1">
      <c r="H206945" s="80"/>
      <c r="I206945" s="80"/>
    </row>
    <row r="206946" spans="8:9" ht="15" customHeight="1">
      <c r="H206946" s="80"/>
      <c r="I206946" s="80"/>
    </row>
    <row r="206947" spans="8:9" ht="15" customHeight="1">
      <c r="H206947" s="80"/>
      <c r="I206947" s="80"/>
    </row>
    <row r="206948" spans="8:9" ht="15" customHeight="1">
      <c r="H206948" s="80"/>
      <c r="I206948" s="80"/>
    </row>
    <row r="206949" spans="8:9" ht="15" customHeight="1">
      <c r="H206949" s="80"/>
      <c r="I206949" s="80"/>
    </row>
    <row r="206950" spans="8:9" ht="15" customHeight="1">
      <c r="H206950" s="80"/>
      <c r="I206950" s="80"/>
    </row>
    <row r="206951" spans="8:9" ht="15" customHeight="1">
      <c r="H206951" s="80"/>
      <c r="I206951" s="80"/>
    </row>
    <row r="206952" spans="8:9" ht="15" customHeight="1">
      <c r="H206952" s="80"/>
      <c r="I206952" s="80"/>
    </row>
    <row r="206953" spans="8:9" ht="15" customHeight="1">
      <c r="H206953" s="80"/>
      <c r="I206953" s="80"/>
    </row>
    <row r="206954" spans="8:9" ht="15" customHeight="1">
      <c r="H206954" s="80"/>
      <c r="I206954" s="80"/>
    </row>
    <row r="206955" spans="8:9" ht="15" customHeight="1">
      <c r="H206955" s="80"/>
      <c r="I206955" s="80"/>
    </row>
    <row r="206956" spans="8:9" ht="15" customHeight="1">
      <c r="H206956" s="80"/>
      <c r="I206956" s="80"/>
    </row>
    <row r="206957" spans="8:9" ht="15" customHeight="1">
      <c r="H206957" s="80"/>
      <c r="I206957" s="80"/>
    </row>
    <row r="206958" spans="8:9" ht="15" customHeight="1">
      <c r="H206958" s="80"/>
      <c r="I206958" s="80"/>
    </row>
    <row r="206959" spans="8:9" ht="15" customHeight="1">
      <c r="H206959" s="80"/>
      <c r="I206959" s="80"/>
    </row>
    <row r="206960" spans="8:9" ht="15" customHeight="1">
      <c r="H206960" s="80"/>
      <c r="I206960" s="80"/>
    </row>
    <row r="206961" spans="8:9" ht="15" customHeight="1">
      <c r="H206961" s="80"/>
      <c r="I206961" s="80"/>
    </row>
    <row r="206962" spans="8:9" ht="15" customHeight="1">
      <c r="H206962" s="80"/>
      <c r="I206962" s="80"/>
    </row>
    <row r="206963" spans="8:9" ht="15" customHeight="1">
      <c r="H206963" s="80"/>
      <c r="I206963" s="80"/>
    </row>
    <row r="206964" spans="8:9" ht="15" customHeight="1">
      <c r="H206964" s="80"/>
      <c r="I206964" s="80"/>
    </row>
    <row r="206965" spans="8:9" ht="15" customHeight="1">
      <c r="H206965" s="80"/>
      <c r="I206965" s="80"/>
    </row>
    <row r="206966" spans="8:9" ht="15" customHeight="1">
      <c r="H206966" s="80"/>
      <c r="I206966" s="80"/>
    </row>
    <row r="206967" spans="8:9" ht="15" customHeight="1">
      <c r="H206967" s="80"/>
      <c r="I206967" s="80"/>
    </row>
    <row r="206968" spans="8:9" ht="15" customHeight="1">
      <c r="H206968" s="80"/>
      <c r="I206968" s="80"/>
    </row>
    <row r="206969" spans="8:9" ht="15" customHeight="1">
      <c r="H206969" s="80"/>
      <c r="I206969" s="80"/>
    </row>
    <row r="206970" spans="8:9" ht="15" customHeight="1">
      <c r="H206970" s="80"/>
      <c r="I206970" s="80"/>
    </row>
    <row r="206971" spans="8:9" ht="15" customHeight="1">
      <c r="H206971" s="80"/>
      <c r="I206971" s="80"/>
    </row>
    <row r="206972" spans="8:9" ht="15" customHeight="1">
      <c r="H206972" s="80"/>
      <c r="I206972" s="80"/>
    </row>
    <row r="206973" spans="8:9" ht="15" customHeight="1">
      <c r="H206973" s="80"/>
      <c r="I206973" s="80"/>
    </row>
    <row r="206974" spans="8:9" ht="15" customHeight="1">
      <c r="H206974" s="80"/>
      <c r="I206974" s="80"/>
    </row>
    <row r="206975" spans="8:9" ht="15" customHeight="1">
      <c r="H206975" s="80"/>
      <c r="I206975" s="80"/>
    </row>
    <row r="206976" spans="8:9" ht="15" customHeight="1">
      <c r="H206976" s="80"/>
      <c r="I206976" s="80"/>
    </row>
    <row r="206977" spans="8:9" ht="15" customHeight="1">
      <c r="H206977" s="80"/>
      <c r="I206977" s="80"/>
    </row>
    <row r="206978" spans="8:9" ht="15" customHeight="1">
      <c r="H206978" s="80"/>
      <c r="I206978" s="80"/>
    </row>
    <row r="206979" spans="8:9" ht="15" customHeight="1">
      <c r="H206979" s="80"/>
      <c r="I206979" s="80"/>
    </row>
    <row r="206980" spans="8:9" ht="15" customHeight="1">
      <c r="H206980" s="80"/>
      <c r="I206980" s="80"/>
    </row>
    <row r="206981" spans="8:9" ht="15" customHeight="1">
      <c r="H206981" s="80"/>
      <c r="I206981" s="80"/>
    </row>
    <row r="206982" spans="8:9" ht="15" customHeight="1">
      <c r="H206982" s="80"/>
      <c r="I206982" s="80"/>
    </row>
    <row r="206983" spans="8:9" ht="15" customHeight="1">
      <c r="H206983" s="80"/>
      <c r="I206983" s="80"/>
    </row>
    <row r="206984" spans="8:9" ht="15" customHeight="1">
      <c r="H206984" s="80"/>
      <c r="I206984" s="80"/>
    </row>
    <row r="206985" spans="8:9" ht="15" customHeight="1">
      <c r="H206985" s="80"/>
      <c r="I206985" s="80"/>
    </row>
    <row r="206986" spans="8:9" ht="15" customHeight="1">
      <c r="H206986" s="80"/>
      <c r="I206986" s="80"/>
    </row>
    <row r="206987" spans="8:9" ht="15" customHeight="1">
      <c r="H206987" s="80"/>
      <c r="I206987" s="80"/>
    </row>
    <row r="206988" spans="8:9" ht="15" customHeight="1">
      <c r="H206988" s="80"/>
      <c r="I206988" s="80"/>
    </row>
    <row r="206989" spans="8:9" ht="15" customHeight="1">
      <c r="H206989" s="80"/>
      <c r="I206989" s="80"/>
    </row>
    <row r="206990" spans="8:9" ht="15" customHeight="1">
      <c r="H206990" s="80"/>
      <c r="I206990" s="80"/>
    </row>
    <row r="206991" spans="8:9" ht="15" customHeight="1">
      <c r="H206991" s="80"/>
      <c r="I206991" s="80"/>
    </row>
    <row r="206992" spans="8:9" ht="15" customHeight="1">
      <c r="H206992" s="80"/>
      <c r="I206992" s="80"/>
    </row>
    <row r="206993" spans="8:9" ht="15" customHeight="1">
      <c r="H206993" s="80"/>
      <c r="I206993" s="80"/>
    </row>
    <row r="206994" spans="8:9" ht="15" customHeight="1">
      <c r="H206994" s="80"/>
      <c r="I206994" s="80"/>
    </row>
    <row r="206995" spans="8:9" ht="15" customHeight="1">
      <c r="H206995" s="80"/>
      <c r="I206995" s="80"/>
    </row>
    <row r="206996" spans="8:9" ht="15" customHeight="1">
      <c r="H206996" s="80"/>
      <c r="I206996" s="80"/>
    </row>
    <row r="206997" spans="8:9" ht="15" customHeight="1">
      <c r="H206997" s="80"/>
      <c r="I206997" s="80"/>
    </row>
    <row r="206998" spans="8:9" ht="15" customHeight="1">
      <c r="H206998" s="80"/>
      <c r="I206998" s="80"/>
    </row>
    <row r="206999" spans="8:9" ht="15" customHeight="1">
      <c r="H206999" s="80"/>
      <c r="I206999" s="80"/>
    </row>
    <row r="207000" spans="8:9" ht="15" customHeight="1">
      <c r="H207000" s="80"/>
      <c r="I207000" s="80"/>
    </row>
    <row r="207001" spans="8:9" ht="15" customHeight="1">
      <c r="H207001" s="80"/>
      <c r="I207001" s="80"/>
    </row>
    <row r="207002" spans="8:9" ht="15" customHeight="1">
      <c r="H207002" s="80"/>
      <c r="I207002" s="80"/>
    </row>
    <row r="207003" spans="8:9" ht="15" customHeight="1">
      <c r="H207003" s="80"/>
      <c r="I207003" s="80"/>
    </row>
    <row r="207004" spans="8:9" ht="15" customHeight="1">
      <c r="H207004" s="80"/>
      <c r="I207004" s="80"/>
    </row>
    <row r="207005" spans="8:9" ht="15" customHeight="1">
      <c r="H207005" s="80"/>
      <c r="I207005" s="80"/>
    </row>
    <row r="207006" spans="8:9" ht="15" customHeight="1">
      <c r="H207006" s="80"/>
      <c r="I207006" s="80"/>
    </row>
    <row r="207007" spans="8:9" ht="15" customHeight="1">
      <c r="H207007" s="80"/>
      <c r="I207007" s="80"/>
    </row>
    <row r="207008" spans="8:9" ht="15" customHeight="1">
      <c r="H207008" s="80"/>
      <c r="I207008" s="80"/>
    </row>
    <row r="207009" spans="8:9" ht="15" customHeight="1">
      <c r="H207009" s="80"/>
      <c r="I207009" s="80"/>
    </row>
    <row r="207010" spans="8:9" ht="15" customHeight="1">
      <c r="H207010" s="80"/>
      <c r="I207010" s="80"/>
    </row>
    <row r="207011" spans="8:9" ht="15" customHeight="1">
      <c r="H207011" s="80"/>
      <c r="I207011" s="80"/>
    </row>
    <row r="207012" spans="8:9" ht="15" customHeight="1">
      <c r="H207012" s="80"/>
      <c r="I207012" s="80"/>
    </row>
    <row r="207013" spans="8:9" ht="15" customHeight="1">
      <c r="H207013" s="80"/>
      <c r="I207013" s="80"/>
    </row>
    <row r="207014" spans="8:9" ht="15" customHeight="1">
      <c r="H207014" s="80"/>
      <c r="I207014" s="80"/>
    </row>
    <row r="207015" spans="8:9" ht="15" customHeight="1">
      <c r="H207015" s="80"/>
      <c r="I207015" s="80"/>
    </row>
    <row r="207016" spans="8:9" ht="15" customHeight="1">
      <c r="H207016" s="80"/>
      <c r="I207016" s="80"/>
    </row>
    <row r="207017" spans="8:9" ht="15" customHeight="1">
      <c r="H207017" s="80"/>
      <c r="I207017" s="80"/>
    </row>
    <row r="207018" spans="8:9" ht="15" customHeight="1">
      <c r="H207018" s="80"/>
      <c r="I207018" s="80"/>
    </row>
    <row r="207019" spans="8:9" ht="15" customHeight="1">
      <c r="H207019" s="80"/>
      <c r="I207019" s="80"/>
    </row>
    <row r="207020" spans="8:9" ht="15" customHeight="1">
      <c r="H207020" s="80"/>
      <c r="I207020" s="80"/>
    </row>
    <row r="207021" spans="8:9" ht="15" customHeight="1">
      <c r="H207021" s="80"/>
      <c r="I207021" s="80"/>
    </row>
    <row r="207022" spans="8:9" ht="15" customHeight="1">
      <c r="H207022" s="80"/>
      <c r="I207022" s="80"/>
    </row>
    <row r="207023" spans="8:9" ht="15" customHeight="1">
      <c r="H207023" s="80"/>
      <c r="I207023" s="80"/>
    </row>
    <row r="207024" spans="8:9" ht="15" customHeight="1">
      <c r="H207024" s="80"/>
      <c r="I207024" s="80"/>
    </row>
    <row r="207025" spans="8:9" ht="15" customHeight="1">
      <c r="H207025" s="80"/>
      <c r="I207025" s="80"/>
    </row>
    <row r="207026" spans="8:9" ht="15" customHeight="1">
      <c r="H207026" s="80"/>
      <c r="I207026" s="80"/>
    </row>
    <row r="207027" spans="8:9" ht="15" customHeight="1">
      <c r="H207027" s="80"/>
      <c r="I207027" s="80"/>
    </row>
    <row r="207028" spans="8:9" ht="15" customHeight="1">
      <c r="H207028" s="80"/>
      <c r="I207028" s="80"/>
    </row>
    <row r="207029" spans="8:9" ht="15" customHeight="1">
      <c r="H207029" s="80"/>
      <c r="I207029" s="80"/>
    </row>
    <row r="207030" spans="8:9" ht="15" customHeight="1">
      <c r="H207030" s="80"/>
      <c r="I207030" s="80"/>
    </row>
    <row r="207031" spans="8:9" ht="15" customHeight="1">
      <c r="H207031" s="80"/>
      <c r="I207031" s="80"/>
    </row>
    <row r="207032" spans="8:9" ht="15" customHeight="1">
      <c r="H207032" s="80"/>
      <c r="I207032" s="80"/>
    </row>
    <row r="207033" spans="8:9" ht="15" customHeight="1">
      <c r="H207033" s="80"/>
      <c r="I207033" s="80"/>
    </row>
    <row r="207034" spans="8:9" ht="15" customHeight="1">
      <c r="H207034" s="80"/>
      <c r="I207034" s="80"/>
    </row>
    <row r="207035" spans="8:9" ht="15" customHeight="1">
      <c r="H207035" s="80"/>
      <c r="I207035" s="80"/>
    </row>
    <row r="207036" spans="8:9" ht="15" customHeight="1">
      <c r="H207036" s="80"/>
      <c r="I207036" s="80"/>
    </row>
    <row r="207037" spans="8:9" ht="15" customHeight="1">
      <c r="H207037" s="80"/>
      <c r="I207037" s="80"/>
    </row>
    <row r="207038" spans="8:9" ht="15" customHeight="1">
      <c r="H207038" s="80"/>
      <c r="I207038" s="80"/>
    </row>
    <row r="207039" spans="8:9" ht="15" customHeight="1">
      <c r="H207039" s="80"/>
      <c r="I207039" s="80"/>
    </row>
    <row r="207040" spans="8:9" ht="15" customHeight="1">
      <c r="H207040" s="80"/>
      <c r="I207040" s="80"/>
    </row>
    <row r="207041" spans="8:9" ht="15" customHeight="1">
      <c r="H207041" s="80"/>
      <c r="I207041" s="80"/>
    </row>
    <row r="207042" spans="8:9" ht="15" customHeight="1">
      <c r="H207042" s="80"/>
      <c r="I207042" s="80"/>
    </row>
    <row r="207043" spans="8:9" ht="15" customHeight="1">
      <c r="H207043" s="80"/>
      <c r="I207043" s="80"/>
    </row>
    <row r="207044" spans="8:9" ht="15" customHeight="1">
      <c r="H207044" s="80"/>
      <c r="I207044" s="80"/>
    </row>
    <row r="207045" spans="8:9" ht="15" customHeight="1">
      <c r="H207045" s="80"/>
      <c r="I207045" s="80"/>
    </row>
    <row r="207046" spans="8:9" ht="15" customHeight="1">
      <c r="H207046" s="80"/>
      <c r="I207046" s="80"/>
    </row>
    <row r="207047" spans="8:9" ht="15" customHeight="1">
      <c r="H207047" s="80"/>
      <c r="I207047" s="80"/>
    </row>
    <row r="207048" spans="8:9" ht="15" customHeight="1">
      <c r="H207048" s="80"/>
      <c r="I207048" s="80"/>
    </row>
    <row r="207049" spans="8:9" ht="15" customHeight="1">
      <c r="H207049" s="80"/>
      <c r="I207049" s="80"/>
    </row>
    <row r="207050" spans="8:9" ht="15" customHeight="1">
      <c r="H207050" s="80"/>
      <c r="I207050" s="80"/>
    </row>
    <row r="207051" spans="8:9" ht="15" customHeight="1">
      <c r="H207051" s="80"/>
      <c r="I207051" s="80"/>
    </row>
    <row r="207052" spans="8:9" ht="15" customHeight="1">
      <c r="H207052" s="80"/>
      <c r="I207052" s="80"/>
    </row>
    <row r="207053" spans="8:9" ht="15" customHeight="1">
      <c r="H207053" s="80"/>
      <c r="I207053" s="80"/>
    </row>
    <row r="207054" spans="8:9" ht="15" customHeight="1">
      <c r="H207054" s="80"/>
      <c r="I207054" s="80"/>
    </row>
    <row r="207055" spans="8:9" ht="15" customHeight="1">
      <c r="H207055" s="80"/>
      <c r="I207055" s="80"/>
    </row>
    <row r="207056" spans="8:9" ht="15" customHeight="1">
      <c r="H207056" s="80"/>
      <c r="I207056" s="80"/>
    </row>
    <row r="207057" spans="8:9" ht="15" customHeight="1">
      <c r="H207057" s="80"/>
      <c r="I207057" s="80"/>
    </row>
    <row r="207058" spans="8:9" ht="15" customHeight="1">
      <c r="H207058" s="80"/>
      <c r="I207058" s="80"/>
    </row>
    <row r="207059" spans="8:9" ht="15" customHeight="1">
      <c r="H207059" s="80"/>
      <c r="I207059" s="80"/>
    </row>
    <row r="207060" spans="8:9" ht="15" customHeight="1">
      <c r="H207060" s="80"/>
      <c r="I207060" s="80"/>
    </row>
    <row r="207061" spans="8:9" ht="15" customHeight="1">
      <c r="H207061" s="80"/>
      <c r="I207061" s="80"/>
    </row>
    <row r="207062" spans="8:9" ht="15" customHeight="1">
      <c r="H207062" s="80"/>
      <c r="I207062" s="80"/>
    </row>
    <row r="207063" spans="8:9" ht="15" customHeight="1">
      <c r="H207063" s="80"/>
      <c r="I207063" s="80"/>
    </row>
    <row r="207064" spans="8:9" ht="15" customHeight="1">
      <c r="H207064" s="80"/>
      <c r="I207064" s="80"/>
    </row>
    <row r="207065" spans="8:9" ht="15" customHeight="1">
      <c r="H207065" s="80"/>
      <c r="I207065" s="80"/>
    </row>
    <row r="207066" spans="8:9" ht="15" customHeight="1">
      <c r="H207066" s="80"/>
      <c r="I207066" s="80"/>
    </row>
    <row r="207067" spans="8:9" ht="15" customHeight="1">
      <c r="H207067" s="80"/>
      <c r="I207067" s="80"/>
    </row>
    <row r="207068" spans="8:9" ht="15" customHeight="1">
      <c r="H207068" s="80"/>
      <c r="I207068" s="80"/>
    </row>
    <row r="207069" spans="8:9" ht="15" customHeight="1">
      <c r="H207069" s="80"/>
      <c r="I207069" s="80"/>
    </row>
    <row r="207070" spans="8:9" ht="15" customHeight="1">
      <c r="H207070" s="80"/>
      <c r="I207070" s="80"/>
    </row>
    <row r="207071" spans="8:9" ht="15" customHeight="1">
      <c r="H207071" s="80"/>
      <c r="I207071" s="80"/>
    </row>
    <row r="207072" spans="8:9" ht="15" customHeight="1">
      <c r="H207072" s="80"/>
      <c r="I207072" s="80"/>
    </row>
    <row r="207073" spans="8:9" ht="15" customHeight="1">
      <c r="H207073" s="80"/>
      <c r="I207073" s="80"/>
    </row>
    <row r="207074" spans="8:9" ht="15" customHeight="1">
      <c r="H207074" s="80"/>
      <c r="I207074" s="80"/>
    </row>
    <row r="207075" spans="8:9" ht="15" customHeight="1">
      <c r="H207075" s="80"/>
      <c r="I207075" s="80"/>
    </row>
    <row r="207076" spans="8:9" ht="15" customHeight="1">
      <c r="H207076" s="80"/>
      <c r="I207076" s="80"/>
    </row>
    <row r="207077" spans="8:9" ht="15" customHeight="1">
      <c r="H207077" s="80"/>
      <c r="I207077" s="80"/>
    </row>
    <row r="207078" spans="8:9" ht="15" customHeight="1">
      <c r="H207078" s="80"/>
      <c r="I207078" s="80"/>
    </row>
    <row r="207079" spans="8:9" ht="15" customHeight="1">
      <c r="H207079" s="80"/>
      <c r="I207079" s="80"/>
    </row>
    <row r="207080" spans="8:9" ht="15" customHeight="1">
      <c r="H207080" s="80"/>
      <c r="I207080" s="80"/>
    </row>
    <row r="207081" spans="8:9" ht="15" customHeight="1">
      <c r="H207081" s="80"/>
      <c r="I207081" s="80"/>
    </row>
    <row r="207082" spans="8:9" ht="15" customHeight="1">
      <c r="H207082" s="80"/>
      <c r="I207082" s="80"/>
    </row>
    <row r="207083" spans="8:9" ht="15" customHeight="1">
      <c r="H207083" s="80"/>
      <c r="I207083" s="80"/>
    </row>
    <row r="207084" spans="8:9" ht="15" customHeight="1">
      <c r="H207084" s="80"/>
      <c r="I207084" s="80"/>
    </row>
    <row r="207085" spans="8:9" ht="15" customHeight="1">
      <c r="H207085" s="80"/>
      <c r="I207085" s="80"/>
    </row>
    <row r="207086" spans="8:9" ht="15" customHeight="1">
      <c r="H207086" s="80"/>
      <c r="I207086" s="80"/>
    </row>
    <row r="207087" spans="8:9" ht="15" customHeight="1">
      <c r="H207087" s="80"/>
      <c r="I207087" s="80"/>
    </row>
    <row r="207088" spans="8:9" ht="15" customHeight="1">
      <c r="H207088" s="80"/>
      <c r="I207088" s="80"/>
    </row>
    <row r="207089" spans="8:9" ht="15" customHeight="1">
      <c r="H207089" s="80"/>
      <c r="I207089" s="80"/>
    </row>
    <row r="207090" spans="8:9" ht="15" customHeight="1">
      <c r="H207090" s="80"/>
      <c r="I207090" s="80"/>
    </row>
    <row r="207091" spans="8:9" ht="15" customHeight="1">
      <c r="H207091" s="80"/>
      <c r="I207091" s="80"/>
    </row>
    <row r="207092" spans="8:9" ht="15" customHeight="1">
      <c r="H207092" s="80"/>
      <c r="I207092" s="80"/>
    </row>
    <row r="207093" spans="8:9" ht="15" customHeight="1">
      <c r="H207093" s="80"/>
      <c r="I207093" s="80"/>
    </row>
    <row r="207094" spans="8:9" ht="15" customHeight="1">
      <c r="H207094" s="80"/>
      <c r="I207094" s="80"/>
    </row>
    <row r="207095" spans="8:9" ht="15" customHeight="1">
      <c r="H207095" s="80"/>
      <c r="I207095" s="80"/>
    </row>
    <row r="207096" spans="8:9" ht="15" customHeight="1">
      <c r="H207096" s="80"/>
      <c r="I207096" s="80"/>
    </row>
    <row r="207097" spans="8:9" ht="15" customHeight="1">
      <c r="H207097" s="80"/>
      <c r="I207097" s="80"/>
    </row>
    <row r="207098" spans="8:9" ht="15" customHeight="1">
      <c r="H207098" s="80"/>
      <c r="I207098" s="80"/>
    </row>
    <row r="207099" spans="8:9" ht="15" customHeight="1">
      <c r="H207099" s="80"/>
      <c r="I207099" s="80"/>
    </row>
    <row r="207100" spans="8:9" ht="15" customHeight="1">
      <c r="H207100" s="80"/>
      <c r="I207100" s="80"/>
    </row>
    <row r="207101" spans="8:9" ht="15" customHeight="1">
      <c r="H207101" s="80"/>
      <c r="I207101" s="80"/>
    </row>
    <row r="207102" spans="8:9" ht="15" customHeight="1">
      <c r="H207102" s="80"/>
      <c r="I207102" s="80"/>
    </row>
    <row r="207103" spans="8:9" ht="15" customHeight="1">
      <c r="H207103" s="80"/>
      <c r="I207103" s="80"/>
    </row>
    <row r="207104" spans="8:9" ht="15" customHeight="1">
      <c r="H207104" s="80"/>
      <c r="I207104" s="80"/>
    </row>
    <row r="207105" spans="8:9" ht="15" customHeight="1">
      <c r="H207105" s="80"/>
      <c r="I207105" s="80"/>
    </row>
    <row r="207106" spans="8:9" ht="15" customHeight="1">
      <c r="H207106" s="80"/>
      <c r="I207106" s="80"/>
    </row>
    <row r="207107" spans="8:9" ht="15" customHeight="1">
      <c r="H207107" s="80"/>
      <c r="I207107" s="80"/>
    </row>
    <row r="207108" spans="8:9" ht="15" customHeight="1">
      <c r="H207108" s="80"/>
      <c r="I207108" s="80"/>
    </row>
    <row r="207109" spans="8:9" ht="15" customHeight="1">
      <c r="H207109" s="80"/>
      <c r="I207109" s="80"/>
    </row>
    <row r="207110" spans="8:9" ht="15" customHeight="1">
      <c r="H207110" s="80"/>
      <c r="I207110" s="80"/>
    </row>
    <row r="207111" spans="8:9" ht="15" customHeight="1">
      <c r="H207111" s="80"/>
      <c r="I207111" s="80"/>
    </row>
    <row r="207112" spans="8:9" ht="15" customHeight="1">
      <c r="H207112" s="80"/>
      <c r="I207112" s="80"/>
    </row>
    <row r="207113" spans="8:9" ht="15" customHeight="1">
      <c r="H207113" s="80"/>
      <c r="I207113" s="80"/>
    </row>
    <row r="207114" spans="8:9" ht="15" customHeight="1">
      <c r="H207114" s="80"/>
      <c r="I207114" s="80"/>
    </row>
    <row r="207115" spans="8:9" ht="15" customHeight="1">
      <c r="H207115" s="80"/>
      <c r="I207115" s="80"/>
    </row>
    <row r="207116" spans="8:9" ht="15" customHeight="1">
      <c r="H207116" s="80"/>
      <c r="I207116" s="80"/>
    </row>
    <row r="207117" spans="8:9" ht="15" customHeight="1">
      <c r="H207117" s="80"/>
      <c r="I207117" s="80"/>
    </row>
    <row r="207118" spans="8:9" ht="15" customHeight="1">
      <c r="H207118" s="80"/>
      <c r="I207118" s="80"/>
    </row>
    <row r="207119" spans="8:9" ht="15" customHeight="1">
      <c r="H207119" s="80"/>
      <c r="I207119" s="80"/>
    </row>
    <row r="207120" spans="8:9" ht="15" customHeight="1">
      <c r="H207120" s="80"/>
      <c r="I207120" s="80"/>
    </row>
    <row r="207121" spans="8:9" ht="15" customHeight="1">
      <c r="H207121" s="80"/>
      <c r="I207121" s="80"/>
    </row>
    <row r="207122" spans="8:9" ht="15" customHeight="1">
      <c r="H207122" s="80"/>
      <c r="I207122" s="80"/>
    </row>
    <row r="207123" spans="8:9" ht="15" customHeight="1">
      <c r="H207123" s="80"/>
      <c r="I207123" s="80"/>
    </row>
    <row r="207124" spans="8:9" ht="15" customHeight="1">
      <c r="H207124" s="80"/>
      <c r="I207124" s="80"/>
    </row>
    <row r="207125" spans="8:9" ht="15" customHeight="1">
      <c r="H207125" s="80"/>
      <c r="I207125" s="80"/>
    </row>
    <row r="207126" spans="8:9" ht="15" customHeight="1">
      <c r="H207126" s="80"/>
      <c r="I207126" s="80"/>
    </row>
    <row r="207127" spans="8:9" ht="15" customHeight="1">
      <c r="H207127" s="80"/>
      <c r="I207127" s="80"/>
    </row>
    <row r="207128" spans="8:9" ht="15" customHeight="1">
      <c r="H207128" s="80"/>
      <c r="I207128" s="80"/>
    </row>
    <row r="207129" spans="8:9" ht="15" customHeight="1">
      <c r="H207129" s="80"/>
      <c r="I207129" s="80"/>
    </row>
    <row r="207130" spans="8:9" ht="15" customHeight="1">
      <c r="H207130" s="80"/>
      <c r="I207130" s="80"/>
    </row>
    <row r="207131" spans="8:9" ht="15" customHeight="1">
      <c r="H207131" s="80"/>
      <c r="I207131" s="80"/>
    </row>
    <row r="207132" spans="8:9" ht="15" customHeight="1">
      <c r="H207132" s="80"/>
      <c r="I207132" s="80"/>
    </row>
    <row r="207133" spans="8:9" ht="15" customHeight="1">
      <c r="H207133" s="80"/>
      <c r="I207133" s="80"/>
    </row>
    <row r="207134" spans="8:9" ht="15" customHeight="1">
      <c r="H207134" s="80"/>
      <c r="I207134" s="80"/>
    </row>
    <row r="207135" spans="8:9" ht="15" customHeight="1">
      <c r="H207135" s="80"/>
      <c r="I207135" s="80"/>
    </row>
    <row r="207136" spans="8:9" ht="15" customHeight="1">
      <c r="H207136" s="80"/>
      <c r="I207136" s="80"/>
    </row>
    <row r="207137" spans="8:9" ht="15" customHeight="1">
      <c r="H207137" s="80"/>
      <c r="I207137" s="80"/>
    </row>
    <row r="207138" spans="8:9" ht="15" customHeight="1">
      <c r="H207138" s="80"/>
      <c r="I207138" s="80"/>
    </row>
    <row r="207139" spans="8:9" ht="15" customHeight="1">
      <c r="H207139" s="80"/>
      <c r="I207139" s="80"/>
    </row>
    <row r="207140" spans="8:9" ht="15" customHeight="1">
      <c r="H207140" s="80"/>
      <c r="I207140" s="80"/>
    </row>
    <row r="207141" spans="8:9" ht="15" customHeight="1">
      <c r="H207141" s="80"/>
      <c r="I207141" s="80"/>
    </row>
    <row r="207142" spans="8:9" ht="15" customHeight="1">
      <c r="H207142" s="80"/>
      <c r="I207142" s="80"/>
    </row>
    <row r="207143" spans="8:9" ht="15" customHeight="1">
      <c r="H207143" s="80"/>
      <c r="I207143" s="80"/>
    </row>
    <row r="207144" spans="8:9" ht="15" customHeight="1">
      <c r="H207144" s="80"/>
      <c r="I207144" s="80"/>
    </row>
    <row r="207145" spans="8:9" ht="15" customHeight="1">
      <c r="H207145" s="80"/>
      <c r="I207145" s="80"/>
    </row>
    <row r="207146" spans="8:9" ht="15" customHeight="1">
      <c r="H207146" s="80"/>
      <c r="I207146" s="80"/>
    </row>
    <row r="207147" spans="8:9" ht="15" customHeight="1">
      <c r="H207147" s="80"/>
      <c r="I207147" s="80"/>
    </row>
    <row r="207148" spans="8:9" ht="15" customHeight="1">
      <c r="H207148" s="80"/>
      <c r="I207148" s="80"/>
    </row>
    <row r="207149" spans="8:9" ht="15" customHeight="1">
      <c r="H207149" s="80"/>
      <c r="I207149" s="80"/>
    </row>
    <row r="207150" spans="8:9" ht="15" customHeight="1">
      <c r="H207150" s="80"/>
      <c r="I207150" s="80"/>
    </row>
    <row r="207151" spans="8:9" ht="15" customHeight="1">
      <c r="H207151" s="80"/>
      <c r="I207151" s="80"/>
    </row>
    <row r="207152" spans="8:9" ht="15" customHeight="1">
      <c r="H207152" s="80"/>
      <c r="I207152" s="80"/>
    </row>
    <row r="207153" spans="8:9" ht="15" customHeight="1">
      <c r="H207153" s="80"/>
      <c r="I207153" s="80"/>
    </row>
    <row r="207154" spans="8:9" ht="15" customHeight="1">
      <c r="H207154" s="80"/>
      <c r="I207154" s="80"/>
    </row>
    <row r="207155" spans="8:9" ht="15" customHeight="1">
      <c r="H207155" s="80"/>
      <c r="I207155" s="80"/>
    </row>
    <row r="207156" spans="8:9" ht="15" customHeight="1">
      <c r="H207156" s="80"/>
      <c r="I207156" s="80"/>
    </row>
    <row r="207157" spans="8:9" ht="15" customHeight="1">
      <c r="H207157" s="80"/>
      <c r="I207157" s="80"/>
    </row>
    <row r="207158" spans="8:9" ht="15" customHeight="1">
      <c r="H207158" s="80"/>
      <c r="I207158" s="80"/>
    </row>
    <row r="207159" spans="8:9" ht="15" customHeight="1">
      <c r="H207159" s="80"/>
      <c r="I207159" s="80"/>
    </row>
    <row r="207160" spans="8:9" ht="15" customHeight="1">
      <c r="H207160" s="80"/>
      <c r="I207160" s="80"/>
    </row>
    <row r="207161" spans="8:9" ht="15" customHeight="1">
      <c r="H207161" s="80"/>
      <c r="I207161" s="80"/>
    </row>
    <row r="207162" spans="8:9" ht="15" customHeight="1">
      <c r="H207162" s="80"/>
      <c r="I207162" s="80"/>
    </row>
    <row r="207163" spans="8:9" ht="15" customHeight="1">
      <c r="H207163" s="80"/>
      <c r="I207163" s="80"/>
    </row>
    <row r="207164" spans="8:9" ht="15" customHeight="1">
      <c r="H207164" s="80"/>
      <c r="I207164" s="80"/>
    </row>
    <row r="207165" spans="8:9" ht="15" customHeight="1">
      <c r="H207165" s="80"/>
      <c r="I207165" s="80"/>
    </row>
    <row r="207166" spans="8:9" ht="15" customHeight="1">
      <c r="H207166" s="80"/>
      <c r="I207166" s="80"/>
    </row>
    <row r="207167" spans="8:9" ht="15" customHeight="1">
      <c r="H207167" s="80"/>
      <c r="I207167" s="80"/>
    </row>
    <row r="207168" spans="8:9" ht="15" customHeight="1">
      <c r="H207168" s="80"/>
      <c r="I207168" s="80"/>
    </row>
    <row r="207169" spans="8:9" ht="15" customHeight="1">
      <c r="H207169" s="80"/>
      <c r="I207169" s="80"/>
    </row>
    <row r="207170" spans="8:9" ht="15" customHeight="1">
      <c r="H207170" s="80"/>
      <c r="I207170" s="80"/>
    </row>
    <row r="207171" spans="8:9" ht="15" customHeight="1">
      <c r="H207171" s="80"/>
      <c r="I207171" s="80"/>
    </row>
    <row r="207172" spans="8:9" ht="15" customHeight="1">
      <c r="H207172" s="80"/>
      <c r="I207172" s="80"/>
    </row>
    <row r="207173" spans="8:9" ht="15" customHeight="1">
      <c r="H207173" s="80"/>
      <c r="I207173" s="80"/>
    </row>
    <row r="207174" spans="8:9" ht="15" customHeight="1">
      <c r="H207174" s="80"/>
      <c r="I207174" s="80"/>
    </row>
    <row r="207175" spans="8:9" ht="15" customHeight="1">
      <c r="H207175" s="80"/>
      <c r="I207175" s="80"/>
    </row>
    <row r="207176" spans="8:9" ht="15" customHeight="1">
      <c r="H207176" s="80"/>
      <c r="I207176" s="80"/>
    </row>
    <row r="207177" spans="8:9" ht="15" customHeight="1">
      <c r="H207177" s="80"/>
      <c r="I207177" s="80"/>
    </row>
    <row r="207178" spans="8:9" ht="15" customHeight="1">
      <c r="H207178" s="80"/>
      <c r="I207178" s="80"/>
    </row>
    <row r="207179" spans="8:9" ht="15" customHeight="1">
      <c r="H207179" s="80"/>
      <c r="I207179" s="80"/>
    </row>
    <row r="207180" spans="8:9" ht="15" customHeight="1">
      <c r="H207180" s="80"/>
      <c r="I207180" s="80"/>
    </row>
    <row r="207181" spans="8:9" ht="15" customHeight="1">
      <c r="H207181" s="80"/>
      <c r="I207181" s="80"/>
    </row>
    <row r="207182" spans="8:9" ht="15" customHeight="1">
      <c r="H207182" s="80"/>
      <c r="I207182" s="80"/>
    </row>
    <row r="207183" spans="8:9" ht="15" customHeight="1">
      <c r="H207183" s="80"/>
      <c r="I207183" s="80"/>
    </row>
    <row r="207184" spans="8:9" ht="15" customHeight="1">
      <c r="H207184" s="80"/>
      <c r="I207184" s="80"/>
    </row>
    <row r="207185" spans="8:9" ht="15" customHeight="1">
      <c r="H207185" s="80"/>
      <c r="I207185" s="80"/>
    </row>
    <row r="207186" spans="8:9" ht="15" customHeight="1">
      <c r="H207186" s="80"/>
      <c r="I207186" s="80"/>
    </row>
    <row r="207187" spans="8:9" ht="15" customHeight="1">
      <c r="H207187" s="80"/>
      <c r="I207187" s="80"/>
    </row>
    <row r="207188" spans="8:9" ht="15" customHeight="1">
      <c r="H207188" s="80"/>
      <c r="I207188" s="80"/>
    </row>
    <row r="207189" spans="8:9" ht="15" customHeight="1">
      <c r="H207189" s="80"/>
      <c r="I207189" s="80"/>
    </row>
    <row r="207190" spans="8:9" ht="15" customHeight="1">
      <c r="H207190" s="80"/>
      <c r="I207190" s="80"/>
    </row>
    <row r="207191" spans="8:9" ht="15" customHeight="1">
      <c r="H207191" s="80"/>
      <c r="I207191" s="80"/>
    </row>
    <row r="207192" spans="8:9" ht="15" customHeight="1">
      <c r="H207192" s="80"/>
      <c r="I207192" s="80"/>
    </row>
    <row r="207193" spans="8:9" ht="15" customHeight="1">
      <c r="H207193" s="80"/>
      <c r="I207193" s="80"/>
    </row>
    <row r="207194" spans="8:9" ht="15" customHeight="1">
      <c r="H207194" s="80"/>
      <c r="I207194" s="80"/>
    </row>
    <row r="207195" spans="8:9" ht="15" customHeight="1">
      <c r="H207195" s="80"/>
      <c r="I207195" s="80"/>
    </row>
    <row r="207196" spans="8:9" ht="15" customHeight="1">
      <c r="H207196" s="80"/>
      <c r="I207196" s="80"/>
    </row>
    <row r="207197" spans="8:9" ht="15" customHeight="1">
      <c r="H207197" s="80"/>
      <c r="I207197" s="80"/>
    </row>
    <row r="207198" spans="8:9" ht="15" customHeight="1">
      <c r="H207198" s="80"/>
      <c r="I207198" s="80"/>
    </row>
    <row r="207199" spans="8:9" ht="15" customHeight="1">
      <c r="H207199" s="80"/>
      <c r="I207199" s="80"/>
    </row>
    <row r="207200" spans="8:9" ht="15" customHeight="1">
      <c r="H207200" s="80"/>
      <c r="I207200" s="80"/>
    </row>
    <row r="207201" spans="8:9" ht="15" customHeight="1">
      <c r="H207201" s="80"/>
      <c r="I207201" s="80"/>
    </row>
    <row r="207202" spans="8:9" ht="15" customHeight="1">
      <c r="H207202" s="80"/>
      <c r="I207202" s="80"/>
    </row>
    <row r="207203" spans="8:9" ht="15" customHeight="1">
      <c r="H207203" s="80"/>
      <c r="I207203" s="80"/>
    </row>
    <row r="207204" spans="8:9" ht="15" customHeight="1">
      <c r="H207204" s="80"/>
      <c r="I207204" s="80"/>
    </row>
    <row r="207205" spans="8:9" ht="15" customHeight="1">
      <c r="H207205" s="80"/>
      <c r="I207205" s="80"/>
    </row>
    <row r="207206" spans="8:9" ht="15" customHeight="1">
      <c r="H207206" s="80"/>
      <c r="I207206" s="80"/>
    </row>
    <row r="207207" spans="8:9" ht="15" customHeight="1">
      <c r="H207207" s="80"/>
      <c r="I207207" s="80"/>
    </row>
    <row r="207208" spans="8:9" ht="15" customHeight="1">
      <c r="H207208" s="80"/>
      <c r="I207208" s="80"/>
    </row>
    <row r="207209" spans="8:9" ht="15" customHeight="1">
      <c r="H207209" s="80"/>
      <c r="I207209" s="80"/>
    </row>
    <row r="207210" spans="8:9" ht="15" customHeight="1">
      <c r="H207210" s="80"/>
      <c r="I207210" s="80"/>
    </row>
    <row r="207211" spans="8:9" ht="15" customHeight="1">
      <c r="H207211" s="80"/>
      <c r="I207211" s="80"/>
    </row>
    <row r="207212" spans="8:9" ht="15" customHeight="1">
      <c r="H207212" s="80"/>
      <c r="I207212" s="80"/>
    </row>
    <row r="207213" spans="8:9" ht="15" customHeight="1">
      <c r="H207213" s="80"/>
      <c r="I207213" s="80"/>
    </row>
    <row r="207214" spans="8:9" ht="15" customHeight="1">
      <c r="H207214" s="80"/>
      <c r="I207214" s="80"/>
    </row>
    <row r="207215" spans="8:9" ht="15" customHeight="1">
      <c r="H207215" s="80"/>
      <c r="I207215" s="80"/>
    </row>
    <row r="207216" spans="8:9" ht="15" customHeight="1">
      <c r="H207216" s="80"/>
      <c r="I207216" s="80"/>
    </row>
    <row r="207217" spans="8:9" ht="15" customHeight="1">
      <c r="H207217" s="80"/>
      <c r="I207217" s="80"/>
    </row>
    <row r="207218" spans="8:9" ht="15" customHeight="1">
      <c r="H207218" s="80"/>
      <c r="I207218" s="80"/>
    </row>
    <row r="207219" spans="8:9" ht="15" customHeight="1">
      <c r="H207219" s="80"/>
      <c r="I207219" s="80"/>
    </row>
    <row r="207220" spans="8:9" ht="15" customHeight="1">
      <c r="H207220" s="80"/>
      <c r="I207220" s="80"/>
    </row>
    <row r="207221" spans="8:9" ht="15" customHeight="1">
      <c r="H207221" s="80"/>
      <c r="I207221" s="80"/>
    </row>
    <row r="207222" spans="8:9" ht="15" customHeight="1">
      <c r="H207222" s="80"/>
      <c r="I207222" s="80"/>
    </row>
    <row r="207223" spans="8:9" ht="15" customHeight="1">
      <c r="H207223" s="80"/>
      <c r="I207223" s="80"/>
    </row>
    <row r="207224" spans="8:9" ht="15" customHeight="1">
      <c r="H207224" s="80"/>
      <c r="I207224" s="80"/>
    </row>
    <row r="207225" spans="8:9" ht="15" customHeight="1">
      <c r="H207225" s="80"/>
      <c r="I207225" s="80"/>
    </row>
    <row r="207226" spans="8:9" ht="15" customHeight="1">
      <c r="H207226" s="80"/>
      <c r="I207226" s="80"/>
    </row>
    <row r="207227" spans="8:9" ht="15" customHeight="1">
      <c r="H207227" s="80"/>
      <c r="I207227" s="80"/>
    </row>
    <row r="207228" spans="8:9" ht="15" customHeight="1">
      <c r="H207228" s="80"/>
      <c r="I207228" s="80"/>
    </row>
    <row r="207229" spans="8:9" ht="15" customHeight="1">
      <c r="H207229" s="80"/>
      <c r="I207229" s="80"/>
    </row>
    <row r="207230" spans="8:9" ht="15" customHeight="1">
      <c r="H207230" s="80"/>
      <c r="I207230" s="80"/>
    </row>
    <row r="207231" spans="8:9" ht="15" customHeight="1">
      <c r="H207231" s="80"/>
      <c r="I207231" s="80"/>
    </row>
    <row r="207232" spans="8:9" ht="15" customHeight="1">
      <c r="H207232" s="80"/>
      <c r="I207232" s="80"/>
    </row>
    <row r="207233" spans="8:9" ht="15" customHeight="1">
      <c r="H207233" s="80"/>
      <c r="I207233" s="80"/>
    </row>
    <row r="207234" spans="8:9" ht="15" customHeight="1">
      <c r="H207234" s="80"/>
      <c r="I207234" s="80"/>
    </row>
    <row r="207235" spans="8:9" ht="15" customHeight="1">
      <c r="H207235" s="80"/>
      <c r="I207235" s="80"/>
    </row>
    <row r="207236" spans="8:9" ht="15" customHeight="1">
      <c r="H207236" s="80"/>
      <c r="I207236" s="80"/>
    </row>
    <row r="207237" spans="8:9" ht="15" customHeight="1">
      <c r="H207237" s="80"/>
      <c r="I207237" s="80"/>
    </row>
    <row r="207238" spans="8:9" ht="15" customHeight="1">
      <c r="H207238" s="80"/>
      <c r="I207238" s="80"/>
    </row>
    <row r="207239" spans="8:9" ht="15" customHeight="1">
      <c r="H207239" s="80"/>
      <c r="I207239" s="80"/>
    </row>
    <row r="207240" spans="8:9" ht="15" customHeight="1">
      <c r="H207240" s="80"/>
      <c r="I207240" s="80"/>
    </row>
    <row r="207241" spans="8:9" ht="15" customHeight="1">
      <c r="H207241" s="80"/>
      <c r="I207241" s="80"/>
    </row>
    <row r="207242" spans="8:9" ht="15" customHeight="1">
      <c r="H207242" s="80"/>
      <c r="I207242" s="80"/>
    </row>
    <row r="207243" spans="8:9" ht="15" customHeight="1">
      <c r="H207243" s="80"/>
      <c r="I207243" s="80"/>
    </row>
    <row r="207244" spans="8:9" ht="15" customHeight="1">
      <c r="H207244" s="80"/>
      <c r="I207244" s="80"/>
    </row>
    <row r="207245" spans="8:9" ht="15" customHeight="1">
      <c r="H207245" s="80"/>
      <c r="I207245" s="80"/>
    </row>
    <row r="207246" spans="8:9" ht="15" customHeight="1">
      <c r="H207246" s="80"/>
      <c r="I207246" s="80"/>
    </row>
    <row r="207247" spans="8:9" ht="15" customHeight="1">
      <c r="H207247" s="80"/>
      <c r="I207247" s="80"/>
    </row>
    <row r="207248" spans="8:9" ht="15" customHeight="1">
      <c r="H207248" s="80"/>
      <c r="I207248" s="80"/>
    </row>
    <row r="207249" spans="8:9" ht="15" customHeight="1">
      <c r="H207249" s="80"/>
      <c r="I207249" s="80"/>
    </row>
    <row r="207250" spans="8:9" ht="15" customHeight="1">
      <c r="H207250" s="80"/>
      <c r="I207250" s="80"/>
    </row>
    <row r="207251" spans="8:9" ht="15" customHeight="1">
      <c r="H207251" s="80"/>
      <c r="I207251" s="80"/>
    </row>
    <row r="207252" spans="8:9" ht="15" customHeight="1">
      <c r="H207252" s="80"/>
      <c r="I207252" s="80"/>
    </row>
    <row r="207253" spans="8:9" ht="15" customHeight="1">
      <c r="H207253" s="80"/>
      <c r="I207253" s="80"/>
    </row>
    <row r="207254" spans="8:9" ht="15" customHeight="1">
      <c r="H207254" s="80"/>
      <c r="I207254" s="80"/>
    </row>
    <row r="207255" spans="8:9" ht="15" customHeight="1">
      <c r="H207255" s="80"/>
      <c r="I207255" s="80"/>
    </row>
    <row r="207256" spans="8:9" ht="15" customHeight="1">
      <c r="H207256" s="80"/>
      <c r="I207256" s="80"/>
    </row>
    <row r="207257" spans="8:9" ht="15" customHeight="1">
      <c r="H207257" s="80"/>
      <c r="I207257" s="80"/>
    </row>
    <row r="207258" spans="8:9" ht="15" customHeight="1">
      <c r="H207258" s="80"/>
      <c r="I207258" s="80"/>
    </row>
    <row r="207259" spans="8:9" ht="15" customHeight="1">
      <c r="H207259" s="80"/>
      <c r="I207259" s="80"/>
    </row>
    <row r="207260" spans="8:9" ht="15" customHeight="1">
      <c r="H207260" s="80"/>
      <c r="I207260" s="80"/>
    </row>
    <row r="207261" spans="8:9" ht="15" customHeight="1">
      <c r="H207261" s="80"/>
      <c r="I207261" s="80"/>
    </row>
    <row r="207262" spans="8:9" ht="15" customHeight="1">
      <c r="H207262" s="80"/>
      <c r="I207262" s="80"/>
    </row>
    <row r="207263" spans="8:9" ht="15" customHeight="1">
      <c r="H207263" s="80"/>
      <c r="I207263" s="80"/>
    </row>
    <row r="207264" spans="8:9" ht="15" customHeight="1">
      <c r="H207264" s="80"/>
      <c r="I207264" s="80"/>
    </row>
    <row r="207265" spans="8:9" ht="15" customHeight="1">
      <c r="H207265" s="80"/>
      <c r="I207265" s="80"/>
    </row>
    <row r="207266" spans="8:9" ht="15" customHeight="1">
      <c r="H207266" s="80"/>
      <c r="I207266" s="80"/>
    </row>
    <row r="207267" spans="8:9" ht="15" customHeight="1">
      <c r="H207267" s="80"/>
      <c r="I207267" s="80"/>
    </row>
    <row r="207268" spans="8:9" ht="15" customHeight="1">
      <c r="H207268" s="80"/>
      <c r="I207268" s="80"/>
    </row>
    <row r="207269" spans="8:9" ht="15" customHeight="1">
      <c r="H207269" s="80"/>
      <c r="I207269" s="80"/>
    </row>
    <row r="207270" spans="8:9" ht="15" customHeight="1">
      <c r="H207270" s="80"/>
      <c r="I207270" s="80"/>
    </row>
    <row r="207271" spans="8:9" ht="15" customHeight="1">
      <c r="H207271" s="80"/>
      <c r="I207271" s="80"/>
    </row>
    <row r="207272" spans="8:9" ht="15" customHeight="1">
      <c r="H207272" s="80"/>
      <c r="I207272" s="80"/>
    </row>
    <row r="207273" spans="8:9" ht="15" customHeight="1">
      <c r="H207273" s="80"/>
      <c r="I207273" s="80"/>
    </row>
    <row r="207274" spans="8:9" ht="15" customHeight="1">
      <c r="H207274" s="80"/>
      <c r="I207274" s="80"/>
    </row>
    <row r="207275" spans="8:9" ht="15" customHeight="1">
      <c r="H207275" s="80"/>
      <c r="I207275" s="80"/>
    </row>
    <row r="207276" spans="8:9" ht="15" customHeight="1">
      <c r="H207276" s="80"/>
      <c r="I207276" s="80"/>
    </row>
    <row r="207277" spans="8:9" ht="15" customHeight="1">
      <c r="H207277" s="80"/>
      <c r="I207277" s="80"/>
    </row>
    <row r="207278" spans="8:9" ht="15" customHeight="1">
      <c r="H207278" s="80"/>
      <c r="I207278" s="80"/>
    </row>
    <row r="207279" spans="8:9" ht="15" customHeight="1">
      <c r="H207279" s="80"/>
      <c r="I207279" s="80"/>
    </row>
    <row r="207280" spans="8:9" ht="15" customHeight="1">
      <c r="H207280" s="80"/>
      <c r="I207280" s="80"/>
    </row>
    <row r="207281" spans="8:9" ht="15" customHeight="1">
      <c r="H207281" s="80"/>
      <c r="I207281" s="80"/>
    </row>
    <row r="207282" spans="8:9" ht="15" customHeight="1">
      <c r="H207282" s="80"/>
      <c r="I207282" s="80"/>
    </row>
    <row r="207283" spans="8:9" ht="15" customHeight="1">
      <c r="H207283" s="80"/>
      <c r="I207283" s="80"/>
    </row>
    <row r="207284" spans="8:9" ht="15" customHeight="1">
      <c r="H207284" s="80"/>
      <c r="I207284" s="80"/>
    </row>
    <row r="207285" spans="8:9" ht="15" customHeight="1">
      <c r="H207285" s="80"/>
      <c r="I207285" s="80"/>
    </row>
    <row r="207286" spans="8:9" ht="15" customHeight="1">
      <c r="H207286" s="80"/>
      <c r="I207286" s="80"/>
    </row>
    <row r="207287" spans="8:9" ht="15" customHeight="1">
      <c r="H207287" s="80"/>
      <c r="I207287" s="80"/>
    </row>
    <row r="207288" spans="8:9" ht="15" customHeight="1">
      <c r="H207288" s="80"/>
      <c r="I207288" s="80"/>
    </row>
    <row r="207289" spans="8:9" ht="15" customHeight="1">
      <c r="H207289" s="80"/>
      <c r="I207289" s="80"/>
    </row>
    <row r="207290" spans="8:9" ht="15" customHeight="1">
      <c r="H207290" s="80"/>
      <c r="I207290" s="80"/>
    </row>
    <row r="207291" spans="8:9" ht="15" customHeight="1">
      <c r="H207291" s="80"/>
      <c r="I207291" s="80"/>
    </row>
    <row r="207292" spans="8:9" ht="15" customHeight="1">
      <c r="H207292" s="80"/>
      <c r="I207292" s="80"/>
    </row>
    <row r="207293" spans="8:9" ht="15" customHeight="1">
      <c r="H207293" s="80"/>
      <c r="I207293" s="80"/>
    </row>
    <row r="207294" spans="8:9" ht="15" customHeight="1">
      <c r="H207294" s="80"/>
      <c r="I207294" s="80"/>
    </row>
    <row r="207295" spans="8:9" ht="15" customHeight="1">
      <c r="H207295" s="80"/>
      <c r="I207295" s="80"/>
    </row>
    <row r="207296" spans="8:9" ht="15" customHeight="1">
      <c r="H207296" s="80"/>
      <c r="I207296" s="80"/>
    </row>
    <row r="207297" spans="8:9" ht="15" customHeight="1">
      <c r="H207297" s="80"/>
      <c r="I207297" s="80"/>
    </row>
    <row r="207298" spans="8:9" ht="15" customHeight="1">
      <c r="H207298" s="80"/>
      <c r="I207298" s="80"/>
    </row>
    <row r="207299" spans="8:9" ht="15" customHeight="1">
      <c r="H207299" s="80"/>
      <c r="I207299" s="80"/>
    </row>
    <row r="207300" spans="8:9" ht="15" customHeight="1">
      <c r="H207300" s="80"/>
      <c r="I207300" s="80"/>
    </row>
    <row r="207301" spans="8:9" ht="15" customHeight="1">
      <c r="H207301" s="80"/>
      <c r="I207301" s="80"/>
    </row>
    <row r="207302" spans="8:9" ht="15" customHeight="1">
      <c r="H207302" s="80"/>
      <c r="I207302" s="80"/>
    </row>
    <row r="207303" spans="8:9" ht="15" customHeight="1">
      <c r="H207303" s="80"/>
      <c r="I207303" s="80"/>
    </row>
    <row r="207304" spans="8:9" ht="15" customHeight="1">
      <c r="H207304" s="80"/>
      <c r="I207304" s="80"/>
    </row>
    <row r="207305" spans="8:9" ht="15" customHeight="1">
      <c r="H207305" s="80"/>
      <c r="I207305" s="80"/>
    </row>
    <row r="207306" spans="8:9" ht="15" customHeight="1">
      <c r="H207306" s="80"/>
      <c r="I207306" s="80"/>
    </row>
    <row r="207307" spans="8:9" ht="15" customHeight="1">
      <c r="H207307" s="80"/>
      <c r="I207307" s="80"/>
    </row>
    <row r="207308" spans="8:9" ht="15" customHeight="1">
      <c r="H207308" s="80"/>
      <c r="I207308" s="80"/>
    </row>
    <row r="207309" spans="8:9" ht="15" customHeight="1">
      <c r="H207309" s="80"/>
      <c r="I207309" s="80"/>
    </row>
    <row r="207310" spans="8:9" ht="15" customHeight="1">
      <c r="H207310" s="80"/>
      <c r="I207310" s="80"/>
    </row>
    <row r="207311" spans="8:9" ht="15" customHeight="1">
      <c r="H207311" s="80"/>
      <c r="I207311" s="80"/>
    </row>
    <row r="207312" spans="8:9" ht="15" customHeight="1">
      <c r="H207312" s="80"/>
      <c r="I207312" s="80"/>
    </row>
    <row r="207313" spans="8:9" ht="15" customHeight="1">
      <c r="H207313" s="80"/>
      <c r="I207313" s="80"/>
    </row>
    <row r="207314" spans="8:9" ht="15" customHeight="1">
      <c r="H207314" s="80"/>
      <c r="I207314" s="80"/>
    </row>
    <row r="207315" spans="8:9" ht="15" customHeight="1">
      <c r="H207315" s="80"/>
      <c r="I207315" s="80"/>
    </row>
    <row r="207316" spans="8:9" ht="15" customHeight="1">
      <c r="H207316" s="80"/>
      <c r="I207316" s="80"/>
    </row>
    <row r="207317" spans="8:9" ht="15" customHeight="1">
      <c r="H207317" s="80"/>
      <c r="I207317" s="80"/>
    </row>
    <row r="207318" spans="8:9" ht="15" customHeight="1">
      <c r="H207318" s="80"/>
      <c r="I207318" s="80"/>
    </row>
    <row r="207319" spans="8:9" ht="15" customHeight="1">
      <c r="H207319" s="80"/>
      <c r="I207319" s="80"/>
    </row>
    <row r="207320" spans="8:9" ht="15" customHeight="1">
      <c r="H207320" s="80"/>
      <c r="I207320" s="80"/>
    </row>
    <row r="207321" spans="8:9" ht="15" customHeight="1">
      <c r="H207321" s="80"/>
      <c r="I207321" s="80"/>
    </row>
    <row r="207322" spans="8:9" ht="15" customHeight="1">
      <c r="H207322" s="80"/>
      <c r="I207322" s="80"/>
    </row>
    <row r="207323" spans="8:9" ht="15" customHeight="1">
      <c r="H207323" s="80"/>
      <c r="I207323" s="80"/>
    </row>
    <row r="207324" spans="8:9" ht="15" customHeight="1">
      <c r="H207324" s="80"/>
      <c r="I207324" s="80"/>
    </row>
    <row r="207325" spans="8:9" ht="15" customHeight="1">
      <c r="H207325" s="80"/>
      <c r="I207325" s="80"/>
    </row>
    <row r="207326" spans="8:9" ht="15" customHeight="1">
      <c r="H207326" s="80"/>
      <c r="I207326" s="80"/>
    </row>
    <row r="207327" spans="8:9" ht="15" customHeight="1">
      <c r="H207327" s="80"/>
      <c r="I207327" s="80"/>
    </row>
    <row r="207328" spans="8:9" ht="15" customHeight="1">
      <c r="H207328" s="80"/>
      <c r="I207328" s="80"/>
    </row>
    <row r="207329" spans="8:9" ht="15" customHeight="1">
      <c r="H207329" s="80"/>
      <c r="I207329" s="80"/>
    </row>
    <row r="207330" spans="8:9" ht="15" customHeight="1">
      <c r="H207330" s="80"/>
      <c r="I207330" s="80"/>
    </row>
    <row r="207331" spans="8:9" ht="15" customHeight="1">
      <c r="H207331" s="80"/>
      <c r="I207331" s="80"/>
    </row>
    <row r="207332" spans="8:9" ht="15" customHeight="1">
      <c r="H207332" s="80"/>
      <c r="I207332" s="80"/>
    </row>
    <row r="207333" spans="8:9" ht="15" customHeight="1">
      <c r="H207333" s="80"/>
      <c r="I207333" s="80"/>
    </row>
    <row r="207334" spans="8:9" ht="15" customHeight="1">
      <c r="H207334" s="80"/>
      <c r="I207334" s="80"/>
    </row>
    <row r="207335" spans="8:9" ht="15" customHeight="1">
      <c r="H207335" s="80"/>
      <c r="I207335" s="80"/>
    </row>
    <row r="207336" spans="8:9" ht="15" customHeight="1">
      <c r="H207336" s="80"/>
      <c r="I207336" s="80"/>
    </row>
    <row r="207337" spans="8:9" ht="15" customHeight="1">
      <c r="H207337" s="80"/>
      <c r="I207337" s="80"/>
    </row>
    <row r="207338" spans="8:9" ht="15" customHeight="1">
      <c r="H207338" s="80"/>
      <c r="I207338" s="80"/>
    </row>
    <row r="207339" spans="8:9" ht="15" customHeight="1">
      <c r="H207339" s="80"/>
      <c r="I207339" s="80"/>
    </row>
    <row r="207340" spans="8:9" ht="15" customHeight="1">
      <c r="H207340" s="80"/>
      <c r="I207340" s="80"/>
    </row>
    <row r="207341" spans="8:9" ht="15" customHeight="1">
      <c r="H207341" s="80"/>
      <c r="I207341" s="80"/>
    </row>
    <row r="207342" spans="8:9" ht="15" customHeight="1">
      <c r="H207342" s="80"/>
      <c r="I207342" s="80"/>
    </row>
    <row r="207343" spans="8:9" ht="15" customHeight="1">
      <c r="H207343" s="80"/>
      <c r="I207343" s="80"/>
    </row>
    <row r="207344" spans="8:9" ht="15" customHeight="1">
      <c r="H207344" s="80"/>
      <c r="I207344" s="80"/>
    </row>
    <row r="207345" spans="8:9" ht="15" customHeight="1">
      <c r="H207345" s="80"/>
      <c r="I207345" s="80"/>
    </row>
    <row r="207346" spans="8:9" ht="15" customHeight="1">
      <c r="H207346" s="80"/>
      <c r="I207346" s="80"/>
    </row>
    <row r="207347" spans="8:9" ht="15" customHeight="1">
      <c r="H207347" s="80"/>
      <c r="I207347" s="80"/>
    </row>
    <row r="207348" spans="8:9" ht="15" customHeight="1">
      <c r="H207348" s="80"/>
      <c r="I207348" s="80"/>
    </row>
    <row r="207349" spans="8:9" ht="15" customHeight="1">
      <c r="H207349" s="80"/>
      <c r="I207349" s="80"/>
    </row>
    <row r="207350" spans="8:9" ht="15" customHeight="1">
      <c r="H207350" s="80"/>
      <c r="I207350" s="80"/>
    </row>
    <row r="207351" spans="8:9" ht="15" customHeight="1">
      <c r="H207351" s="80"/>
      <c r="I207351" s="80"/>
    </row>
    <row r="207352" spans="8:9" ht="15" customHeight="1">
      <c r="H207352" s="80"/>
      <c r="I207352" s="80"/>
    </row>
    <row r="207353" spans="8:9" ht="15" customHeight="1">
      <c r="H207353" s="80"/>
      <c r="I207353" s="80"/>
    </row>
    <row r="207354" spans="8:9" ht="15" customHeight="1">
      <c r="H207354" s="80"/>
      <c r="I207354" s="80"/>
    </row>
    <row r="207355" spans="8:9" ht="15" customHeight="1">
      <c r="H207355" s="80"/>
      <c r="I207355" s="80"/>
    </row>
    <row r="207356" spans="8:9" ht="15" customHeight="1">
      <c r="H207356" s="80"/>
      <c r="I207356" s="80"/>
    </row>
    <row r="207357" spans="8:9" ht="15" customHeight="1">
      <c r="H207357" s="80"/>
      <c r="I207357" s="80"/>
    </row>
    <row r="207358" spans="8:9" ht="15" customHeight="1">
      <c r="H207358" s="80"/>
      <c r="I207358" s="80"/>
    </row>
    <row r="207359" spans="8:9" ht="15" customHeight="1">
      <c r="H207359" s="80"/>
      <c r="I207359" s="80"/>
    </row>
    <row r="207360" spans="8:9" ht="15" customHeight="1">
      <c r="H207360" s="80"/>
      <c r="I207360" s="80"/>
    </row>
    <row r="207361" spans="8:9" ht="15" customHeight="1">
      <c r="H207361" s="80"/>
      <c r="I207361" s="80"/>
    </row>
    <row r="207362" spans="8:9" ht="15" customHeight="1">
      <c r="H207362" s="80"/>
      <c r="I207362" s="80"/>
    </row>
    <row r="207363" spans="8:9" ht="15" customHeight="1">
      <c r="H207363" s="80"/>
      <c r="I207363" s="80"/>
    </row>
    <row r="207364" spans="8:9" ht="15" customHeight="1">
      <c r="H207364" s="80"/>
      <c r="I207364" s="80"/>
    </row>
    <row r="207365" spans="8:9" ht="15" customHeight="1">
      <c r="H207365" s="80"/>
      <c r="I207365" s="80"/>
    </row>
    <row r="207366" spans="8:9" ht="15" customHeight="1">
      <c r="H207366" s="80"/>
      <c r="I207366" s="80"/>
    </row>
    <row r="207367" spans="8:9" ht="15" customHeight="1">
      <c r="H207367" s="80"/>
      <c r="I207367" s="80"/>
    </row>
    <row r="207368" spans="8:9" ht="15" customHeight="1">
      <c r="H207368" s="80"/>
      <c r="I207368" s="80"/>
    </row>
    <row r="207369" spans="8:9" ht="15" customHeight="1">
      <c r="H207369" s="80"/>
      <c r="I207369" s="80"/>
    </row>
    <row r="207370" spans="8:9" ht="15" customHeight="1">
      <c r="H207370" s="80"/>
      <c r="I207370" s="80"/>
    </row>
    <row r="207371" spans="8:9" ht="15" customHeight="1">
      <c r="H207371" s="80"/>
      <c r="I207371" s="80"/>
    </row>
    <row r="207372" spans="8:9" ht="15" customHeight="1">
      <c r="H207372" s="80"/>
      <c r="I207372" s="80"/>
    </row>
    <row r="207373" spans="8:9" ht="15" customHeight="1">
      <c r="H207373" s="80"/>
      <c r="I207373" s="80"/>
    </row>
    <row r="207374" spans="8:9" ht="15" customHeight="1">
      <c r="H207374" s="80"/>
      <c r="I207374" s="80"/>
    </row>
    <row r="207375" spans="8:9" ht="15" customHeight="1">
      <c r="H207375" s="80"/>
      <c r="I207375" s="80"/>
    </row>
    <row r="207376" spans="8:9" ht="15" customHeight="1">
      <c r="H207376" s="80"/>
      <c r="I207376" s="80"/>
    </row>
    <row r="207377" spans="8:9" ht="15" customHeight="1">
      <c r="H207377" s="80"/>
      <c r="I207377" s="80"/>
    </row>
    <row r="207378" spans="8:9" ht="15" customHeight="1">
      <c r="H207378" s="80"/>
      <c r="I207378" s="80"/>
    </row>
    <row r="207379" spans="8:9" ht="15" customHeight="1">
      <c r="H207379" s="80"/>
      <c r="I207379" s="80"/>
    </row>
    <row r="207380" spans="8:9" ht="15" customHeight="1">
      <c r="H207380" s="80"/>
      <c r="I207380" s="80"/>
    </row>
    <row r="207381" spans="8:9" ht="15" customHeight="1">
      <c r="H207381" s="80"/>
      <c r="I207381" s="80"/>
    </row>
    <row r="207382" spans="8:9" ht="15" customHeight="1">
      <c r="H207382" s="80"/>
      <c r="I207382" s="80"/>
    </row>
    <row r="207383" spans="8:9" ht="15" customHeight="1">
      <c r="H207383" s="80"/>
      <c r="I207383" s="80"/>
    </row>
    <row r="207384" spans="8:9" ht="15" customHeight="1">
      <c r="H207384" s="80"/>
      <c r="I207384" s="80"/>
    </row>
    <row r="207385" spans="8:9" ht="15" customHeight="1">
      <c r="H207385" s="80"/>
      <c r="I207385" s="80"/>
    </row>
    <row r="207386" spans="8:9" ht="15" customHeight="1">
      <c r="H207386" s="80"/>
      <c r="I207386" s="80"/>
    </row>
    <row r="207387" spans="8:9" ht="15" customHeight="1">
      <c r="H207387" s="80"/>
      <c r="I207387" s="80"/>
    </row>
    <row r="207388" spans="8:9" ht="15" customHeight="1">
      <c r="H207388" s="80"/>
      <c r="I207388" s="80"/>
    </row>
    <row r="207389" spans="8:9" ht="15" customHeight="1">
      <c r="H207389" s="80"/>
      <c r="I207389" s="80"/>
    </row>
    <row r="207390" spans="8:9" ht="15" customHeight="1">
      <c r="H207390" s="80"/>
      <c r="I207390" s="80"/>
    </row>
    <row r="207391" spans="8:9" ht="15" customHeight="1">
      <c r="H207391" s="80"/>
      <c r="I207391" s="80"/>
    </row>
    <row r="207392" spans="8:9" ht="15" customHeight="1">
      <c r="H207392" s="80"/>
      <c r="I207392" s="80"/>
    </row>
    <row r="207393" spans="8:9" ht="15" customHeight="1">
      <c r="H207393" s="80"/>
      <c r="I207393" s="80"/>
    </row>
    <row r="207394" spans="8:9" ht="15" customHeight="1">
      <c r="H207394" s="80"/>
      <c r="I207394" s="80"/>
    </row>
    <row r="207395" spans="8:9" ht="15" customHeight="1">
      <c r="H207395" s="80"/>
      <c r="I207395" s="80"/>
    </row>
    <row r="207396" spans="8:9" ht="15" customHeight="1">
      <c r="H207396" s="80"/>
      <c r="I207396" s="80"/>
    </row>
    <row r="207397" spans="8:9" ht="15" customHeight="1">
      <c r="H207397" s="80"/>
      <c r="I207397" s="80"/>
    </row>
    <row r="207398" spans="8:9" ht="15" customHeight="1">
      <c r="H207398" s="80"/>
      <c r="I207398" s="80"/>
    </row>
    <row r="207399" spans="8:9" ht="15" customHeight="1">
      <c r="H207399" s="80"/>
      <c r="I207399" s="80"/>
    </row>
    <row r="207400" spans="8:9" ht="15" customHeight="1">
      <c r="H207400" s="80"/>
      <c r="I207400" s="80"/>
    </row>
    <row r="207401" spans="8:9" ht="15" customHeight="1">
      <c r="H207401" s="80"/>
      <c r="I207401" s="80"/>
    </row>
    <row r="207402" spans="8:9" ht="15" customHeight="1">
      <c r="H207402" s="80"/>
      <c r="I207402" s="80"/>
    </row>
    <row r="207403" spans="8:9" ht="15" customHeight="1">
      <c r="H207403" s="80"/>
      <c r="I207403" s="80"/>
    </row>
    <row r="207404" spans="8:9" ht="15" customHeight="1">
      <c r="H207404" s="80"/>
      <c r="I207404" s="80"/>
    </row>
    <row r="207405" spans="8:9" ht="15" customHeight="1">
      <c r="H207405" s="80"/>
      <c r="I207405" s="80"/>
    </row>
    <row r="207406" spans="8:9" ht="15" customHeight="1">
      <c r="H207406" s="80"/>
      <c r="I207406" s="80"/>
    </row>
    <row r="207407" spans="8:9" ht="15" customHeight="1">
      <c r="H207407" s="80"/>
      <c r="I207407" s="80"/>
    </row>
    <row r="207408" spans="8:9" ht="15" customHeight="1">
      <c r="H207408" s="80"/>
      <c r="I207408" s="80"/>
    </row>
    <row r="207409" spans="8:9" ht="15" customHeight="1">
      <c r="H207409" s="80"/>
      <c r="I207409" s="80"/>
    </row>
    <row r="207410" spans="8:9" ht="15" customHeight="1">
      <c r="H207410" s="80"/>
      <c r="I207410" s="80"/>
    </row>
    <row r="207411" spans="8:9" ht="15" customHeight="1">
      <c r="H207411" s="80"/>
      <c r="I207411" s="80"/>
    </row>
    <row r="207412" spans="8:9" ht="15" customHeight="1">
      <c r="H207412" s="80"/>
      <c r="I207412" s="80"/>
    </row>
    <row r="207413" spans="8:9" ht="15" customHeight="1">
      <c r="H207413" s="80"/>
      <c r="I207413" s="80"/>
    </row>
    <row r="207414" spans="8:9" ht="15" customHeight="1">
      <c r="H207414" s="80"/>
      <c r="I207414" s="80"/>
    </row>
    <row r="207415" spans="8:9" ht="15" customHeight="1">
      <c r="H207415" s="80"/>
      <c r="I207415" s="80"/>
    </row>
    <row r="207416" spans="8:9" ht="15" customHeight="1">
      <c r="H207416" s="80"/>
      <c r="I207416" s="80"/>
    </row>
    <row r="207417" spans="8:9" ht="15" customHeight="1">
      <c r="H207417" s="80"/>
      <c r="I207417" s="80"/>
    </row>
    <row r="207418" spans="8:9" ht="15" customHeight="1">
      <c r="H207418" s="80"/>
      <c r="I207418" s="80"/>
    </row>
    <row r="207419" spans="8:9" ht="15" customHeight="1">
      <c r="H207419" s="80"/>
      <c r="I207419" s="80"/>
    </row>
    <row r="207420" spans="8:9" ht="15" customHeight="1">
      <c r="H207420" s="80"/>
      <c r="I207420" s="80"/>
    </row>
    <row r="207421" spans="8:9" ht="15" customHeight="1">
      <c r="H207421" s="80"/>
      <c r="I207421" s="80"/>
    </row>
    <row r="207422" spans="8:9" ht="15" customHeight="1">
      <c r="H207422" s="80"/>
      <c r="I207422" s="80"/>
    </row>
    <row r="207423" spans="8:9" ht="15" customHeight="1">
      <c r="H207423" s="80"/>
      <c r="I207423" s="80"/>
    </row>
    <row r="207424" spans="8:9" ht="15" customHeight="1">
      <c r="H207424" s="80"/>
      <c r="I207424" s="80"/>
    </row>
    <row r="207425" spans="8:9" ht="15" customHeight="1">
      <c r="H207425" s="80"/>
      <c r="I207425" s="80"/>
    </row>
    <row r="207426" spans="8:9" ht="15" customHeight="1">
      <c r="H207426" s="80"/>
      <c r="I207426" s="80"/>
    </row>
    <row r="207427" spans="8:9" ht="15" customHeight="1">
      <c r="H207427" s="80"/>
      <c r="I207427" s="80"/>
    </row>
    <row r="207428" spans="8:9" ht="15" customHeight="1">
      <c r="H207428" s="80"/>
      <c r="I207428" s="80"/>
    </row>
    <row r="207429" spans="8:9" ht="15" customHeight="1">
      <c r="H207429" s="80"/>
      <c r="I207429" s="80"/>
    </row>
    <row r="207430" spans="8:9" ht="15" customHeight="1">
      <c r="H207430" s="80"/>
      <c r="I207430" s="80"/>
    </row>
    <row r="207431" spans="8:9" ht="15" customHeight="1">
      <c r="H207431" s="80"/>
      <c r="I207431" s="80"/>
    </row>
    <row r="207432" spans="8:9" ht="15" customHeight="1">
      <c r="H207432" s="80"/>
      <c r="I207432" s="80"/>
    </row>
    <row r="207433" spans="8:9" ht="15" customHeight="1">
      <c r="H207433" s="80"/>
      <c r="I207433" s="80"/>
    </row>
    <row r="207434" spans="8:9" ht="15" customHeight="1">
      <c r="H207434" s="80"/>
      <c r="I207434" s="80"/>
    </row>
    <row r="207435" spans="8:9" ht="15" customHeight="1">
      <c r="H207435" s="80"/>
      <c r="I207435" s="80"/>
    </row>
    <row r="207436" spans="8:9" ht="15" customHeight="1">
      <c r="H207436" s="80"/>
      <c r="I207436" s="80"/>
    </row>
    <row r="207437" spans="8:9" ht="15" customHeight="1">
      <c r="H207437" s="80"/>
      <c r="I207437" s="80"/>
    </row>
    <row r="207438" spans="8:9" ht="15" customHeight="1">
      <c r="H207438" s="80"/>
      <c r="I207438" s="80"/>
    </row>
    <row r="207439" spans="8:9" ht="15" customHeight="1">
      <c r="H207439" s="80"/>
      <c r="I207439" s="80"/>
    </row>
    <row r="207440" spans="8:9" ht="15" customHeight="1">
      <c r="H207440" s="80"/>
      <c r="I207440" s="80"/>
    </row>
    <row r="207441" spans="8:9" ht="15" customHeight="1">
      <c r="H207441" s="80"/>
      <c r="I207441" s="80"/>
    </row>
    <row r="207442" spans="8:9" ht="15" customHeight="1">
      <c r="H207442" s="80"/>
      <c r="I207442" s="80"/>
    </row>
    <row r="207443" spans="8:9" ht="15" customHeight="1">
      <c r="H207443" s="80"/>
      <c r="I207443" s="80"/>
    </row>
    <row r="207444" spans="8:9" ht="15" customHeight="1">
      <c r="H207444" s="80"/>
      <c r="I207444" s="80"/>
    </row>
    <row r="207445" spans="8:9" ht="15" customHeight="1">
      <c r="H207445" s="80"/>
      <c r="I207445" s="80"/>
    </row>
    <row r="207446" spans="8:9" ht="15" customHeight="1">
      <c r="H207446" s="80"/>
      <c r="I207446" s="80"/>
    </row>
    <row r="207447" spans="8:9" ht="15" customHeight="1">
      <c r="H207447" s="80"/>
      <c r="I207447" s="80"/>
    </row>
    <row r="207448" spans="8:9" ht="15" customHeight="1">
      <c r="H207448" s="80"/>
      <c r="I207448" s="80"/>
    </row>
    <row r="207449" spans="8:9" ht="15" customHeight="1">
      <c r="H207449" s="80"/>
      <c r="I207449" s="80"/>
    </row>
    <row r="207450" spans="8:9" ht="15" customHeight="1">
      <c r="H207450" s="80"/>
      <c r="I207450" s="80"/>
    </row>
    <row r="207451" spans="8:9" ht="15" customHeight="1">
      <c r="H207451" s="80"/>
      <c r="I207451" s="80"/>
    </row>
    <row r="207452" spans="8:9" ht="15" customHeight="1">
      <c r="H207452" s="80"/>
      <c r="I207452" s="80"/>
    </row>
    <row r="207453" spans="8:9" ht="15" customHeight="1">
      <c r="H207453" s="80"/>
      <c r="I207453" s="80"/>
    </row>
    <row r="207454" spans="8:9" ht="15" customHeight="1">
      <c r="H207454" s="80"/>
      <c r="I207454" s="80"/>
    </row>
    <row r="207455" spans="8:9" ht="15" customHeight="1">
      <c r="H207455" s="80"/>
      <c r="I207455" s="80"/>
    </row>
    <row r="207456" spans="8:9" ht="15" customHeight="1">
      <c r="H207456" s="80"/>
      <c r="I207456" s="80"/>
    </row>
    <row r="207457" spans="8:9" ht="15" customHeight="1">
      <c r="H207457" s="80"/>
      <c r="I207457" s="80"/>
    </row>
    <row r="207458" spans="8:9" ht="15" customHeight="1">
      <c r="H207458" s="80"/>
      <c r="I207458" s="80"/>
    </row>
    <row r="207459" spans="8:9" ht="15" customHeight="1">
      <c r="H207459" s="80"/>
      <c r="I207459" s="80"/>
    </row>
    <row r="207460" spans="8:9" ht="15" customHeight="1">
      <c r="H207460" s="80"/>
      <c r="I207460" s="80"/>
    </row>
    <row r="207461" spans="8:9" ht="15" customHeight="1">
      <c r="H207461" s="80"/>
      <c r="I207461" s="80"/>
    </row>
    <row r="207462" spans="8:9" ht="15" customHeight="1">
      <c r="H207462" s="80"/>
      <c r="I207462" s="80"/>
    </row>
    <row r="207463" spans="8:9" ht="15" customHeight="1">
      <c r="H207463" s="80"/>
      <c r="I207463" s="80"/>
    </row>
    <row r="207464" spans="8:9" ht="15" customHeight="1">
      <c r="H207464" s="80"/>
      <c r="I207464" s="80"/>
    </row>
    <row r="207465" spans="8:9" ht="15" customHeight="1">
      <c r="H207465" s="80"/>
      <c r="I207465" s="80"/>
    </row>
    <row r="207466" spans="8:9" ht="15" customHeight="1">
      <c r="H207466" s="80"/>
      <c r="I207466" s="80"/>
    </row>
    <row r="207467" spans="8:9" ht="15" customHeight="1">
      <c r="H207467" s="80"/>
      <c r="I207467" s="80"/>
    </row>
    <row r="207468" spans="8:9" ht="15" customHeight="1">
      <c r="H207468" s="80"/>
      <c r="I207468" s="80"/>
    </row>
    <row r="207469" spans="8:9" ht="15" customHeight="1">
      <c r="H207469" s="80"/>
      <c r="I207469" s="80"/>
    </row>
    <row r="207470" spans="8:9" ht="15" customHeight="1">
      <c r="H207470" s="80"/>
      <c r="I207470" s="80"/>
    </row>
    <row r="207471" spans="8:9" ht="15" customHeight="1">
      <c r="H207471" s="80"/>
      <c r="I207471" s="80"/>
    </row>
    <row r="207472" spans="8:9" ht="15" customHeight="1">
      <c r="H207472" s="80"/>
      <c r="I207472" s="80"/>
    </row>
    <row r="207473" spans="8:9" ht="15" customHeight="1">
      <c r="H207473" s="80"/>
      <c r="I207473" s="80"/>
    </row>
    <row r="207474" spans="8:9" ht="15" customHeight="1">
      <c r="H207474" s="80"/>
      <c r="I207474" s="80"/>
    </row>
    <row r="207475" spans="8:9" ht="15" customHeight="1">
      <c r="H207475" s="80"/>
      <c r="I207475" s="80"/>
    </row>
    <row r="207476" spans="8:9" ht="15" customHeight="1">
      <c r="H207476" s="80"/>
      <c r="I207476" s="80"/>
    </row>
    <row r="207477" spans="8:9" ht="15" customHeight="1">
      <c r="H207477" s="80"/>
      <c r="I207477" s="80"/>
    </row>
    <row r="207478" spans="8:9" ht="15" customHeight="1">
      <c r="H207478" s="80"/>
      <c r="I207478" s="80"/>
    </row>
    <row r="207479" spans="8:9" ht="15" customHeight="1">
      <c r="H207479" s="80"/>
      <c r="I207479" s="80"/>
    </row>
    <row r="207480" spans="8:9" ht="15" customHeight="1">
      <c r="H207480" s="80"/>
      <c r="I207480" s="80"/>
    </row>
    <row r="207481" spans="8:9" ht="15" customHeight="1">
      <c r="H207481" s="80"/>
      <c r="I207481" s="80"/>
    </row>
    <row r="207482" spans="8:9" ht="15" customHeight="1">
      <c r="H207482" s="80"/>
      <c r="I207482" s="80"/>
    </row>
    <row r="207483" spans="8:9" ht="15" customHeight="1">
      <c r="H207483" s="80"/>
      <c r="I207483" s="80"/>
    </row>
    <row r="207484" spans="8:9" ht="15" customHeight="1">
      <c r="H207484" s="80"/>
      <c r="I207484" s="80"/>
    </row>
    <row r="207485" spans="8:9" ht="15" customHeight="1">
      <c r="H207485" s="80"/>
      <c r="I207485" s="80"/>
    </row>
    <row r="207486" spans="8:9" ht="15" customHeight="1">
      <c r="H207486" s="80"/>
      <c r="I207486" s="80"/>
    </row>
    <row r="207487" spans="8:9" ht="15" customHeight="1">
      <c r="H207487" s="80"/>
      <c r="I207487" s="80"/>
    </row>
    <row r="207488" spans="8:9" ht="15" customHeight="1">
      <c r="H207488" s="80"/>
      <c r="I207488" s="80"/>
    </row>
    <row r="207489" spans="8:9" ht="15" customHeight="1">
      <c r="H207489" s="80"/>
      <c r="I207489" s="80"/>
    </row>
    <row r="207490" spans="8:9" ht="15" customHeight="1">
      <c r="H207490" s="80"/>
      <c r="I207490" s="80"/>
    </row>
    <row r="207491" spans="8:9" ht="15" customHeight="1">
      <c r="H207491" s="80"/>
      <c r="I207491" s="80"/>
    </row>
    <row r="207492" spans="8:9" ht="15" customHeight="1">
      <c r="H207492" s="80"/>
      <c r="I207492" s="80"/>
    </row>
    <row r="207493" spans="8:9" ht="15" customHeight="1">
      <c r="H207493" s="80"/>
      <c r="I207493" s="80"/>
    </row>
    <row r="207494" spans="8:9" ht="15" customHeight="1">
      <c r="H207494" s="80"/>
      <c r="I207494" s="80"/>
    </row>
    <row r="207495" spans="8:9" ht="15" customHeight="1">
      <c r="H207495" s="80"/>
      <c r="I207495" s="80"/>
    </row>
    <row r="207496" spans="8:9" ht="15" customHeight="1">
      <c r="H207496" s="80"/>
      <c r="I207496" s="80"/>
    </row>
    <row r="207497" spans="8:9" ht="15" customHeight="1">
      <c r="H207497" s="80"/>
      <c r="I207497" s="80"/>
    </row>
    <row r="207498" spans="8:9" ht="15" customHeight="1">
      <c r="H207498" s="80"/>
      <c r="I207498" s="80"/>
    </row>
    <row r="207499" spans="8:9" ht="15" customHeight="1">
      <c r="H207499" s="80"/>
      <c r="I207499" s="80"/>
    </row>
    <row r="207500" spans="8:9" ht="15" customHeight="1">
      <c r="H207500" s="80"/>
      <c r="I207500" s="80"/>
    </row>
    <row r="207501" spans="8:9" ht="15" customHeight="1">
      <c r="H207501" s="80"/>
      <c r="I207501" s="80"/>
    </row>
    <row r="207502" spans="8:9" ht="15" customHeight="1">
      <c r="H207502" s="80"/>
      <c r="I207502" s="80"/>
    </row>
    <row r="207503" spans="8:9" ht="15" customHeight="1">
      <c r="H207503" s="80"/>
      <c r="I207503" s="80"/>
    </row>
    <row r="207504" spans="8:9" ht="15" customHeight="1">
      <c r="H207504" s="80"/>
      <c r="I207504" s="80"/>
    </row>
    <row r="207505" spans="8:9" ht="15" customHeight="1">
      <c r="H207505" s="80"/>
      <c r="I207505" s="80"/>
    </row>
    <row r="207506" spans="8:9" ht="15" customHeight="1">
      <c r="H207506" s="80"/>
      <c r="I207506" s="80"/>
    </row>
    <row r="207507" spans="8:9" ht="15" customHeight="1">
      <c r="H207507" s="80"/>
      <c r="I207507" s="80"/>
    </row>
    <row r="207508" spans="8:9" ht="15" customHeight="1">
      <c r="H207508" s="80"/>
      <c r="I207508" s="80"/>
    </row>
    <row r="207509" spans="8:9" ht="15" customHeight="1">
      <c r="H207509" s="80"/>
      <c r="I207509" s="80"/>
    </row>
    <row r="207510" spans="8:9" ht="15" customHeight="1">
      <c r="H207510" s="80"/>
      <c r="I207510" s="80"/>
    </row>
    <row r="207511" spans="8:9" ht="15" customHeight="1">
      <c r="H207511" s="80"/>
      <c r="I207511" s="80"/>
    </row>
    <row r="207512" spans="8:9" ht="15" customHeight="1">
      <c r="H207512" s="80"/>
      <c r="I207512" s="80"/>
    </row>
    <row r="207513" spans="8:9" ht="15" customHeight="1">
      <c r="H207513" s="80"/>
      <c r="I207513" s="80"/>
    </row>
    <row r="207514" spans="8:9" ht="15" customHeight="1">
      <c r="H207514" s="80"/>
      <c r="I207514" s="80"/>
    </row>
    <row r="207515" spans="8:9" ht="15" customHeight="1">
      <c r="H207515" s="80"/>
      <c r="I207515" s="80"/>
    </row>
    <row r="207516" spans="8:9" ht="15" customHeight="1">
      <c r="H207516" s="80"/>
      <c r="I207516" s="80"/>
    </row>
    <row r="207517" spans="8:9" ht="15" customHeight="1">
      <c r="H207517" s="80"/>
      <c r="I207517" s="80"/>
    </row>
    <row r="207518" spans="8:9" ht="15" customHeight="1">
      <c r="H207518" s="80"/>
      <c r="I207518" s="80"/>
    </row>
    <row r="207519" spans="8:9" ht="15" customHeight="1">
      <c r="H207519" s="80"/>
      <c r="I207519" s="80"/>
    </row>
    <row r="207520" spans="8:9" ht="15" customHeight="1">
      <c r="H207520" s="80"/>
      <c r="I207520" s="80"/>
    </row>
    <row r="207521" spans="8:9" ht="15" customHeight="1">
      <c r="H207521" s="80"/>
      <c r="I207521" s="80"/>
    </row>
    <row r="207522" spans="8:9" ht="15" customHeight="1">
      <c r="H207522" s="80"/>
      <c r="I207522" s="80"/>
    </row>
    <row r="207523" spans="8:9" ht="15" customHeight="1">
      <c r="H207523" s="80"/>
      <c r="I207523" s="80"/>
    </row>
    <row r="207524" spans="8:9" ht="15" customHeight="1">
      <c r="H207524" s="80"/>
      <c r="I207524" s="80"/>
    </row>
    <row r="207525" spans="8:9" ht="15" customHeight="1">
      <c r="H207525" s="80"/>
      <c r="I207525" s="80"/>
    </row>
    <row r="207526" spans="8:9" ht="15" customHeight="1">
      <c r="H207526" s="80"/>
      <c r="I207526" s="80"/>
    </row>
    <row r="207527" spans="8:9" ht="15" customHeight="1">
      <c r="H207527" s="80"/>
      <c r="I207527" s="80"/>
    </row>
    <row r="207528" spans="8:9" ht="15" customHeight="1">
      <c r="H207528" s="80"/>
      <c r="I207528" s="80"/>
    </row>
    <row r="207529" spans="8:9" ht="15" customHeight="1">
      <c r="H207529" s="80"/>
      <c r="I207529" s="80"/>
    </row>
    <row r="207530" spans="8:9" ht="15" customHeight="1">
      <c r="H207530" s="80"/>
      <c r="I207530" s="80"/>
    </row>
    <row r="207531" spans="8:9" ht="15" customHeight="1">
      <c r="H207531" s="80"/>
      <c r="I207531" s="80"/>
    </row>
    <row r="207532" spans="8:9" ht="15" customHeight="1">
      <c r="H207532" s="80"/>
      <c r="I207532" s="80"/>
    </row>
    <row r="207533" spans="8:9" ht="15" customHeight="1">
      <c r="H207533" s="80"/>
      <c r="I207533" s="80"/>
    </row>
    <row r="207534" spans="8:9" ht="15" customHeight="1">
      <c r="H207534" s="80"/>
      <c r="I207534" s="80"/>
    </row>
    <row r="207535" spans="8:9" ht="15" customHeight="1">
      <c r="H207535" s="80"/>
      <c r="I207535" s="80"/>
    </row>
    <row r="207536" spans="8:9" ht="15" customHeight="1">
      <c r="H207536" s="80"/>
      <c r="I207536" s="80"/>
    </row>
    <row r="207537" spans="8:9" ht="15" customHeight="1">
      <c r="H207537" s="80"/>
      <c r="I207537" s="80"/>
    </row>
    <row r="207538" spans="8:9" ht="15" customHeight="1">
      <c r="H207538" s="80"/>
      <c r="I207538" s="80"/>
    </row>
    <row r="207539" spans="8:9" ht="15" customHeight="1">
      <c r="H207539" s="80"/>
      <c r="I207539" s="80"/>
    </row>
    <row r="207540" spans="8:9" ht="15" customHeight="1">
      <c r="H207540" s="80"/>
      <c r="I207540" s="80"/>
    </row>
    <row r="207541" spans="8:9" ht="15" customHeight="1">
      <c r="H207541" s="80"/>
      <c r="I207541" s="80"/>
    </row>
    <row r="207542" spans="8:9" ht="15" customHeight="1">
      <c r="H207542" s="80"/>
      <c r="I207542" s="80"/>
    </row>
    <row r="207543" spans="8:9" ht="15" customHeight="1">
      <c r="H207543" s="80"/>
      <c r="I207543" s="80"/>
    </row>
    <row r="207544" spans="8:9" ht="15" customHeight="1">
      <c r="H207544" s="80"/>
      <c r="I207544" s="80"/>
    </row>
    <row r="207545" spans="8:9" ht="15" customHeight="1">
      <c r="H207545" s="80"/>
      <c r="I207545" s="80"/>
    </row>
    <row r="207546" spans="8:9" ht="15" customHeight="1">
      <c r="H207546" s="80"/>
      <c r="I207546" s="80"/>
    </row>
    <row r="207547" spans="8:9" ht="15" customHeight="1">
      <c r="H207547" s="80"/>
      <c r="I207547" s="80"/>
    </row>
    <row r="207548" spans="8:9" ht="15" customHeight="1">
      <c r="H207548" s="80"/>
      <c r="I207548" s="80"/>
    </row>
    <row r="207549" spans="8:9" ht="15" customHeight="1">
      <c r="H207549" s="80"/>
      <c r="I207549" s="80"/>
    </row>
    <row r="207550" spans="8:9" ht="15" customHeight="1">
      <c r="H207550" s="80"/>
      <c r="I207550" s="80"/>
    </row>
    <row r="207551" spans="8:9" ht="15" customHeight="1">
      <c r="H207551" s="80"/>
      <c r="I207551" s="80"/>
    </row>
    <row r="207552" spans="8:9" ht="15" customHeight="1">
      <c r="H207552" s="80"/>
      <c r="I207552" s="80"/>
    </row>
    <row r="207553" spans="8:9" ht="15" customHeight="1">
      <c r="H207553" s="80"/>
      <c r="I207553" s="80"/>
    </row>
    <row r="207554" spans="8:9" ht="15" customHeight="1">
      <c r="H207554" s="80"/>
      <c r="I207554" s="80"/>
    </row>
    <row r="207555" spans="8:9" ht="15" customHeight="1">
      <c r="H207555" s="80"/>
      <c r="I207555" s="80"/>
    </row>
    <row r="207556" spans="8:9" ht="15" customHeight="1">
      <c r="H207556" s="80"/>
      <c r="I207556" s="80"/>
    </row>
    <row r="207557" spans="8:9" ht="15" customHeight="1">
      <c r="H207557" s="80"/>
      <c r="I207557" s="80"/>
    </row>
    <row r="207558" spans="8:9" ht="15" customHeight="1">
      <c r="H207558" s="80"/>
      <c r="I207558" s="80"/>
    </row>
    <row r="207559" spans="8:9" ht="15" customHeight="1">
      <c r="H207559" s="80"/>
      <c r="I207559" s="80"/>
    </row>
    <row r="207560" spans="8:9" ht="15" customHeight="1">
      <c r="H207560" s="80"/>
      <c r="I207560" s="80"/>
    </row>
    <row r="207561" spans="8:9" ht="15" customHeight="1">
      <c r="H207561" s="80"/>
      <c r="I207561" s="80"/>
    </row>
    <row r="207562" spans="8:9" ht="15" customHeight="1">
      <c r="H207562" s="80"/>
      <c r="I207562" s="80"/>
    </row>
    <row r="207563" spans="8:9" ht="15" customHeight="1">
      <c r="H207563" s="80"/>
      <c r="I207563" s="80"/>
    </row>
    <row r="207564" spans="8:9" ht="15" customHeight="1">
      <c r="H207564" s="80"/>
      <c r="I207564" s="80"/>
    </row>
    <row r="207565" spans="8:9" ht="15" customHeight="1">
      <c r="H207565" s="80"/>
      <c r="I207565" s="80"/>
    </row>
    <row r="207566" spans="8:9" ht="15" customHeight="1">
      <c r="H207566" s="80"/>
      <c r="I207566" s="80"/>
    </row>
    <row r="207567" spans="8:9" ht="15" customHeight="1">
      <c r="H207567" s="80"/>
      <c r="I207567" s="80"/>
    </row>
    <row r="207568" spans="8:9" ht="15" customHeight="1">
      <c r="H207568" s="80"/>
      <c r="I207568" s="80"/>
    </row>
    <row r="207569" spans="8:9" ht="15" customHeight="1">
      <c r="H207569" s="80"/>
      <c r="I207569" s="80"/>
    </row>
    <row r="207570" spans="8:9" ht="15" customHeight="1">
      <c r="H207570" s="80"/>
      <c r="I207570" s="80"/>
    </row>
    <row r="207571" spans="8:9" ht="15" customHeight="1">
      <c r="H207571" s="80"/>
      <c r="I207571" s="80"/>
    </row>
    <row r="207572" spans="8:9" ht="15" customHeight="1">
      <c r="H207572" s="80"/>
      <c r="I207572" s="80"/>
    </row>
    <row r="207573" spans="8:9" ht="15" customHeight="1">
      <c r="H207573" s="80"/>
      <c r="I207573" s="80"/>
    </row>
    <row r="207574" spans="8:9" ht="15" customHeight="1">
      <c r="H207574" s="80"/>
      <c r="I207574" s="80"/>
    </row>
    <row r="207575" spans="8:9" ht="15" customHeight="1">
      <c r="H207575" s="80"/>
      <c r="I207575" s="80"/>
    </row>
    <row r="207576" spans="8:9" ht="15" customHeight="1">
      <c r="H207576" s="80"/>
      <c r="I207576" s="80"/>
    </row>
    <row r="207577" spans="8:9" ht="15" customHeight="1">
      <c r="H207577" s="80"/>
      <c r="I207577" s="80"/>
    </row>
    <row r="207578" spans="8:9" ht="15" customHeight="1">
      <c r="H207578" s="80"/>
      <c r="I207578" s="80"/>
    </row>
    <row r="207579" spans="8:9" ht="15" customHeight="1">
      <c r="H207579" s="80"/>
      <c r="I207579" s="80"/>
    </row>
    <row r="207580" spans="8:9" ht="15" customHeight="1">
      <c r="H207580" s="80"/>
      <c r="I207580" s="80"/>
    </row>
    <row r="207581" spans="8:9" ht="15" customHeight="1">
      <c r="H207581" s="80"/>
      <c r="I207581" s="80"/>
    </row>
    <row r="207582" spans="8:9" ht="15" customHeight="1">
      <c r="H207582" s="80"/>
      <c r="I207582" s="80"/>
    </row>
    <row r="207583" spans="8:9" ht="15" customHeight="1">
      <c r="H207583" s="80"/>
      <c r="I207583" s="80"/>
    </row>
    <row r="207584" spans="8:9" ht="15" customHeight="1">
      <c r="H207584" s="80"/>
      <c r="I207584" s="80"/>
    </row>
    <row r="207585" spans="8:9" ht="15" customHeight="1">
      <c r="H207585" s="80"/>
      <c r="I207585" s="80"/>
    </row>
    <row r="207586" spans="8:9" ht="15" customHeight="1">
      <c r="H207586" s="80"/>
      <c r="I207586" s="80"/>
    </row>
    <row r="207587" spans="8:9" ht="15" customHeight="1">
      <c r="H207587" s="80"/>
      <c r="I207587" s="80"/>
    </row>
    <row r="207588" spans="8:9" ht="15" customHeight="1">
      <c r="H207588" s="80"/>
      <c r="I207588" s="80"/>
    </row>
    <row r="207589" spans="8:9" ht="15" customHeight="1">
      <c r="H207589" s="80"/>
      <c r="I207589" s="80"/>
    </row>
    <row r="207590" spans="8:9" ht="15" customHeight="1">
      <c r="H207590" s="80"/>
      <c r="I207590" s="80"/>
    </row>
    <row r="207591" spans="8:9" ht="15" customHeight="1">
      <c r="H207591" s="80"/>
      <c r="I207591" s="80"/>
    </row>
    <row r="207592" spans="8:9" ht="15" customHeight="1">
      <c r="H207592" s="80"/>
      <c r="I207592" s="80"/>
    </row>
    <row r="207593" spans="8:9" ht="15" customHeight="1">
      <c r="H207593" s="80"/>
      <c r="I207593" s="80"/>
    </row>
    <row r="207594" spans="8:9" ht="15" customHeight="1">
      <c r="H207594" s="80"/>
      <c r="I207594" s="80"/>
    </row>
    <row r="207595" spans="8:9" ht="15" customHeight="1">
      <c r="H207595" s="80"/>
      <c r="I207595" s="80"/>
    </row>
    <row r="207596" spans="8:9" ht="15" customHeight="1">
      <c r="H207596" s="80"/>
      <c r="I207596" s="80"/>
    </row>
    <row r="207597" spans="8:9" ht="15" customHeight="1">
      <c r="H207597" s="80"/>
      <c r="I207597" s="80"/>
    </row>
    <row r="207598" spans="8:9" ht="15" customHeight="1">
      <c r="H207598" s="80"/>
      <c r="I207598" s="80"/>
    </row>
    <row r="207599" spans="8:9" ht="15" customHeight="1">
      <c r="H207599" s="80"/>
      <c r="I207599" s="80"/>
    </row>
    <row r="207600" spans="8:9" ht="15" customHeight="1">
      <c r="H207600" s="80"/>
      <c r="I207600" s="80"/>
    </row>
    <row r="207601" spans="8:9" ht="15" customHeight="1">
      <c r="H207601" s="80"/>
      <c r="I207601" s="80"/>
    </row>
    <row r="207602" spans="8:9" ht="15" customHeight="1">
      <c r="H207602" s="80"/>
      <c r="I207602" s="80"/>
    </row>
    <row r="207603" spans="8:9" ht="15" customHeight="1">
      <c r="H207603" s="80"/>
      <c r="I207603" s="80"/>
    </row>
    <row r="207604" spans="8:9" ht="15" customHeight="1">
      <c r="H207604" s="80"/>
      <c r="I207604" s="80"/>
    </row>
    <row r="207605" spans="8:9" ht="15" customHeight="1">
      <c r="H207605" s="80"/>
      <c r="I207605" s="80"/>
    </row>
    <row r="207606" spans="8:9" ht="15" customHeight="1">
      <c r="H207606" s="80"/>
      <c r="I207606" s="80"/>
    </row>
    <row r="207607" spans="8:9" ht="15" customHeight="1">
      <c r="H207607" s="80"/>
      <c r="I207607" s="80"/>
    </row>
    <row r="207608" spans="8:9" ht="15" customHeight="1">
      <c r="H207608" s="80"/>
      <c r="I207608" s="80"/>
    </row>
    <row r="207609" spans="8:9" ht="15" customHeight="1">
      <c r="H207609" s="80"/>
      <c r="I207609" s="80"/>
    </row>
    <row r="207610" spans="8:9" ht="15" customHeight="1">
      <c r="H207610" s="80"/>
      <c r="I207610" s="80"/>
    </row>
    <row r="207611" spans="8:9" ht="15" customHeight="1">
      <c r="H207611" s="80"/>
      <c r="I207611" s="80"/>
    </row>
    <row r="207612" spans="8:9" ht="15" customHeight="1">
      <c r="H207612" s="80"/>
      <c r="I207612" s="80"/>
    </row>
    <row r="207613" spans="8:9" ht="15" customHeight="1">
      <c r="H207613" s="80"/>
      <c r="I207613" s="80"/>
    </row>
    <row r="207614" spans="8:9" ht="15" customHeight="1">
      <c r="H207614" s="80"/>
      <c r="I207614" s="80"/>
    </row>
    <row r="207615" spans="8:9" ht="15" customHeight="1">
      <c r="H207615" s="80"/>
      <c r="I207615" s="80"/>
    </row>
    <row r="207616" spans="8:9" ht="15" customHeight="1">
      <c r="H207616" s="80"/>
      <c r="I207616" s="80"/>
    </row>
    <row r="207617" spans="8:9" ht="15" customHeight="1">
      <c r="H207617" s="80"/>
      <c r="I207617" s="80"/>
    </row>
    <row r="207618" spans="8:9" ht="15" customHeight="1">
      <c r="H207618" s="80"/>
      <c r="I207618" s="80"/>
    </row>
    <row r="207619" spans="8:9" ht="15" customHeight="1">
      <c r="H207619" s="80"/>
      <c r="I207619" s="80"/>
    </row>
    <row r="207620" spans="8:9" ht="15" customHeight="1">
      <c r="H207620" s="80"/>
      <c r="I207620" s="80"/>
    </row>
    <row r="207621" spans="8:9" ht="15" customHeight="1">
      <c r="H207621" s="80"/>
      <c r="I207621" s="80"/>
    </row>
    <row r="207622" spans="8:9" ht="15" customHeight="1">
      <c r="H207622" s="80"/>
      <c r="I207622" s="80"/>
    </row>
    <row r="207623" spans="8:9" ht="15" customHeight="1">
      <c r="H207623" s="80"/>
      <c r="I207623" s="80"/>
    </row>
    <row r="207624" spans="8:9" ht="15" customHeight="1">
      <c r="H207624" s="80"/>
      <c r="I207624" s="80"/>
    </row>
    <row r="207625" spans="8:9" ht="15" customHeight="1">
      <c r="H207625" s="80"/>
      <c r="I207625" s="80"/>
    </row>
    <row r="207626" spans="8:9" ht="15" customHeight="1">
      <c r="H207626" s="80"/>
      <c r="I207626" s="80"/>
    </row>
    <row r="207627" spans="8:9" ht="15" customHeight="1">
      <c r="H207627" s="80"/>
      <c r="I207627" s="80"/>
    </row>
    <row r="207628" spans="8:9" ht="15" customHeight="1">
      <c r="H207628" s="80"/>
      <c r="I207628" s="80"/>
    </row>
    <row r="207629" spans="8:9" ht="15" customHeight="1">
      <c r="H207629" s="80"/>
      <c r="I207629" s="80"/>
    </row>
    <row r="207630" spans="8:9" ht="15" customHeight="1">
      <c r="H207630" s="80"/>
      <c r="I207630" s="80"/>
    </row>
    <row r="207631" spans="8:9" ht="15" customHeight="1">
      <c r="H207631" s="80"/>
      <c r="I207631" s="80"/>
    </row>
    <row r="207632" spans="8:9" ht="15" customHeight="1">
      <c r="H207632" s="80"/>
      <c r="I207632" s="80"/>
    </row>
    <row r="207633" spans="8:9" ht="15" customHeight="1">
      <c r="H207633" s="80"/>
      <c r="I207633" s="80"/>
    </row>
    <row r="207634" spans="8:9" ht="15" customHeight="1">
      <c r="H207634" s="80"/>
      <c r="I207634" s="80"/>
    </row>
    <row r="207635" spans="8:9" ht="15" customHeight="1">
      <c r="H207635" s="80"/>
      <c r="I207635" s="80"/>
    </row>
    <row r="207636" spans="8:9" ht="15" customHeight="1">
      <c r="H207636" s="80"/>
      <c r="I207636" s="80"/>
    </row>
    <row r="207637" spans="8:9" ht="15" customHeight="1">
      <c r="H207637" s="80"/>
      <c r="I207637" s="80"/>
    </row>
    <row r="207638" spans="8:9" ht="15" customHeight="1">
      <c r="H207638" s="80"/>
      <c r="I207638" s="80"/>
    </row>
    <row r="207639" spans="8:9" ht="15" customHeight="1">
      <c r="H207639" s="80"/>
      <c r="I207639" s="80"/>
    </row>
    <row r="207640" spans="8:9" ht="15" customHeight="1">
      <c r="H207640" s="80"/>
      <c r="I207640" s="80"/>
    </row>
    <row r="207641" spans="8:9" ht="15" customHeight="1">
      <c r="H207641" s="80"/>
      <c r="I207641" s="80"/>
    </row>
    <row r="207642" spans="8:9" ht="15" customHeight="1">
      <c r="H207642" s="80"/>
      <c r="I207642" s="80"/>
    </row>
    <row r="207643" spans="8:9" ht="15" customHeight="1">
      <c r="H207643" s="80"/>
      <c r="I207643" s="80"/>
    </row>
    <row r="207644" spans="8:9" ht="15" customHeight="1">
      <c r="H207644" s="80"/>
      <c r="I207644" s="80"/>
    </row>
    <row r="207645" spans="8:9" ht="15" customHeight="1">
      <c r="H207645" s="80"/>
      <c r="I207645" s="80"/>
    </row>
    <row r="207646" spans="8:9" ht="15" customHeight="1">
      <c r="H207646" s="80"/>
      <c r="I207646" s="80"/>
    </row>
    <row r="207647" spans="8:9" ht="15" customHeight="1">
      <c r="H207647" s="80"/>
      <c r="I207647" s="80"/>
    </row>
    <row r="207648" spans="8:9" ht="15" customHeight="1">
      <c r="H207648" s="80"/>
      <c r="I207648" s="80"/>
    </row>
    <row r="207649" spans="8:9" ht="15" customHeight="1">
      <c r="H207649" s="80"/>
      <c r="I207649" s="80"/>
    </row>
    <row r="207650" spans="8:9" ht="15" customHeight="1">
      <c r="H207650" s="80"/>
      <c r="I207650" s="80"/>
    </row>
    <row r="207651" spans="8:9" ht="15" customHeight="1">
      <c r="H207651" s="80"/>
      <c r="I207651" s="80"/>
    </row>
    <row r="207652" spans="8:9" ht="15" customHeight="1">
      <c r="H207652" s="80"/>
      <c r="I207652" s="80"/>
    </row>
    <row r="207653" spans="8:9" ht="15" customHeight="1">
      <c r="H207653" s="80"/>
      <c r="I207653" s="80"/>
    </row>
    <row r="207654" spans="8:9" ht="15" customHeight="1">
      <c r="H207654" s="80"/>
      <c r="I207654" s="80"/>
    </row>
    <row r="207655" spans="8:9" ht="15" customHeight="1">
      <c r="H207655" s="80"/>
      <c r="I207655" s="80"/>
    </row>
    <row r="207656" spans="8:9" ht="15" customHeight="1">
      <c r="H207656" s="80"/>
      <c r="I207656" s="80"/>
    </row>
    <row r="207657" spans="8:9" ht="15" customHeight="1">
      <c r="H207657" s="80"/>
      <c r="I207657" s="80"/>
    </row>
    <row r="207658" spans="8:9" ht="15" customHeight="1">
      <c r="H207658" s="80"/>
      <c r="I207658" s="80"/>
    </row>
    <row r="207659" spans="8:9" ht="15" customHeight="1">
      <c r="H207659" s="80"/>
      <c r="I207659" s="80"/>
    </row>
    <row r="207660" spans="8:9" ht="15" customHeight="1">
      <c r="H207660" s="80"/>
      <c r="I207660" s="80"/>
    </row>
    <row r="207661" spans="8:9" ht="15" customHeight="1">
      <c r="H207661" s="80"/>
      <c r="I207661" s="80"/>
    </row>
    <row r="207662" spans="8:9" ht="15" customHeight="1">
      <c r="H207662" s="80"/>
      <c r="I207662" s="80"/>
    </row>
    <row r="207663" spans="8:9" ht="15" customHeight="1">
      <c r="H207663" s="80"/>
      <c r="I207663" s="80"/>
    </row>
    <row r="207664" spans="8:9" ht="15" customHeight="1">
      <c r="H207664" s="80"/>
      <c r="I207664" s="80"/>
    </row>
    <row r="207665" spans="8:9" ht="15" customHeight="1">
      <c r="H207665" s="80"/>
      <c r="I207665" s="80"/>
    </row>
    <row r="207666" spans="8:9" ht="15" customHeight="1">
      <c r="H207666" s="80"/>
      <c r="I207666" s="80"/>
    </row>
    <row r="207667" spans="8:9" ht="15" customHeight="1">
      <c r="H207667" s="80"/>
      <c r="I207667" s="80"/>
    </row>
    <row r="207668" spans="8:9" ht="15" customHeight="1">
      <c r="H207668" s="80"/>
      <c r="I207668" s="80"/>
    </row>
    <row r="207669" spans="8:9" ht="15" customHeight="1">
      <c r="H207669" s="80"/>
      <c r="I207669" s="80"/>
    </row>
    <row r="207670" spans="8:9" ht="15" customHeight="1">
      <c r="H207670" s="80"/>
      <c r="I207670" s="80"/>
    </row>
    <row r="207671" spans="8:9" ht="15" customHeight="1">
      <c r="H207671" s="80"/>
      <c r="I207671" s="80"/>
    </row>
    <row r="207672" spans="8:9" ht="15" customHeight="1">
      <c r="H207672" s="80"/>
      <c r="I207672" s="80"/>
    </row>
    <row r="207673" spans="8:9" ht="15" customHeight="1">
      <c r="H207673" s="80"/>
      <c r="I207673" s="80"/>
    </row>
    <row r="207674" spans="8:9" ht="15" customHeight="1">
      <c r="H207674" s="80"/>
      <c r="I207674" s="80"/>
    </row>
    <row r="207675" spans="8:9" ht="15" customHeight="1">
      <c r="H207675" s="80"/>
      <c r="I207675" s="80"/>
    </row>
    <row r="207676" spans="8:9" ht="15" customHeight="1">
      <c r="H207676" s="80"/>
      <c r="I207676" s="80"/>
    </row>
    <row r="207677" spans="8:9" ht="15" customHeight="1">
      <c r="H207677" s="80"/>
      <c r="I207677" s="80"/>
    </row>
    <row r="207678" spans="8:9" ht="15" customHeight="1">
      <c r="H207678" s="80"/>
      <c r="I207678" s="80"/>
    </row>
    <row r="207679" spans="8:9" ht="15" customHeight="1">
      <c r="H207679" s="80"/>
      <c r="I207679" s="80"/>
    </row>
    <row r="207680" spans="8:9" ht="15" customHeight="1">
      <c r="H207680" s="80"/>
      <c r="I207680" s="80"/>
    </row>
    <row r="207681" spans="8:9" ht="15" customHeight="1">
      <c r="H207681" s="80"/>
      <c r="I207681" s="80"/>
    </row>
    <row r="207682" spans="8:9" ht="15" customHeight="1">
      <c r="H207682" s="80"/>
      <c r="I207682" s="80"/>
    </row>
    <row r="207683" spans="8:9" ht="15" customHeight="1">
      <c r="H207683" s="80"/>
      <c r="I207683" s="80"/>
    </row>
    <row r="207684" spans="8:9" ht="15" customHeight="1">
      <c r="H207684" s="80"/>
      <c r="I207684" s="80"/>
    </row>
    <row r="207685" spans="8:9" ht="15" customHeight="1">
      <c r="H207685" s="80"/>
      <c r="I207685" s="80"/>
    </row>
    <row r="207686" spans="8:9" ht="15" customHeight="1">
      <c r="H207686" s="80"/>
      <c r="I207686" s="80"/>
    </row>
    <row r="207687" spans="8:9" ht="15" customHeight="1">
      <c r="H207687" s="80"/>
      <c r="I207687" s="80"/>
    </row>
    <row r="207688" spans="8:9" ht="15" customHeight="1">
      <c r="H207688" s="80"/>
      <c r="I207688" s="80"/>
    </row>
    <row r="207689" spans="8:9" ht="15" customHeight="1">
      <c r="H207689" s="80"/>
      <c r="I207689" s="80"/>
    </row>
    <row r="207690" spans="8:9" ht="15" customHeight="1">
      <c r="H207690" s="80"/>
      <c r="I207690" s="80"/>
    </row>
    <row r="207691" spans="8:9" ht="15" customHeight="1">
      <c r="H207691" s="80"/>
      <c r="I207691" s="80"/>
    </row>
    <row r="207692" spans="8:9" ht="15" customHeight="1">
      <c r="H207692" s="80"/>
      <c r="I207692" s="80"/>
    </row>
    <row r="207693" spans="8:9" ht="15" customHeight="1">
      <c r="H207693" s="80"/>
      <c r="I207693" s="80"/>
    </row>
    <row r="207694" spans="8:9" ht="15" customHeight="1">
      <c r="H207694" s="80"/>
      <c r="I207694" s="80"/>
    </row>
    <row r="207695" spans="8:9" ht="15" customHeight="1">
      <c r="H207695" s="80"/>
      <c r="I207695" s="80"/>
    </row>
    <row r="207696" spans="8:9" ht="15" customHeight="1">
      <c r="H207696" s="80"/>
      <c r="I207696" s="80"/>
    </row>
    <row r="207697" spans="8:9" ht="15" customHeight="1">
      <c r="H207697" s="80"/>
      <c r="I207697" s="80"/>
    </row>
    <row r="207698" spans="8:9" ht="15" customHeight="1">
      <c r="H207698" s="80"/>
      <c r="I207698" s="80"/>
    </row>
    <row r="207699" spans="8:9" ht="15" customHeight="1">
      <c r="H207699" s="80"/>
      <c r="I207699" s="80"/>
    </row>
    <row r="207700" spans="8:9" ht="15" customHeight="1">
      <c r="H207700" s="80"/>
      <c r="I207700" s="80"/>
    </row>
    <row r="207701" spans="8:9" ht="15" customHeight="1">
      <c r="H207701" s="80"/>
      <c r="I207701" s="80"/>
    </row>
    <row r="207702" spans="8:9" ht="15" customHeight="1">
      <c r="H207702" s="80"/>
      <c r="I207702" s="80"/>
    </row>
    <row r="207703" spans="8:9" ht="15" customHeight="1">
      <c r="H207703" s="80"/>
      <c r="I207703" s="80"/>
    </row>
    <row r="207704" spans="8:9" ht="15" customHeight="1">
      <c r="H207704" s="80"/>
      <c r="I207704" s="80"/>
    </row>
    <row r="207705" spans="8:9" ht="15" customHeight="1">
      <c r="H207705" s="80"/>
      <c r="I207705" s="80"/>
    </row>
    <row r="207706" spans="8:9" ht="15" customHeight="1">
      <c r="H207706" s="80"/>
      <c r="I207706" s="80"/>
    </row>
    <row r="207707" spans="8:9" ht="15" customHeight="1">
      <c r="H207707" s="80"/>
      <c r="I207707" s="80"/>
    </row>
    <row r="207708" spans="8:9" ht="15" customHeight="1">
      <c r="H207708" s="80"/>
      <c r="I207708" s="80"/>
    </row>
    <row r="207709" spans="8:9" ht="15" customHeight="1">
      <c r="H207709" s="80"/>
      <c r="I207709" s="80"/>
    </row>
    <row r="207710" spans="8:9" ht="15" customHeight="1">
      <c r="H207710" s="80"/>
      <c r="I207710" s="80"/>
    </row>
    <row r="207711" spans="8:9" ht="15" customHeight="1">
      <c r="H207711" s="80"/>
      <c r="I207711" s="80"/>
    </row>
    <row r="207712" spans="8:9" ht="15" customHeight="1">
      <c r="H207712" s="80"/>
      <c r="I207712" s="80"/>
    </row>
    <row r="207713" spans="8:9" ht="15" customHeight="1">
      <c r="H207713" s="80"/>
      <c r="I207713" s="80"/>
    </row>
    <row r="207714" spans="8:9" ht="15" customHeight="1">
      <c r="H207714" s="80"/>
      <c r="I207714" s="80"/>
    </row>
    <row r="207715" spans="8:9" ht="15" customHeight="1">
      <c r="H207715" s="80"/>
      <c r="I207715" s="80"/>
    </row>
    <row r="207716" spans="8:9" ht="15" customHeight="1">
      <c r="H207716" s="80"/>
      <c r="I207716" s="80"/>
    </row>
    <row r="207717" spans="8:9" ht="15" customHeight="1">
      <c r="H207717" s="80"/>
      <c r="I207717" s="80"/>
    </row>
    <row r="207718" spans="8:9" ht="15" customHeight="1">
      <c r="H207718" s="80"/>
      <c r="I207718" s="80"/>
    </row>
    <row r="207719" spans="8:9" ht="15" customHeight="1">
      <c r="H207719" s="80"/>
      <c r="I207719" s="80"/>
    </row>
    <row r="207720" spans="8:9" ht="15" customHeight="1">
      <c r="H207720" s="80"/>
      <c r="I207720" s="80"/>
    </row>
    <row r="207721" spans="8:9" ht="15" customHeight="1">
      <c r="H207721" s="80"/>
      <c r="I207721" s="80"/>
    </row>
    <row r="207722" spans="8:9" ht="15" customHeight="1">
      <c r="H207722" s="80"/>
      <c r="I207722" s="80"/>
    </row>
    <row r="207723" spans="8:9" ht="15" customHeight="1">
      <c r="H207723" s="80"/>
      <c r="I207723" s="80"/>
    </row>
    <row r="207724" spans="8:9" ht="15" customHeight="1">
      <c r="H207724" s="80"/>
      <c r="I207724" s="80"/>
    </row>
    <row r="207725" spans="8:9" ht="15" customHeight="1">
      <c r="H207725" s="80"/>
      <c r="I207725" s="80"/>
    </row>
    <row r="207726" spans="8:9" ht="15" customHeight="1">
      <c r="H207726" s="80"/>
      <c r="I207726" s="80"/>
    </row>
    <row r="207727" spans="8:9" ht="15" customHeight="1">
      <c r="H207727" s="80"/>
      <c r="I207727" s="80"/>
    </row>
    <row r="207728" spans="8:9" ht="15" customHeight="1">
      <c r="H207728" s="80"/>
      <c r="I207728" s="80"/>
    </row>
    <row r="207729" spans="8:9" ht="15" customHeight="1">
      <c r="H207729" s="80"/>
      <c r="I207729" s="80"/>
    </row>
    <row r="207730" spans="8:9" ht="15" customHeight="1">
      <c r="H207730" s="80"/>
      <c r="I207730" s="80"/>
    </row>
    <row r="207731" spans="8:9" ht="15" customHeight="1">
      <c r="H207731" s="80"/>
      <c r="I207731" s="80"/>
    </row>
    <row r="207732" spans="8:9" ht="15" customHeight="1">
      <c r="H207732" s="80"/>
      <c r="I207732" s="80"/>
    </row>
    <row r="207733" spans="8:9" ht="15" customHeight="1">
      <c r="H207733" s="80"/>
      <c r="I207733" s="80"/>
    </row>
    <row r="207734" spans="8:9" ht="15" customHeight="1">
      <c r="H207734" s="80"/>
      <c r="I207734" s="80"/>
    </row>
    <row r="207735" spans="8:9" ht="15" customHeight="1">
      <c r="H207735" s="80"/>
      <c r="I207735" s="80"/>
    </row>
    <row r="207736" spans="8:9" ht="15" customHeight="1">
      <c r="H207736" s="80"/>
      <c r="I207736" s="80"/>
    </row>
    <row r="207737" spans="8:9" ht="15" customHeight="1">
      <c r="H207737" s="80"/>
      <c r="I207737" s="80"/>
    </row>
    <row r="207738" spans="8:9" ht="15" customHeight="1">
      <c r="H207738" s="80"/>
      <c r="I207738" s="80"/>
    </row>
    <row r="207739" spans="8:9" ht="15" customHeight="1">
      <c r="H207739" s="80"/>
      <c r="I207739" s="80"/>
    </row>
    <row r="207740" spans="8:9" ht="15" customHeight="1">
      <c r="H207740" s="80"/>
      <c r="I207740" s="80"/>
    </row>
    <row r="207741" spans="8:9" ht="15" customHeight="1">
      <c r="H207741" s="80"/>
      <c r="I207741" s="80"/>
    </row>
    <row r="207742" spans="8:9" ht="15" customHeight="1">
      <c r="H207742" s="80"/>
      <c r="I207742" s="80"/>
    </row>
    <row r="207743" spans="8:9" ht="15" customHeight="1">
      <c r="H207743" s="80"/>
      <c r="I207743" s="80"/>
    </row>
    <row r="207744" spans="8:9" ht="15" customHeight="1">
      <c r="H207744" s="80"/>
      <c r="I207744" s="80"/>
    </row>
    <row r="207745" spans="8:9" ht="15" customHeight="1">
      <c r="H207745" s="80"/>
      <c r="I207745" s="80"/>
    </row>
    <row r="207746" spans="8:9" ht="15" customHeight="1">
      <c r="H207746" s="80"/>
      <c r="I207746" s="80"/>
    </row>
    <row r="207747" spans="8:9" ht="15" customHeight="1">
      <c r="H207747" s="80"/>
      <c r="I207747" s="80"/>
    </row>
    <row r="207748" spans="8:9" ht="15" customHeight="1">
      <c r="H207748" s="80"/>
      <c r="I207748" s="80"/>
    </row>
    <row r="207749" spans="8:9" ht="15" customHeight="1">
      <c r="H207749" s="80"/>
      <c r="I207749" s="80"/>
    </row>
    <row r="207750" spans="8:9" ht="15" customHeight="1">
      <c r="H207750" s="80"/>
      <c r="I207750" s="80"/>
    </row>
    <row r="207751" spans="8:9" ht="15" customHeight="1">
      <c r="H207751" s="80"/>
      <c r="I207751" s="80"/>
    </row>
    <row r="207752" spans="8:9" ht="15" customHeight="1">
      <c r="H207752" s="80"/>
      <c r="I207752" s="80"/>
    </row>
    <row r="207753" spans="8:9" ht="15" customHeight="1">
      <c r="H207753" s="80"/>
      <c r="I207753" s="80"/>
    </row>
    <row r="207754" spans="8:9" ht="15" customHeight="1">
      <c r="H207754" s="80"/>
      <c r="I207754" s="80"/>
    </row>
    <row r="207755" spans="8:9" ht="15" customHeight="1">
      <c r="H207755" s="80"/>
      <c r="I207755" s="80"/>
    </row>
    <row r="207756" spans="8:9" ht="15" customHeight="1">
      <c r="H207756" s="80"/>
      <c r="I207756" s="80"/>
    </row>
    <row r="207757" spans="8:9" ht="15" customHeight="1">
      <c r="H207757" s="80"/>
      <c r="I207757" s="80"/>
    </row>
    <row r="207758" spans="8:9" ht="15" customHeight="1">
      <c r="H207758" s="80"/>
      <c r="I207758" s="80"/>
    </row>
    <row r="207759" spans="8:9" ht="15" customHeight="1">
      <c r="H207759" s="80"/>
      <c r="I207759" s="80"/>
    </row>
    <row r="207760" spans="8:9" ht="15" customHeight="1">
      <c r="H207760" s="80"/>
      <c r="I207760" s="80"/>
    </row>
    <row r="207761" spans="8:9" ht="15" customHeight="1">
      <c r="H207761" s="80"/>
      <c r="I207761" s="80"/>
    </row>
    <row r="207762" spans="8:9" ht="15" customHeight="1">
      <c r="H207762" s="80"/>
      <c r="I207762" s="80"/>
    </row>
    <row r="207763" spans="8:9" ht="15" customHeight="1">
      <c r="H207763" s="80"/>
      <c r="I207763" s="80"/>
    </row>
    <row r="207764" spans="8:9" ht="15" customHeight="1">
      <c r="H207764" s="80"/>
      <c r="I207764" s="80"/>
    </row>
    <row r="207765" spans="8:9" ht="15" customHeight="1">
      <c r="H207765" s="80"/>
      <c r="I207765" s="80"/>
    </row>
    <row r="207766" spans="8:9" ht="15" customHeight="1">
      <c r="H207766" s="80"/>
      <c r="I207766" s="80"/>
    </row>
    <row r="207767" spans="8:9" ht="15" customHeight="1">
      <c r="H207767" s="80"/>
      <c r="I207767" s="80"/>
    </row>
    <row r="207768" spans="8:9" ht="15" customHeight="1">
      <c r="H207768" s="80"/>
      <c r="I207768" s="80"/>
    </row>
    <row r="207769" spans="8:9" ht="15" customHeight="1">
      <c r="H207769" s="80"/>
      <c r="I207769" s="80"/>
    </row>
    <row r="207770" spans="8:9" ht="15" customHeight="1">
      <c r="H207770" s="80"/>
      <c r="I207770" s="80"/>
    </row>
    <row r="207771" spans="8:9" ht="15" customHeight="1">
      <c r="H207771" s="80"/>
      <c r="I207771" s="80"/>
    </row>
    <row r="207772" spans="8:9" ht="15" customHeight="1">
      <c r="H207772" s="80"/>
      <c r="I207772" s="80"/>
    </row>
    <row r="207773" spans="8:9" ht="15" customHeight="1">
      <c r="H207773" s="80"/>
      <c r="I207773" s="80"/>
    </row>
    <row r="207774" spans="8:9" ht="15" customHeight="1">
      <c r="H207774" s="80"/>
      <c r="I207774" s="80"/>
    </row>
    <row r="207775" spans="8:9" ht="15" customHeight="1">
      <c r="H207775" s="80"/>
      <c r="I207775" s="80"/>
    </row>
    <row r="207776" spans="8:9" ht="15" customHeight="1">
      <c r="H207776" s="80"/>
      <c r="I207776" s="80"/>
    </row>
    <row r="207777" spans="8:9" ht="15" customHeight="1">
      <c r="H207777" s="80"/>
      <c r="I207777" s="80"/>
    </row>
    <row r="207778" spans="8:9" ht="15" customHeight="1">
      <c r="H207778" s="80"/>
      <c r="I207778" s="80"/>
    </row>
    <row r="207779" spans="8:9" ht="15" customHeight="1">
      <c r="H207779" s="80"/>
      <c r="I207779" s="80"/>
    </row>
    <row r="207780" spans="8:9" ht="15" customHeight="1">
      <c r="H207780" s="80"/>
      <c r="I207780" s="80"/>
    </row>
    <row r="207781" spans="8:9" ht="15" customHeight="1">
      <c r="H207781" s="80"/>
      <c r="I207781" s="80"/>
    </row>
    <row r="207782" spans="8:9" ht="15" customHeight="1">
      <c r="H207782" s="80"/>
      <c r="I207782" s="80"/>
    </row>
    <row r="207783" spans="8:9" ht="15" customHeight="1">
      <c r="H207783" s="80"/>
      <c r="I207783" s="80"/>
    </row>
    <row r="207784" spans="8:9" ht="15" customHeight="1">
      <c r="H207784" s="80"/>
      <c r="I207784" s="80"/>
    </row>
    <row r="207785" spans="8:9" ht="15" customHeight="1">
      <c r="H207785" s="80"/>
      <c r="I207785" s="80"/>
    </row>
    <row r="207786" spans="8:9" ht="15" customHeight="1">
      <c r="H207786" s="80"/>
      <c r="I207786" s="80"/>
    </row>
    <row r="207787" spans="8:9" ht="15" customHeight="1">
      <c r="H207787" s="80"/>
      <c r="I207787" s="80"/>
    </row>
    <row r="207788" spans="8:9" ht="15" customHeight="1">
      <c r="H207788" s="80"/>
      <c r="I207788" s="80"/>
    </row>
    <row r="207789" spans="8:9" ht="15" customHeight="1">
      <c r="H207789" s="80"/>
      <c r="I207789" s="80"/>
    </row>
    <row r="207790" spans="8:9" ht="15" customHeight="1">
      <c r="H207790" s="80"/>
      <c r="I207790" s="80"/>
    </row>
    <row r="207791" spans="8:9" ht="15" customHeight="1">
      <c r="H207791" s="80"/>
      <c r="I207791" s="80"/>
    </row>
    <row r="207792" spans="8:9" ht="15" customHeight="1">
      <c r="H207792" s="80"/>
      <c r="I207792" s="80"/>
    </row>
    <row r="207793" spans="8:9" ht="15" customHeight="1">
      <c r="H207793" s="80"/>
      <c r="I207793" s="80"/>
    </row>
    <row r="207794" spans="8:9" ht="15" customHeight="1">
      <c r="H207794" s="80"/>
      <c r="I207794" s="80"/>
    </row>
    <row r="207795" spans="8:9" ht="15" customHeight="1">
      <c r="H207795" s="80"/>
      <c r="I207795" s="80"/>
    </row>
    <row r="207796" spans="8:9" ht="15" customHeight="1">
      <c r="H207796" s="80"/>
      <c r="I207796" s="80"/>
    </row>
    <row r="207797" spans="8:9" ht="15" customHeight="1">
      <c r="H207797" s="80"/>
      <c r="I207797" s="80"/>
    </row>
    <row r="207798" spans="8:9" ht="15" customHeight="1">
      <c r="H207798" s="80"/>
      <c r="I207798" s="80"/>
    </row>
    <row r="207799" spans="8:9" ht="15" customHeight="1">
      <c r="H207799" s="80"/>
      <c r="I207799" s="80"/>
    </row>
    <row r="207800" spans="8:9" ht="15" customHeight="1">
      <c r="H207800" s="80"/>
      <c r="I207800" s="80"/>
    </row>
    <row r="207801" spans="8:9" ht="15" customHeight="1">
      <c r="H207801" s="80"/>
      <c r="I207801" s="80"/>
    </row>
    <row r="207802" spans="8:9" ht="15" customHeight="1">
      <c r="H207802" s="80"/>
      <c r="I207802" s="80"/>
    </row>
    <row r="207803" spans="8:9" ht="15" customHeight="1">
      <c r="H207803" s="80"/>
      <c r="I207803" s="80"/>
    </row>
    <row r="207804" spans="8:9" ht="15" customHeight="1">
      <c r="H207804" s="80"/>
      <c r="I207804" s="80"/>
    </row>
    <row r="207805" spans="8:9" ht="15" customHeight="1">
      <c r="H207805" s="80"/>
      <c r="I207805" s="80"/>
    </row>
    <row r="207806" spans="8:9" ht="15" customHeight="1">
      <c r="H207806" s="80"/>
      <c r="I207806" s="80"/>
    </row>
    <row r="207807" spans="8:9" ht="15" customHeight="1">
      <c r="H207807" s="80"/>
      <c r="I207807" s="80"/>
    </row>
    <row r="207808" spans="8:9" ht="15" customHeight="1">
      <c r="H207808" s="80"/>
      <c r="I207808" s="80"/>
    </row>
    <row r="207809" spans="8:9" ht="15" customHeight="1">
      <c r="H207809" s="80"/>
      <c r="I207809" s="80"/>
    </row>
    <row r="207810" spans="8:9" ht="15" customHeight="1">
      <c r="H207810" s="80"/>
      <c r="I207810" s="80"/>
    </row>
    <row r="207811" spans="8:9" ht="15" customHeight="1">
      <c r="H207811" s="80"/>
      <c r="I207811" s="80"/>
    </row>
    <row r="207812" spans="8:9" ht="15" customHeight="1">
      <c r="H207812" s="80"/>
      <c r="I207812" s="80"/>
    </row>
    <row r="207813" spans="8:9" ht="15" customHeight="1">
      <c r="H207813" s="80"/>
      <c r="I207813" s="80"/>
    </row>
    <row r="207814" spans="8:9" ht="15" customHeight="1">
      <c r="H207814" s="80"/>
      <c r="I207814" s="80"/>
    </row>
    <row r="207815" spans="8:9" ht="15" customHeight="1">
      <c r="H207815" s="80"/>
      <c r="I207815" s="80"/>
    </row>
    <row r="207816" spans="8:9" ht="15" customHeight="1">
      <c r="H207816" s="80"/>
      <c r="I207816" s="80"/>
    </row>
    <row r="207817" spans="8:9" ht="15" customHeight="1">
      <c r="H207817" s="80"/>
      <c r="I207817" s="80"/>
    </row>
    <row r="207818" spans="8:9" ht="15" customHeight="1">
      <c r="H207818" s="80"/>
      <c r="I207818" s="80"/>
    </row>
    <row r="207819" spans="8:9" ht="15" customHeight="1">
      <c r="H207819" s="80"/>
      <c r="I207819" s="80"/>
    </row>
    <row r="207820" spans="8:9" ht="15" customHeight="1">
      <c r="H207820" s="80"/>
      <c r="I207820" s="80"/>
    </row>
    <row r="207821" spans="8:9" ht="15" customHeight="1">
      <c r="H207821" s="80"/>
      <c r="I207821" s="80"/>
    </row>
    <row r="207822" spans="8:9" ht="15" customHeight="1">
      <c r="H207822" s="80"/>
      <c r="I207822" s="80"/>
    </row>
    <row r="207823" spans="8:9" ht="15" customHeight="1">
      <c r="H207823" s="80"/>
      <c r="I207823" s="80"/>
    </row>
    <row r="207824" spans="8:9" ht="15" customHeight="1">
      <c r="H207824" s="80"/>
      <c r="I207824" s="80"/>
    </row>
    <row r="207825" spans="8:9" ht="15" customHeight="1">
      <c r="H207825" s="80"/>
      <c r="I207825" s="80"/>
    </row>
    <row r="207826" spans="8:9" ht="15" customHeight="1">
      <c r="H207826" s="80"/>
      <c r="I207826" s="80"/>
    </row>
    <row r="207827" spans="8:9" ht="15" customHeight="1">
      <c r="H207827" s="80"/>
      <c r="I207827" s="80"/>
    </row>
    <row r="207828" spans="8:9" ht="15" customHeight="1">
      <c r="H207828" s="80"/>
      <c r="I207828" s="80"/>
    </row>
    <row r="207829" spans="8:9" ht="15" customHeight="1">
      <c r="H207829" s="80"/>
      <c r="I207829" s="80"/>
    </row>
    <row r="207830" spans="8:9" ht="15" customHeight="1">
      <c r="H207830" s="80"/>
      <c r="I207830" s="80"/>
    </row>
    <row r="207831" spans="8:9" ht="15" customHeight="1">
      <c r="H207831" s="80"/>
      <c r="I207831" s="80"/>
    </row>
    <row r="207832" spans="8:9" ht="15" customHeight="1">
      <c r="H207832" s="80"/>
      <c r="I207832" s="80"/>
    </row>
    <row r="207833" spans="8:9" ht="15" customHeight="1">
      <c r="H207833" s="80"/>
      <c r="I207833" s="80"/>
    </row>
    <row r="207834" spans="8:9" ht="15" customHeight="1">
      <c r="H207834" s="80"/>
      <c r="I207834" s="80"/>
    </row>
    <row r="207835" spans="8:9" ht="15" customHeight="1">
      <c r="H207835" s="80"/>
      <c r="I207835" s="80"/>
    </row>
    <row r="207836" spans="8:9" ht="15" customHeight="1">
      <c r="H207836" s="80"/>
      <c r="I207836" s="80"/>
    </row>
    <row r="207837" spans="8:9" ht="15" customHeight="1">
      <c r="H207837" s="80"/>
      <c r="I207837" s="80"/>
    </row>
    <row r="207838" spans="8:9" ht="15" customHeight="1">
      <c r="H207838" s="80"/>
      <c r="I207838" s="80"/>
    </row>
    <row r="207839" spans="8:9" ht="15" customHeight="1">
      <c r="H207839" s="80"/>
      <c r="I207839" s="80"/>
    </row>
    <row r="207840" spans="8:9" ht="15" customHeight="1">
      <c r="H207840" s="80"/>
      <c r="I207840" s="80"/>
    </row>
    <row r="207841" spans="8:9" ht="15" customHeight="1">
      <c r="H207841" s="80"/>
      <c r="I207841" s="80"/>
    </row>
    <row r="207842" spans="8:9" ht="15" customHeight="1">
      <c r="H207842" s="80"/>
      <c r="I207842" s="80"/>
    </row>
    <row r="207843" spans="8:9" ht="15" customHeight="1">
      <c r="H207843" s="80"/>
      <c r="I207843" s="80"/>
    </row>
    <row r="207844" spans="8:9" ht="15" customHeight="1">
      <c r="H207844" s="80"/>
      <c r="I207844" s="80"/>
    </row>
    <row r="207845" spans="8:9" ht="15" customHeight="1">
      <c r="H207845" s="80"/>
      <c r="I207845" s="80"/>
    </row>
    <row r="207846" spans="8:9" ht="15" customHeight="1">
      <c r="H207846" s="80"/>
      <c r="I207846" s="80"/>
    </row>
    <row r="207847" spans="8:9" ht="15" customHeight="1">
      <c r="H207847" s="80"/>
      <c r="I207847" s="80"/>
    </row>
    <row r="207848" spans="8:9" ht="15" customHeight="1">
      <c r="H207848" s="80"/>
      <c r="I207848" s="80"/>
    </row>
    <row r="207849" spans="8:9" ht="15" customHeight="1">
      <c r="H207849" s="80"/>
      <c r="I207849" s="80"/>
    </row>
    <row r="207850" spans="8:9" ht="15" customHeight="1">
      <c r="H207850" s="80"/>
      <c r="I207850" s="80"/>
    </row>
    <row r="207851" spans="8:9" ht="15" customHeight="1">
      <c r="H207851" s="80"/>
      <c r="I207851" s="80"/>
    </row>
    <row r="207852" spans="8:9" ht="15" customHeight="1">
      <c r="H207852" s="80"/>
      <c r="I207852" s="80"/>
    </row>
    <row r="207853" spans="8:9" ht="15" customHeight="1">
      <c r="H207853" s="80"/>
      <c r="I207853" s="80"/>
    </row>
    <row r="207854" spans="8:9" ht="15" customHeight="1">
      <c r="H207854" s="80"/>
      <c r="I207854" s="80"/>
    </row>
    <row r="207855" spans="8:9" ht="15" customHeight="1">
      <c r="H207855" s="80"/>
      <c r="I207855" s="80"/>
    </row>
    <row r="207856" spans="8:9" ht="15" customHeight="1">
      <c r="H207856" s="80"/>
      <c r="I207856" s="80"/>
    </row>
    <row r="207857" spans="8:9" ht="15" customHeight="1">
      <c r="H207857" s="80"/>
      <c r="I207857" s="80"/>
    </row>
    <row r="207858" spans="8:9" ht="15" customHeight="1">
      <c r="H207858" s="80"/>
      <c r="I207858" s="80"/>
    </row>
    <row r="207859" spans="8:9" ht="15" customHeight="1">
      <c r="H207859" s="80"/>
      <c r="I207859" s="80"/>
    </row>
    <row r="207860" spans="8:9" ht="15" customHeight="1">
      <c r="H207860" s="80"/>
      <c r="I207860" s="80"/>
    </row>
    <row r="207861" spans="8:9" ht="15" customHeight="1">
      <c r="H207861" s="80"/>
      <c r="I207861" s="80"/>
    </row>
    <row r="207862" spans="8:9" ht="15" customHeight="1">
      <c r="H207862" s="80"/>
      <c r="I207862" s="80"/>
    </row>
    <row r="207863" spans="8:9" ht="15" customHeight="1">
      <c r="H207863" s="80"/>
      <c r="I207863" s="80"/>
    </row>
    <row r="207864" spans="8:9" ht="15" customHeight="1">
      <c r="H207864" s="80"/>
      <c r="I207864" s="80"/>
    </row>
    <row r="207865" spans="8:9" ht="15" customHeight="1">
      <c r="H207865" s="80"/>
      <c r="I207865" s="80"/>
    </row>
    <row r="207866" spans="8:9" ht="15" customHeight="1">
      <c r="H207866" s="80"/>
      <c r="I207866" s="80"/>
    </row>
    <row r="207867" spans="8:9" ht="15" customHeight="1">
      <c r="H207867" s="80"/>
      <c r="I207867" s="80"/>
    </row>
    <row r="207868" spans="8:9" ht="15" customHeight="1">
      <c r="H207868" s="80"/>
      <c r="I207868" s="80"/>
    </row>
    <row r="207869" spans="8:9" ht="15" customHeight="1">
      <c r="H207869" s="80"/>
      <c r="I207869" s="80"/>
    </row>
    <row r="207870" spans="8:9" ht="15" customHeight="1">
      <c r="H207870" s="80"/>
      <c r="I207870" s="80"/>
    </row>
    <row r="207871" spans="8:9" ht="15" customHeight="1">
      <c r="H207871" s="80"/>
      <c r="I207871" s="80"/>
    </row>
    <row r="207872" spans="8:9" ht="15" customHeight="1">
      <c r="H207872" s="80"/>
      <c r="I207872" s="80"/>
    </row>
    <row r="207873" spans="8:9" ht="15" customHeight="1">
      <c r="H207873" s="80"/>
      <c r="I207873" s="80"/>
    </row>
    <row r="207874" spans="8:9" ht="15" customHeight="1">
      <c r="H207874" s="80"/>
      <c r="I207874" s="80"/>
    </row>
    <row r="207875" spans="8:9" ht="15" customHeight="1">
      <c r="H207875" s="80"/>
      <c r="I207875" s="80"/>
    </row>
    <row r="207876" spans="8:9" ht="15" customHeight="1">
      <c r="H207876" s="80"/>
      <c r="I207876" s="80"/>
    </row>
    <row r="207877" spans="8:9" ht="15" customHeight="1">
      <c r="H207877" s="80"/>
      <c r="I207877" s="80"/>
    </row>
    <row r="207878" spans="8:9" ht="15" customHeight="1">
      <c r="H207878" s="80"/>
      <c r="I207878" s="80"/>
    </row>
    <row r="207879" spans="8:9" ht="15" customHeight="1">
      <c r="H207879" s="80"/>
      <c r="I207879" s="80"/>
    </row>
    <row r="207880" spans="8:9" ht="15" customHeight="1">
      <c r="H207880" s="80"/>
      <c r="I207880" s="80"/>
    </row>
    <row r="207881" spans="8:9" ht="15" customHeight="1">
      <c r="H207881" s="80"/>
      <c r="I207881" s="80"/>
    </row>
    <row r="207882" spans="8:9" ht="15" customHeight="1">
      <c r="H207882" s="80"/>
      <c r="I207882" s="80"/>
    </row>
    <row r="207883" spans="8:9" ht="15" customHeight="1">
      <c r="H207883" s="80"/>
      <c r="I207883" s="80"/>
    </row>
    <row r="207884" spans="8:9" ht="15" customHeight="1">
      <c r="H207884" s="80"/>
      <c r="I207884" s="80"/>
    </row>
    <row r="207885" spans="8:9" ht="15" customHeight="1">
      <c r="H207885" s="80"/>
      <c r="I207885" s="80"/>
    </row>
    <row r="207886" spans="8:9" ht="15" customHeight="1">
      <c r="H207886" s="80"/>
      <c r="I207886" s="80"/>
    </row>
    <row r="207887" spans="8:9" ht="15" customHeight="1">
      <c r="H207887" s="80"/>
      <c r="I207887" s="80"/>
    </row>
    <row r="207888" spans="8:9" ht="15" customHeight="1">
      <c r="H207888" s="80"/>
      <c r="I207888" s="80"/>
    </row>
    <row r="207889" spans="8:9" ht="15" customHeight="1">
      <c r="H207889" s="80"/>
      <c r="I207889" s="80"/>
    </row>
    <row r="207890" spans="8:9" ht="15" customHeight="1">
      <c r="H207890" s="80"/>
      <c r="I207890" s="80"/>
    </row>
    <row r="207891" spans="8:9" ht="15" customHeight="1">
      <c r="H207891" s="80"/>
      <c r="I207891" s="80"/>
    </row>
    <row r="207892" spans="8:9" ht="15" customHeight="1">
      <c r="H207892" s="80"/>
      <c r="I207892" s="80"/>
    </row>
    <row r="207893" spans="8:9" ht="15" customHeight="1">
      <c r="H207893" s="80"/>
      <c r="I207893" s="80"/>
    </row>
    <row r="207894" spans="8:9" ht="15" customHeight="1">
      <c r="H207894" s="80"/>
      <c r="I207894" s="80"/>
    </row>
    <row r="207895" spans="8:9" ht="15" customHeight="1">
      <c r="H207895" s="80"/>
      <c r="I207895" s="80"/>
    </row>
    <row r="207896" spans="8:9" ht="15" customHeight="1">
      <c r="H207896" s="80"/>
      <c r="I207896" s="80"/>
    </row>
    <row r="207897" spans="8:9" ht="15" customHeight="1">
      <c r="H207897" s="80"/>
      <c r="I207897" s="80"/>
    </row>
    <row r="207898" spans="8:9" ht="15" customHeight="1">
      <c r="H207898" s="80"/>
      <c r="I207898" s="80"/>
    </row>
    <row r="207899" spans="8:9" ht="15" customHeight="1">
      <c r="H207899" s="80"/>
      <c r="I207899" s="80"/>
    </row>
    <row r="207900" spans="8:9" ht="15" customHeight="1">
      <c r="H207900" s="80"/>
      <c r="I207900" s="80"/>
    </row>
    <row r="207901" spans="8:9" ht="15" customHeight="1">
      <c r="H207901" s="80"/>
      <c r="I207901" s="80"/>
    </row>
    <row r="207902" spans="8:9" ht="15" customHeight="1">
      <c r="H207902" s="80"/>
      <c r="I207902" s="80"/>
    </row>
    <row r="207903" spans="8:9" ht="15" customHeight="1">
      <c r="H207903" s="80"/>
      <c r="I207903" s="80"/>
    </row>
    <row r="207904" spans="8:9" ht="15" customHeight="1">
      <c r="H207904" s="80"/>
      <c r="I207904" s="80"/>
    </row>
    <row r="207905" spans="8:9" ht="15" customHeight="1">
      <c r="H207905" s="80"/>
      <c r="I207905" s="80"/>
    </row>
    <row r="207906" spans="8:9" ht="15" customHeight="1">
      <c r="H207906" s="80"/>
      <c r="I207906" s="80"/>
    </row>
    <row r="207907" spans="8:9" ht="15" customHeight="1">
      <c r="H207907" s="80"/>
      <c r="I207907" s="80"/>
    </row>
    <row r="207908" spans="8:9" ht="15" customHeight="1">
      <c r="H207908" s="80"/>
      <c r="I207908" s="80"/>
    </row>
    <row r="207909" spans="8:9" ht="15" customHeight="1">
      <c r="H207909" s="80"/>
      <c r="I207909" s="80"/>
    </row>
    <row r="207910" spans="8:9" ht="15" customHeight="1">
      <c r="H207910" s="80"/>
      <c r="I207910" s="80"/>
    </row>
    <row r="207911" spans="8:9" ht="15" customHeight="1">
      <c r="H207911" s="80"/>
      <c r="I207911" s="80"/>
    </row>
    <row r="207912" spans="8:9" ht="15" customHeight="1">
      <c r="H207912" s="80"/>
      <c r="I207912" s="80"/>
    </row>
    <row r="207913" spans="8:9" ht="15" customHeight="1">
      <c r="H207913" s="80"/>
      <c r="I207913" s="80"/>
    </row>
    <row r="207914" spans="8:9" ht="15" customHeight="1">
      <c r="H207914" s="80"/>
      <c r="I207914" s="80"/>
    </row>
    <row r="207915" spans="8:9" ht="15" customHeight="1">
      <c r="H207915" s="80"/>
      <c r="I207915" s="80"/>
    </row>
    <row r="207916" spans="8:9" ht="15" customHeight="1">
      <c r="H207916" s="80"/>
      <c r="I207916" s="80"/>
    </row>
    <row r="207917" spans="8:9" ht="15" customHeight="1">
      <c r="H207917" s="80"/>
      <c r="I207917" s="80"/>
    </row>
    <row r="207918" spans="8:9" ht="15" customHeight="1">
      <c r="H207918" s="80"/>
      <c r="I207918" s="80"/>
    </row>
    <row r="207919" spans="8:9" ht="15" customHeight="1">
      <c r="H207919" s="80"/>
      <c r="I207919" s="80"/>
    </row>
    <row r="207920" spans="8:9" ht="15" customHeight="1">
      <c r="H207920" s="80"/>
      <c r="I207920" s="80"/>
    </row>
    <row r="207921" spans="8:9" ht="15" customHeight="1">
      <c r="H207921" s="80"/>
      <c r="I207921" s="80"/>
    </row>
    <row r="207922" spans="8:9" ht="15" customHeight="1">
      <c r="H207922" s="80"/>
      <c r="I207922" s="80"/>
    </row>
    <row r="207923" spans="8:9" ht="15" customHeight="1">
      <c r="H207923" s="80"/>
      <c r="I207923" s="80"/>
    </row>
    <row r="207924" spans="8:9" ht="15" customHeight="1">
      <c r="H207924" s="80"/>
      <c r="I207924" s="80"/>
    </row>
    <row r="207925" spans="8:9" ht="15" customHeight="1">
      <c r="H207925" s="80"/>
      <c r="I207925" s="80"/>
    </row>
    <row r="207926" spans="8:9" ht="15" customHeight="1">
      <c r="H207926" s="80"/>
      <c r="I207926" s="80"/>
    </row>
    <row r="207927" spans="8:9" ht="15" customHeight="1">
      <c r="H207927" s="80"/>
      <c r="I207927" s="80"/>
    </row>
    <row r="207928" spans="8:9" ht="15" customHeight="1">
      <c r="H207928" s="80"/>
      <c r="I207928" s="80"/>
    </row>
    <row r="207929" spans="8:9" ht="15" customHeight="1">
      <c r="H207929" s="80"/>
      <c r="I207929" s="80"/>
    </row>
    <row r="207930" spans="8:9" ht="15" customHeight="1">
      <c r="H207930" s="80"/>
      <c r="I207930" s="80"/>
    </row>
    <row r="207931" spans="8:9" ht="15" customHeight="1">
      <c r="H207931" s="80"/>
      <c r="I207931" s="80"/>
    </row>
    <row r="207932" spans="8:9" ht="15" customHeight="1">
      <c r="H207932" s="80"/>
      <c r="I207932" s="80"/>
    </row>
    <row r="207933" spans="8:9" ht="15" customHeight="1">
      <c r="H207933" s="80"/>
      <c r="I207933" s="80"/>
    </row>
    <row r="207934" spans="8:9" ht="15" customHeight="1">
      <c r="H207934" s="80"/>
      <c r="I207934" s="80"/>
    </row>
    <row r="207935" spans="8:9" ht="15" customHeight="1">
      <c r="H207935" s="80"/>
      <c r="I207935" s="80"/>
    </row>
    <row r="207936" spans="8:9" ht="15" customHeight="1">
      <c r="H207936" s="80"/>
      <c r="I207936" s="80"/>
    </row>
    <row r="207937" spans="8:9" ht="15" customHeight="1">
      <c r="H207937" s="80"/>
      <c r="I207937" s="80"/>
    </row>
    <row r="207938" spans="8:9" ht="15" customHeight="1">
      <c r="H207938" s="80"/>
      <c r="I207938" s="80"/>
    </row>
    <row r="207939" spans="8:9" ht="15" customHeight="1">
      <c r="H207939" s="80"/>
      <c r="I207939" s="80"/>
    </row>
    <row r="207940" spans="8:9" ht="15" customHeight="1">
      <c r="H207940" s="80"/>
      <c r="I207940" s="80"/>
    </row>
    <row r="207941" spans="8:9" ht="15" customHeight="1">
      <c r="H207941" s="80"/>
      <c r="I207941" s="80"/>
    </row>
    <row r="207942" spans="8:9" ht="15" customHeight="1">
      <c r="H207942" s="80"/>
      <c r="I207942" s="80"/>
    </row>
    <row r="207943" spans="8:9" ht="15" customHeight="1">
      <c r="H207943" s="80"/>
      <c r="I207943" s="80"/>
    </row>
    <row r="207944" spans="8:9" ht="15" customHeight="1">
      <c r="H207944" s="80"/>
      <c r="I207944" s="80"/>
    </row>
    <row r="207945" spans="8:9" ht="15" customHeight="1">
      <c r="H207945" s="80"/>
      <c r="I207945" s="80"/>
    </row>
    <row r="207946" spans="8:9" ht="15" customHeight="1">
      <c r="H207946" s="80"/>
      <c r="I207946" s="80"/>
    </row>
    <row r="207947" spans="8:9" ht="15" customHeight="1">
      <c r="H207947" s="80"/>
      <c r="I207947" s="80"/>
    </row>
    <row r="207948" spans="8:9" ht="15" customHeight="1">
      <c r="H207948" s="80"/>
      <c r="I207948" s="80"/>
    </row>
    <row r="207949" spans="8:9" ht="15" customHeight="1">
      <c r="H207949" s="80"/>
      <c r="I207949" s="80"/>
    </row>
    <row r="207950" spans="8:9" ht="15" customHeight="1">
      <c r="H207950" s="80"/>
      <c r="I207950" s="80"/>
    </row>
    <row r="207951" spans="8:9" ht="15" customHeight="1">
      <c r="H207951" s="80"/>
      <c r="I207951" s="80"/>
    </row>
    <row r="207952" spans="8:9" ht="15" customHeight="1">
      <c r="H207952" s="80"/>
      <c r="I207952" s="80"/>
    </row>
    <row r="207953" spans="8:9" ht="15" customHeight="1">
      <c r="H207953" s="80"/>
      <c r="I207953" s="80"/>
    </row>
    <row r="207954" spans="8:9" ht="15" customHeight="1">
      <c r="H207954" s="80"/>
      <c r="I207954" s="80"/>
    </row>
    <row r="207955" spans="8:9" ht="15" customHeight="1">
      <c r="H207955" s="80"/>
      <c r="I207955" s="80"/>
    </row>
    <row r="207956" spans="8:9" ht="15" customHeight="1">
      <c r="H207956" s="80"/>
      <c r="I207956" s="80"/>
    </row>
    <row r="207957" spans="8:9" ht="15" customHeight="1">
      <c r="H207957" s="80"/>
      <c r="I207957" s="80"/>
    </row>
    <row r="207958" spans="8:9" ht="15" customHeight="1">
      <c r="H207958" s="80"/>
      <c r="I207958" s="80"/>
    </row>
    <row r="207959" spans="8:9" ht="15" customHeight="1">
      <c r="H207959" s="80"/>
      <c r="I207959" s="80"/>
    </row>
    <row r="207960" spans="8:9" ht="15" customHeight="1">
      <c r="H207960" s="80"/>
      <c r="I207960" s="80"/>
    </row>
    <row r="207961" spans="8:9" ht="15" customHeight="1">
      <c r="H207961" s="80"/>
      <c r="I207961" s="80"/>
    </row>
    <row r="207962" spans="8:9" ht="15" customHeight="1">
      <c r="H207962" s="80"/>
      <c r="I207962" s="80"/>
    </row>
    <row r="207963" spans="8:9" ht="15" customHeight="1">
      <c r="H207963" s="80"/>
      <c r="I207963" s="80"/>
    </row>
    <row r="207964" spans="8:9" ht="15" customHeight="1">
      <c r="H207964" s="80"/>
      <c r="I207964" s="80"/>
    </row>
    <row r="207965" spans="8:9" ht="15" customHeight="1">
      <c r="H207965" s="80"/>
      <c r="I207965" s="80"/>
    </row>
    <row r="207966" spans="8:9" ht="15" customHeight="1">
      <c r="H207966" s="80"/>
      <c r="I207966" s="80"/>
    </row>
    <row r="207967" spans="8:9" ht="15" customHeight="1">
      <c r="H207967" s="80"/>
      <c r="I207967" s="80"/>
    </row>
    <row r="207968" spans="8:9" ht="15" customHeight="1">
      <c r="H207968" s="80"/>
      <c r="I207968" s="80"/>
    </row>
    <row r="207969" spans="8:9" ht="15" customHeight="1">
      <c r="H207969" s="80"/>
      <c r="I207969" s="80"/>
    </row>
    <row r="207970" spans="8:9" ht="15" customHeight="1">
      <c r="H207970" s="80"/>
      <c r="I207970" s="80"/>
    </row>
    <row r="207971" spans="8:9" ht="15" customHeight="1">
      <c r="H207971" s="80"/>
      <c r="I207971" s="80"/>
    </row>
    <row r="207972" spans="8:9" ht="15" customHeight="1">
      <c r="H207972" s="80"/>
      <c r="I207972" s="80"/>
    </row>
    <row r="207973" spans="8:9" ht="15" customHeight="1">
      <c r="H207973" s="80"/>
      <c r="I207973" s="80"/>
    </row>
    <row r="207974" spans="8:9" ht="15" customHeight="1">
      <c r="H207974" s="80"/>
      <c r="I207974" s="80"/>
    </row>
    <row r="207975" spans="8:9" ht="15" customHeight="1">
      <c r="H207975" s="80"/>
      <c r="I207975" s="80"/>
    </row>
    <row r="207976" spans="8:9" ht="15" customHeight="1">
      <c r="H207976" s="80"/>
      <c r="I207976" s="80"/>
    </row>
    <row r="207977" spans="8:9" ht="15" customHeight="1">
      <c r="H207977" s="80"/>
      <c r="I207977" s="80"/>
    </row>
    <row r="207978" spans="8:9" ht="15" customHeight="1">
      <c r="H207978" s="80"/>
      <c r="I207978" s="80"/>
    </row>
    <row r="207979" spans="8:9" ht="15" customHeight="1">
      <c r="H207979" s="80"/>
      <c r="I207979" s="80"/>
    </row>
    <row r="207980" spans="8:9" ht="15" customHeight="1">
      <c r="H207980" s="80"/>
      <c r="I207980" s="80"/>
    </row>
    <row r="207981" spans="8:9" ht="15" customHeight="1">
      <c r="H207981" s="80"/>
      <c r="I207981" s="80"/>
    </row>
    <row r="207982" spans="8:9" ht="15" customHeight="1">
      <c r="H207982" s="80"/>
      <c r="I207982" s="80"/>
    </row>
    <row r="207983" spans="8:9" ht="15" customHeight="1">
      <c r="H207983" s="80"/>
      <c r="I207983" s="80"/>
    </row>
    <row r="207984" spans="8:9" ht="15" customHeight="1">
      <c r="H207984" s="80"/>
      <c r="I207984" s="80"/>
    </row>
    <row r="207985" spans="8:9" ht="15" customHeight="1">
      <c r="H207985" s="80"/>
      <c r="I207985" s="80"/>
    </row>
    <row r="207986" spans="8:9" ht="15" customHeight="1">
      <c r="H207986" s="80"/>
      <c r="I207986" s="80"/>
    </row>
    <row r="207987" spans="8:9" ht="15" customHeight="1">
      <c r="H207987" s="80"/>
      <c r="I207987" s="80"/>
    </row>
    <row r="207988" spans="8:9" ht="15" customHeight="1">
      <c r="H207988" s="80"/>
      <c r="I207988" s="80"/>
    </row>
    <row r="207989" spans="8:9" ht="15" customHeight="1">
      <c r="H207989" s="80"/>
      <c r="I207989" s="80"/>
    </row>
    <row r="207990" spans="8:9" ht="15" customHeight="1">
      <c r="H207990" s="80"/>
      <c r="I207990" s="80"/>
    </row>
    <row r="207991" spans="8:9" ht="15" customHeight="1">
      <c r="H207991" s="80"/>
      <c r="I207991" s="80"/>
    </row>
    <row r="207992" spans="8:9" ht="15" customHeight="1">
      <c r="H207992" s="80"/>
      <c r="I207992" s="80"/>
    </row>
    <row r="207993" spans="8:9" ht="15" customHeight="1">
      <c r="H207993" s="80"/>
      <c r="I207993" s="80"/>
    </row>
    <row r="207994" spans="8:9" ht="15" customHeight="1">
      <c r="H207994" s="80"/>
      <c r="I207994" s="80"/>
    </row>
    <row r="207995" spans="8:9" ht="15" customHeight="1">
      <c r="H207995" s="80"/>
      <c r="I207995" s="80"/>
    </row>
    <row r="207996" spans="8:9" ht="15" customHeight="1">
      <c r="H207996" s="80"/>
      <c r="I207996" s="80"/>
    </row>
    <row r="207997" spans="8:9" ht="15" customHeight="1">
      <c r="H207997" s="80"/>
      <c r="I207997" s="80"/>
    </row>
    <row r="207998" spans="8:9" ht="15" customHeight="1">
      <c r="H207998" s="80"/>
      <c r="I207998" s="80"/>
    </row>
    <row r="207999" spans="8:9" ht="15" customHeight="1">
      <c r="H207999" s="80"/>
      <c r="I207999" s="80"/>
    </row>
    <row r="208000" spans="8:9" ht="15" customHeight="1">
      <c r="H208000" s="80"/>
      <c r="I208000" s="80"/>
    </row>
    <row r="208001" spans="8:9" ht="15" customHeight="1">
      <c r="H208001" s="80"/>
      <c r="I208001" s="80"/>
    </row>
    <row r="208002" spans="8:9" ht="15" customHeight="1">
      <c r="H208002" s="80"/>
      <c r="I208002" s="80"/>
    </row>
    <row r="208003" spans="8:9" ht="15" customHeight="1">
      <c r="H208003" s="80"/>
      <c r="I208003" s="80"/>
    </row>
    <row r="208004" spans="8:9" ht="15" customHeight="1">
      <c r="H208004" s="80"/>
      <c r="I208004" s="80"/>
    </row>
    <row r="208005" spans="8:9" ht="15" customHeight="1">
      <c r="H208005" s="80"/>
      <c r="I208005" s="80"/>
    </row>
    <row r="208006" spans="8:9" ht="15" customHeight="1">
      <c r="H208006" s="80"/>
      <c r="I208006" s="80"/>
    </row>
    <row r="208007" spans="8:9" ht="15" customHeight="1">
      <c r="H208007" s="80"/>
      <c r="I208007" s="80"/>
    </row>
    <row r="208008" spans="8:9" ht="15" customHeight="1">
      <c r="H208008" s="80"/>
      <c r="I208008" s="80"/>
    </row>
    <row r="208009" spans="8:9" ht="15" customHeight="1">
      <c r="H208009" s="80"/>
      <c r="I208009" s="80"/>
    </row>
    <row r="208010" spans="8:9" ht="15" customHeight="1">
      <c r="H208010" s="80"/>
      <c r="I208010" s="80"/>
    </row>
    <row r="208011" spans="8:9" ht="15" customHeight="1">
      <c r="H208011" s="80"/>
      <c r="I208011" s="80"/>
    </row>
    <row r="208012" spans="8:9" ht="15" customHeight="1">
      <c r="H208012" s="80"/>
      <c r="I208012" s="80"/>
    </row>
    <row r="208013" spans="8:9" ht="15" customHeight="1">
      <c r="H208013" s="80"/>
      <c r="I208013" s="80"/>
    </row>
    <row r="208014" spans="8:9" ht="15" customHeight="1">
      <c r="H208014" s="80"/>
      <c r="I208014" s="80"/>
    </row>
    <row r="208015" spans="8:9" ht="15" customHeight="1">
      <c r="H208015" s="80"/>
      <c r="I208015" s="80"/>
    </row>
    <row r="208016" spans="8:9" ht="15" customHeight="1">
      <c r="H208016" s="80"/>
      <c r="I208016" s="80"/>
    </row>
    <row r="208017" spans="8:9" ht="15" customHeight="1">
      <c r="H208017" s="80"/>
      <c r="I208017" s="80"/>
    </row>
    <row r="208018" spans="8:9" ht="15" customHeight="1">
      <c r="H208018" s="80"/>
      <c r="I208018" s="80"/>
    </row>
    <row r="208019" spans="8:9" ht="15" customHeight="1">
      <c r="H208019" s="80"/>
      <c r="I208019" s="80"/>
    </row>
    <row r="208020" spans="8:9" ht="15" customHeight="1">
      <c r="H208020" s="80"/>
      <c r="I208020" s="80"/>
    </row>
    <row r="208021" spans="8:9" ht="15" customHeight="1">
      <c r="H208021" s="80"/>
      <c r="I208021" s="80"/>
    </row>
    <row r="208022" spans="8:9" ht="15" customHeight="1">
      <c r="H208022" s="80"/>
      <c r="I208022" s="80"/>
    </row>
    <row r="208023" spans="8:9" ht="15" customHeight="1">
      <c r="H208023" s="80"/>
      <c r="I208023" s="80"/>
    </row>
    <row r="208024" spans="8:9" ht="15" customHeight="1">
      <c r="H208024" s="80"/>
      <c r="I208024" s="80"/>
    </row>
    <row r="208025" spans="8:9" ht="15" customHeight="1">
      <c r="H208025" s="80"/>
      <c r="I208025" s="80"/>
    </row>
    <row r="208026" spans="8:9" ht="15" customHeight="1">
      <c r="H208026" s="80"/>
      <c r="I208026" s="80"/>
    </row>
    <row r="208027" spans="8:9" ht="15" customHeight="1">
      <c r="H208027" s="80"/>
      <c r="I208027" s="80"/>
    </row>
    <row r="208028" spans="8:9" ht="15" customHeight="1">
      <c r="H208028" s="80"/>
      <c r="I208028" s="80"/>
    </row>
    <row r="208029" spans="8:9" ht="15" customHeight="1">
      <c r="H208029" s="80"/>
      <c r="I208029" s="80"/>
    </row>
    <row r="208030" spans="8:9" ht="15" customHeight="1">
      <c r="H208030" s="80"/>
      <c r="I208030" s="80"/>
    </row>
    <row r="208031" spans="8:9" ht="15" customHeight="1">
      <c r="H208031" s="80"/>
      <c r="I208031" s="80"/>
    </row>
    <row r="208032" spans="8:9" ht="15" customHeight="1">
      <c r="H208032" s="80"/>
      <c r="I208032" s="80"/>
    </row>
    <row r="208033" spans="8:9" ht="15" customHeight="1">
      <c r="H208033" s="80"/>
      <c r="I208033" s="80"/>
    </row>
    <row r="208034" spans="8:9" ht="15" customHeight="1">
      <c r="H208034" s="80"/>
      <c r="I208034" s="80"/>
    </row>
    <row r="208035" spans="8:9" ht="15" customHeight="1">
      <c r="H208035" s="80"/>
      <c r="I208035" s="80"/>
    </row>
    <row r="208036" spans="8:9" ht="15" customHeight="1">
      <c r="H208036" s="80"/>
      <c r="I208036" s="80"/>
    </row>
    <row r="208037" spans="8:9" ht="15" customHeight="1">
      <c r="H208037" s="80"/>
      <c r="I208037" s="80"/>
    </row>
    <row r="208038" spans="8:9" ht="15" customHeight="1">
      <c r="H208038" s="80"/>
      <c r="I208038" s="80"/>
    </row>
    <row r="208039" spans="8:9" ht="15" customHeight="1">
      <c r="H208039" s="80"/>
      <c r="I208039" s="80"/>
    </row>
    <row r="208040" spans="8:9" ht="15" customHeight="1">
      <c r="H208040" s="80"/>
      <c r="I208040" s="80"/>
    </row>
    <row r="208041" spans="8:9" ht="15" customHeight="1">
      <c r="H208041" s="80"/>
      <c r="I208041" s="80"/>
    </row>
    <row r="208042" spans="8:9" ht="15" customHeight="1">
      <c r="H208042" s="80"/>
      <c r="I208042" s="80"/>
    </row>
    <row r="208043" spans="8:9" ht="15" customHeight="1">
      <c r="H208043" s="80"/>
      <c r="I208043" s="80"/>
    </row>
    <row r="208044" spans="8:9" ht="15" customHeight="1">
      <c r="H208044" s="80"/>
      <c r="I208044" s="80"/>
    </row>
    <row r="208045" spans="8:9" ht="15" customHeight="1">
      <c r="H208045" s="80"/>
      <c r="I208045" s="80"/>
    </row>
    <row r="208046" spans="8:9" ht="15" customHeight="1">
      <c r="H208046" s="80"/>
      <c r="I208046" s="80"/>
    </row>
    <row r="208047" spans="8:9" ht="15" customHeight="1">
      <c r="H208047" s="80"/>
      <c r="I208047" s="80"/>
    </row>
    <row r="208048" spans="8:9" ht="15" customHeight="1">
      <c r="H208048" s="80"/>
      <c r="I208048" s="80"/>
    </row>
    <row r="208049" spans="8:9" ht="15" customHeight="1">
      <c r="H208049" s="80"/>
      <c r="I208049" s="80"/>
    </row>
    <row r="208050" spans="8:9" ht="15" customHeight="1">
      <c r="H208050" s="80"/>
      <c r="I208050" s="80"/>
    </row>
    <row r="208051" spans="8:9" ht="15" customHeight="1">
      <c r="H208051" s="80"/>
      <c r="I208051" s="80"/>
    </row>
    <row r="208052" spans="8:9" ht="15" customHeight="1">
      <c r="H208052" s="80"/>
      <c r="I208052" s="80"/>
    </row>
    <row r="208053" spans="8:9" ht="15" customHeight="1">
      <c r="H208053" s="80"/>
      <c r="I208053" s="80"/>
    </row>
    <row r="208054" spans="8:9" ht="15" customHeight="1">
      <c r="H208054" s="80"/>
      <c r="I208054" s="80"/>
    </row>
    <row r="208055" spans="8:9" ht="15" customHeight="1">
      <c r="H208055" s="80"/>
      <c r="I208055" s="80"/>
    </row>
    <row r="208056" spans="8:9" ht="15" customHeight="1">
      <c r="H208056" s="80"/>
      <c r="I208056" s="80"/>
    </row>
    <row r="208057" spans="8:9" ht="15" customHeight="1">
      <c r="H208057" s="80"/>
      <c r="I208057" s="80"/>
    </row>
    <row r="208058" spans="8:9" ht="15" customHeight="1">
      <c r="H208058" s="80"/>
      <c r="I208058" s="80"/>
    </row>
    <row r="208059" spans="8:9" ht="15" customHeight="1">
      <c r="H208059" s="80"/>
      <c r="I208059" s="80"/>
    </row>
    <row r="208060" spans="8:9" ht="15" customHeight="1">
      <c r="H208060" s="80"/>
      <c r="I208060" s="80"/>
    </row>
    <row r="208061" spans="8:9" ht="15" customHeight="1">
      <c r="H208061" s="80"/>
      <c r="I208061" s="80"/>
    </row>
    <row r="208062" spans="8:9" ht="15" customHeight="1">
      <c r="H208062" s="80"/>
      <c r="I208062" s="80"/>
    </row>
    <row r="208063" spans="8:9" ht="15" customHeight="1">
      <c r="H208063" s="80"/>
      <c r="I208063" s="80"/>
    </row>
    <row r="208064" spans="8:9" ht="15" customHeight="1">
      <c r="H208064" s="80"/>
      <c r="I208064" s="80"/>
    </row>
    <row r="208065" spans="8:9" ht="15" customHeight="1">
      <c r="H208065" s="80"/>
      <c r="I208065" s="80"/>
    </row>
    <row r="208066" spans="8:9" ht="15" customHeight="1">
      <c r="H208066" s="80"/>
      <c r="I208066" s="80"/>
    </row>
    <row r="208067" spans="8:9" ht="15" customHeight="1">
      <c r="H208067" s="80"/>
      <c r="I208067" s="80"/>
    </row>
    <row r="208068" spans="8:9" ht="15" customHeight="1">
      <c r="H208068" s="80"/>
      <c r="I208068" s="80"/>
    </row>
    <row r="208069" spans="8:9" ht="15" customHeight="1">
      <c r="H208069" s="80"/>
      <c r="I208069" s="80"/>
    </row>
    <row r="208070" spans="8:9" ht="15" customHeight="1">
      <c r="H208070" s="80"/>
      <c r="I208070" s="80"/>
    </row>
    <row r="208071" spans="8:9" ht="15" customHeight="1">
      <c r="H208071" s="80"/>
      <c r="I208071" s="80"/>
    </row>
    <row r="208072" spans="8:9" ht="15" customHeight="1">
      <c r="H208072" s="80"/>
      <c r="I208072" s="80"/>
    </row>
    <row r="208073" spans="8:9" ht="15" customHeight="1">
      <c r="H208073" s="80"/>
      <c r="I208073" s="80"/>
    </row>
    <row r="208074" spans="8:9" ht="15" customHeight="1">
      <c r="H208074" s="80"/>
      <c r="I208074" s="80"/>
    </row>
    <row r="208075" spans="8:9" ht="15" customHeight="1">
      <c r="H208075" s="80"/>
      <c r="I208075" s="80"/>
    </row>
    <row r="208076" spans="8:9" ht="15" customHeight="1">
      <c r="H208076" s="80"/>
      <c r="I208076" s="80"/>
    </row>
    <row r="208077" spans="8:9" ht="15" customHeight="1">
      <c r="H208077" s="80"/>
      <c r="I208077" s="80"/>
    </row>
    <row r="208078" spans="8:9" ht="15" customHeight="1">
      <c r="H208078" s="80"/>
      <c r="I208078" s="80"/>
    </row>
    <row r="208079" spans="8:9" ht="15" customHeight="1">
      <c r="H208079" s="80"/>
      <c r="I208079" s="80"/>
    </row>
    <row r="208080" spans="8:9" ht="15" customHeight="1">
      <c r="H208080" s="80"/>
      <c r="I208080" s="80"/>
    </row>
    <row r="208081" spans="8:9" ht="15" customHeight="1">
      <c r="H208081" s="80"/>
      <c r="I208081" s="80"/>
    </row>
    <row r="208082" spans="8:9" ht="15" customHeight="1">
      <c r="H208082" s="80"/>
      <c r="I208082" s="80"/>
    </row>
    <row r="208083" spans="8:9" ht="15" customHeight="1">
      <c r="H208083" s="80"/>
      <c r="I208083" s="80"/>
    </row>
    <row r="208084" spans="8:9" ht="15" customHeight="1">
      <c r="H208084" s="80"/>
      <c r="I208084" s="80"/>
    </row>
    <row r="208085" spans="8:9" ht="15" customHeight="1">
      <c r="H208085" s="80"/>
      <c r="I208085" s="80"/>
    </row>
    <row r="208086" spans="8:9" ht="15" customHeight="1">
      <c r="H208086" s="80"/>
      <c r="I208086" s="80"/>
    </row>
    <row r="208087" spans="8:9" ht="15" customHeight="1">
      <c r="H208087" s="80"/>
      <c r="I208087" s="80"/>
    </row>
    <row r="208088" spans="8:9" ht="15" customHeight="1">
      <c r="H208088" s="80"/>
      <c r="I208088" s="80"/>
    </row>
    <row r="208089" spans="8:9" ht="15" customHeight="1">
      <c r="H208089" s="80"/>
      <c r="I208089" s="80"/>
    </row>
    <row r="208090" spans="8:9" ht="15" customHeight="1">
      <c r="H208090" s="80"/>
      <c r="I208090" s="80"/>
    </row>
    <row r="208091" spans="8:9" ht="15" customHeight="1">
      <c r="H208091" s="80"/>
      <c r="I208091" s="80"/>
    </row>
    <row r="208092" spans="8:9" ht="15" customHeight="1">
      <c r="H208092" s="80"/>
      <c r="I208092" s="80"/>
    </row>
    <row r="208093" spans="8:9" ht="15" customHeight="1">
      <c r="H208093" s="80"/>
      <c r="I208093" s="80"/>
    </row>
    <row r="208094" spans="8:9" ht="15" customHeight="1">
      <c r="H208094" s="80"/>
      <c r="I208094" s="80"/>
    </row>
    <row r="208095" spans="8:9" ht="15" customHeight="1">
      <c r="H208095" s="80"/>
      <c r="I208095" s="80"/>
    </row>
    <row r="208096" spans="8:9" ht="15" customHeight="1">
      <c r="H208096" s="80"/>
      <c r="I208096" s="80"/>
    </row>
    <row r="208097" spans="8:9" ht="15" customHeight="1">
      <c r="H208097" s="80"/>
      <c r="I208097" s="80"/>
    </row>
    <row r="208098" spans="8:9" ht="15" customHeight="1">
      <c r="H208098" s="80"/>
      <c r="I208098" s="80"/>
    </row>
    <row r="208099" spans="8:9" ht="15" customHeight="1">
      <c r="H208099" s="80"/>
      <c r="I208099" s="80"/>
    </row>
    <row r="208100" spans="8:9" ht="15" customHeight="1">
      <c r="H208100" s="80"/>
      <c r="I208100" s="80"/>
    </row>
    <row r="208101" spans="8:9" ht="15" customHeight="1">
      <c r="H208101" s="80"/>
      <c r="I208101" s="80"/>
    </row>
    <row r="208102" spans="8:9" ht="15" customHeight="1">
      <c r="H208102" s="80"/>
      <c r="I208102" s="80"/>
    </row>
    <row r="208103" spans="8:9" ht="15" customHeight="1">
      <c r="H208103" s="80"/>
      <c r="I208103" s="80"/>
    </row>
    <row r="208104" spans="8:9" ht="15" customHeight="1">
      <c r="H208104" s="80"/>
      <c r="I208104" s="80"/>
    </row>
    <row r="208105" spans="8:9" ht="15" customHeight="1">
      <c r="H208105" s="80"/>
      <c r="I208105" s="80"/>
    </row>
    <row r="208106" spans="8:9" ht="15" customHeight="1">
      <c r="H208106" s="80"/>
      <c r="I208106" s="80"/>
    </row>
    <row r="208107" spans="8:9" ht="15" customHeight="1">
      <c r="H208107" s="80"/>
      <c r="I208107" s="80"/>
    </row>
    <row r="208108" spans="8:9" ht="15" customHeight="1">
      <c r="H208108" s="80"/>
      <c r="I208108" s="80"/>
    </row>
    <row r="208109" spans="8:9" ht="15" customHeight="1">
      <c r="H208109" s="80"/>
      <c r="I208109" s="80"/>
    </row>
    <row r="208110" spans="8:9" ht="15" customHeight="1">
      <c r="H208110" s="80"/>
      <c r="I208110" s="80"/>
    </row>
    <row r="208111" spans="8:9" ht="15" customHeight="1">
      <c r="H208111" s="80"/>
      <c r="I208111" s="80"/>
    </row>
    <row r="208112" spans="8:9" ht="15" customHeight="1">
      <c r="H208112" s="80"/>
      <c r="I208112" s="80"/>
    </row>
    <row r="208113" spans="8:9" ht="15" customHeight="1">
      <c r="H208113" s="80"/>
      <c r="I208113" s="80"/>
    </row>
    <row r="208114" spans="8:9" ht="15" customHeight="1">
      <c r="H208114" s="80"/>
      <c r="I208114" s="80"/>
    </row>
    <row r="208115" spans="8:9" ht="15" customHeight="1">
      <c r="H208115" s="80"/>
      <c r="I208115" s="80"/>
    </row>
    <row r="208116" spans="8:9" ht="15" customHeight="1">
      <c r="H208116" s="80"/>
      <c r="I208116" s="80"/>
    </row>
    <row r="208117" spans="8:9" ht="15" customHeight="1">
      <c r="H208117" s="80"/>
      <c r="I208117" s="80"/>
    </row>
    <row r="208118" spans="8:9" ht="15" customHeight="1">
      <c r="H208118" s="80"/>
      <c r="I208118" s="80"/>
    </row>
    <row r="208119" spans="8:9" ht="15" customHeight="1">
      <c r="H208119" s="80"/>
      <c r="I208119" s="80"/>
    </row>
    <row r="208120" spans="8:9" ht="15" customHeight="1">
      <c r="H208120" s="80"/>
      <c r="I208120" s="80"/>
    </row>
    <row r="208121" spans="8:9" ht="15" customHeight="1">
      <c r="H208121" s="80"/>
      <c r="I208121" s="80"/>
    </row>
    <row r="208122" spans="8:9" ht="15" customHeight="1">
      <c r="H208122" s="80"/>
      <c r="I208122" s="80"/>
    </row>
    <row r="208123" spans="8:9" ht="15" customHeight="1">
      <c r="H208123" s="80"/>
      <c r="I208123" s="80"/>
    </row>
    <row r="208124" spans="8:9" ht="15" customHeight="1">
      <c r="H208124" s="80"/>
      <c r="I208124" s="80"/>
    </row>
    <row r="208125" spans="8:9" ht="15" customHeight="1">
      <c r="H208125" s="80"/>
      <c r="I208125" s="80"/>
    </row>
    <row r="208126" spans="8:9" ht="15" customHeight="1">
      <c r="H208126" s="80"/>
      <c r="I208126" s="80"/>
    </row>
    <row r="208127" spans="8:9" ht="15" customHeight="1">
      <c r="H208127" s="80"/>
      <c r="I208127" s="80"/>
    </row>
    <row r="208128" spans="8:9" ht="15" customHeight="1">
      <c r="H208128" s="80"/>
      <c r="I208128" s="80"/>
    </row>
    <row r="208129" spans="8:9" ht="15" customHeight="1">
      <c r="H208129" s="80"/>
      <c r="I208129" s="80"/>
    </row>
    <row r="208130" spans="8:9" ht="15" customHeight="1">
      <c r="H208130" s="80"/>
      <c r="I208130" s="80"/>
    </row>
    <row r="208131" spans="8:9" ht="15" customHeight="1">
      <c r="H208131" s="80"/>
      <c r="I208131" s="80"/>
    </row>
    <row r="208132" spans="8:9" ht="15" customHeight="1">
      <c r="H208132" s="80"/>
      <c r="I208132" s="80"/>
    </row>
    <row r="208133" spans="8:9" ht="15" customHeight="1">
      <c r="H208133" s="80"/>
      <c r="I208133" s="80"/>
    </row>
    <row r="208134" spans="8:9" ht="15" customHeight="1">
      <c r="H208134" s="80"/>
      <c r="I208134" s="80"/>
    </row>
    <row r="208135" spans="8:9" ht="15" customHeight="1">
      <c r="H208135" s="80"/>
      <c r="I208135" s="80"/>
    </row>
    <row r="208136" spans="8:9" ht="15" customHeight="1">
      <c r="H208136" s="80"/>
      <c r="I208136" s="80"/>
    </row>
    <row r="208137" spans="8:9" ht="15" customHeight="1">
      <c r="H208137" s="80"/>
      <c r="I208137" s="80"/>
    </row>
    <row r="208138" spans="8:9" ht="15" customHeight="1">
      <c r="H208138" s="80"/>
      <c r="I208138" s="80"/>
    </row>
    <row r="208139" spans="8:9" ht="15" customHeight="1">
      <c r="H208139" s="80"/>
      <c r="I208139" s="80"/>
    </row>
    <row r="208140" spans="8:9" ht="15" customHeight="1">
      <c r="H208140" s="80"/>
      <c r="I208140" s="80"/>
    </row>
    <row r="208141" spans="8:9" ht="15" customHeight="1">
      <c r="H208141" s="80"/>
      <c r="I208141" s="80"/>
    </row>
    <row r="208142" spans="8:9" ht="15" customHeight="1">
      <c r="H208142" s="80"/>
      <c r="I208142" s="80"/>
    </row>
    <row r="208143" spans="8:9" ht="15" customHeight="1">
      <c r="H208143" s="80"/>
      <c r="I208143" s="80"/>
    </row>
    <row r="208144" spans="8:9" ht="15" customHeight="1">
      <c r="H208144" s="80"/>
      <c r="I208144" s="80"/>
    </row>
    <row r="208145" spans="8:9" ht="15" customHeight="1">
      <c r="H208145" s="80"/>
      <c r="I208145" s="80"/>
    </row>
    <row r="208146" spans="8:9" ht="15" customHeight="1">
      <c r="H208146" s="80"/>
      <c r="I208146" s="80"/>
    </row>
    <row r="208147" spans="8:9" ht="15" customHeight="1">
      <c r="H208147" s="80"/>
      <c r="I208147" s="80"/>
    </row>
    <row r="208148" spans="8:9" ht="15" customHeight="1">
      <c r="H208148" s="80"/>
      <c r="I208148" s="80"/>
    </row>
    <row r="208149" spans="8:9" ht="15" customHeight="1">
      <c r="H208149" s="80"/>
      <c r="I208149" s="80"/>
    </row>
    <row r="208150" spans="8:9" ht="15" customHeight="1">
      <c r="H208150" s="80"/>
      <c r="I208150" s="80"/>
    </row>
    <row r="208151" spans="8:9" ht="15" customHeight="1">
      <c r="H208151" s="80"/>
      <c r="I208151" s="80"/>
    </row>
    <row r="208152" spans="8:9" ht="15" customHeight="1">
      <c r="H208152" s="80"/>
      <c r="I208152" s="80"/>
    </row>
    <row r="208153" spans="8:9" ht="15" customHeight="1">
      <c r="H208153" s="80"/>
      <c r="I208153" s="80"/>
    </row>
    <row r="208154" spans="8:9" ht="15" customHeight="1">
      <c r="H208154" s="80"/>
      <c r="I208154" s="80"/>
    </row>
    <row r="208155" spans="8:9" ht="15" customHeight="1">
      <c r="H208155" s="80"/>
      <c r="I208155" s="80"/>
    </row>
    <row r="208156" spans="8:9" ht="15" customHeight="1">
      <c r="H208156" s="80"/>
      <c r="I208156" s="80"/>
    </row>
    <row r="208157" spans="8:9" ht="15" customHeight="1">
      <c r="H208157" s="80"/>
      <c r="I208157" s="80"/>
    </row>
    <row r="208158" spans="8:9" ht="15" customHeight="1">
      <c r="H208158" s="80"/>
      <c r="I208158" s="80"/>
    </row>
    <row r="208159" spans="8:9" ht="15" customHeight="1">
      <c r="H208159" s="80"/>
      <c r="I208159" s="80"/>
    </row>
    <row r="208160" spans="8:9" ht="15" customHeight="1">
      <c r="H208160" s="80"/>
      <c r="I208160" s="80"/>
    </row>
    <row r="208161" spans="8:9" ht="15" customHeight="1">
      <c r="H208161" s="80"/>
      <c r="I208161" s="80"/>
    </row>
    <row r="208162" spans="8:9" ht="15" customHeight="1">
      <c r="H208162" s="80"/>
      <c r="I208162" s="80"/>
    </row>
    <row r="208163" spans="8:9" ht="15" customHeight="1">
      <c r="H208163" s="80"/>
      <c r="I208163" s="80"/>
    </row>
    <row r="208164" spans="8:9" ht="15" customHeight="1">
      <c r="H208164" s="80"/>
      <c r="I208164" s="80"/>
    </row>
    <row r="208165" spans="8:9" ht="15" customHeight="1">
      <c r="H208165" s="80"/>
      <c r="I208165" s="80"/>
    </row>
    <row r="208166" spans="8:9" ht="15" customHeight="1">
      <c r="H208166" s="80"/>
      <c r="I208166" s="80"/>
    </row>
    <row r="208167" spans="8:9" ht="15" customHeight="1">
      <c r="H208167" s="80"/>
      <c r="I208167" s="80"/>
    </row>
    <row r="208168" spans="8:9" ht="15" customHeight="1">
      <c r="H208168" s="80"/>
      <c r="I208168" s="80"/>
    </row>
    <row r="208169" spans="8:9" ht="15" customHeight="1">
      <c r="H208169" s="80"/>
      <c r="I208169" s="80"/>
    </row>
    <row r="208170" spans="8:9" ht="15" customHeight="1">
      <c r="H208170" s="80"/>
      <c r="I208170" s="80"/>
    </row>
    <row r="208171" spans="8:9" ht="15" customHeight="1">
      <c r="H208171" s="80"/>
      <c r="I208171" s="80"/>
    </row>
    <row r="208172" spans="8:9" ht="15" customHeight="1">
      <c r="H208172" s="80"/>
      <c r="I208172" s="80"/>
    </row>
    <row r="208173" spans="8:9" ht="15" customHeight="1">
      <c r="H208173" s="80"/>
      <c r="I208173" s="80"/>
    </row>
    <row r="208174" spans="8:9" ht="15" customHeight="1">
      <c r="H208174" s="80"/>
      <c r="I208174" s="80"/>
    </row>
    <row r="208175" spans="8:9" ht="15" customHeight="1">
      <c r="H208175" s="80"/>
      <c r="I208175" s="80"/>
    </row>
    <row r="208176" spans="8:9" ht="15" customHeight="1">
      <c r="H208176" s="80"/>
      <c r="I208176" s="80"/>
    </row>
    <row r="208177" spans="8:9" ht="15" customHeight="1">
      <c r="H208177" s="80"/>
      <c r="I208177" s="80"/>
    </row>
    <row r="208178" spans="8:9" ht="15" customHeight="1">
      <c r="H208178" s="80"/>
      <c r="I208178" s="80"/>
    </row>
    <row r="208179" spans="8:9" ht="15" customHeight="1">
      <c r="H208179" s="80"/>
      <c r="I208179" s="80"/>
    </row>
    <row r="208180" spans="8:9" ht="15" customHeight="1">
      <c r="H208180" s="80"/>
      <c r="I208180" s="80"/>
    </row>
    <row r="208181" spans="8:9" ht="15" customHeight="1">
      <c r="H208181" s="80"/>
      <c r="I208181" s="80"/>
    </row>
    <row r="208182" spans="8:9" ht="15" customHeight="1">
      <c r="H208182" s="80"/>
      <c r="I208182" s="80"/>
    </row>
    <row r="208183" spans="8:9" ht="15" customHeight="1">
      <c r="H208183" s="80"/>
      <c r="I208183" s="80"/>
    </row>
    <row r="208184" spans="8:9" ht="15" customHeight="1">
      <c r="H208184" s="80"/>
      <c r="I208184" s="80"/>
    </row>
    <row r="208185" spans="8:9" ht="15" customHeight="1">
      <c r="H208185" s="80"/>
      <c r="I208185" s="80"/>
    </row>
    <row r="208186" spans="8:9" ht="15" customHeight="1">
      <c r="H208186" s="80"/>
      <c r="I208186" s="80"/>
    </row>
    <row r="208187" spans="8:9" ht="15" customHeight="1">
      <c r="H208187" s="80"/>
      <c r="I208187" s="80"/>
    </row>
    <row r="208188" spans="8:9" ht="15" customHeight="1">
      <c r="H208188" s="80"/>
      <c r="I208188" s="80"/>
    </row>
    <row r="208189" spans="8:9" ht="15" customHeight="1">
      <c r="H208189" s="80"/>
      <c r="I208189" s="80"/>
    </row>
    <row r="208190" spans="8:9" ht="15" customHeight="1">
      <c r="H208190" s="80"/>
      <c r="I208190" s="80"/>
    </row>
    <row r="208191" spans="8:9" ht="15" customHeight="1">
      <c r="H208191" s="80"/>
      <c r="I208191" s="80"/>
    </row>
    <row r="208192" spans="8:9" ht="15" customHeight="1">
      <c r="H208192" s="80"/>
      <c r="I208192" s="80"/>
    </row>
    <row r="208193" spans="8:9" ht="15" customHeight="1">
      <c r="H208193" s="80"/>
      <c r="I208193" s="80"/>
    </row>
    <row r="208194" spans="8:9" ht="15" customHeight="1">
      <c r="H208194" s="80"/>
      <c r="I208194" s="80"/>
    </row>
    <row r="208195" spans="8:9" ht="15" customHeight="1">
      <c r="H208195" s="80"/>
      <c r="I208195" s="80"/>
    </row>
    <row r="208196" spans="8:9" ht="15" customHeight="1">
      <c r="H208196" s="80"/>
      <c r="I208196" s="80"/>
    </row>
    <row r="208197" spans="8:9" ht="15" customHeight="1">
      <c r="H208197" s="80"/>
      <c r="I208197" s="80"/>
    </row>
    <row r="208198" spans="8:9" ht="15" customHeight="1">
      <c r="H208198" s="80"/>
      <c r="I208198" s="80"/>
    </row>
    <row r="208199" spans="8:9" ht="15" customHeight="1">
      <c r="H208199" s="80"/>
      <c r="I208199" s="80"/>
    </row>
    <row r="208200" spans="8:9" ht="15" customHeight="1">
      <c r="H208200" s="80"/>
      <c r="I208200" s="80"/>
    </row>
    <row r="208201" spans="8:9" ht="15" customHeight="1">
      <c r="H208201" s="80"/>
      <c r="I208201" s="80"/>
    </row>
    <row r="208202" spans="8:9" ht="15" customHeight="1">
      <c r="H208202" s="80"/>
      <c r="I208202" s="80"/>
    </row>
    <row r="208203" spans="8:9" ht="15" customHeight="1">
      <c r="H208203" s="80"/>
      <c r="I208203" s="80"/>
    </row>
    <row r="208204" spans="8:9" ht="15" customHeight="1">
      <c r="H208204" s="80"/>
      <c r="I208204" s="80"/>
    </row>
    <row r="208205" spans="8:9" ht="15" customHeight="1">
      <c r="H208205" s="80"/>
      <c r="I208205" s="80"/>
    </row>
    <row r="208206" spans="8:9" ht="15" customHeight="1">
      <c r="H208206" s="80"/>
      <c r="I208206" s="80"/>
    </row>
    <row r="208207" spans="8:9" ht="15" customHeight="1">
      <c r="H208207" s="80"/>
      <c r="I208207" s="80"/>
    </row>
    <row r="208208" spans="8:9" ht="15" customHeight="1">
      <c r="H208208" s="80"/>
      <c r="I208208" s="80"/>
    </row>
    <row r="208209" spans="8:9" ht="15" customHeight="1">
      <c r="H208209" s="80"/>
      <c r="I208209" s="80"/>
    </row>
    <row r="208210" spans="8:9" ht="15" customHeight="1">
      <c r="H208210" s="80"/>
      <c r="I208210" s="80"/>
    </row>
    <row r="208211" spans="8:9" ht="15" customHeight="1">
      <c r="H208211" s="80"/>
      <c r="I208211" s="80"/>
    </row>
    <row r="208212" spans="8:9" ht="15" customHeight="1">
      <c r="H208212" s="80"/>
      <c r="I208212" s="80"/>
    </row>
    <row r="208213" spans="8:9" ht="15" customHeight="1">
      <c r="H208213" s="80"/>
      <c r="I208213" s="80"/>
    </row>
    <row r="208214" spans="8:9" ht="15" customHeight="1">
      <c r="H208214" s="80"/>
      <c r="I208214" s="80"/>
    </row>
    <row r="208215" spans="8:9" ht="15" customHeight="1">
      <c r="H208215" s="80"/>
      <c r="I208215" s="80"/>
    </row>
    <row r="208216" spans="8:9" ht="15" customHeight="1">
      <c r="H208216" s="80"/>
      <c r="I208216" s="80"/>
    </row>
    <row r="208217" spans="8:9" ht="15" customHeight="1">
      <c r="H208217" s="80"/>
      <c r="I208217" s="80"/>
    </row>
    <row r="208218" spans="8:9" ht="15" customHeight="1">
      <c r="H208218" s="80"/>
      <c r="I208218" s="80"/>
    </row>
    <row r="208219" spans="8:9" ht="15" customHeight="1">
      <c r="H208219" s="80"/>
      <c r="I208219" s="80"/>
    </row>
    <row r="208220" spans="8:9" ht="15" customHeight="1">
      <c r="H208220" s="80"/>
      <c r="I208220" s="80"/>
    </row>
    <row r="208221" spans="8:9" ht="15" customHeight="1">
      <c r="H208221" s="80"/>
      <c r="I208221" s="80"/>
    </row>
    <row r="208222" spans="8:9" ht="15" customHeight="1">
      <c r="H208222" s="80"/>
      <c r="I208222" s="80"/>
    </row>
    <row r="208223" spans="8:9" ht="15" customHeight="1">
      <c r="H208223" s="80"/>
      <c r="I208223" s="80"/>
    </row>
    <row r="208224" spans="8:9" ht="15" customHeight="1">
      <c r="H208224" s="80"/>
      <c r="I208224" s="80"/>
    </row>
    <row r="208225" spans="8:9" ht="15" customHeight="1">
      <c r="H208225" s="80"/>
      <c r="I208225" s="80"/>
    </row>
    <row r="208226" spans="8:9" ht="15" customHeight="1">
      <c r="H208226" s="80"/>
      <c r="I208226" s="80"/>
    </row>
    <row r="208227" spans="8:9" ht="15" customHeight="1">
      <c r="H208227" s="80"/>
      <c r="I208227" s="80"/>
    </row>
    <row r="208228" spans="8:9" ht="15" customHeight="1">
      <c r="H208228" s="80"/>
      <c r="I208228" s="80"/>
    </row>
    <row r="208229" spans="8:9" ht="15" customHeight="1">
      <c r="H208229" s="80"/>
      <c r="I208229" s="80"/>
    </row>
    <row r="208230" spans="8:9" ht="15" customHeight="1">
      <c r="H208230" s="80"/>
      <c r="I208230" s="80"/>
    </row>
    <row r="208231" spans="8:9" ht="15" customHeight="1">
      <c r="H208231" s="80"/>
      <c r="I208231" s="80"/>
    </row>
    <row r="208232" spans="8:9" ht="15" customHeight="1">
      <c r="H208232" s="80"/>
      <c r="I208232" s="80"/>
    </row>
    <row r="208233" spans="8:9" ht="15" customHeight="1">
      <c r="H208233" s="80"/>
      <c r="I208233" s="80"/>
    </row>
    <row r="208234" spans="8:9" ht="15" customHeight="1">
      <c r="H208234" s="80"/>
      <c r="I208234" s="80"/>
    </row>
    <row r="208235" spans="8:9" ht="15" customHeight="1">
      <c r="H208235" s="80"/>
      <c r="I208235" s="80"/>
    </row>
    <row r="208236" spans="8:9" ht="15" customHeight="1">
      <c r="H208236" s="80"/>
      <c r="I208236" s="80"/>
    </row>
    <row r="208237" spans="8:9" ht="15" customHeight="1">
      <c r="H208237" s="80"/>
      <c r="I208237" s="80"/>
    </row>
    <row r="208238" spans="8:9" ht="15" customHeight="1">
      <c r="H208238" s="80"/>
      <c r="I208238" s="80"/>
    </row>
    <row r="208239" spans="8:9" ht="15" customHeight="1">
      <c r="H208239" s="80"/>
      <c r="I208239" s="80"/>
    </row>
    <row r="208240" spans="8:9" ht="15" customHeight="1">
      <c r="H208240" s="80"/>
      <c r="I208240" s="80"/>
    </row>
    <row r="208241" spans="8:9" ht="15" customHeight="1">
      <c r="H208241" s="80"/>
      <c r="I208241" s="80"/>
    </row>
    <row r="208242" spans="8:9" ht="15" customHeight="1">
      <c r="H208242" s="80"/>
      <c r="I208242" s="80"/>
    </row>
    <row r="208243" spans="8:9" ht="15" customHeight="1">
      <c r="H208243" s="80"/>
      <c r="I208243" s="80"/>
    </row>
    <row r="208244" spans="8:9" ht="15" customHeight="1">
      <c r="H208244" s="80"/>
      <c r="I208244" s="80"/>
    </row>
    <row r="208245" spans="8:9" ht="15" customHeight="1">
      <c r="H208245" s="80"/>
      <c r="I208245" s="80"/>
    </row>
    <row r="208246" spans="8:9" ht="15" customHeight="1">
      <c r="H208246" s="80"/>
      <c r="I208246" s="80"/>
    </row>
    <row r="208247" spans="8:9" ht="15" customHeight="1">
      <c r="H208247" s="80"/>
      <c r="I208247" s="80"/>
    </row>
    <row r="208248" spans="8:9" ht="15" customHeight="1">
      <c r="H208248" s="80"/>
      <c r="I208248" s="80"/>
    </row>
    <row r="208249" spans="8:9" ht="15" customHeight="1">
      <c r="H208249" s="80"/>
      <c r="I208249" s="80"/>
    </row>
    <row r="208250" spans="8:9" ht="15" customHeight="1">
      <c r="H208250" s="80"/>
      <c r="I208250" s="80"/>
    </row>
    <row r="208251" spans="8:9" ht="15" customHeight="1">
      <c r="H208251" s="80"/>
      <c r="I208251" s="80"/>
    </row>
    <row r="208252" spans="8:9" ht="15" customHeight="1">
      <c r="H208252" s="80"/>
      <c r="I208252" s="80"/>
    </row>
    <row r="208253" spans="8:9" ht="15" customHeight="1">
      <c r="H208253" s="80"/>
      <c r="I208253" s="80"/>
    </row>
    <row r="208254" spans="8:9" ht="15" customHeight="1">
      <c r="H208254" s="80"/>
      <c r="I208254" s="80"/>
    </row>
    <row r="208255" spans="8:9" ht="15" customHeight="1">
      <c r="H208255" s="80"/>
      <c r="I208255" s="80"/>
    </row>
    <row r="208256" spans="8:9" ht="15" customHeight="1">
      <c r="H208256" s="80"/>
      <c r="I208256" s="80"/>
    </row>
    <row r="208257" spans="8:9" ht="15" customHeight="1">
      <c r="H208257" s="80"/>
      <c r="I208257" s="80"/>
    </row>
    <row r="208258" spans="8:9" ht="15" customHeight="1">
      <c r="H208258" s="80"/>
      <c r="I208258" s="80"/>
    </row>
    <row r="208259" spans="8:9" ht="15" customHeight="1">
      <c r="H208259" s="80"/>
      <c r="I208259" s="80"/>
    </row>
    <row r="208260" spans="8:9" ht="15" customHeight="1">
      <c r="H208260" s="80"/>
      <c r="I208260" s="80"/>
    </row>
    <row r="208261" spans="8:9" ht="15" customHeight="1">
      <c r="H208261" s="80"/>
      <c r="I208261" s="80"/>
    </row>
    <row r="208262" spans="8:9" ht="15" customHeight="1">
      <c r="H208262" s="80"/>
      <c r="I208262" s="80"/>
    </row>
    <row r="208263" spans="8:9" ht="15" customHeight="1">
      <c r="H208263" s="80"/>
      <c r="I208263" s="80"/>
    </row>
    <row r="208264" spans="8:9" ht="15" customHeight="1">
      <c r="H208264" s="80"/>
      <c r="I208264" s="80"/>
    </row>
    <row r="208265" spans="8:9" ht="15" customHeight="1">
      <c r="H208265" s="80"/>
      <c r="I208265" s="80"/>
    </row>
    <row r="208266" spans="8:9" ht="15" customHeight="1">
      <c r="H208266" s="80"/>
      <c r="I208266" s="80"/>
    </row>
    <row r="208267" spans="8:9" ht="15" customHeight="1">
      <c r="H208267" s="80"/>
      <c r="I208267" s="80"/>
    </row>
    <row r="208268" spans="8:9" ht="15" customHeight="1">
      <c r="H208268" s="80"/>
      <c r="I208268" s="80"/>
    </row>
    <row r="208269" spans="8:9" ht="15" customHeight="1">
      <c r="H208269" s="80"/>
      <c r="I208269" s="80"/>
    </row>
    <row r="208270" spans="8:9" ht="15" customHeight="1">
      <c r="H208270" s="80"/>
      <c r="I208270" s="80"/>
    </row>
    <row r="208271" spans="8:9" ht="15" customHeight="1">
      <c r="H208271" s="80"/>
      <c r="I208271" s="80"/>
    </row>
    <row r="208272" spans="8:9" ht="15" customHeight="1">
      <c r="H208272" s="80"/>
      <c r="I208272" s="80"/>
    </row>
    <row r="208273" spans="8:9" ht="15" customHeight="1">
      <c r="H208273" s="80"/>
      <c r="I208273" s="80"/>
    </row>
    <row r="208274" spans="8:9" ht="15" customHeight="1">
      <c r="H208274" s="80"/>
      <c r="I208274" s="80"/>
    </row>
    <row r="208275" spans="8:9" ht="15" customHeight="1">
      <c r="H208275" s="80"/>
      <c r="I208275" s="80"/>
    </row>
    <row r="208276" spans="8:9" ht="15" customHeight="1">
      <c r="H208276" s="80"/>
      <c r="I208276" s="80"/>
    </row>
    <row r="208277" spans="8:9" ht="15" customHeight="1">
      <c r="H208277" s="80"/>
      <c r="I208277" s="80"/>
    </row>
    <row r="208278" spans="8:9" ht="15" customHeight="1">
      <c r="H208278" s="80"/>
      <c r="I208278" s="80"/>
    </row>
    <row r="208279" spans="8:9" ht="15" customHeight="1">
      <c r="H208279" s="80"/>
      <c r="I208279" s="80"/>
    </row>
    <row r="208280" spans="8:9" ht="15" customHeight="1">
      <c r="H208280" s="80"/>
      <c r="I208280" s="80"/>
    </row>
    <row r="208281" spans="8:9" ht="15" customHeight="1">
      <c r="H208281" s="80"/>
      <c r="I208281" s="80"/>
    </row>
    <row r="208282" spans="8:9" ht="15" customHeight="1">
      <c r="H208282" s="80"/>
      <c r="I208282" s="80"/>
    </row>
    <row r="208283" spans="8:9" ht="15" customHeight="1">
      <c r="H208283" s="80"/>
      <c r="I208283" s="80"/>
    </row>
    <row r="208284" spans="8:9" ht="15" customHeight="1">
      <c r="H208284" s="80"/>
      <c r="I208284" s="80"/>
    </row>
    <row r="208285" spans="8:9" ht="15" customHeight="1">
      <c r="H208285" s="80"/>
      <c r="I208285" s="80"/>
    </row>
    <row r="208286" spans="8:9" ht="15" customHeight="1">
      <c r="H208286" s="80"/>
      <c r="I208286" s="80"/>
    </row>
    <row r="208287" spans="8:9" ht="15" customHeight="1">
      <c r="H208287" s="80"/>
      <c r="I208287" s="80"/>
    </row>
    <row r="208288" spans="8:9" ht="15" customHeight="1">
      <c r="H208288" s="80"/>
      <c r="I208288" s="80"/>
    </row>
    <row r="208289" spans="8:9" ht="15" customHeight="1">
      <c r="H208289" s="80"/>
      <c r="I208289" s="80"/>
    </row>
    <row r="208290" spans="8:9" ht="15" customHeight="1">
      <c r="H208290" s="80"/>
      <c r="I208290" s="80"/>
    </row>
    <row r="208291" spans="8:9" ht="15" customHeight="1">
      <c r="H208291" s="80"/>
      <c r="I208291" s="80"/>
    </row>
    <row r="208292" spans="8:9" ht="15" customHeight="1">
      <c r="H208292" s="80"/>
      <c r="I208292" s="80"/>
    </row>
    <row r="208293" spans="8:9" ht="15" customHeight="1">
      <c r="H208293" s="80"/>
      <c r="I208293" s="80"/>
    </row>
    <row r="208294" spans="8:9" ht="15" customHeight="1">
      <c r="H208294" s="80"/>
      <c r="I208294" s="80"/>
    </row>
    <row r="208295" spans="8:9" ht="15" customHeight="1">
      <c r="H208295" s="80"/>
      <c r="I208295" s="80"/>
    </row>
    <row r="208296" spans="8:9" ht="15" customHeight="1">
      <c r="H208296" s="80"/>
      <c r="I208296" s="80"/>
    </row>
    <row r="208297" spans="8:9" ht="15" customHeight="1">
      <c r="H208297" s="80"/>
      <c r="I208297" s="80"/>
    </row>
    <row r="208298" spans="8:9" ht="15" customHeight="1">
      <c r="H208298" s="80"/>
      <c r="I208298" s="80"/>
    </row>
    <row r="208299" spans="8:9" ht="15" customHeight="1">
      <c r="H208299" s="80"/>
      <c r="I208299" s="80"/>
    </row>
    <row r="208300" spans="8:9" ht="15" customHeight="1">
      <c r="H208300" s="80"/>
      <c r="I208300" s="80"/>
    </row>
    <row r="208301" spans="8:9" ht="15" customHeight="1">
      <c r="H208301" s="80"/>
      <c r="I208301" s="80"/>
    </row>
    <row r="208302" spans="8:9" ht="15" customHeight="1">
      <c r="H208302" s="80"/>
      <c r="I208302" s="80"/>
    </row>
    <row r="208303" spans="8:9" ht="15" customHeight="1">
      <c r="H208303" s="80"/>
      <c r="I208303" s="80"/>
    </row>
    <row r="208304" spans="8:9" ht="15" customHeight="1">
      <c r="H208304" s="80"/>
      <c r="I208304" s="80"/>
    </row>
    <row r="208305" spans="8:9" ht="15" customHeight="1">
      <c r="H208305" s="80"/>
      <c r="I208305" s="80"/>
    </row>
    <row r="208306" spans="8:9" ht="15" customHeight="1">
      <c r="H208306" s="80"/>
      <c r="I208306" s="80"/>
    </row>
    <row r="208307" spans="8:9" ht="15" customHeight="1">
      <c r="H208307" s="80"/>
      <c r="I208307" s="80"/>
    </row>
    <row r="208308" spans="8:9" ht="15" customHeight="1">
      <c r="H208308" s="80"/>
      <c r="I208308" s="80"/>
    </row>
    <row r="208309" spans="8:9" ht="15" customHeight="1">
      <c r="H208309" s="80"/>
      <c r="I208309" s="80"/>
    </row>
    <row r="208310" spans="8:9" ht="15" customHeight="1">
      <c r="H208310" s="80"/>
      <c r="I208310" s="80"/>
    </row>
    <row r="208311" spans="8:9" ht="15" customHeight="1">
      <c r="H208311" s="80"/>
      <c r="I208311" s="80"/>
    </row>
    <row r="208312" spans="8:9" ht="15" customHeight="1">
      <c r="H208312" s="80"/>
      <c r="I208312" s="80"/>
    </row>
    <row r="208313" spans="8:9" ht="15" customHeight="1">
      <c r="H208313" s="80"/>
      <c r="I208313" s="80"/>
    </row>
    <row r="208314" spans="8:9" ht="15" customHeight="1">
      <c r="H208314" s="80"/>
      <c r="I208314" s="80"/>
    </row>
    <row r="208315" spans="8:9" ht="15" customHeight="1">
      <c r="H208315" s="80"/>
      <c r="I208315" s="80"/>
    </row>
    <row r="208316" spans="8:9" ht="15" customHeight="1">
      <c r="H208316" s="80"/>
      <c r="I208316" s="80"/>
    </row>
    <row r="208317" spans="8:9" ht="15" customHeight="1">
      <c r="H208317" s="80"/>
      <c r="I208317" s="80"/>
    </row>
    <row r="208318" spans="8:9" ht="15" customHeight="1">
      <c r="H208318" s="80"/>
      <c r="I208318" s="80"/>
    </row>
    <row r="208319" spans="8:9" ht="15" customHeight="1">
      <c r="H208319" s="80"/>
      <c r="I208319" s="80"/>
    </row>
    <row r="208320" spans="8:9" ht="15" customHeight="1">
      <c r="H208320" s="80"/>
      <c r="I208320" s="80"/>
    </row>
    <row r="208321" spans="8:9" ht="15" customHeight="1">
      <c r="H208321" s="80"/>
      <c r="I208321" s="80"/>
    </row>
    <row r="208322" spans="8:9" ht="15" customHeight="1">
      <c r="H208322" s="80"/>
      <c r="I208322" s="80"/>
    </row>
    <row r="208323" spans="8:9" ht="15" customHeight="1">
      <c r="H208323" s="80"/>
      <c r="I208323" s="80"/>
    </row>
    <row r="208324" spans="8:9" ht="15" customHeight="1">
      <c r="H208324" s="80"/>
      <c r="I208324" s="80"/>
    </row>
    <row r="208325" spans="8:9" ht="15" customHeight="1">
      <c r="H208325" s="80"/>
      <c r="I208325" s="80"/>
    </row>
    <row r="208326" spans="8:9" ht="15" customHeight="1">
      <c r="H208326" s="80"/>
      <c r="I208326" s="80"/>
    </row>
    <row r="208327" spans="8:9" ht="15" customHeight="1">
      <c r="H208327" s="80"/>
      <c r="I208327" s="80"/>
    </row>
    <row r="208328" spans="8:9" ht="15" customHeight="1">
      <c r="H208328" s="80"/>
      <c r="I208328" s="80"/>
    </row>
    <row r="208329" spans="8:9" ht="15" customHeight="1">
      <c r="H208329" s="80"/>
      <c r="I208329" s="80"/>
    </row>
    <row r="208330" spans="8:9" ht="15" customHeight="1">
      <c r="H208330" s="80"/>
      <c r="I208330" s="80"/>
    </row>
    <row r="208331" spans="8:9" ht="15" customHeight="1">
      <c r="H208331" s="80"/>
      <c r="I208331" s="80"/>
    </row>
    <row r="208332" spans="8:9" ht="15" customHeight="1">
      <c r="H208332" s="80"/>
      <c r="I208332" s="80"/>
    </row>
    <row r="208333" spans="8:9" ht="15" customHeight="1">
      <c r="H208333" s="80"/>
      <c r="I208333" s="80"/>
    </row>
    <row r="208334" spans="8:9" ht="15" customHeight="1">
      <c r="H208334" s="80"/>
      <c r="I208334" s="80"/>
    </row>
    <row r="208335" spans="8:9" ht="15" customHeight="1">
      <c r="H208335" s="80"/>
      <c r="I208335" s="80"/>
    </row>
    <row r="208336" spans="8:9" ht="15" customHeight="1">
      <c r="H208336" s="80"/>
      <c r="I208336" s="80"/>
    </row>
    <row r="208337" spans="8:9" ht="15" customHeight="1">
      <c r="H208337" s="80"/>
      <c r="I208337" s="80"/>
    </row>
    <row r="208338" spans="8:9" ht="15" customHeight="1">
      <c r="H208338" s="80"/>
      <c r="I208338" s="80"/>
    </row>
    <row r="208339" spans="8:9" ht="15" customHeight="1">
      <c r="H208339" s="80"/>
      <c r="I208339" s="80"/>
    </row>
    <row r="208340" spans="8:9" ht="15" customHeight="1">
      <c r="H208340" s="80"/>
      <c r="I208340" s="80"/>
    </row>
    <row r="208341" spans="8:9" ht="15" customHeight="1">
      <c r="H208341" s="80"/>
      <c r="I208341" s="80"/>
    </row>
    <row r="208342" spans="8:9" ht="15" customHeight="1">
      <c r="H208342" s="80"/>
      <c r="I208342" s="80"/>
    </row>
    <row r="208343" spans="8:9" ht="15" customHeight="1">
      <c r="H208343" s="80"/>
      <c r="I208343" s="80"/>
    </row>
    <row r="208344" spans="8:9" ht="15" customHeight="1">
      <c r="H208344" s="80"/>
      <c r="I208344" s="80"/>
    </row>
    <row r="208345" spans="8:9" ht="15" customHeight="1">
      <c r="H208345" s="80"/>
      <c r="I208345" s="80"/>
    </row>
    <row r="208346" spans="8:9" ht="15" customHeight="1">
      <c r="H208346" s="80"/>
      <c r="I208346" s="80"/>
    </row>
    <row r="208347" spans="8:9" ht="15" customHeight="1">
      <c r="H208347" s="80"/>
      <c r="I208347" s="80"/>
    </row>
    <row r="208348" spans="8:9" ht="15" customHeight="1">
      <c r="H208348" s="80"/>
      <c r="I208348" s="80"/>
    </row>
    <row r="208349" spans="8:9" ht="15" customHeight="1">
      <c r="H208349" s="80"/>
      <c r="I208349" s="80"/>
    </row>
    <row r="208350" spans="8:9" ht="15" customHeight="1">
      <c r="H208350" s="80"/>
      <c r="I208350" s="80"/>
    </row>
    <row r="208351" spans="8:9" ht="15" customHeight="1">
      <c r="H208351" s="80"/>
      <c r="I208351" s="80"/>
    </row>
    <row r="208352" spans="8:9" ht="15" customHeight="1">
      <c r="H208352" s="80"/>
      <c r="I208352" s="80"/>
    </row>
    <row r="208353" spans="8:9" ht="15" customHeight="1">
      <c r="H208353" s="80"/>
      <c r="I208353" s="80"/>
    </row>
    <row r="208354" spans="8:9" ht="15" customHeight="1">
      <c r="H208354" s="80"/>
      <c r="I208354" s="80"/>
    </row>
    <row r="208355" spans="8:9" ht="15" customHeight="1">
      <c r="H208355" s="80"/>
      <c r="I208355" s="80"/>
    </row>
    <row r="208356" spans="8:9" ht="15" customHeight="1">
      <c r="H208356" s="80"/>
      <c r="I208356" s="80"/>
    </row>
    <row r="208357" spans="8:9" ht="15" customHeight="1">
      <c r="H208357" s="80"/>
      <c r="I208357" s="80"/>
    </row>
    <row r="208358" spans="8:9" ht="15" customHeight="1">
      <c r="H208358" s="80"/>
      <c r="I208358" s="80"/>
    </row>
    <row r="208359" spans="8:9" ht="15" customHeight="1">
      <c r="H208359" s="80"/>
      <c r="I208359" s="80"/>
    </row>
    <row r="208360" spans="8:9" ht="15" customHeight="1">
      <c r="H208360" s="80"/>
      <c r="I208360" s="80"/>
    </row>
    <row r="208361" spans="8:9" ht="15" customHeight="1">
      <c r="H208361" s="80"/>
      <c r="I208361" s="80"/>
    </row>
    <row r="208362" spans="8:9" ht="15" customHeight="1">
      <c r="H208362" s="80"/>
      <c r="I208362" s="80"/>
    </row>
    <row r="208363" spans="8:9" ht="15" customHeight="1">
      <c r="H208363" s="80"/>
      <c r="I208363" s="80"/>
    </row>
    <row r="208364" spans="8:9" ht="15" customHeight="1">
      <c r="H208364" s="80"/>
      <c r="I208364" s="80"/>
    </row>
    <row r="208365" spans="8:9" ht="15" customHeight="1">
      <c r="H208365" s="80"/>
      <c r="I208365" s="80"/>
    </row>
    <row r="208366" spans="8:9" ht="15" customHeight="1">
      <c r="H208366" s="80"/>
      <c r="I208366" s="80"/>
    </row>
    <row r="208367" spans="8:9" ht="15" customHeight="1">
      <c r="H208367" s="80"/>
      <c r="I208367" s="80"/>
    </row>
    <row r="208368" spans="8:9" ht="15" customHeight="1">
      <c r="H208368" s="80"/>
      <c r="I208368" s="80"/>
    </row>
    <row r="208369" spans="8:9" ht="15" customHeight="1">
      <c r="H208369" s="80"/>
      <c r="I208369" s="80"/>
    </row>
    <row r="208370" spans="8:9" ht="15" customHeight="1">
      <c r="H208370" s="80"/>
      <c r="I208370" s="80"/>
    </row>
    <row r="208371" spans="8:9" ht="15" customHeight="1">
      <c r="H208371" s="80"/>
      <c r="I208371" s="80"/>
    </row>
    <row r="208372" spans="8:9" ht="15" customHeight="1">
      <c r="H208372" s="80"/>
      <c r="I208372" s="80"/>
    </row>
    <row r="208373" spans="8:9" ht="15" customHeight="1">
      <c r="H208373" s="80"/>
      <c r="I208373" s="80"/>
    </row>
    <row r="208374" spans="8:9" ht="15" customHeight="1">
      <c r="H208374" s="80"/>
      <c r="I208374" s="80"/>
    </row>
    <row r="208375" spans="8:9" ht="15" customHeight="1">
      <c r="H208375" s="80"/>
      <c r="I208375" s="80"/>
    </row>
    <row r="208376" spans="8:9" ht="15" customHeight="1">
      <c r="H208376" s="80"/>
      <c r="I208376" s="80"/>
    </row>
    <row r="208377" spans="8:9" ht="15" customHeight="1">
      <c r="H208377" s="80"/>
      <c r="I208377" s="80"/>
    </row>
    <row r="208378" spans="8:9" ht="15" customHeight="1">
      <c r="H208378" s="80"/>
      <c r="I208378" s="80"/>
    </row>
    <row r="208379" spans="8:9" ht="15" customHeight="1">
      <c r="H208379" s="80"/>
      <c r="I208379" s="80"/>
    </row>
    <row r="208380" spans="8:9" ht="15" customHeight="1">
      <c r="H208380" s="80"/>
      <c r="I208380" s="80"/>
    </row>
    <row r="208381" spans="8:9" ht="15" customHeight="1">
      <c r="H208381" s="80"/>
      <c r="I208381" s="80"/>
    </row>
    <row r="208382" spans="8:9" ht="15" customHeight="1">
      <c r="H208382" s="80"/>
      <c r="I208382" s="80"/>
    </row>
    <row r="208383" spans="8:9" ht="15" customHeight="1">
      <c r="H208383" s="80"/>
      <c r="I208383" s="80"/>
    </row>
    <row r="208384" spans="8:9" ht="15" customHeight="1">
      <c r="H208384" s="80"/>
      <c r="I208384" s="80"/>
    </row>
    <row r="208385" spans="8:9" ht="15" customHeight="1">
      <c r="H208385" s="80"/>
      <c r="I208385" s="80"/>
    </row>
    <row r="208386" spans="8:9" ht="15" customHeight="1">
      <c r="H208386" s="80"/>
      <c r="I208386" s="80"/>
    </row>
    <row r="208387" spans="8:9" ht="15" customHeight="1">
      <c r="H208387" s="80"/>
      <c r="I208387" s="80"/>
    </row>
    <row r="208388" spans="8:9" ht="15" customHeight="1">
      <c r="H208388" s="80"/>
      <c r="I208388" s="80"/>
    </row>
    <row r="208389" spans="8:9" ht="15" customHeight="1">
      <c r="H208389" s="80"/>
      <c r="I208389" s="80"/>
    </row>
    <row r="208390" spans="8:9" ht="15" customHeight="1">
      <c r="H208390" s="80"/>
      <c r="I208390" s="80"/>
    </row>
    <row r="208391" spans="8:9" ht="15" customHeight="1">
      <c r="H208391" s="80"/>
      <c r="I208391" s="80"/>
    </row>
    <row r="208392" spans="8:9" ht="15" customHeight="1">
      <c r="H208392" s="80"/>
      <c r="I208392" s="80"/>
    </row>
    <row r="208393" spans="8:9" ht="15" customHeight="1">
      <c r="H208393" s="80"/>
      <c r="I208393" s="80"/>
    </row>
    <row r="208394" spans="8:9" ht="15" customHeight="1">
      <c r="H208394" s="80"/>
      <c r="I208394" s="80"/>
    </row>
    <row r="208395" spans="8:9" ht="15" customHeight="1">
      <c r="H208395" s="80"/>
      <c r="I208395" s="80"/>
    </row>
    <row r="208396" spans="8:9" ht="15" customHeight="1">
      <c r="H208396" s="80"/>
      <c r="I208396" s="80"/>
    </row>
    <row r="208397" spans="8:9" ht="15" customHeight="1">
      <c r="H208397" s="80"/>
      <c r="I208397" s="80"/>
    </row>
    <row r="208398" spans="8:9" ht="15" customHeight="1">
      <c r="H208398" s="80"/>
      <c r="I208398" s="80"/>
    </row>
    <row r="208399" spans="8:9" ht="15" customHeight="1">
      <c r="H208399" s="80"/>
      <c r="I208399" s="80"/>
    </row>
    <row r="208400" spans="8:9" ht="15" customHeight="1">
      <c r="H208400" s="80"/>
      <c r="I208400" s="80"/>
    </row>
    <row r="208401" spans="8:9" ht="15" customHeight="1">
      <c r="H208401" s="80"/>
      <c r="I208401" s="80"/>
    </row>
    <row r="208402" spans="8:9" ht="15" customHeight="1">
      <c r="H208402" s="80"/>
      <c r="I208402" s="80"/>
    </row>
    <row r="208403" spans="8:9" ht="15" customHeight="1">
      <c r="H208403" s="80"/>
      <c r="I208403" s="80"/>
    </row>
    <row r="208404" spans="8:9" ht="15" customHeight="1">
      <c r="H208404" s="80"/>
      <c r="I208404" s="80"/>
    </row>
    <row r="208405" spans="8:9" ht="15" customHeight="1">
      <c r="H208405" s="80"/>
      <c r="I208405" s="80"/>
    </row>
    <row r="208406" spans="8:9" ht="15" customHeight="1">
      <c r="H208406" s="80"/>
      <c r="I208406" s="80"/>
    </row>
    <row r="208407" spans="8:9" ht="15" customHeight="1">
      <c r="H208407" s="80"/>
      <c r="I208407" s="80"/>
    </row>
    <row r="208408" spans="8:9" ht="15" customHeight="1">
      <c r="H208408" s="80"/>
      <c r="I208408" s="80"/>
    </row>
    <row r="208409" spans="8:9" ht="15" customHeight="1">
      <c r="H208409" s="80"/>
      <c r="I208409" s="80"/>
    </row>
    <row r="208410" spans="8:9" ht="15" customHeight="1">
      <c r="H208410" s="80"/>
      <c r="I208410" s="80"/>
    </row>
    <row r="208411" spans="8:9" ht="15" customHeight="1">
      <c r="H208411" s="80"/>
      <c r="I208411" s="80"/>
    </row>
    <row r="208412" spans="8:9" ht="15" customHeight="1">
      <c r="H208412" s="80"/>
      <c r="I208412" s="80"/>
    </row>
    <row r="208413" spans="8:9" ht="15" customHeight="1">
      <c r="H208413" s="80"/>
      <c r="I208413" s="80"/>
    </row>
    <row r="208414" spans="8:9" ht="15" customHeight="1">
      <c r="H208414" s="80"/>
      <c r="I208414" s="80"/>
    </row>
    <row r="208415" spans="8:9" ht="15" customHeight="1">
      <c r="H208415" s="80"/>
      <c r="I208415" s="80"/>
    </row>
    <row r="208416" spans="8:9" ht="15" customHeight="1">
      <c r="H208416" s="80"/>
      <c r="I208416" s="80"/>
    </row>
    <row r="208417" spans="8:9" ht="15" customHeight="1">
      <c r="H208417" s="80"/>
      <c r="I208417" s="80"/>
    </row>
    <row r="208418" spans="8:9" ht="15" customHeight="1">
      <c r="H208418" s="80"/>
      <c r="I208418" s="80"/>
    </row>
    <row r="208419" spans="8:9" ht="15" customHeight="1">
      <c r="H208419" s="80"/>
      <c r="I208419" s="80"/>
    </row>
    <row r="208420" spans="8:9" ht="15" customHeight="1">
      <c r="H208420" s="80"/>
      <c r="I208420" s="80"/>
    </row>
    <row r="208421" spans="8:9" ht="15" customHeight="1">
      <c r="H208421" s="80"/>
      <c r="I208421" s="80"/>
    </row>
    <row r="208422" spans="8:9" ht="15" customHeight="1">
      <c r="H208422" s="80"/>
      <c r="I208422" s="80"/>
    </row>
    <row r="208423" spans="8:9" ht="15" customHeight="1">
      <c r="H208423" s="80"/>
      <c r="I208423" s="80"/>
    </row>
    <row r="208424" spans="8:9" ht="15" customHeight="1">
      <c r="H208424" s="80"/>
      <c r="I208424" s="80"/>
    </row>
    <row r="208425" spans="8:9" ht="15" customHeight="1">
      <c r="H208425" s="80"/>
      <c r="I208425" s="80"/>
    </row>
    <row r="208426" spans="8:9" ht="15" customHeight="1">
      <c r="H208426" s="80"/>
      <c r="I208426" s="80"/>
    </row>
    <row r="208427" spans="8:9" ht="15" customHeight="1">
      <c r="H208427" s="80"/>
      <c r="I208427" s="80"/>
    </row>
    <row r="208428" spans="8:9" ht="15" customHeight="1">
      <c r="H208428" s="80"/>
      <c r="I208428" s="80"/>
    </row>
    <row r="208429" spans="8:9" ht="15" customHeight="1">
      <c r="H208429" s="80"/>
      <c r="I208429" s="80"/>
    </row>
    <row r="208430" spans="8:9" ht="15" customHeight="1">
      <c r="H208430" s="80"/>
      <c r="I208430" s="80"/>
    </row>
    <row r="208431" spans="8:9" ht="15" customHeight="1">
      <c r="H208431" s="80"/>
      <c r="I208431" s="80"/>
    </row>
    <row r="208432" spans="8:9" ht="15" customHeight="1">
      <c r="H208432" s="80"/>
      <c r="I208432" s="80"/>
    </row>
    <row r="208433" spans="8:9" ht="15" customHeight="1">
      <c r="H208433" s="80"/>
      <c r="I208433" s="80"/>
    </row>
    <row r="208434" spans="8:9" ht="15" customHeight="1">
      <c r="H208434" s="80"/>
      <c r="I208434" s="80"/>
    </row>
    <row r="208435" spans="8:9" ht="15" customHeight="1">
      <c r="H208435" s="80"/>
      <c r="I208435" s="80"/>
    </row>
    <row r="208436" spans="8:9" ht="15" customHeight="1">
      <c r="H208436" s="80"/>
      <c r="I208436" s="80"/>
    </row>
    <row r="208437" spans="8:9" ht="15" customHeight="1">
      <c r="H208437" s="80"/>
      <c r="I208437" s="80"/>
    </row>
    <row r="208438" spans="8:9" ht="15" customHeight="1">
      <c r="H208438" s="80"/>
      <c r="I208438" s="80"/>
    </row>
    <row r="208439" spans="8:9" ht="15" customHeight="1">
      <c r="H208439" s="80"/>
      <c r="I208439" s="80"/>
    </row>
    <row r="208440" spans="8:9" ht="15" customHeight="1">
      <c r="H208440" s="80"/>
      <c r="I208440" s="80"/>
    </row>
    <row r="208441" spans="8:9" ht="15" customHeight="1">
      <c r="H208441" s="80"/>
      <c r="I208441" s="80"/>
    </row>
    <row r="208442" spans="8:9" ht="15" customHeight="1">
      <c r="H208442" s="80"/>
      <c r="I208442" s="80"/>
    </row>
    <row r="208443" spans="8:9" ht="15" customHeight="1">
      <c r="H208443" s="80"/>
      <c r="I208443" s="80"/>
    </row>
    <row r="208444" spans="8:9" ht="15" customHeight="1">
      <c r="H208444" s="80"/>
      <c r="I208444" s="80"/>
    </row>
    <row r="208445" spans="8:9" ht="15" customHeight="1">
      <c r="H208445" s="80"/>
      <c r="I208445" s="80"/>
    </row>
    <row r="208446" spans="8:9" ht="15" customHeight="1">
      <c r="H208446" s="80"/>
      <c r="I208446" s="80"/>
    </row>
    <row r="208447" spans="8:9" ht="15" customHeight="1">
      <c r="H208447" s="80"/>
      <c r="I208447" s="80"/>
    </row>
    <row r="208448" spans="8:9" ht="15" customHeight="1">
      <c r="H208448" s="80"/>
      <c r="I208448" s="80"/>
    </row>
    <row r="208449" spans="8:9" ht="15" customHeight="1">
      <c r="H208449" s="80"/>
      <c r="I208449" s="80"/>
    </row>
    <row r="208450" spans="8:9" ht="15" customHeight="1">
      <c r="H208450" s="80"/>
      <c r="I208450" s="80"/>
    </row>
    <row r="208451" spans="8:9" ht="15" customHeight="1">
      <c r="H208451" s="80"/>
      <c r="I208451" s="80"/>
    </row>
    <row r="208452" spans="8:9" ht="15" customHeight="1">
      <c r="H208452" s="80"/>
      <c r="I208452" s="80"/>
    </row>
    <row r="208453" spans="8:9" ht="15" customHeight="1">
      <c r="H208453" s="80"/>
      <c r="I208453" s="80"/>
    </row>
    <row r="208454" spans="8:9" ht="15" customHeight="1">
      <c r="H208454" s="80"/>
      <c r="I208454" s="80"/>
    </row>
    <row r="208455" spans="8:9" ht="15" customHeight="1">
      <c r="H208455" s="80"/>
      <c r="I208455" s="80"/>
    </row>
    <row r="208456" spans="8:9" ht="15" customHeight="1">
      <c r="H208456" s="80"/>
      <c r="I208456" s="80"/>
    </row>
    <row r="208457" spans="8:9" ht="15" customHeight="1">
      <c r="H208457" s="80"/>
      <c r="I208457" s="80"/>
    </row>
    <row r="208458" spans="8:9" ht="15" customHeight="1">
      <c r="H208458" s="80"/>
      <c r="I208458" s="80"/>
    </row>
    <row r="208459" spans="8:9" ht="15" customHeight="1">
      <c r="H208459" s="80"/>
      <c r="I208459" s="80"/>
    </row>
    <row r="208460" spans="8:9" ht="15" customHeight="1">
      <c r="H208460" s="80"/>
      <c r="I208460" s="80"/>
    </row>
    <row r="208461" spans="8:9" ht="15" customHeight="1">
      <c r="H208461" s="80"/>
      <c r="I208461" s="80"/>
    </row>
    <row r="208462" spans="8:9" ht="15" customHeight="1">
      <c r="H208462" s="80"/>
      <c r="I208462" s="80"/>
    </row>
    <row r="208463" spans="8:9" ht="15" customHeight="1">
      <c r="H208463" s="80"/>
      <c r="I208463" s="80"/>
    </row>
    <row r="208464" spans="8:9" ht="15" customHeight="1">
      <c r="H208464" s="80"/>
      <c r="I208464" s="80"/>
    </row>
    <row r="208465" spans="8:9" ht="15" customHeight="1">
      <c r="H208465" s="80"/>
      <c r="I208465" s="80"/>
    </row>
    <row r="208466" spans="8:9" ht="15" customHeight="1">
      <c r="H208466" s="80"/>
      <c r="I208466" s="80"/>
    </row>
    <row r="208467" spans="8:9" ht="15" customHeight="1">
      <c r="H208467" s="80"/>
      <c r="I208467" s="80"/>
    </row>
    <row r="208468" spans="8:9" ht="15" customHeight="1">
      <c r="H208468" s="80"/>
      <c r="I208468" s="80"/>
    </row>
    <row r="208469" spans="8:9" ht="15" customHeight="1">
      <c r="H208469" s="80"/>
      <c r="I208469" s="80"/>
    </row>
    <row r="208470" spans="8:9" ht="15" customHeight="1">
      <c r="H208470" s="80"/>
      <c r="I208470" s="80"/>
    </row>
    <row r="208471" spans="8:9" ht="15" customHeight="1">
      <c r="H208471" s="80"/>
      <c r="I208471" s="80"/>
    </row>
    <row r="208472" spans="8:9" ht="15" customHeight="1">
      <c r="H208472" s="80"/>
      <c r="I208472" s="80"/>
    </row>
    <row r="208473" spans="8:9" ht="15" customHeight="1">
      <c r="H208473" s="80"/>
      <c r="I208473" s="80"/>
    </row>
    <row r="208474" spans="8:9" ht="15" customHeight="1">
      <c r="H208474" s="80"/>
      <c r="I208474" s="80"/>
    </row>
    <row r="208475" spans="8:9" ht="15" customHeight="1">
      <c r="H208475" s="80"/>
      <c r="I208475" s="80"/>
    </row>
    <row r="208476" spans="8:9" ht="15" customHeight="1">
      <c r="H208476" s="80"/>
      <c r="I208476" s="80"/>
    </row>
    <row r="208477" spans="8:9" ht="15" customHeight="1">
      <c r="H208477" s="80"/>
      <c r="I208477" s="80"/>
    </row>
    <row r="208478" spans="8:9" ht="15" customHeight="1">
      <c r="H208478" s="80"/>
      <c r="I208478" s="80"/>
    </row>
    <row r="208479" spans="8:9" ht="15" customHeight="1">
      <c r="H208479" s="80"/>
      <c r="I208479" s="80"/>
    </row>
    <row r="208480" spans="8:9" ht="15" customHeight="1">
      <c r="H208480" s="80"/>
      <c r="I208480" s="80"/>
    </row>
    <row r="208481" spans="8:9" ht="15" customHeight="1">
      <c r="H208481" s="80"/>
      <c r="I208481" s="80"/>
    </row>
    <row r="208482" spans="8:9" ht="15" customHeight="1">
      <c r="H208482" s="80"/>
      <c r="I208482" s="80"/>
    </row>
    <row r="208483" spans="8:9" ht="15" customHeight="1">
      <c r="H208483" s="80"/>
      <c r="I208483" s="80"/>
    </row>
    <row r="208484" spans="8:9" ht="15" customHeight="1">
      <c r="H208484" s="80"/>
      <c r="I208484" s="80"/>
    </row>
    <row r="208485" spans="8:9" ht="15" customHeight="1">
      <c r="H208485" s="80"/>
      <c r="I208485" s="80"/>
    </row>
    <row r="208486" spans="8:9" ht="15" customHeight="1">
      <c r="H208486" s="80"/>
      <c r="I208486" s="80"/>
    </row>
    <row r="208487" spans="8:9" ht="15" customHeight="1">
      <c r="H208487" s="80"/>
      <c r="I208487" s="80"/>
    </row>
    <row r="208488" spans="8:9" ht="15" customHeight="1">
      <c r="H208488" s="80"/>
      <c r="I208488" s="80"/>
    </row>
    <row r="208489" spans="8:9" ht="15" customHeight="1">
      <c r="H208489" s="80"/>
      <c r="I208489" s="80"/>
    </row>
    <row r="208490" spans="8:9" ht="15" customHeight="1">
      <c r="H208490" s="80"/>
      <c r="I208490" s="80"/>
    </row>
    <row r="208491" spans="8:9" ht="15" customHeight="1">
      <c r="H208491" s="80"/>
      <c r="I208491" s="80"/>
    </row>
    <row r="208492" spans="8:9" ht="15" customHeight="1">
      <c r="H208492" s="80"/>
      <c r="I208492" s="80"/>
    </row>
    <row r="208493" spans="8:9" ht="15" customHeight="1">
      <c r="H208493" s="80"/>
      <c r="I208493" s="80"/>
    </row>
    <row r="208494" spans="8:9" ht="15" customHeight="1">
      <c r="H208494" s="80"/>
      <c r="I208494" s="80"/>
    </row>
    <row r="208495" spans="8:9" ht="15" customHeight="1">
      <c r="H208495" s="80"/>
      <c r="I208495" s="80"/>
    </row>
    <row r="208496" spans="8:9" ht="15" customHeight="1">
      <c r="H208496" s="80"/>
      <c r="I208496" s="80"/>
    </row>
    <row r="208497" spans="8:9" ht="15" customHeight="1">
      <c r="H208497" s="80"/>
      <c r="I208497" s="80"/>
    </row>
    <row r="208498" spans="8:9" ht="15" customHeight="1">
      <c r="H208498" s="80"/>
      <c r="I208498" s="80"/>
    </row>
    <row r="208499" spans="8:9" ht="15" customHeight="1">
      <c r="H208499" s="80"/>
      <c r="I208499" s="80"/>
    </row>
    <row r="208500" spans="8:9" ht="15" customHeight="1">
      <c r="H208500" s="80"/>
      <c r="I208500" s="80"/>
    </row>
    <row r="208501" spans="8:9" ht="15" customHeight="1">
      <c r="H208501" s="80"/>
      <c r="I208501" s="80"/>
    </row>
    <row r="208502" spans="8:9" ht="15" customHeight="1">
      <c r="H208502" s="80"/>
      <c r="I208502" s="80"/>
    </row>
    <row r="208503" spans="8:9" ht="15" customHeight="1">
      <c r="H208503" s="80"/>
      <c r="I208503" s="80"/>
    </row>
    <row r="208504" spans="8:9" ht="15" customHeight="1">
      <c r="H208504" s="80"/>
      <c r="I208504" s="80"/>
    </row>
    <row r="208505" spans="8:9" ht="15" customHeight="1">
      <c r="H208505" s="80"/>
      <c r="I208505" s="80"/>
    </row>
    <row r="208506" spans="8:9" ht="15" customHeight="1">
      <c r="H208506" s="80"/>
      <c r="I208506" s="80"/>
    </row>
    <row r="208507" spans="8:9" ht="15" customHeight="1">
      <c r="H208507" s="80"/>
      <c r="I208507" s="80"/>
    </row>
    <row r="208508" spans="8:9" ht="15" customHeight="1">
      <c r="H208508" s="80"/>
      <c r="I208508" s="80"/>
    </row>
    <row r="208509" spans="8:9" ht="15" customHeight="1">
      <c r="H208509" s="80"/>
      <c r="I208509" s="80"/>
    </row>
    <row r="208510" spans="8:9" ht="15" customHeight="1">
      <c r="H208510" s="80"/>
      <c r="I208510" s="80"/>
    </row>
    <row r="208511" spans="8:9" ht="15" customHeight="1">
      <c r="H208511" s="80"/>
      <c r="I208511" s="80"/>
    </row>
    <row r="208512" spans="8:9" ht="15" customHeight="1">
      <c r="H208512" s="80"/>
      <c r="I208512" s="80"/>
    </row>
    <row r="208513" spans="8:9" ht="15" customHeight="1">
      <c r="H208513" s="80"/>
      <c r="I208513" s="80"/>
    </row>
    <row r="208514" spans="8:9" ht="15" customHeight="1">
      <c r="H208514" s="80"/>
      <c r="I208514" s="80"/>
    </row>
    <row r="208515" spans="8:9" ht="15" customHeight="1">
      <c r="H208515" s="80"/>
      <c r="I208515" s="80"/>
    </row>
    <row r="208516" spans="8:9" ht="15" customHeight="1">
      <c r="H208516" s="80"/>
      <c r="I208516" s="80"/>
    </row>
    <row r="208517" spans="8:9" ht="15" customHeight="1">
      <c r="H208517" s="80"/>
      <c r="I208517" s="80"/>
    </row>
    <row r="208518" spans="8:9" ht="15" customHeight="1">
      <c r="H208518" s="80"/>
      <c r="I208518" s="80"/>
    </row>
    <row r="208519" spans="8:9" ht="15" customHeight="1">
      <c r="H208519" s="80"/>
      <c r="I208519" s="80"/>
    </row>
    <row r="208520" spans="8:9" ht="15" customHeight="1">
      <c r="H208520" s="80"/>
      <c r="I208520" s="80"/>
    </row>
    <row r="208521" spans="8:9" ht="15" customHeight="1">
      <c r="H208521" s="80"/>
      <c r="I208521" s="80"/>
    </row>
    <row r="208522" spans="8:9" ht="15" customHeight="1">
      <c r="H208522" s="80"/>
      <c r="I208522" s="80"/>
    </row>
    <row r="208523" spans="8:9" ht="15" customHeight="1">
      <c r="H208523" s="80"/>
      <c r="I208523" s="80"/>
    </row>
    <row r="208524" spans="8:9" ht="15" customHeight="1">
      <c r="H208524" s="80"/>
      <c r="I208524" s="80"/>
    </row>
    <row r="208525" spans="8:9" ht="15" customHeight="1">
      <c r="H208525" s="80"/>
      <c r="I208525" s="80"/>
    </row>
    <row r="208526" spans="8:9" ht="15" customHeight="1">
      <c r="H208526" s="80"/>
      <c r="I208526" s="80"/>
    </row>
    <row r="208527" spans="8:9" ht="15" customHeight="1">
      <c r="H208527" s="80"/>
      <c r="I208527" s="80"/>
    </row>
    <row r="208528" spans="8:9" ht="15" customHeight="1">
      <c r="H208528" s="80"/>
      <c r="I208528" s="80"/>
    </row>
    <row r="208529" spans="8:9" ht="15" customHeight="1">
      <c r="H208529" s="80"/>
      <c r="I208529" s="80"/>
    </row>
    <row r="208530" spans="8:9" ht="15" customHeight="1">
      <c r="H208530" s="80"/>
      <c r="I208530" s="80"/>
    </row>
    <row r="208531" spans="8:9" ht="15" customHeight="1">
      <c r="H208531" s="80"/>
      <c r="I208531" s="80"/>
    </row>
    <row r="208532" spans="8:9" ht="15" customHeight="1">
      <c r="H208532" s="80"/>
      <c r="I208532" s="80"/>
    </row>
    <row r="208533" spans="8:9" ht="15" customHeight="1">
      <c r="H208533" s="80"/>
      <c r="I208533" s="80"/>
    </row>
    <row r="208534" spans="8:9" ht="15" customHeight="1">
      <c r="H208534" s="80"/>
      <c r="I208534" s="80"/>
    </row>
    <row r="208535" spans="8:9" ht="15" customHeight="1">
      <c r="H208535" s="80"/>
      <c r="I208535" s="80"/>
    </row>
    <row r="208536" spans="8:9" ht="15" customHeight="1">
      <c r="H208536" s="80"/>
      <c r="I208536" s="80"/>
    </row>
    <row r="208537" spans="8:9" ht="15" customHeight="1">
      <c r="H208537" s="80"/>
      <c r="I208537" s="80"/>
    </row>
    <row r="208538" spans="8:9" ht="15" customHeight="1">
      <c r="H208538" s="80"/>
      <c r="I208538" s="80"/>
    </row>
    <row r="208539" spans="8:9" ht="15" customHeight="1">
      <c r="H208539" s="80"/>
      <c r="I208539" s="80"/>
    </row>
    <row r="208540" spans="8:9" ht="15" customHeight="1">
      <c r="H208540" s="80"/>
      <c r="I208540" s="80"/>
    </row>
    <row r="208541" spans="8:9" ht="15" customHeight="1">
      <c r="H208541" s="80"/>
      <c r="I208541" s="80"/>
    </row>
    <row r="208542" spans="8:9" ht="15" customHeight="1">
      <c r="H208542" s="80"/>
      <c r="I208542" s="80"/>
    </row>
    <row r="208543" spans="8:9" ht="15" customHeight="1">
      <c r="H208543" s="80"/>
      <c r="I208543" s="80"/>
    </row>
    <row r="208544" spans="8:9" ht="15" customHeight="1">
      <c r="H208544" s="80"/>
      <c r="I208544" s="80"/>
    </row>
    <row r="208545" spans="8:9" ht="15" customHeight="1">
      <c r="H208545" s="80"/>
      <c r="I208545" s="80"/>
    </row>
    <row r="208546" spans="8:9" ht="15" customHeight="1">
      <c r="H208546" s="80"/>
      <c r="I208546" s="80"/>
    </row>
    <row r="208547" spans="8:9" ht="15" customHeight="1">
      <c r="H208547" s="80"/>
      <c r="I208547" s="80"/>
    </row>
    <row r="208548" spans="8:9" ht="15" customHeight="1">
      <c r="H208548" s="80"/>
      <c r="I208548" s="80"/>
    </row>
    <row r="208549" spans="8:9" ht="15" customHeight="1">
      <c r="H208549" s="80"/>
      <c r="I208549" s="80"/>
    </row>
    <row r="208550" spans="8:9" ht="15" customHeight="1">
      <c r="H208550" s="80"/>
      <c r="I208550" s="80"/>
    </row>
    <row r="208551" spans="8:9" ht="15" customHeight="1">
      <c r="H208551" s="80"/>
      <c r="I208551" s="80"/>
    </row>
    <row r="208552" spans="8:9" ht="15" customHeight="1">
      <c r="H208552" s="80"/>
      <c r="I208552" s="80"/>
    </row>
    <row r="208553" spans="8:9" ht="15" customHeight="1">
      <c r="H208553" s="80"/>
      <c r="I208553" s="80"/>
    </row>
    <row r="208554" spans="8:9" ht="15" customHeight="1">
      <c r="H208554" s="80"/>
      <c r="I208554" s="80"/>
    </row>
    <row r="208555" spans="8:9" ht="15" customHeight="1">
      <c r="H208555" s="80"/>
      <c r="I208555" s="80"/>
    </row>
    <row r="208556" spans="8:9" ht="15" customHeight="1">
      <c r="H208556" s="80"/>
      <c r="I208556" s="80"/>
    </row>
    <row r="208557" spans="8:9" ht="15" customHeight="1">
      <c r="H208557" s="80"/>
      <c r="I208557" s="80"/>
    </row>
    <row r="208558" spans="8:9" ht="15" customHeight="1">
      <c r="H208558" s="80"/>
      <c r="I208558" s="80"/>
    </row>
    <row r="208559" spans="8:9" ht="15" customHeight="1">
      <c r="H208559" s="80"/>
      <c r="I208559" s="80"/>
    </row>
    <row r="208560" spans="8:9" ht="15" customHeight="1">
      <c r="H208560" s="80"/>
      <c r="I208560" s="80"/>
    </row>
    <row r="208561" spans="8:9" ht="15" customHeight="1">
      <c r="H208561" s="80"/>
      <c r="I208561" s="80"/>
    </row>
    <row r="208562" spans="8:9" ht="15" customHeight="1">
      <c r="H208562" s="80"/>
      <c r="I208562" s="80"/>
    </row>
    <row r="208563" spans="8:9" ht="15" customHeight="1">
      <c r="H208563" s="80"/>
      <c r="I208563" s="80"/>
    </row>
    <row r="208564" spans="8:9" ht="15" customHeight="1">
      <c r="H208564" s="80"/>
      <c r="I208564" s="80"/>
    </row>
    <row r="208565" spans="8:9" ht="15" customHeight="1">
      <c r="H208565" s="80"/>
      <c r="I208565" s="80"/>
    </row>
    <row r="208566" spans="8:9" ht="15" customHeight="1">
      <c r="H208566" s="80"/>
      <c r="I208566" s="80"/>
    </row>
    <row r="208567" spans="8:9" ht="15" customHeight="1">
      <c r="H208567" s="80"/>
      <c r="I208567" s="80"/>
    </row>
    <row r="208568" spans="8:9" ht="15" customHeight="1">
      <c r="H208568" s="80"/>
      <c r="I208568" s="80"/>
    </row>
    <row r="208569" spans="8:9" ht="15" customHeight="1">
      <c r="H208569" s="80"/>
      <c r="I208569" s="80"/>
    </row>
    <row r="208570" spans="8:9" ht="15" customHeight="1">
      <c r="H208570" s="80"/>
      <c r="I208570" s="80"/>
    </row>
    <row r="208571" spans="8:9" ht="15" customHeight="1">
      <c r="H208571" s="80"/>
      <c r="I208571" s="80"/>
    </row>
    <row r="208572" spans="8:9" ht="15" customHeight="1">
      <c r="H208572" s="80"/>
      <c r="I208572" s="80"/>
    </row>
    <row r="208573" spans="8:9" ht="15" customHeight="1">
      <c r="H208573" s="80"/>
      <c r="I208573" s="80"/>
    </row>
    <row r="208574" spans="8:9" ht="15" customHeight="1">
      <c r="H208574" s="80"/>
      <c r="I208574" s="80"/>
    </row>
    <row r="208575" spans="8:9" ht="15" customHeight="1">
      <c r="H208575" s="80"/>
      <c r="I208575" s="80"/>
    </row>
    <row r="208576" spans="8:9" ht="15" customHeight="1">
      <c r="H208576" s="80"/>
      <c r="I208576" s="80"/>
    </row>
    <row r="208577" spans="8:9" ht="15" customHeight="1">
      <c r="H208577" s="80"/>
      <c r="I208577" s="80"/>
    </row>
    <row r="208578" spans="8:9" ht="15" customHeight="1">
      <c r="H208578" s="80"/>
      <c r="I208578" s="80"/>
    </row>
    <row r="208579" spans="8:9" ht="15" customHeight="1">
      <c r="H208579" s="80"/>
      <c r="I208579" s="80"/>
    </row>
    <row r="208580" spans="8:9" ht="15" customHeight="1">
      <c r="H208580" s="80"/>
      <c r="I208580" s="80"/>
    </row>
    <row r="208581" spans="8:9" ht="15" customHeight="1">
      <c r="H208581" s="80"/>
      <c r="I208581" s="80"/>
    </row>
    <row r="208582" spans="8:9" ht="15" customHeight="1">
      <c r="H208582" s="80"/>
      <c r="I208582" s="80"/>
    </row>
    <row r="208583" spans="8:9" ht="15" customHeight="1">
      <c r="H208583" s="80"/>
      <c r="I208583" s="80"/>
    </row>
    <row r="208584" spans="8:9" ht="15" customHeight="1">
      <c r="H208584" s="80"/>
      <c r="I208584" s="80"/>
    </row>
    <row r="208585" spans="8:9" ht="15" customHeight="1">
      <c r="H208585" s="80"/>
      <c r="I208585" s="80"/>
    </row>
    <row r="208586" spans="8:9" ht="15" customHeight="1">
      <c r="H208586" s="80"/>
      <c r="I208586" s="80"/>
    </row>
    <row r="208587" spans="8:9" ht="15" customHeight="1">
      <c r="H208587" s="80"/>
      <c r="I208587" s="80"/>
    </row>
    <row r="208588" spans="8:9" ht="15" customHeight="1">
      <c r="H208588" s="80"/>
      <c r="I208588" s="80"/>
    </row>
    <row r="208589" spans="8:9" ht="15" customHeight="1">
      <c r="H208589" s="80"/>
      <c r="I208589" s="80"/>
    </row>
    <row r="208590" spans="8:9" ht="15" customHeight="1">
      <c r="H208590" s="80"/>
      <c r="I208590" s="80"/>
    </row>
    <row r="208591" spans="8:9" ht="15" customHeight="1">
      <c r="H208591" s="80"/>
      <c r="I208591" s="80"/>
    </row>
    <row r="208592" spans="8:9" ht="15" customHeight="1">
      <c r="H208592" s="80"/>
      <c r="I208592" s="80"/>
    </row>
    <row r="208593" spans="8:9" ht="15" customHeight="1">
      <c r="H208593" s="80"/>
      <c r="I208593" s="80"/>
    </row>
    <row r="208594" spans="8:9" ht="15" customHeight="1">
      <c r="H208594" s="80"/>
      <c r="I208594" s="80"/>
    </row>
    <row r="208595" spans="8:9" ht="15" customHeight="1">
      <c r="H208595" s="80"/>
      <c r="I208595" s="80"/>
    </row>
    <row r="208596" spans="8:9" ht="15" customHeight="1">
      <c r="H208596" s="80"/>
      <c r="I208596" s="80"/>
    </row>
    <row r="208597" spans="8:9" ht="15" customHeight="1">
      <c r="H208597" s="80"/>
      <c r="I208597" s="80"/>
    </row>
    <row r="208598" spans="8:9" ht="15" customHeight="1">
      <c r="H208598" s="80"/>
      <c r="I208598" s="80"/>
    </row>
    <row r="208599" spans="8:9" ht="15" customHeight="1">
      <c r="H208599" s="80"/>
      <c r="I208599" s="80"/>
    </row>
    <row r="208600" spans="8:9" ht="15" customHeight="1">
      <c r="H208600" s="80"/>
      <c r="I208600" s="80"/>
    </row>
    <row r="208601" spans="8:9" ht="15" customHeight="1">
      <c r="H208601" s="80"/>
      <c r="I208601" s="80"/>
    </row>
    <row r="208602" spans="8:9" ht="15" customHeight="1">
      <c r="H208602" s="80"/>
      <c r="I208602" s="80"/>
    </row>
    <row r="208603" spans="8:9" ht="15" customHeight="1">
      <c r="H208603" s="80"/>
      <c r="I208603" s="80"/>
    </row>
    <row r="208604" spans="8:9" ht="15" customHeight="1">
      <c r="H208604" s="80"/>
      <c r="I208604" s="80"/>
    </row>
    <row r="208605" spans="8:9" ht="15" customHeight="1">
      <c r="H208605" s="80"/>
      <c r="I208605" s="80"/>
    </row>
    <row r="208606" spans="8:9" ht="15" customHeight="1">
      <c r="H208606" s="80"/>
      <c r="I208606" s="80"/>
    </row>
    <row r="208607" spans="8:9" ht="15" customHeight="1">
      <c r="H208607" s="80"/>
      <c r="I208607" s="80"/>
    </row>
    <row r="208608" spans="8:9" ht="15" customHeight="1">
      <c r="H208608" s="80"/>
      <c r="I208608" s="80"/>
    </row>
    <row r="208609" spans="8:9" ht="15" customHeight="1">
      <c r="H208609" s="80"/>
      <c r="I208609" s="80"/>
    </row>
    <row r="208610" spans="8:9" ht="15" customHeight="1">
      <c r="H208610" s="80"/>
      <c r="I208610" s="80"/>
    </row>
    <row r="208611" spans="8:9" ht="15" customHeight="1">
      <c r="H208611" s="80"/>
      <c r="I208611" s="80"/>
    </row>
    <row r="208612" spans="8:9" ht="15" customHeight="1">
      <c r="H208612" s="80"/>
      <c r="I208612" s="80"/>
    </row>
    <row r="208613" spans="8:9" ht="15" customHeight="1">
      <c r="H208613" s="80"/>
      <c r="I208613" s="80"/>
    </row>
    <row r="208614" spans="8:9" ht="15" customHeight="1">
      <c r="H208614" s="80"/>
      <c r="I208614" s="80"/>
    </row>
    <row r="208615" spans="8:9" ht="15" customHeight="1">
      <c r="H208615" s="80"/>
      <c r="I208615" s="80"/>
    </row>
    <row r="208616" spans="8:9" ht="15" customHeight="1">
      <c r="H208616" s="80"/>
      <c r="I208616" s="80"/>
    </row>
    <row r="208617" spans="8:9" ht="15" customHeight="1">
      <c r="H208617" s="80"/>
      <c r="I208617" s="80"/>
    </row>
    <row r="208618" spans="8:9" ht="15" customHeight="1">
      <c r="H208618" s="80"/>
      <c r="I208618" s="80"/>
    </row>
    <row r="208619" spans="8:9" ht="15" customHeight="1">
      <c r="H208619" s="80"/>
      <c r="I208619" s="80"/>
    </row>
    <row r="208620" spans="8:9" ht="15" customHeight="1">
      <c r="H208620" s="80"/>
      <c r="I208620" s="80"/>
    </row>
    <row r="208621" spans="8:9" ht="15" customHeight="1">
      <c r="H208621" s="80"/>
      <c r="I208621" s="80"/>
    </row>
    <row r="208622" spans="8:9" ht="15" customHeight="1">
      <c r="H208622" s="80"/>
      <c r="I208622" s="80"/>
    </row>
    <row r="208623" spans="8:9" ht="15" customHeight="1">
      <c r="H208623" s="80"/>
      <c r="I208623" s="80"/>
    </row>
    <row r="208624" spans="8:9" ht="15" customHeight="1">
      <c r="H208624" s="80"/>
      <c r="I208624" s="80"/>
    </row>
    <row r="208625" spans="8:9" ht="15" customHeight="1">
      <c r="H208625" s="80"/>
      <c r="I208625" s="80"/>
    </row>
    <row r="208626" spans="8:9" ht="15" customHeight="1">
      <c r="H208626" s="80"/>
      <c r="I208626" s="80"/>
    </row>
    <row r="208627" spans="8:9" ht="15" customHeight="1">
      <c r="H208627" s="80"/>
      <c r="I208627" s="80"/>
    </row>
    <row r="208628" spans="8:9" ht="15" customHeight="1">
      <c r="H208628" s="80"/>
      <c r="I208628" s="80"/>
    </row>
    <row r="208629" spans="8:9" ht="15" customHeight="1">
      <c r="H208629" s="80"/>
      <c r="I208629" s="80"/>
    </row>
    <row r="208630" spans="8:9" ht="15" customHeight="1">
      <c r="H208630" s="80"/>
      <c r="I208630" s="80"/>
    </row>
    <row r="208631" spans="8:9" ht="15" customHeight="1">
      <c r="H208631" s="80"/>
      <c r="I208631" s="80"/>
    </row>
    <row r="208632" spans="8:9" ht="15" customHeight="1">
      <c r="H208632" s="80"/>
      <c r="I208632" s="80"/>
    </row>
    <row r="208633" spans="8:9" ht="15" customHeight="1">
      <c r="H208633" s="80"/>
      <c r="I208633" s="80"/>
    </row>
    <row r="208634" spans="8:9" ht="15" customHeight="1">
      <c r="H208634" s="80"/>
      <c r="I208634" s="80"/>
    </row>
    <row r="208635" spans="8:9" ht="15" customHeight="1">
      <c r="H208635" s="80"/>
      <c r="I208635" s="80"/>
    </row>
    <row r="208636" spans="8:9" ht="15" customHeight="1">
      <c r="H208636" s="80"/>
      <c r="I208636" s="80"/>
    </row>
    <row r="208637" spans="8:9" ht="15" customHeight="1">
      <c r="H208637" s="80"/>
      <c r="I208637" s="80"/>
    </row>
    <row r="208638" spans="8:9" ht="15" customHeight="1">
      <c r="H208638" s="80"/>
      <c r="I208638" s="80"/>
    </row>
    <row r="208639" spans="8:9" ht="15" customHeight="1">
      <c r="H208639" s="80"/>
      <c r="I208639" s="80"/>
    </row>
    <row r="208640" spans="8:9" ht="15" customHeight="1">
      <c r="H208640" s="80"/>
      <c r="I208640" s="80"/>
    </row>
    <row r="208641" spans="8:9" ht="15" customHeight="1">
      <c r="H208641" s="80"/>
      <c r="I208641" s="80"/>
    </row>
    <row r="208642" spans="8:9" ht="15" customHeight="1">
      <c r="H208642" s="80"/>
      <c r="I208642" s="80"/>
    </row>
    <row r="208643" spans="8:9" ht="15" customHeight="1">
      <c r="H208643" s="80"/>
      <c r="I208643" s="80"/>
    </row>
    <row r="208644" spans="8:9" ht="15" customHeight="1">
      <c r="H208644" s="80"/>
      <c r="I208644" s="80"/>
    </row>
    <row r="208645" spans="8:9" ht="15" customHeight="1">
      <c r="H208645" s="80"/>
      <c r="I208645" s="80"/>
    </row>
    <row r="208646" spans="8:9" ht="15" customHeight="1">
      <c r="H208646" s="80"/>
      <c r="I208646" s="80"/>
    </row>
    <row r="208647" spans="8:9" ht="15" customHeight="1">
      <c r="H208647" s="80"/>
      <c r="I208647" s="80"/>
    </row>
    <row r="208648" spans="8:9" ht="15" customHeight="1">
      <c r="H208648" s="80"/>
      <c r="I208648" s="80"/>
    </row>
    <row r="208649" spans="8:9" ht="15" customHeight="1">
      <c r="H208649" s="80"/>
      <c r="I208649" s="80"/>
    </row>
    <row r="208650" spans="8:9" ht="15" customHeight="1">
      <c r="H208650" s="80"/>
      <c r="I208650" s="80"/>
    </row>
    <row r="208651" spans="8:9" ht="15" customHeight="1">
      <c r="H208651" s="80"/>
      <c r="I208651" s="80"/>
    </row>
    <row r="208652" spans="8:9" ht="15" customHeight="1">
      <c r="H208652" s="80"/>
      <c r="I208652" s="80"/>
    </row>
    <row r="208653" spans="8:9" ht="15" customHeight="1">
      <c r="H208653" s="80"/>
      <c r="I208653" s="80"/>
    </row>
    <row r="208654" spans="8:9" ht="15" customHeight="1">
      <c r="H208654" s="80"/>
      <c r="I208654" s="80"/>
    </row>
    <row r="208655" spans="8:9" ht="15" customHeight="1">
      <c r="H208655" s="80"/>
      <c r="I208655" s="80"/>
    </row>
    <row r="208656" spans="8:9" ht="15" customHeight="1">
      <c r="H208656" s="80"/>
      <c r="I208656" s="80"/>
    </row>
    <row r="208657" spans="8:9" ht="15" customHeight="1">
      <c r="H208657" s="80"/>
      <c r="I208657" s="80"/>
    </row>
    <row r="208658" spans="8:9" ht="15" customHeight="1">
      <c r="H208658" s="80"/>
      <c r="I208658" s="80"/>
    </row>
    <row r="208659" spans="8:9" ht="15" customHeight="1">
      <c r="H208659" s="80"/>
      <c r="I208659" s="80"/>
    </row>
    <row r="208660" spans="8:9" ht="15" customHeight="1">
      <c r="H208660" s="80"/>
      <c r="I208660" s="80"/>
    </row>
    <row r="208661" spans="8:9" ht="15" customHeight="1">
      <c r="H208661" s="80"/>
      <c r="I208661" s="80"/>
    </row>
    <row r="208662" spans="8:9" ht="15" customHeight="1">
      <c r="H208662" s="80"/>
      <c r="I208662" s="80"/>
    </row>
    <row r="208663" spans="8:9" ht="15" customHeight="1">
      <c r="H208663" s="80"/>
      <c r="I208663" s="80"/>
    </row>
    <row r="208664" spans="8:9" ht="15" customHeight="1">
      <c r="H208664" s="80"/>
      <c r="I208664" s="80"/>
    </row>
    <row r="208665" spans="8:9" ht="15" customHeight="1">
      <c r="H208665" s="80"/>
      <c r="I208665" s="80"/>
    </row>
    <row r="208666" spans="8:9" ht="15" customHeight="1">
      <c r="H208666" s="80"/>
      <c r="I208666" s="80"/>
    </row>
    <row r="208667" spans="8:9" ht="15" customHeight="1">
      <c r="H208667" s="80"/>
      <c r="I208667" s="80"/>
    </row>
    <row r="208668" spans="8:9" ht="15" customHeight="1">
      <c r="H208668" s="80"/>
      <c r="I208668" s="80"/>
    </row>
    <row r="208669" spans="8:9" ht="15" customHeight="1">
      <c r="H208669" s="80"/>
      <c r="I208669" s="80"/>
    </row>
    <row r="208670" spans="8:9" ht="15" customHeight="1">
      <c r="H208670" s="80"/>
      <c r="I208670" s="80"/>
    </row>
    <row r="208671" spans="8:9" ht="15" customHeight="1">
      <c r="H208671" s="80"/>
      <c r="I208671" s="80"/>
    </row>
    <row r="208672" spans="8:9" ht="15" customHeight="1">
      <c r="H208672" s="80"/>
      <c r="I208672" s="80"/>
    </row>
    <row r="208673" spans="8:9" ht="15" customHeight="1">
      <c r="H208673" s="80"/>
      <c r="I208673" s="80"/>
    </row>
    <row r="208674" spans="8:9" ht="15" customHeight="1">
      <c r="H208674" s="80"/>
      <c r="I208674" s="80"/>
    </row>
    <row r="208675" spans="8:9" ht="15" customHeight="1">
      <c r="H208675" s="80"/>
      <c r="I208675" s="80"/>
    </row>
    <row r="208676" spans="8:9" ht="15" customHeight="1">
      <c r="H208676" s="80"/>
      <c r="I208676" s="80"/>
    </row>
    <row r="208677" spans="8:9" ht="15" customHeight="1">
      <c r="H208677" s="80"/>
      <c r="I208677" s="80"/>
    </row>
    <row r="208678" spans="8:9" ht="15" customHeight="1">
      <c r="H208678" s="80"/>
      <c r="I208678" s="80"/>
    </row>
    <row r="208679" spans="8:9" ht="15" customHeight="1">
      <c r="H208679" s="80"/>
      <c r="I208679" s="80"/>
    </row>
    <row r="208680" spans="8:9" ht="15" customHeight="1">
      <c r="H208680" s="80"/>
      <c r="I208680" s="80"/>
    </row>
    <row r="208681" spans="8:9" ht="15" customHeight="1">
      <c r="H208681" s="80"/>
      <c r="I208681" s="80"/>
    </row>
    <row r="208682" spans="8:9" ht="15" customHeight="1">
      <c r="H208682" s="80"/>
      <c r="I208682" s="80"/>
    </row>
    <row r="208683" spans="8:9" ht="15" customHeight="1">
      <c r="H208683" s="80"/>
      <c r="I208683" s="80"/>
    </row>
    <row r="208684" spans="8:9" ht="15" customHeight="1">
      <c r="H208684" s="80"/>
      <c r="I208684" s="80"/>
    </row>
    <row r="208685" spans="8:9" ht="15" customHeight="1">
      <c r="H208685" s="80"/>
      <c r="I208685" s="80"/>
    </row>
    <row r="208686" spans="8:9" ht="15" customHeight="1">
      <c r="H208686" s="80"/>
      <c r="I208686" s="80"/>
    </row>
    <row r="208687" spans="8:9" ht="15" customHeight="1">
      <c r="H208687" s="80"/>
      <c r="I208687" s="80"/>
    </row>
    <row r="208688" spans="8:9" ht="15" customHeight="1">
      <c r="H208688" s="80"/>
      <c r="I208688" s="80"/>
    </row>
    <row r="208689" spans="8:9" ht="15" customHeight="1">
      <c r="H208689" s="80"/>
      <c r="I208689" s="80"/>
    </row>
    <row r="208690" spans="8:9" ht="15" customHeight="1">
      <c r="H208690" s="80"/>
      <c r="I208690" s="80"/>
    </row>
    <row r="208691" spans="8:9" ht="15" customHeight="1">
      <c r="H208691" s="80"/>
      <c r="I208691" s="80"/>
    </row>
    <row r="208692" spans="8:9" ht="15" customHeight="1">
      <c r="H208692" s="80"/>
      <c r="I208692" s="80"/>
    </row>
    <row r="208693" spans="8:9" ht="15" customHeight="1">
      <c r="H208693" s="80"/>
      <c r="I208693" s="80"/>
    </row>
    <row r="208694" spans="8:9" ht="15" customHeight="1">
      <c r="H208694" s="80"/>
      <c r="I208694" s="80"/>
    </row>
    <row r="208695" spans="8:9" ht="15" customHeight="1">
      <c r="H208695" s="80"/>
      <c r="I208695" s="80"/>
    </row>
    <row r="208696" spans="8:9" ht="15" customHeight="1">
      <c r="H208696" s="80"/>
      <c r="I208696" s="80"/>
    </row>
    <row r="208697" spans="8:9" ht="15" customHeight="1">
      <c r="H208697" s="80"/>
      <c r="I208697" s="80"/>
    </row>
    <row r="208698" spans="8:9" ht="15" customHeight="1">
      <c r="H208698" s="80"/>
      <c r="I208698" s="80"/>
    </row>
    <row r="208699" spans="8:9" ht="15" customHeight="1">
      <c r="H208699" s="80"/>
      <c r="I208699" s="80"/>
    </row>
    <row r="208700" spans="8:9" ht="15" customHeight="1">
      <c r="H208700" s="80"/>
      <c r="I208700" s="80"/>
    </row>
    <row r="208701" spans="8:9" ht="15" customHeight="1">
      <c r="H208701" s="80"/>
      <c r="I208701" s="80"/>
    </row>
    <row r="208702" spans="8:9" ht="15" customHeight="1">
      <c r="H208702" s="80"/>
      <c r="I208702" s="80"/>
    </row>
    <row r="208703" spans="8:9" ht="15" customHeight="1">
      <c r="H208703" s="80"/>
      <c r="I208703" s="80"/>
    </row>
    <row r="208704" spans="8:9" ht="15" customHeight="1">
      <c r="H208704" s="80"/>
      <c r="I208704" s="80"/>
    </row>
    <row r="208705" spans="8:9" ht="15" customHeight="1">
      <c r="H208705" s="80"/>
      <c r="I208705" s="80"/>
    </row>
    <row r="208706" spans="8:9" ht="15" customHeight="1">
      <c r="H208706" s="80"/>
      <c r="I208706" s="80"/>
    </row>
    <row r="208707" spans="8:9" ht="15" customHeight="1">
      <c r="H208707" s="80"/>
      <c r="I208707" s="80"/>
    </row>
    <row r="208708" spans="8:9" ht="15" customHeight="1">
      <c r="H208708" s="80"/>
      <c r="I208708" s="80"/>
    </row>
    <row r="208709" spans="8:9" ht="15" customHeight="1">
      <c r="H208709" s="80"/>
      <c r="I208709" s="80"/>
    </row>
    <row r="208710" spans="8:9" ht="15" customHeight="1">
      <c r="H208710" s="80"/>
      <c r="I208710" s="80"/>
    </row>
    <row r="208711" spans="8:9" ht="15" customHeight="1">
      <c r="H208711" s="80"/>
      <c r="I208711" s="80"/>
    </row>
    <row r="208712" spans="8:9" ht="15" customHeight="1">
      <c r="H208712" s="80"/>
      <c r="I208712" s="80"/>
    </row>
    <row r="208713" spans="8:9" ht="15" customHeight="1">
      <c r="H208713" s="80"/>
      <c r="I208713" s="80"/>
    </row>
    <row r="208714" spans="8:9" ht="15" customHeight="1">
      <c r="H208714" s="80"/>
      <c r="I208714" s="80"/>
    </row>
    <row r="208715" spans="8:9" ht="15" customHeight="1">
      <c r="H208715" s="80"/>
      <c r="I208715" s="80"/>
    </row>
    <row r="208716" spans="8:9" ht="15" customHeight="1">
      <c r="H208716" s="80"/>
      <c r="I208716" s="80"/>
    </row>
    <row r="208717" spans="8:9" ht="15" customHeight="1">
      <c r="H208717" s="80"/>
      <c r="I208717" s="80"/>
    </row>
    <row r="208718" spans="8:9" ht="15" customHeight="1">
      <c r="H208718" s="80"/>
      <c r="I208718" s="80"/>
    </row>
    <row r="208719" spans="8:9" ht="15" customHeight="1">
      <c r="H208719" s="80"/>
      <c r="I208719" s="80"/>
    </row>
    <row r="208720" spans="8:9" ht="15" customHeight="1">
      <c r="H208720" s="80"/>
      <c r="I208720" s="80"/>
    </row>
    <row r="208721" spans="8:9" ht="15" customHeight="1">
      <c r="H208721" s="80"/>
      <c r="I208721" s="80"/>
    </row>
    <row r="208722" spans="8:9" ht="15" customHeight="1">
      <c r="H208722" s="80"/>
      <c r="I208722" s="80"/>
    </row>
    <row r="208723" spans="8:9" ht="15" customHeight="1">
      <c r="H208723" s="80"/>
      <c r="I208723" s="80"/>
    </row>
    <row r="208724" spans="8:9" ht="15" customHeight="1">
      <c r="H208724" s="80"/>
      <c r="I208724" s="80"/>
    </row>
    <row r="208725" spans="8:9" ht="15" customHeight="1">
      <c r="H208725" s="80"/>
      <c r="I208725" s="80"/>
    </row>
    <row r="208726" spans="8:9" ht="15" customHeight="1">
      <c r="H208726" s="80"/>
      <c r="I208726" s="80"/>
    </row>
    <row r="208727" spans="8:9" ht="15" customHeight="1">
      <c r="H208727" s="80"/>
      <c r="I208727" s="80"/>
    </row>
    <row r="208728" spans="8:9" ht="15" customHeight="1">
      <c r="H208728" s="80"/>
      <c r="I208728" s="80"/>
    </row>
    <row r="208729" spans="8:9" ht="15" customHeight="1">
      <c r="H208729" s="80"/>
      <c r="I208729" s="80"/>
    </row>
    <row r="208730" spans="8:9" ht="15" customHeight="1">
      <c r="H208730" s="80"/>
      <c r="I208730" s="80"/>
    </row>
    <row r="208731" spans="8:9" ht="15" customHeight="1">
      <c r="H208731" s="80"/>
      <c r="I208731" s="80"/>
    </row>
    <row r="208732" spans="8:9" ht="15" customHeight="1">
      <c r="H208732" s="80"/>
      <c r="I208732" s="80"/>
    </row>
    <row r="208733" spans="8:9" ht="15" customHeight="1">
      <c r="H208733" s="80"/>
      <c r="I208733" s="80"/>
    </row>
    <row r="208734" spans="8:9" ht="15" customHeight="1">
      <c r="H208734" s="80"/>
      <c r="I208734" s="80"/>
    </row>
    <row r="208735" spans="8:9" ht="15" customHeight="1">
      <c r="H208735" s="80"/>
      <c r="I208735" s="80"/>
    </row>
    <row r="208736" spans="8:9" ht="15" customHeight="1">
      <c r="H208736" s="80"/>
      <c r="I208736" s="80"/>
    </row>
    <row r="208737" spans="8:9" ht="15" customHeight="1">
      <c r="H208737" s="80"/>
      <c r="I208737" s="80"/>
    </row>
    <row r="208738" spans="8:9" ht="15" customHeight="1">
      <c r="H208738" s="80"/>
      <c r="I208738" s="80"/>
    </row>
    <row r="208739" spans="8:9" ht="15" customHeight="1">
      <c r="H208739" s="80"/>
      <c r="I208739" s="80"/>
    </row>
    <row r="208740" spans="8:9" ht="15" customHeight="1">
      <c r="H208740" s="80"/>
      <c r="I208740" s="80"/>
    </row>
    <row r="208741" spans="8:9" ht="15" customHeight="1">
      <c r="H208741" s="80"/>
      <c r="I208741" s="80"/>
    </row>
    <row r="208742" spans="8:9" ht="15" customHeight="1">
      <c r="H208742" s="80"/>
      <c r="I208742" s="80"/>
    </row>
    <row r="208743" spans="8:9" ht="15" customHeight="1">
      <c r="H208743" s="80"/>
      <c r="I208743" s="80"/>
    </row>
    <row r="208744" spans="8:9" ht="15" customHeight="1">
      <c r="H208744" s="80"/>
      <c r="I208744" s="80"/>
    </row>
    <row r="208745" spans="8:9" ht="15" customHeight="1">
      <c r="H208745" s="80"/>
      <c r="I208745" s="80"/>
    </row>
    <row r="208746" spans="8:9" ht="15" customHeight="1">
      <c r="H208746" s="80"/>
      <c r="I208746" s="80"/>
    </row>
    <row r="208747" spans="8:9" ht="15" customHeight="1">
      <c r="H208747" s="80"/>
      <c r="I208747" s="80"/>
    </row>
    <row r="208748" spans="8:9" ht="15" customHeight="1">
      <c r="H208748" s="80"/>
      <c r="I208748" s="80"/>
    </row>
    <row r="208749" spans="8:9" ht="15" customHeight="1">
      <c r="H208749" s="80"/>
      <c r="I208749" s="80"/>
    </row>
    <row r="208750" spans="8:9" ht="15" customHeight="1">
      <c r="H208750" s="80"/>
      <c r="I208750" s="80"/>
    </row>
    <row r="208751" spans="8:9" ht="15" customHeight="1">
      <c r="H208751" s="80"/>
      <c r="I208751" s="80"/>
    </row>
    <row r="208752" spans="8:9" ht="15" customHeight="1">
      <c r="H208752" s="80"/>
      <c r="I208752" s="80"/>
    </row>
    <row r="208753" spans="8:9" ht="15" customHeight="1">
      <c r="H208753" s="80"/>
      <c r="I208753" s="80"/>
    </row>
    <row r="208754" spans="8:9" ht="15" customHeight="1">
      <c r="H208754" s="80"/>
      <c r="I208754" s="80"/>
    </row>
    <row r="208755" spans="8:9" ht="15" customHeight="1">
      <c r="H208755" s="80"/>
      <c r="I208755" s="80"/>
    </row>
    <row r="208756" spans="8:9" ht="15" customHeight="1">
      <c r="H208756" s="80"/>
      <c r="I208756" s="80"/>
    </row>
    <row r="208757" spans="8:9" ht="15" customHeight="1">
      <c r="H208757" s="80"/>
      <c r="I208757" s="80"/>
    </row>
    <row r="208758" spans="8:9" ht="15" customHeight="1">
      <c r="H208758" s="80"/>
      <c r="I208758" s="80"/>
    </row>
    <row r="208759" spans="8:9" ht="15" customHeight="1">
      <c r="H208759" s="80"/>
      <c r="I208759" s="80"/>
    </row>
    <row r="208760" spans="8:9" ht="15" customHeight="1">
      <c r="H208760" s="80"/>
      <c r="I208760" s="80"/>
    </row>
    <row r="208761" spans="8:9" ht="15" customHeight="1">
      <c r="H208761" s="80"/>
      <c r="I208761" s="80"/>
    </row>
    <row r="208762" spans="8:9" ht="15" customHeight="1">
      <c r="H208762" s="80"/>
      <c r="I208762" s="80"/>
    </row>
    <row r="208763" spans="8:9" ht="15" customHeight="1">
      <c r="H208763" s="80"/>
      <c r="I208763" s="80"/>
    </row>
    <row r="208764" spans="8:9" ht="15" customHeight="1">
      <c r="H208764" s="80"/>
      <c r="I208764" s="80"/>
    </row>
    <row r="208765" spans="8:9" ht="15" customHeight="1">
      <c r="H208765" s="80"/>
      <c r="I208765" s="80"/>
    </row>
    <row r="208766" spans="8:9" ht="15" customHeight="1">
      <c r="H208766" s="80"/>
      <c r="I208766" s="80"/>
    </row>
    <row r="208767" spans="8:9" ht="15" customHeight="1">
      <c r="H208767" s="80"/>
      <c r="I208767" s="80"/>
    </row>
    <row r="208768" spans="8:9" ht="15" customHeight="1">
      <c r="H208768" s="80"/>
      <c r="I208768" s="80"/>
    </row>
    <row r="208769" spans="8:9" ht="15" customHeight="1">
      <c r="H208769" s="80"/>
      <c r="I208769" s="80"/>
    </row>
    <row r="208770" spans="8:9" ht="15" customHeight="1">
      <c r="H208770" s="80"/>
      <c r="I208770" s="80"/>
    </row>
    <row r="208771" spans="8:9" ht="15" customHeight="1">
      <c r="H208771" s="80"/>
      <c r="I208771" s="80"/>
    </row>
    <row r="208772" spans="8:9" ht="15" customHeight="1">
      <c r="H208772" s="80"/>
      <c r="I208772" s="80"/>
    </row>
    <row r="208773" spans="8:9" ht="15" customHeight="1">
      <c r="H208773" s="80"/>
      <c r="I208773" s="80"/>
    </row>
    <row r="208774" spans="8:9" ht="15" customHeight="1">
      <c r="H208774" s="80"/>
      <c r="I208774" s="80"/>
    </row>
    <row r="208775" spans="8:9" ht="15" customHeight="1">
      <c r="H208775" s="80"/>
      <c r="I208775" s="80"/>
    </row>
    <row r="208776" spans="8:9" ht="15" customHeight="1">
      <c r="H208776" s="80"/>
      <c r="I208776" s="80"/>
    </row>
    <row r="208777" spans="8:9" ht="15" customHeight="1">
      <c r="H208777" s="80"/>
      <c r="I208777" s="80"/>
    </row>
    <row r="208778" spans="8:9" ht="15" customHeight="1">
      <c r="H208778" s="80"/>
      <c r="I208778" s="80"/>
    </row>
    <row r="208779" spans="8:9" ht="15" customHeight="1">
      <c r="H208779" s="80"/>
      <c r="I208779" s="80"/>
    </row>
    <row r="208780" spans="8:9" ht="15" customHeight="1">
      <c r="H208780" s="80"/>
      <c r="I208780" s="80"/>
    </row>
    <row r="208781" spans="8:9" ht="15" customHeight="1">
      <c r="H208781" s="80"/>
      <c r="I208781" s="80"/>
    </row>
    <row r="208782" spans="8:9" ht="15" customHeight="1">
      <c r="H208782" s="80"/>
      <c r="I208782" s="80"/>
    </row>
    <row r="208783" spans="8:9" ht="15" customHeight="1">
      <c r="H208783" s="80"/>
      <c r="I208783" s="80"/>
    </row>
    <row r="208784" spans="8:9" ht="15" customHeight="1">
      <c r="H208784" s="80"/>
      <c r="I208784" s="80"/>
    </row>
    <row r="208785" spans="8:9" ht="15" customHeight="1">
      <c r="H208785" s="80"/>
      <c r="I208785" s="80"/>
    </row>
    <row r="208786" spans="8:9" ht="15" customHeight="1">
      <c r="H208786" s="80"/>
      <c r="I208786" s="80"/>
    </row>
    <row r="208787" spans="8:9" ht="15" customHeight="1">
      <c r="H208787" s="80"/>
      <c r="I208787" s="80"/>
    </row>
    <row r="208788" spans="8:9" ht="15" customHeight="1">
      <c r="H208788" s="80"/>
      <c r="I208788" s="80"/>
    </row>
    <row r="208789" spans="8:9" ht="15" customHeight="1">
      <c r="H208789" s="80"/>
      <c r="I208789" s="80"/>
    </row>
    <row r="208790" spans="8:9" ht="15" customHeight="1">
      <c r="H208790" s="80"/>
      <c r="I208790" s="80"/>
    </row>
    <row r="208791" spans="8:9" ht="15" customHeight="1">
      <c r="H208791" s="80"/>
      <c r="I208791" s="80"/>
    </row>
    <row r="208792" spans="8:9" ht="15" customHeight="1">
      <c r="H208792" s="80"/>
      <c r="I208792" s="80"/>
    </row>
    <row r="208793" spans="8:9" ht="15" customHeight="1">
      <c r="H208793" s="80"/>
      <c r="I208793" s="80"/>
    </row>
    <row r="208794" spans="8:9" ht="15" customHeight="1">
      <c r="H208794" s="80"/>
      <c r="I208794" s="80"/>
    </row>
    <row r="208795" spans="8:9" ht="15" customHeight="1">
      <c r="H208795" s="80"/>
      <c r="I208795" s="80"/>
    </row>
    <row r="208796" spans="8:9" ht="15" customHeight="1">
      <c r="H208796" s="80"/>
      <c r="I208796" s="80"/>
    </row>
    <row r="208797" spans="8:9" ht="15" customHeight="1">
      <c r="H208797" s="80"/>
      <c r="I208797" s="80"/>
    </row>
    <row r="208798" spans="8:9" ht="15" customHeight="1">
      <c r="H208798" s="80"/>
      <c r="I208798" s="80"/>
    </row>
    <row r="208799" spans="8:9" ht="15" customHeight="1">
      <c r="H208799" s="80"/>
      <c r="I208799" s="80"/>
    </row>
    <row r="208800" spans="8:9" ht="15" customHeight="1">
      <c r="H208800" s="80"/>
      <c r="I208800" s="80"/>
    </row>
    <row r="208801" spans="8:9" ht="15" customHeight="1">
      <c r="H208801" s="80"/>
      <c r="I208801" s="80"/>
    </row>
    <row r="208802" spans="8:9" ht="15" customHeight="1">
      <c r="H208802" s="80"/>
      <c r="I208802" s="80"/>
    </row>
    <row r="208803" spans="8:9" ht="15" customHeight="1">
      <c r="H208803" s="80"/>
      <c r="I208803" s="80"/>
    </row>
    <row r="208804" spans="8:9" ht="15" customHeight="1">
      <c r="H208804" s="80"/>
      <c r="I208804" s="80"/>
    </row>
    <row r="208805" spans="8:9" ht="15" customHeight="1">
      <c r="H208805" s="80"/>
      <c r="I208805" s="80"/>
    </row>
    <row r="208806" spans="8:9" ht="15" customHeight="1">
      <c r="H208806" s="80"/>
      <c r="I208806" s="80"/>
    </row>
    <row r="208807" spans="8:9" ht="15" customHeight="1">
      <c r="H208807" s="80"/>
      <c r="I208807" s="80"/>
    </row>
    <row r="208808" spans="8:9" ht="15" customHeight="1">
      <c r="H208808" s="80"/>
      <c r="I208808" s="80"/>
    </row>
    <row r="208809" spans="8:9" ht="15" customHeight="1">
      <c r="H208809" s="80"/>
      <c r="I208809" s="80"/>
    </row>
    <row r="208810" spans="8:9" ht="15" customHeight="1">
      <c r="H208810" s="80"/>
      <c r="I208810" s="80"/>
    </row>
    <row r="208811" spans="8:9" ht="15" customHeight="1">
      <c r="H208811" s="80"/>
      <c r="I208811" s="80"/>
    </row>
    <row r="208812" spans="8:9" ht="15" customHeight="1">
      <c r="H208812" s="80"/>
      <c r="I208812" s="80"/>
    </row>
    <row r="208813" spans="8:9" ht="15" customHeight="1">
      <c r="H208813" s="80"/>
      <c r="I208813" s="80"/>
    </row>
    <row r="208814" spans="8:9" ht="15" customHeight="1">
      <c r="H208814" s="80"/>
      <c r="I208814" s="80"/>
    </row>
    <row r="208815" spans="8:9" ht="15" customHeight="1">
      <c r="H208815" s="80"/>
      <c r="I208815" s="80"/>
    </row>
    <row r="208816" spans="8:9" ht="15" customHeight="1">
      <c r="H208816" s="80"/>
      <c r="I208816" s="80"/>
    </row>
    <row r="208817" spans="8:9" ht="15" customHeight="1">
      <c r="H208817" s="80"/>
      <c r="I208817" s="80"/>
    </row>
    <row r="208818" spans="8:9" ht="15" customHeight="1">
      <c r="H208818" s="80"/>
      <c r="I208818" s="80"/>
    </row>
    <row r="208819" spans="8:9" ht="15" customHeight="1">
      <c r="H208819" s="80"/>
      <c r="I208819" s="80"/>
    </row>
    <row r="208820" spans="8:9" ht="15" customHeight="1">
      <c r="H208820" s="80"/>
      <c r="I208820" s="80"/>
    </row>
    <row r="208821" spans="8:9" ht="15" customHeight="1">
      <c r="H208821" s="80"/>
      <c r="I208821" s="80"/>
    </row>
    <row r="208822" spans="8:9" ht="15" customHeight="1">
      <c r="H208822" s="80"/>
      <c r="I208822" s="80"/>
    </row>
    <row r="208823" spans="8:9" ht="15" customHeight="1">
      <c r="H208823" s="80"/>
      <c r="I208823" s="80"/>
    </row>
    <row r="208824" spans="8:9" ht="15" customHeight="1">
      <c r="H208824" s="80"/>
      <c r="I208824" s="80"/>
    </row>
    <row r="208825" spans="8:9" ht="15" customHeight="1">
      <c r="H208825" s="80"/>
      <c r="I208825" s="80"/>
    </row>
    <row r="208826" spans="8:9" ht="15" customHeight="1">
      <c r="H208826" s="80"/>
      <c r="I208826" s="80"/>
    </row>
    <row r="208827" spans="8:9" ht="15" customHeight="1">
      <c r="H208827" s="80"/>
      <c r="I208827" s="80"/>
    </row>
    <row r="208828" spans="8:9" ht="15" customHeight="1">
      <c r="H208828" s="80"/>
      <c r="I208828" s="80"/>
    </row>
    <row r="208829" spans="8:9" ht="15" customHeight="1">
      <c r="H208829" s="80"/>
      <c r="I208829" s="80"/>
    </row>
    <row r="208830" spans="8:9" ht="15" customHeight="1">
      <c r="H208830" s="80"/>
      <c r="I208830" s="80"/>
    </row>
    <row r="208831" spans="8:9" ht="15" customHeight="1">
      <c r="H208831" s="80"/>
      <c r="I208831" s="80"/>
    </row>
    <row r="208832" spans="8:9" ht="15" customHeight="1">
      <c r="H208832" s="80"/>
      <c r="I208832" s="80"/>
    </row>
    <row r="208833" spans="8:9" ht="15" customHeight="1">
      <c r="H208833" s="80"/>
      <c r="I208833" s="80"/>
    </row>
    <row r="208834" spans="8:9" ht="15" customHeight="1">
      <c r="H208834" s="80"/>
      <c r="I208834" s="80"/>
    </row>
    <row r="208835" spans="8:9" ht="15" customHeight="1">
      <c r="H208835" s="80"/>
      <c r="I208835" s="80"/>
    </row>
    <row r="208836" spans="8:9" ht="15" customHeight="1">
      <c r="H208836" s="80"/>
      <c r="I208836" s="80"/>
    </row>
    <row r="208837" spans="8:9" ht="15" customHeight="1">
      <c r="H208837" s="80"/>
      <c r="I208837" s="80"/>
    </row>
    <row r="208838" spans="8:9" ht="15" customHeight="1">
      <c r="H208838" s="80"/>
      <c r="I208838" s="80"/>
    </row>
    <row r="208839" spans="8:9" ht="15" customHeight="1">
      <c r="H208839" s="80"/>
      <c r="I208839" s="80"/>
    </row>
    <row r="208840" spans="8:9" ht="15" customHeight="1">
      <c r="H208840" s="80"/>
      <c r="I208840" s="80"/>
    </row>
    <row r="208841" spans="8:9" ht="15" customHeight="1">
      <c r="H208841" s="80"/>
      <c r="I208841" s="80"/>
    </row>
    <row r="208842" spans="8:9" ht="15" customHeight="1">
      <c r="H208842" s="80"/>
      <c r="I208842" s="80"/>
    </row>
    <row r="208843" spans="8:9" ht="15" customHeight="1">
      <c r="H208843" s="80"/>
      <c r="I208843" s="80"/>
    </row>
    <row r="208844" spans="8:9" ht="15" customHeight="1">
      <c r="H208844" s="80"/>
      <c r="I208844" s="80"/>
    </row>
    <row r="208845" spans="8:9" ht="15" customHeight="1">
      <c r="H208845" s="80"/>
      <c r="I208845" s="80"/>
    </row>
    <row r="208846" spans="8:9" ht="15" customHeight="1">
      <c r="H208846" s="80"/>
      <c r="I208846" s="80"/>
    </row>
    <row r="208847" spans="8:9" ht="15" customHeight="1">
      <c r="H208847" s="80"/>
      <c r="I208847" s="80"/>
    </row>
    <row r="208848" spans="8:9" ht="15" customHeight="1">
      <c r="H208848" s="80"/>
      <c r="I208848" s="80"/>
    </row>
    <row r="208849" spans="8:9" ht="15" customHeight="1">
      <c r="H208849" s="80"/>
      <c r="I208849" s="80"/>
    </row>
    <row r="208850" spans="8:9" ht="15" customHeight="1">
      <c r="H208850" s="80"/>
      <c r="I208850" s="80"/>
    </row>
    <row r="208851" spans="8:9" ht="15" customHeight="1">
      <c r="H208851" s="80"/>
      <c r="I208851" s="80"/>
    </row>
    <row r="208852" spans="8:9" ht="15" customHeight="1">
      <c r="H208852" s="80"/>
      <c r="I208852" s="80"/>
    </row>
    <row r="208853" spans="8:9" ht="15" customHeight="1">
      <c r="H208853" s="80"/>
      <c r="I208853" s="80"/>
    </row>
    <row r="208854" spans="8:9" ht="15" customHeight="1">
      <c r="H208854" s="80"/>
      <c r="I208854" s="80"/>
    </row>
    <row r="208855" spans="8:9" ht="15" customHeight="1">
      <c r="H208855" s="80"/>
      <c r="I208855" s="80"/>
    </row>
    <row r="208856" spans="8:9" ht="15" customHeight="1">
      <c r="H208856" s="80"/>
      <c r="I208856" s="80"/>
    </row>
    <row r="208857" spans="8:9" ht="15" customHeight="1">
      <c r="H208857" s="80"/>
      <c r="I208857" s="80"/>
    </row>
    <row r="208858" spans="8:9" ht="15" customHeight="1">
      <c r="H208858" s="80"/>
      <c r="I208858" s="80"/>
    </row>
    <row r="208859" spans="8:9" ht="15" customHeight="1">
      <c r="H208859" s="80"/>
      <c r="I208859" s="80"/>
    </row>
    <row r="208860" spans="8:9" ht="15" customHeight="1">
      <c r="H208860" s="80"/>
      <c r="I208860" s="80"/>
    </row>
    <row r="208861" spans="8:9" ht="15" customHeight="1">
      <c r="H208861" s="80"/>
      <c r="I208861" s="80"/>
    </row>
    <row r="208862" spans="8:9" ht="15" customHeight="1">
      <c r="H208862" s="80"/>
      <c r="I208862" s="80"/>
    </row>
    <row r="208863" spans="8:9" ht="15" customHeight="1">
      <c r="H208863" s="80"/>
      <c r="I208863" s="80"/>
    </row>
    <row r="208864" spans="8:9" ht="15" customHeight="1">
      <c r="H208864" s="80"/>
      <c r="I208864" s="80"/>
    </row>
    <row r="208865" spans="8:9" ht="15" customHeight="1">
      <c r="H208865" s="80"/>
      <c r="I208865" s="80"/>
    </row>
    <row r="208866" spans="8:9" ht="15" customHeight="1">
      <c r="H208866" s="80"/>
      <c r="I208866" s="80"/>
    </row>
    <row r="208867" spans="8:9" ht="15" customHeight="1">
      <c r="H208867" s="80"/>
      <c r="I208867" s="80"/>
    </row>
    <row r="208868" spans="8:9" ht="15" customHeight="1">
      <c r="H208868" s="80"/>
      <c r="I208868" s="80"/>
    </row>
    <row r="208869" spans="8:9" ht="15" customHeight="1">
      <c r="H208869" s="80"/>
      <c r="I208869" s="80"/>
    </row>
    <row r="208870" spans="8:9" ht="15" customHeight="1">
      <c r="H208870" s="80"/>
      <c r="I208870" s="80"/>
    </row>
    <row r="208871" spans="8:9" ht="15" customHeight="1">
      <c r="H208871" s="80"/>
      <c r="I208871" s="80"/>
    </row>
    <row r="208872" spans="8:9" ht="15" customHeight="1">
      <c r="H208872" s="80"/>
      <c r="I208872" s="80"/>
    </row>
    <row r="208873" spans="8:9" ht="15" customHeight="1">
      <c r="H208873" s="80"/>
      <c r="I208873" s="80"/>
    </row>
    <row r="208874" spans="8:9" ht="15" customHeight="1">
      <c r="H208874" s="80"/>
      <c r="I208874" s="80"/>
    </row>
    <row r="208875" spans="8:9" ht="15" customHeight="1">
      <c r="H208875" s="80"/>
      <c r="I208875" s="80"/>
    </row>
    <row r="208876" spans="8:9" ht="15" customHeight="1">
      <c r="H208876" s="80"/>
      <c r="I208876" s="80"/>
    </row>
    <row r="208877" spans="8:9" ht="15" customHeight="1">
      <c r="H208877" s="80"/>
      <c r="I208877" s="80"/>
    </row>
    <row r="208878" spans="8:9" ht="15" customHeight="1">
      <c r="H208878" s="80"/>
      <c r="I208878" s="80"/>
    </row>
    <row r="208879" spans="8:9" ht="15" customHeight="1">
      <c r="H208879" s="80"/>
      <c r="I208879" s="80"/>
    </row>
    <row r="208880" spans="8:9" ht="15" customHeight="1">
      <c r="H208880" s="80"/>
      <c r="I208880" s="80"/>
    </row>
    <row r="208881" spans="8:9" ht="15" customHeight="1">
      <c r="H208881" s="80"/>
      <c r="I208881" s="80"/>
    </row>
    <row r="208882" spans="8:9" ht="15" customHeight="1">
      <c r="H208882" s="80"/>
      <c r="I208882" s="80"/>
    </row>
    <row r="208883" spans="8:9" ht="15" customHeight="1">
      <c r="H208883" s="80"/>
      <c r="I208883" s="80"/>
    </row>
    <row r="208884" spans="8:9" ht="15" customHeight="1">
      <c r="H208884" s="80"/>
      <c r="I208884" s="80"/>
    </row>
    <row r="208885" spans="8:9" ht="15" customHeight="1">
      <c r="H208885" s="80"/>
      <c r="I208885" s="80"/>
    </row>
    <row r="208886" spans="8:9" ht="15" customHeight="1">
      <c r="H208886" s="80"/>
      <c r="I208886" s="80"/>
    </row>
    <row r="208887" spans="8:9" ht="15" customHeight="1">
      <c r="H208887" s="80"/>
      <c r="I208887" s="80"/>
    </row>
    <row r="208888" spans="8:9" ht="15" customHeight="1">
      <c r="H208888" s="80"/>
      <c r="I208888" s="80"/>
    </row>
    <row r="208889" spans="8:9" ht="15" customHeight="1">
      <c r="H208889" s="80"/>
      <c r="I208889" s="80"/>
    </row>
    <row r="208890" spans="8:9" ht="15" customHeight="1">
      <c r="H208890" s="80"/>
      <c r="I208890" s="80"/>
    </row>
    <row r="208891" spans="8:9" ht="15" customHeight="1">
      <c r="H208891" s="80"/>
      <c r="I208891" s="80"/>
    </row>
    <row r="208892" spans="8:9" ht="15" customHeight="1">
      <c r="H208892" s="80"/>
      <c r="I208892" s="80"/>
    </row>
    <row r="208893" spans="8:9" ht="15" customHeight="1">
      <c r="H208893" s="80"/>
      <c r="I208893" s="80"/>
    </row>
    <row r="208894" spans="8:9" ht="15" customHeight="1">
      <c r="H208894" s="80"/>
      <c r="I208894" s="80"/>
    </row>
    <row r="208895" spans="8:9" ht="15" customHeight="1">
      <c r="H208895" s="80"/>
      <c r="I208895" s="80"/>
    </row>
    <row r="208896" spans="8:9" ht="15" customHeight="1">
      <c r="H208896" s="80"/>
      <c r="I208896" s="80"/>
    </row>
    <row r="208897" spans="8:9" ht="15" customHeight="1">
      <c r="H208897" s="80"/>
      <c r="I208897" s="80"/>
    </row>
    <row r="208898" spans="8:9" ht="15" customHeight="1">
      <c r="H208898" s="80"/>
      <c r="I208898" s="80"/>
    </row>
    <row r="208899" spans="8:9" ht="15" customHeight="1">
      <c r="H208899" s="80"/>
      <c r="I208899" s="80"/>
    </row>
    <row r="208900" spans="8:9" ht="15" customHeight="1">
      <c r="H208900" s="80"/>
      <c r="I208900" s="80"/>
    </row>
    <row r="208901" spans="8:9" ht="15" customHeight="1">
      <c r="H208901" s="80"/>
      <c r="I208901" s="80"/>
    </row>
    <row r="208902" spans="8:9" ht="15" customHeight="1">
      <c r="H208902" s="80"/>
      <c r="I208902" s="80"/>
    </row>
    <row r="208903" spans="8:9" ht="15" customHeight="1">
      <c r="H208903" s="80"/>
      <c r="I208903" s="80"/>
    </row>
    <row r="208904" spans="8:9" ht="15" customHeight="1">
      <c r="H208904" s="80"/>
      <c r="I208904" s="80"/>
    </row>
    <row r="208905" spans="8:9" ht="15" customHeight="1">
      <c r="H208905" s="80"/>
      <c r="I208905" s="80"/>
    </row>
    <row r="208906" spans="8:9" ht="15" customHeight="1">
      <c r="H208906" s="80"/>
      <c r="I208906" s="80"/>
    </row>
    <row r="208907" spans="8:9" ht="15" customHeight="1">
      <c r="H208907" s="80"/>
      <c r="I208907" s="80"/>
    </row>
    <row r="208908" spans="8:9" ht="15" customHeight="1">
      <c r="H208908" s="80"/>
      <c r="I208908" s="80"/>
    </row>
    <row r="208909" spans="8:9" ht="15" customHeight="1">
      <c r="H208909" s="80"/>
      <c r="I208909" s="80"/>
    </row>
    <row r="208910" spans="8:9" ht="15" customHeight="1">
      <c r="H208910" s="80"/>
      <c r="I208910" s="80"/>
    </row>
    <row r="208911" spans="8:9" ht="15" customHeight="1">
      <c r="H208911" s="80"/>
      <c r="I208911" s="80"/>
    </row>
    <row r="208912" spans="8:9" ht="15" customHeight="1">
      <c r="H208912" s="80"/>
      <c r="I208912" s="80"/>
    </row>
    <row r="208913" spans="8:9" ht="15" customHeight="1">
      <c r="H208913" s="80"/>
      <c r="I208913" s="80"/>
    </row>
    <row r="208914" spans="8:9" ht="15" customHeight="1">
      <c r="H208914" s="80"/>
      <c r="I208914" s="80"/>
    </row>
    <row r="208915" spans="8:9" ht="15" customHeight="1">
      <c r="H208915" s="80"/>
      <c r="I208915" s="80"/>
    </row>
    <row r="208916" spans="8:9" ht="15" customHeight="1">
      <c r="H208916" s="80"/>
      <c r="I208916" s="80"/>
    </row>
    <row r="208917" spans="8:9" ht="15" customHeight="1">
      <c r="H208917" s="80"/>
      <c r="I208917" s="80"/>
    </row>
    <row r="208918" spans="8:9" ht="15" customHeight="1">
      <c r="H208918" s="80"/>
      <c r="I208918" s="80"/>
    </row>
    <row r="208919" spans="8:9" ht="15" customHeight="1">
      <c r="H208919" s="80"/>
      <c r="I208919" s="80"/>
    </row>
    <row r="208920" spans="8:9" ht="15" customHeight="1">
      <c r="H208920" s="80"/>
      <c r="I208920" s="80"/>
    </row>
    <row r="208921" spans="8:9" ht="15" customHeight="1">
      <c r="H208921" s="80"/>
      <c r="I208921" s="80"/>
    </row>
    <row r="208922" spans="8:9" ht="15" customHeight="1">
      <c r="H208922" s="80"/>
      <c r="I208922" s="80"/>
    </row>
    <row r="208923" spans="8:9" ht="15" customHeight="1">
      <c r="H208923" s="80"/>
      <c r="I208923" s="80"/>
    </row>
    <row r="208924" spans="8:9" ht="15" customHeight="1">
      <c r="H208924" s="80"/>
      <c r="I208924" s="80"/>
    </row>
    <row r="208925" spans="8:9" ht="15" customHeight="1">
      <c r="H208925" s="80"/>
      <c r="I208925" s="80"/>
    </row>
    <row r="208926" spans="8:9" ht="15" customHeight="1">
      <c r="H208926" s="80"/>
      <c r="I208926" s="80"/>
    </row>
    <row r="208927" spans="8:9" ht="15" customHeight="1">
      <c r="H208927" s="80"/>
      <c r="I208927" s="80"/>
    </row>
    <row r="208928" spans="8:9" ht="15" customHeight="1">
      <c r="H208928" s="80"/>
      <c r="I208928" s="80"/>
    </row>
    <row r="208929" spans="8:9" ht="15" customHeight="1">
      <c r="H208929" s="80"/>
      <c r="I208929" s="80"/>
    </row>
    <row r="208930" spans="8:9" ht="15" customHeight="1">
      <c r="H208930" s="80"/>
      <c r="I208930" s="80"/>
    </row>
    <row r="208931" spans="8:9" ht="15" customHeight="1">
      <c r="H208931" s="80"/>
      <c r="I208931" s="80"/>
    </row>
    <row r="208932" spans="8:9" ht="15" customHeight="1">
      <c r="H208932" s="80"/>
      <c r="I208932" s="80"/>
    </row>
    <row r="208933" spans="8:9" ht="15" customHeight="1">
      <c r="H208933" s="80"/>
      <c r="I208933" s="80"/>
    </row>
    <row r="208934" spans="8:9" ht="15" customHeight="1">
      <c r="H208934" s="80"/>
      <c r="I208934" s="80"/>
    </row>
    <row r="208935" spans="8:9" ht="15" customHeight="1">
      <c r="H208935" s="80"/>
      <c r="I208935" s="80"/>
    </row>
    <row r="208936" spans="8:9" ht="15" customHeight="1">
      <c r="H208936" s="80"/>
      <c r="I208936" s="80"/>
    </row>
    <row r="208937" spans="8:9" ht="15" customHeight="1">
      <c r="H208937" s="80"/>
      <c r="I208937" s="80"/>
    </row>
    <row r="208938" spans="8:9" ht="15" customHeight="1">
      <c r="H208938" s="80"/>
      <c r="I208938" s="80"/>
    </row>
    <row r="208939" spans="8:9" ht="15" customHeight="1">
      <c r="H208939" s="80"/>
      <c r="I208939" s="80"/>
    </row>
    <row r="208940" spans="8:9" ht="15" customHeight="1">
      <c r="H208940" s="80"/>
      <c r="I208940" s="80"/>
    </row>
    <row r="208941" spans="8:9" ht="15" customHeight="1">
      <c r="H208941" s="80"/>
      <c r="I208941" s="80"/>
    </row>
    <row r="208942" spans="8:9" ht="15" customHeight="1">
      <c r="H208942" s="80"/>
      <c r="I208942" s="80"/>
    </row>
    <row r="208943" spans="8:9" ht="15" customHeight="1">
      <c r="H208943" s="80"/>
      <c r="I208943" s="80"/>
    </row>
    <row r="208944" spans="8:9" ht="15" customHeight="1">
      <c r="H208944" s="80"/>
      <c r="I208944" s="80"/>
    </row>
    <row r="208945" spans="8:9" ht="15" customHeight="1">
      <c r="H208945" s="80"/>
      <c r="I208945" s="80"/>
    </row>
    <row r="208946" spans="8:9" ht="15" customHeight="1">
      <c r="H208946" s="80"/>
      <c r="I208946" s="80"/>
    </row>
    <row r="208947" spans="8:9" ht="15" customHeight="1">
      <c r="H208947" s="80"/>
      <c r="I208947" s="80"/>
    </row>
    <row r="208948" spans="8:9" ht="15" customHeight="1">
      <c r="H208948" s="80"/>
      <c r="I208948" s="80"/>
    </row>
    <row r="208949" spans="8:9" ht="15" customHeight="1">
      <c r="H208949" s="80"/>
      <c r="I208949" s="80"/>
    </row>
    <row r="208950" spans="8:9" ht="15" customHeight="1">
      <c r="H208950" s="80"/>
      <c r="I208950" s="80"/>
    </row>
    <row r="208951" spans="8:9" ht="15" customHeight="1">
      <c r="H208951" s="80"/>
      <c r="I208951" s="80"/>
    </row>
    <row r="208952" spans="8:9" ht="15" customHeight="1">
      <c r="H208952" s="80"/>
      <c r="I208952" s="80"/>
    </row>
    <row r="208953" spans="8:9" ht="15" customHeight="1">
      <c r="H208953" s="80"/>
      <c r="I208953" s="80"/>
    </row>
    <row r="208954" spans="8:9" ht="15" customHeight="1">
      <c r="H208954" s="80"/>
      <c r="I208954" s="80"/>
    </row>
    <row r="208955" spans="8:9" ht="15" customHeight="1">
      <c r="H208955" s="80"/>
      <c r="I208955" s="80"/>
    </row>
    <row r="208956" spans="8:9" ht="15" customHeight="1">
      <c r="H208956" s="80"/>
      <c r="I208956" s="80"/>
    </row>
    <row r="208957" spans="8:9" ht="15" customHeight="1">
      <c r="H208957" s="80"/>
      <c r="I208957" s="80"/>
    </row>
    <row r="208958" spans="8:9" ht="15" customHeight="1">
      <c r="H208958" s="80"/>
      <c r="I208958" s="80"/>
    </row>
    <row r="208959" spans="8:9" ht="15" customHeight="1">
      <c r="H208959" s="80"/>
      <c r="I208959" s="80"/>
    </row>
    <row r="208960" spans="8:9" ht="15" customHeight="1">
      <c r="H208960" s="80"/>
      <c r="I208960" s="80"/>
    </row>
    <row r="208961" spans="8:9" ht="15" customHeight="1">
      <c r="H208961" s="80"/>
      <c r="I208961" s="80"/>
    </row>
    <row r="208962" spans="8:9" ht="15" customHeight="1">
      <c r="H208962" s="80"/>
      <c r="I208962" s="80"/>
    </row>
    <row r="208963" spans="8:9" ht="15" customHeight="1">
      <c r="H208963" s="80"/>
      <c r="I208963" s="80"/>
    </row>
    <row r="208964" spans="8:9" ht="15" customHeight="1">
      <c r="H208964" s="80"/>
      <c r="I208964" s="80"/>
    </row>
    <row r="208965" spans="8:9" ht="15" customHeight="1">
      <c r="H208965" s="80"/>
      <c r="I208965" s="80"/>
    </row>
    <row r="208966" spans="8:9" ht="15" customHeight="1">
      <c r="H208966" s="80"/>
      <c r="I208966" s="80"/>
    </row>
    <row r="208967" spans="8:9" ht="15" customHeight="1">
      <c r="H208967" s="80"/>
      <c r="I208967" s="80"/>
    </row>
    <row r="208968" spans="8:9" ht="15" customHeight="1">
      <c r="H208968" s="80"/>
      <c r="I208968" s="80"/>
    </row>
    <row r="208969" spans="8:9" ht="15" customHeight="1">
      <c r="H208969" s="80"/>
      <c r="I208969" s="80"/>
    </row>
    <row r="208970" spans="8:9" ht="15" customHeight="1">
      <c r="H208970" s="80"/>
      <c r="I208970" s="80"/>
    </row>
    <row r="208971" spans="8:9" ht="15" customHeight="1">
      <c r="H208971" s="80"/>
      <c r="I208971" s="80"/>
    </row>
    <row r="208972" spans="8:9" ht="15" customHeight="1">
      <c r="H208972" s="80"/>
      <c r="I208972" s="80"/>
    </row>
    <row r="208973" spans="8:9" ht="15" customHeight="1">
      <c r="H208973" s="80"/>
      <c r="I208973" s="80"/>
    </row>
    <row r="208974" spans="8:9" ht="15" customHeight="1">
      <c r="H208974" s="80"/>
      <c r="I208974" s="80"/>
    </row>
    <row r="208975" spans="8:9" ht="15" customHeight="1">
      <c r="H208975" s="80"/>
      <c r="I208975" s="80"/>
    </row>
    <row r="208976" spans="8:9" ht="15" customHeight="1">
      <c r="H208976" s="80"/>
      <c r="I208976" s="80"/>
    </row>
    <row r="208977" spans="8:9" ht="15" customHeight="1">
      <c r="H208977" s="80"/>
      <c r="I208977" s="80"/>
    </row>
    <row r="208978" spans="8:9" ht="15" customHeight="1">
      <c r="H208978" s="80"/>
      <c r="I208978" s="80"/>
    </row>
    <row r="208979" spans="8:9" ht="15" customHeight="1">
      <c r="H208979" s="80"/>
      <c r="I208979" s="80"/>
    </row>
    <row r="208980" spans="8:9" ht="15" customHeight="1">
      <c r="H208980" s="80"/>
      <c r="I208980" s="80"/>
    </row>
    <row r="208981" spans="8:9" ht="15" customHeight="1">
      <c r="H208981" s="80"/>
      <c r="I208981" s="80"/>
    </row>
    <row r="208982" spans="8:9" ht="15" customHeight="1">
      <c r="H208982" s="80"/>
      <c r="I208982" s="80"/>
    </row>
    <row r="208983" spans="8:9" ht="15" customHeight="1">
      <c r="H208983" s="80"/>
      <c r="I208983" s="80"/>
    </row>
    <row r="208984" spans="8:9" ht="15" customHeight="1">
      <c r="H208984" s="80"/>
      <c r="I208984" s="80"/>
    </row>
    <row r="208985" spans="8:9" ht="15" customHeight="1">
      <c r="H208985" s="80"/>
      <c r="I208985" s="80"/>
    </row>
    <row r="208986" spans="8:9" ht="15" customHeight="1">
      <c r="H208986" s="80"/>
      <c r="I208986" s="80"/>
    </row>
    <row r="208987" spans="8:9" ht="15" customHeight="1">
      <c r="H208987" s="80"/>
      <c r="I208987" s="80"/>
    </row>
    <row r="208988" spans="8:9" ht="15" customHeight="1">
      <c r="H208988" s="80"/>
      <c r="I208988" s="80"/>
    </row>
    <row r="208989" spans="8:9" ht="15" customHeight="1">
      <c r="H208989" s="80"/>
      <c r="I208989" s="80"/>
    </row>
    <row r="208990" spans="8:9" ht="15" customHeight="1">
      <c r="H208990" s="80"/>
      <c r="I208990" s="80"/>
    </row>
    <row r="208991" spans="8:9" ht="15" customHeight="1">
      <c r="H208991" s="80"/>
      <c r="I208991" s="80"/>
    </row>
    <row r="208992" spans="8:9" ht="15" customHeight="1">
      <c r="H208992" s="80"/>
      <c r="I208992" s="80"/>
    </row>
    <row r="208993" spans="8:9" ht="15" customHeight="1">
      <c r="H208993" s="80"/>
      <c r="I208993" s="80"/>
    </row>
    <row r="208994" spans="8:9" ht="15" customHeight="1">
      <c r="H208994" s="80"/>
      <c r="I208994" s="80"/>
    </row>
    <row r="208995" spans="8:9" ht="15" customHeight="1">
      <c r="H208995" s="80"/>
      <c r="I208995" s="80"/>
    </row>
    <row r="208996" spans="8:9" ht="15" customHeight="1">
      <c r="H208996" s="80"/>
      <c r="I208996" s="80"/>
    </row>
    <row r="208997" spans="8:9" ht="15" customHeight="1">
      <c r="H208997" s="80"/>
      <c r="I208997" s="80"/>
    </row>
    <row r="208998" spans="8:9" ht="15" customHeight="1">
      <c r="H208998" s="80"/>
      <c r="I208998" s="80"/>
    </row>
    <row r="208999" spans="8:9" ht="15" customHeight="1">
      <c r="H208999" s="80"/>
      <c r="I208999" s="80"/>
    </row>
    <row r="209000" spans="8:9" ht="15" customHeight="1">
      <c r="H209000" s="80"/>
      <c r="I209000" s="80"/>
    </row>
    <row r="209001" spans="8:9" ht="15" customHeight="1">
      <c r="H209001" s="80"/>
      <c r="I209001" s="80"/>
    </row>
    <row r="209002" spans="8:9" ht="15" customHeight="1">
      <c r="H209002" s="80"/>
      <c r="I209002" s="80"/>
    </row>
    <row r="209003" spans="8:9" ht="15" customHeight="1">
      <c r="H209003" s="80"/>
      <c r="I209003" s="80"/>
    </row>
    <row r="209004" spans="8:9" ht="15" customHeight="1">
      <c r="H209004" s="80"/>
      <c r="I209004" s="80"/>
    </row>
    <row r="209005" spans="8:9" ht="15" customHeight="1">
      <c r="H209005" s="80"/>
      <c r="I209005" s="80"/>
    </row>
    <row r="209006" spans="8:9" ht="15" customHeight="1">
      <c r="H209006" s="80"/>
      <c r="I209006" s="80"/>
    </row>
    <row r="209007" spans="8:9" ht="15" customHeight="1">
      <c r="H209007" s="80"/>
      <c r="I209007" s="80"/>
    </row>
    <row r="209008" spans="8:9" ht="15" customHeight="1">
      <c r="H209008" s="80"/>
      <c r="I209008" s="80"/>
    </row>
    <row r="209009" spans="8:9" ht="15" customHeight="1">
      <c r="H209009" s="80"/>
      <c r="I209009" s="80"/>
    </row>
    <row r="209010" spans="8:9" ht="15" customHeight="1">
      <c r="H209010" s="80"/>
      <c r="I209010" s="80"/>
    </row>
    <row r="209011" spans="8:9" ht="15" customHeight="1">
      <c r="H209011" s="80"/>
      <c r="I209011" s="80"/>
    </row>
    <row r="209012" spans="8:9" ht="15" customHeight="1">
      <c r="H209012" s="80"/>
      <c r="I209012" s="80"/>
    </row>
    <row r="209013" spans="8:9" ht="15" customHeight="1">
      <c r="H209013" s="80"/>
      <c r="I209013" s="80"/>
    </row>
    <row r="209014" spans="8:9" ht="15" customHeight="1">
      <c r="H209014" s="80"/>
      <c r="I209014" s="80"/>
    </row>
    <row r="209015" spans="8:9" ht="15" customHeight="1">
      <c r="H209015" s="80"/>
      <c r="I209015" s="80"/>
    </row>
    <row r="209016" spans="8:9" ht="15" customHeight="1">
      <c r="H209016" s="80"/>
      <c r="I209016" s="80"/>
    </row>
    <row r="209017" spans="8:9" ht="15" customHeight="1">
      <c r="H209017" s="80"/>
      <c r="I209017" s="80"/>
    </row>
    <row r="209018" spans="8:9" ht="15" customHeight="1">
      <c r="H209018" s="80"/>
      <c r="I209018" s="80"/>
    </row>
    <row r="209019" spans="8:9" ht="15" customHeight="1">
      <c r="H209019" s="80"/>
      <c r="I209019" s="80"/>
    </row>
    <row r="209020" spans="8:9" ht="15" customHeight="1">
      <c r="H209020" s="80"/>
      <c r="I209020" s="80"/>
    </row>
    <row r="209021" spans="8:9" ht="15" customHeight="1">
      <c r="H209021" s="80"/>
      <c r="I209021" s="80"/>
    </row>
    <row r="209022" spans="8:9" ht="15" customHeight="1">
      <c r="H209022" s="80"/>
      <c r="I209022" s="80"/>
    </row>
    <row r="209023" spans="8:9" ht="15" customHeight="1">
      <c r="H209023" s="80"/>
      <c r="I209023" s="80"/>
    </row>
    <row r="209024" spans="8:9" ht="15" customHeight="1">
      <c r="H209024" s="80"/>
      <c r="I209024" s="80"/>
    </row>
    <row r="209025" spans="8:9" ht="15" customHeight="1">
      <c r="H209025" s="80"/>
      <c r="I209025" s="80"/>
    </row>
    <row r="209026" spans="8:9" ht="15" customHeight="1">
      <c r="H209026" s="80"/>
      <c r="I209026" s="80"/>
    </row>
    <row r="209027" spans="8:9" ht="15" customHeight="1">
      <c r="H209027" s="80"/>
      <c r="I209027" s="80"/>
    </row>
    <row r="209028" spans="8:9" ht="15" customHeight="1">
      <c r="H209028" s="80"/>
      <c r="I209028" s="80"/>
    </row>
    <row r="209029" spans="8:9" ht="15" customHeight="1">
      <c r="H209029" s="80"/>
      <c r="I209029" s="80"/>
    </row>
    <row r="209030" spans="8:9" ht="15" customHeight="1">
      <c r="H209030" s="80"/>
      <c r="I209030" s="80"/>
    </row>
    <row r="209031" spans="8:9" ht="15" customHeight="1">
      <c r="H209031" s="80"/>
      <c r="I209031" s="80"/>
    </row>
    <row r="209032" spans="8:9" ht="15" customHeight="1">
      <c r="H209032" s="80"/>
      <c r="I209032" s="80"/>
    </row>
    <row r="209033" spans="8:9" ht="15" customHeight="1">
      <c r="H209033" s="80"/>
      <c r="I209033" s="80"/>
    </row>
    <row r="209034" spans="8:9" ht="15" customHeight="1">
      <c r="H209034" s="80"/>
      <c r="I209034" s="80"/>
    </row>
    <row r="209035" spans="8:9" ht="15" customHeight="1">
      <c r="H209035" s="80"/>
      <c r="I209035" s="80"/>
    </row>
    <row r="209036" spans="8:9" ht="15" customHeight="1">
      <c r="H209036" s="80"/>
      <c r="I209036" s="80"/>
    </row>
    <row r="209037" spans="8:9" ht="15" customHeight="1">
      <c r="H209037" s="80"/>
      <c r="I209037" s="80"/>
    </row>
    <row r="209038" spans="8:9" ht="15" customHeight="1">
      <c r="H209038" s="80"/>
      <c r="I209038" s="80"/>
    </row>
    <row r="209039" spans="8:9" ht="15" customHeight="1">
      <c r="H209039" s="80"/>
      <c r="I209039" s="80"/>
    </row>
    <row r="209040" spans="8:9" ht="15" customHeight="1">
      <c r="H209040" s="80"/>
      <c r="I209040" s="80"/>
    </row>
    <row r="209041" spans="8:9" ht="15" customHeight="1">
      <c r="H209041" s="80"/>
      <c r="I209041" s="80"/>
    </row>
    <row r="209042" spans="8:9" ht="15" customHeight="1">
      <c r="H209042" s="80"/>
      <c r="I209042" s="80"/>
    </row>
    <row r="209043" spans="8:9" ht="15" customHeight="1">
      <c r="H209043" s="80"/>
      <c r="I209043" s="80"/>
    </row>
    <row r="209044" spans="8:9" ht="15" customHeight="1">
      <c r="H209044" s="80"/>
      <c r="I209044" s="80"/>
    </row>
    <row r="209045" spans="8:9" ht="15" customHeight="1">
      <c r="H209045" s="80"/>
      <c r="I209045" s="80"/>
    </row>
    <row r="209046" spans="8:9" ht="15" customHeight="1">
      <c r="H209046" s="80"/>
      <c r="I209046" s="80"/>
    </row>
    <row r="209047" spans="8:9" ht="15" customHeight="1">
      <c r="H209047" s="80"/>
      <c r="I209047" s="80"/>
    </row>
    <row r="209048" spans="8:9" ht="15" customHeight="1">
      <c r="H209048" s="80"/>
      <c r="I209048" s="80"/>
    </row>
    <row r="209049" spans="8:9" ht="15" customHeight="1">
      <c r="H209049" s="80"/>
      <c r="I209049" s="80"/>
    </row>
    <row r="209050" spans="8:9" ht="15" customHeight="1">
      <c r="H209050" s="80"/>
      <c r="I209050" s="80"/>
    </row>
    <row r="209051" spans="8:9" ht="15" customHeight="1">
      <c r="H209051" s="80"/>
      <c r="I209051" s="80"/>
    </row>
    <row r="209052" spans="8:9" ht="15" customHeight="1">
      <c r="H209052" s="80"/>
      <c r="I209052" s="80"/>
    </row>
    <row r="209053" spans="8:9" ht="15" customHeight="1">
      <c r="H209053" s="80"/>
      <c r="I209053" s="80"/>
    </row>
    <row r="209054" spans="8:9" ht="15" customHeight="1">
      <c r="H209054" s="80"/>
      <c r="I209054" s="80"/>
    </row>
    <row r="209055" spans="8:9" ht="15" customHeight="1">
      <c r="H209055" s="80"/>
      <c r="I209055" s="80"/>
    </row>
    <row r="209056" spans="8:9" ht="15" customHeight="1">
      <c r="H209056" s="80"/>
      <c r="I209056" s="80"/>
    </row>
    <row r="209057" spans="8:9" ht="15" customHeight="1">
      <c r="H209057" s="80"/>
      <c r="I209057" s="80"/>
    </row>
    <row r="209058" spans="8:9" ht="15" customHeight="1">
      <c r="H209058" s="80"/>
      <c r="I209058" s="80"/>
    </row>
    <row r="209059" spans="8:9" ht="15" customHeight="1">
      <c r="H209059" s="80"/>
      <c r="I209059" s="80"/>
    </row>
    <row r="209060" spans="8:9" ht="15" customHeight="1">
      <c r="H209060" s="80"/>
      <c r="I209060" s="80"/>
    </row>
    <row r="209061" spans="8:9" ht="15" customHeight="1">
      <c r="H209061" s="80"/>
      <c r="I209061" s="80"/>
    </row>
    <row r="209062" spans="8:9" ht="15" customHeight="1">
      <c r="H209062" s="80"/>
      <c r="I209062" s="80"/>
    </row>
    <row r="209063" spans="8:9" ht="15" customHeight="1">
      <c r="H209063" s="80"/>
      <c r="I209063" s="80"/>
    </row>
    <row r="209064" spans="8:9" ht="15" customHeight="1">
      <c r="H209064" s="80"/>
      <c r="I209064" s="80"/>
    </row>
    <row r="209065" spans="8:9" ht="15" customHeight="1">
      <c r="H209065" s="80"/>
      <c r="I209065" s="80"/>
    </row>
    <row r="209066" spans="8:9" ht="15" customHeight="1">
      <c r="H209066" s="80"/>
      <c r="I209066" s="80"/>
    </row>
    <row r="209067" spans="8:9" ht="15" customHeight="1">
      <c r="H209067" s="80"/>
      <c r="I209067" s="80"/>
    </row>
    <row r="209068" spans="8:9" ht="15" customHeight="1">
      <c r="H209068" s="80"/>
      <c r="I209068" s="80"/>
    </row>
    <row r="209069" spans="8:9" ht="15" customHeight="1">
      <c r="H209069" s="80"/>
      <c r="I209069" s="80"/>
    </row>
    <row r="209070" spans="8:9" ht="15" customHeight="1">
      <c r="H209070" s="80"/>
      <c r="I209070" s="80"/>
    </row>
    <row r="209071" spans="8:9" ht="15" customHeight="1">
      <c r="H209071" s="80"/>
      <c r="I209071" s="80"/>
    </row>
    <row r="209072" spans="8:9" ht="15" customHeight="1">
      <c r="H209072" s="80"/>
      <c r="I209072" s="80"/>
    </row>
    <row r="209073" spans="8:9" ht="15" customHeight="1">
      <c r="H209073" s="80"/>
      <c r="I209073" s="80"/>
    </row>
    <row r="209074" spans="8:9" ht="15" customHeight="1">
      <c r="H209074" s="80"/>
      <c r="I209074" s="80"/>
    </row>
    <row r="209075" spans="8:9" ht="15" customHeight="1">
      <c r="H209075" s="80"/>
      <c r="I209075" s="80"/>
    </row>
    <row r="209076" spans="8:9" ht="15" customHeight="1">
      <c r="H209076" s="80"/>
      <c r="I209076" s="80"/>
    </row>
    <row r="209077" spans="8:9" ht="15" customHeight="1">
      <c r="H209077" s="80"/>
      <c r="I209077" s="80"/>
    </row>
    <row r="209078" spans="8:9" ht="15" customHeight="1">
      <c r="H209078" s="80"/>
      <c r="I209078" s="80"/>
    </row>
    <row r="209079" spans="8:9" ht="15" customHeight="1">
      <c r="H209079" s="80"/>
      <c r="I209079" s="80"/>
    </row>
    <row r="209080" spans="8:9" ht="15" customHeight="1">
      <c r="H209080" s="80"/>
      <c r="I209080" s="80"/>
    </row>
    <row r="209081" spans="8:9" ht="15" customHeight="1">
      <c r="H209081" s="80"/>
      <c r="I209081" s="80"/>
    </row>
    <row r="209082" spans="8:9" ht="15" customHeight="1">
      <c r="H209082" s="80"/>
      <c r="I209082" s="80"/>
    </row>
    <row r="209083" spans="8:9" ht="15" customHeight="1">
      <c r="H209083" s="80"/>
      <c r="I209083" s="80"/>
    </row>
    <row r="209084" spans="8:9" ht="15" customHeight="1">
      <c r="H209084" s="80"/>
      <c r="I209084" s="80"/>
    </row>
    <row r="209085" spans="8:9" ht="15" customHeight="1">
      <c r="H209085" s="80"/>
      <c r="I209085" s="80"/>
    </row>
    <row r="209086" spans="8:9" ht="15" customHeight="1">
      <c r="H209086" s="80"/>
      <c r="I209086" s="80"/>
    </row>
    <row r="209087" spans="8:9" ht="15" customHeight="1">
      <c r="H209087" s="80"/>
      <c r="I209087" s="80"/>
    </row>
    <row r="209088" spans="8:9" ht="15" customHeight="1">
      <c r="H209088" s="80"/>
      <c r="I209088" s="80"/>
    </row>
    <row r="209089" spans="8:9" ht="15" customHeight="1">
      <c r="H209089" s="80"/>
      <c r="I209089" s="80"/>
    </row>
    <row r="209090" spans="8:9" ht="15" customHeight="1">
      <c r="H209090" s="80"/>
      <c r="I209090" s="80"/>
    </row>
    <row r="209091" spans="8:9" ht="15" customHeight="1">
      <c r="H209091" s="80"/>
      <c r="I209091" s="80"/>
    </row>
    <row r="209092" spans="8:9" ht="15" customHeight="1">
      <c r="H209092" s="80"/>
      <c r="I209092" s="80"/>
    </row>
    <row r="209093" spans="8:9" ht="15" customHeight="1">
      <c r="H209093" s="80"/>
      <c r="I209093" s="80"/>
    </row>
    <row r="209094" spans="8:9" ht="15" customHeight="1">
      <c r="H209094" s="80"/>
      <c r="I209094" s="80"/>
    </row>
    <row r="209095" spans="8:9" ht="15" customHeight="1">
      <c r="H209095" s="80"/>
      <c r="I209095" s="80"/>
    </row>
    <row r="209096" spans="8:9" ht="15" customHeight="1">
      <c r="H209096" s="80"/>
      <c r="I209096" s="80"/>
    </row>
    <row r="209097" spans="8:9" ht="15" customHeight="1">
      <c r="H209097" s="80"/>
      <c r="I209097" s="80"/>
    </row>
    <row r="209098" spans="8:9" ht="15" customHeight="1">
      <c r="H209098" s="80"/>
      <c r="I209098" s="80"/>
    </row>
    <row r="209099" spans="8:9" ht="15" customHeight="1">
      <c r="H209099" s="80"/>
      <c r="I209099" s="80"/>
    </row>
    <row r="209100" spans="8:9" ht="15" customHeight="1">
      <c r="H209100" s="80"/>
      <c r="I209100" s="80"/>
    </row>
    <row r="209101" spans="8:9" ht="15" customHeight="1">
      <c r="H209101" s="80"/>
      <c r="I209101" s="80"/>
    </row>
    <row r="209102" spans="8:9" ht="15" customHeight="1">
      <c r="H209102" s="80"/>
      <c r="I209102" s="80"/>
    </row>
    <row r="209103" spans="8:9" ht="15" customHeight="1">
      <c r="H209103" s="80"/>
      <c r="I209103" s="80"/>
    </row>
    <row r="209104" spans="8:9" ht="15" customHeight="1">
      <c r="H209104" s="80"/>
      <c r="I209104" s="80"/>
    </row>
    <row r="209105" spans="8:9" ht="15" customHeight="1">
      <c r="H209105" s="80"/>
      <c r="I209105" s="80"/>
    </row>
    <row r="209106" spans="8:9" ht="15" customHeight="1">
      <c r="H209106" s="80"/>
      <c r="I209106" s="80"/>
    </row>
    <row r="209107" spans="8:9" ht="15" customHeight="1">
      <c r="H209107" s="80"/>
      <c r="I209107" s="80"/>
    </row>
    <row r="209108" spans="8:9" ht="15" customHeight="1">
      <c r="H209108" s="80"/>
      <c r="I209108" s="80"/>
    </row>
    <row r="209109" spans="8:9" ht="15" customHeight="1">
      <c r="H209109" s="80"/>
      <c r="I209109" s="80"/>
    </row>
    <row r="209110" spans="8:9" ht="15" customHeight="1">
      <c r="H209110" s="80"/>
      <c r="I209110" s="80"/>
    </row>
    <row r="209111" spans="8:9" ht="15" customHeight="1">
      <c r="H209111" s="80"/>
      <c r="I209111" s="80"/>
    </row>
    <row r="209112" spans="8:9" ht="15" customHeight="1">
      <c r="H209112" s="80"/>
      <c r="I209112" s="80"/>
    </row>
    <row r="209113" spans="8:9" ht="15" customHeight="1">
      <c r="H209113" s="80"/>
      <c r="I209113" s="80"/>
    </row>
    <row r="209114" spans="8:9" ht="15" customHeight="1">
      <c r="H209114" s="80"/>
      <c r="I209114" s="80"/>
    </row>
    <row r="209115" spans="8:9" ht="15" customHeight="1">
      <c r="H209115" s="80"/>
      <c r="I209115" s="80"/>
    </row>
    <row r="209116" spans="8:9" ht="15" customHeight="1">
      <c r="H209116" s="80"/>
      <c r="I209116" s="80"/>
    </row>
    <row r="209117" spans="8:9" ht="15" customHeight="1">
      <c r="H209117" s="80"/>
      <c r="I209117" s="80"/>
    </row>
    <row r="209118" spans="8:9" ht="15" customHeight="1">
      <c r="H209118" s="80"/>
      <c r="I209118" s="80"/>
    </row>
    <row r="209119" spans="8:9" ht="15" customHeight="1">
      <c r="H209119" s="80"/>
      <c r="I209119" s="80"/>
    </row>
    <row r="209120" spans="8:9" ht="15" customHeight="1">
      <c r="H209120" s="80"/>
      <c r="I209120" s="80"/>
    </row>
    <row r="209121" spans="8:9" ht="15" customHeight="1">
      <c r="H209121" s="80"/>
      <c r="I209121" s="80"/>
    </row>
    <row r="209122" spans="8:9" ht="15" customHeight="1">
      <c r="H209122" s="80"/>
      <c r="I209122" s="80"/>
    </row>
    <row r="209123" spans="8:9" ht="15" customHeight="1">
      <c r="H209123" s="80"/>
      <c r="I209123" s="80"/>
    </row>
    <row r="209124" spans="8:9" ht="15" customHeight="1">
      <c r="H209124" s="80"/>
      <c r="I209124" s="80"/>
    </row>
    <row r="209125" spans="8:9" ht="15" customHeight="1">
      <c r="H209125" s="80"/>
      <c r="I209125" s="80"/>
    </row>
    <row r="209126" spans="8:9" ht="15" customHeight="1">
      <c r="H209126" s="80"/>
      <c r="I209126" s="80"/>
    </row>
    <row r="209127" spans="8:9" ht="15" customHeight="1">
      <c r="H209127" s="80"/>
      <c r="I209127" s="80"/>
    </row>
    <row r="209128" spans="8:9" ht="15" customHeight="1">
      <c r="H209128" s="80"/>
      <c r="I209128" s="80"/>
    </row>
    <row r="209129" spans="8:9" ht="15" customHeight="1">
      <c r="H209129" s="80"/>
      <c r="I209129" s="80"/>
    </row>
    <row r="209130" spans="8:9" ht="15" customHeight="1">
      <c r="H209130" s="80"/>
      <c r="I209130" s="80"/>
    </row>
    <row r="209131" spans="8:9" ht="15" customHeight="1">
      <c r="H209131" s="80"/>
      <c r="I209131" s="80"/>
    </row>
    <row r="209132" spans="8:9" ht="15" customHeight="1">
      <c r="H209132" s="80"/>
      <c r="I209132" s="80"/>
    </row>
    <row r="209133" spans="8:9" ht="15" customHeight="1">
      <c r="H209133" s="80"/>
      <c r="I209133" s="80"/>
    </row>
    <row r="209134" spans="8:9" ht="15" customHeight="1">
      <c r="H209134" s="80"/>
      <c r="I209134" s="80"/>
    </row>
    <row r="209135" spans="8:9" ht="15" customHeight="1">
      <c r="H209135" s="80"/>
      <c r="I209135" s="80"/>
    </row>
    <row r="209136" spans="8:9" ht="15" customHeight="1">
      <c r="H209136" s="80"/>
      <c r="I209136" s="80"/>
    </row>
    <row r="209137" spans="8:9" ht="15" customHeight="1">
      <c r="H209137" s="80"/>
      <c r="I209137" s="80"/>
    </row>
    <row r="209138" spans="8:9" ht="15" customHeight="1">
      <c r="H209138" s="80"/>
      <c r="I209138" s="80"/>
    </row>
    <row r="209139" spans="8:9" ht="15" customHeight="1">
      <c r="H209139" s="80"/>
      <c r="I209139" s="80"/>
    </row>
    <row r="209140" spans="8:9" ht="15" customHeight="1">
      <c r="H209140" s="80"/>
      <c r="I209140" s="80"/>
    </row>
    <row r="209141" spans="8:9" ht="15" customHeight="1">
      <c r="H209141" s="80"/>
      <c r="I209141" s="80"/>
    </row>
    <row r="209142" spans="8:9" ht="15" customHeight="1">
      <c r="H209142" s="80"/>
      <c r="I209142" s="80"/>
    </row>
    <row r="209143" spans="8:9" ht="15" customHeight="1">
      <c r="H209143" s="80"/>
      <c r="I209143" s="80"/>
    </row>
    <row r="209144" spans="8:9" ht="15" customHeight="1">
      <c r="H209144" s="80"/>
      <c r="I209144" s="80"/>
    </row>
    <row r="209145" spans="8:9" ht="15" customHeight="1">
      <c r="H209145" s="80"/>
      <c r="I209145" s="80"/>
    </row>
    <row r="209146" spans="8:9" ht="15" customHeight="1">
      <c r="H209146" s="80"/>
      <c r="I209146" s="80"/>
    </row>
    <row r="209147" spans="8:9" ht="15" customHeight="1">
      <c r="H209147" s="80"/>
      <c r="I209147" s="80"/>
    </row>
    <row r="209148" spans="8:9" ht="15" customHeight="1">
      <c r="H209148" s="80"/>
      <c r="I209148" s="80"/>
    </row>
    <row r="209149" spans="8:9" ht="15" customHeight="1">
      <c r="H209149" s="80"/>
      <c r="I209149" s="80"/>
    </row>
    <row r="209150" spans="8:9" ht="15" customHeight="1">
      <c r="H209150" s="80"/>
      <c r="I209150" s="80"/>
    </row>
    <row r="209151" spans="8:9" ht="15" customHeight="1">
      <c r="H209151" s="80"/>
      <c r="I209151" s="80"/>
    </row>
    <row r="209152" spans="8:9" ht="15" customHeight="1">
      <c r="H209152" s="80"/>
      <c r="I209152" s="80"/>
    </row>
    <row r="209153" spans="8:9" ht="15" customHeight="1">
      <c r="H209153" s="80"/>
      <c r="I209153" s="80"/>
    </row>
    <row r="209154" spans="8:9" ht="15" customHeight="1">
      <c r="H209154" s="80"/>
      <c r="I209154" s="80"/>
    </row>
    <row r="209155" spans="8:9" ht="15" customHeight="1">
      <c r="H209155" s="80"/>
      <c r="I209155" s="80"/>
    </row>
    <row r="209156" spans="8:9" ht="15" customHeight="1">
      <c r="H209156" s="80"/>
      <c r="I209156" s="80"/>
    </row>
    <row r="209157" spans="8:9" ht="15" customHeight="1">
      <c r="H209157" s="80"/>
      <c r="I209157" s="80"/>
    </row>
    <row r="209158" spans="8:9" ht="15" customHeight="1">
      <c r="H209158" s="80"/>
      <c r="I209158" s="80"/>
    </row>
    <row r="209159" spans="8:9" ht="15" customHeight="1">
      <c r="H209159" s="80"/>
      <c r="I209159" s="80"/>
    </row>
    <row r="209160" spans="8:9" ht="15" customHeight="1">
      <c r="H209160" s="80"/>
      <c r="I209160" s="80"/>
    </row>
    <row r="209161" spans="8:9" ht="15" customHeight="1">
      <c r="H209161" s="80"/>
      <c r="I209161" s="80"/>
    </row>
    <row r="209162" spans="8:9" ht="15" customHeight="1">
      <c r="H209162" s="80"/>
      <c r="I209162" s="80"/>
    </row>
    <row r="209163" spans="8:9" ht="15" customHeight="1">
      <c r="H209163" s="80"/>
      <c r="I209163" s="80"/>
    </row>
    <row r="209164" spans="8:9" ht="15" customHeight="1">
      <c r="H209164" s="80"/>
      <c r="I209164" s="80"/>
    </row>
    <row r="209165" spans="8:9" ht="15" customHeight="1">
      <c r="H209165" s="80"/>
      <c r="I209165" s="80"/>
    </row>
    <row r="209166" spans="8:9" ht="15" customHeight="1">
      <c r="H209166" s="80"/>
      <c r="I209166" s="80"/>
    </row>
    <row r="209167" spans="8:9" ht="15" customHeight="1">
      <c r="H209167" s="80"/>
      <c r="I209167" s="80"/>
    </row>
    <row r="209168" spans="8:9" ht="15" customHeight="1">
      <c r="H209168" s="80"/>
      <c r="I209168" s="80"/>
    </row>
    <row r="209169" spans="8:9" ht="15" customHeight="1">
      <c r="H209169" s="80"/>
      <c r="I209169" s="80"/>
    </row>
    <row r="209170" spans="8:9" ht="15" customHeight="1">
      <c r="H209170" s="80"/>
      <c r="I209170" s="80"/>
    </row>
    <row r="209171" spans="8:9" ht="15" customHeight="1">
      <c r="H209171" s="80"/>
      <c r="I209171" s="80"/>
    </row>
    <row r="209172" spans="8:9" ht="15" customHeight="1">
      <c r="H209172" s="80"/>
      <c r="I209172" s="80"/>
    </row>
    <row r="209173" spans="8:9" ht="15" customHeight="1">
      <c r="H209173" s="80"/>
      <c r="I209173" s="80"/>
    </row>
    <row r="209174" spans="8:9" ht="15" customHeight="1">
      <c r="H209174" s="80"/>
      <c r="I209174" s="80"/>
    </row>
    <row r="209175" spans="8:9" ht="15" customHeight="1">
      <c r="H209175" s="80"/>
      <c r="I209175" s="80"/>
    </row>
    <row r="209176" spans="8:9" ht="15" customHeight="1">
      <c r="H209176" s="80"/>
      <c r="I209176" s="80"/>
    </row>
    <row r="209177" spans="8:9" ht="15" customHeight="1">
      <c r="H209177" s="80"/>
      <c r="I209177" s="80"/>
    </row>
    <row r="209178" spans="8:9" ht="15" customHeight="1">
      <c r="H209178" s="80"/>
      <c r="I209178" s="80"/>
    </row>
    <row r="209179" spans="8:9" ht="15" customHeight="1">
      <c r="H209179" s="80"/>
      <c r="I209179" s="80"/>
    </row>
    <row r="209180" spans="8:9" ht="15" customHeight="1">
      <c r="H209180" s="80"/>
      <c r="I209180" s="80"/>
    </row>
    <row r="209181" spans="8:9" ht="15" customHeight="1">
      <c r="H209181" s="80"/>
      <c r="I209181" s="80"/>
    </row>
    <row r="209182" spans="8:9" ht="15" customHeight="1">
      <c r="H209182" s="80"/>
      <c r="I209182" s="80"/>
    </row>
    <row r="209183" spans="8:9" ht="15" customHeight="1">
      <c r="H209183" s="80"/>
      <c r="I209183" s="80"/>
    </row>
    <row r="209184" spans="8:9" ht="15" customHeight="1">
      <c r="H209184" s="80"/>
      <c r="I209184" s="80"/>
    </row>
    <row r="209185" spans="8:9" ht="15" customHeight="1">
      <c r="H209185" s="80"/>
      <c r="I209185" s="80"/>
    </row>
    <row r="209186" spans="8:9" ht="15" customHeight="1">
      <c r="H209186" s="80"/>
      <c r="I209186" s="80"/>
    </row>
    <row r="209187" spans="8:9" ht="15" customHeight="1">
      <c r="H209187" s="80"/>
      <c r="I209187" s="80"/>
    </row>
    <row r="209188" spans="8:9" ht="15" customHeight="1">
      <c r="H209188" s="80"/>
      <c r="I209188" s="80"/>
    </row>
    <row r="209189" spans="8:9" ht="15" customHeight="1">
      <c r="H209189" s="80"/>
      <c r="I209189" s="80"/>
    </row>
    <row r="209190" spans="8:9" ht="15" customHeight="1">
      <c r="H209190" s="80"/>
      <c r="I209190" s="80"/>
    </row>
    <row r="209191" spans="8:9" ht="15" customHeight="1">
      <c r="H209191" s="80"/>
      <c r="I209191" s="80"/>
    </row>
    <row r="209192" spans="8:9" ht="15" customHeight="1">
      <c r="H209192" s="80"/>
      <c r="I209192" s="80"/>
    </row>
    <row r="209193" spans="8:9" ht="15" customHeight="1">
      <c r="H209193" s="80"/>
      <c r="I209193" s="80"/>
    </row>
    <row r="209194" spans="8:9" ht="15" customHeight="1">
      <c r="H209194" s="80"/>
      <c r="I209194" s="80"/>
    </row>
    <row r="209195" spans="8:9" ht="15" customHeight="1">
      <c r="H209195" s="80"/>
      <c r="I209195" s="80"/>
    </row>
    <row r="209196" spans="8:9" ht="15" customHeight="1">
      <c r="H209196" s="80"/>
      <c r="I209196" s="80"/>
    </row>
    <row r="209197" spans="8:9" ht="15" customHeight="1">
      <c r="H209197" s="80"/>
      <c r="I209197" s="80"/>
    </row>
    <row r="209198" spans="8:9" ht="15" customHeight="1">
      <c r="H209198" s="80"/>
      <c r="I209198" s="80"/>
    </row>
    <row r="209199" spans="8:9" ht="15" customHeight="1">
      <c r="H209199" s="80"/>
      <c r="I209199" s="80"/>
    </row>
    <row r="209200" spans="8:9" ht="15" customHeight="1">
      <c r="H209200" s="80"/>
      <c r="I209200" s="80"/>
    </row>
    <row r="209201" spans="8:9" ht="15" customHeight="1">
      <c r="H209201" s="80"/>
      <c r="I209201" s="80"/>
    </row>
    <row r="209202" spans="8:9" ht="15" customHeight="1">
      <c r="H209202" s="80"/>
      <c r="I209202" s="80"/>
    </row>
    <row r="209203" spans="8:9" ht="15" customHeight="1">
      <c r="H209203" s="80"/>
      <c r="I209203" s="80"/>
    </row>
    <row r="209204" spans="8:9" ht="15" customHeight="1">
      <c r="H209204" s="80"/>
      <c r="I209204" s="80"/>
    </row>
    <row r="209205" spans="8:9" ht="15" customHeight="1">
      <c r="H209205" s="80"/>
      <c r="I209205" s="80"/>
    </row>
    <row r="209206" spans="8:9" ht="15" customHeight="1">
      <c r="H209206" s="80"/>
      <c r="I209206" s="80"/>
    </row>
    <row r="209207" spans="8:9" ht="15" customHeight="1">
      <c r="H209207" s="80"/>
      <c r="I209207" s="80"/>
    </row>
    <row r="209208" spans="8:9" ht="15" customHeight="1">
      <c r="H209208" s="80"/>
      <c r="I209208" s="80"/>
    </row>
    <row r="209209" spans="8:9" ht="15" customHeight="1">
      <c r="H209209" s="80"/>
      <c r="I209209" s="80"/>
    </row>
    <row r="209210" spans="8:9" ht="15" customHeight="1">
      <c r="H209210" s="80"/>
      <c r="I209210" s="80"/>
    </row>
    <row r="209211" spans="8:9" ht="15" customHeight="1">
      <c r="H209211" s="80"/>
      <c r="I209211" s="80"/>
    </row>
    <row r="209212" spans="8:9" ht="15" customHeight="1">
      <c r="H209212" s="80"/>
      <c r="I209212" s="80"/>
    </row>
    <row r="209213" spans="8:9" ht="15" customHeight="1">
      <c r="H209213" s="80"/>
      <c r="I209213" s="80"/>
    </row>
    <row r="209214" spans="8:9" ht="15" customHeight="1">
      <c r="H209214" s="80"/>
      <c r="I209214" s="80"/>
    </row>
    <row r="209215" spans="8:9" ht="15" customHeight="1">
      <c r="H209215" s="80"/>
      <c r="I209215" s="80"/>
    </row>
    <row r="209216" spans="8:9" ht="15" customHeight="1">
      <c r="H209216" s="80"/>
      <c r="I209216" s="80"/>
    </row>
    <row r="209217" spans="8:9" ht="15" customHeight="1">
      <c r="H209217" s="80"/>
      <c r="I209217" s="80"/>
    </row>
    <row r="209218" spans="8:9" ht="15" customHeight="1">
      <c r="H209218" s="80"/>
      <c r="I209218" s="80"/>
    </row>
    <row r="209219" spans="8:9" ht="15" customHeight="1">
      <c r="H209219" s="80"/>
      <c r="I209219" s="80"/>
    </row>
    <row r="209220" spans="8:9" ht="15" customHeight="1">
      <c r="H209220" s="80"/>
      <c r="I209220" s="80"/>
    </row>
    <row r="209221" spans="8:9" ht="15" customHeight="1">
      <c r="H209221" s="80"/>
      <c r="I209221" s="80"/>
    </row>
    <row r="209222" spans="8:9" ht="15" customHeight="1">
      <c r="H209222" s="80"/>
      <c r="I209222" s="80"/>
    </row>
    <row r="209223" spans="8:9" ht="15" customHeight="1">
      <c r="H209223" s="80"/>
      <c r="I209223" s="80"/>
    </row>
    <row r="209224" spans="8:9" ht="15" customHeight="1">
      <c r="H209224" s="80"/>
      <c r="I209224" s="80"/>
    </row>
    <row r="209225" spans="8:9" ht="15" customHeight="1">
      <c r="H209225" s="80"/>
      <c r="I209225" s="80"/>
    </row>
    <row r="209226" spans="8:9" ht="15" customHeight="1">
      <c r="H209226" s="80"/>
      <c r="I209226" s="80"/>
    </row>
    <row r="209227" spans="8:9" ht="15" customHeight="1">
      <c r="H209227" s="80"/>
      <c r="I209227" s="80"/>
    </row>
    <row r="209228" spans="8:9" ht="15" customHeight="1">
      <c r="H209228" s="80"/>
      <c r="I209228" s="80"/>
    </row>
    <row r="209229" spans="8:9" ht="15" customHeight="1">
      <c r="H209229" s="80"/>
      <c r="I209229" s="80"/>
    </row>
    <row r="209230" spans="8:9" ht="15" customHeight="1">
      <c r="H209230" s="80"/>
      <c r="I209230" s="80"/>
    </row>
    <row r="209231" spans="8:9" ht="15" customHeight="1">
      <c r="H209231" s="80"/>
      <c r="I209231" s="80"/>
    </row>
    <row r="209232" spans="8:9" ht="15" customHeight="1">
      <c r="H209232" s="80"/>
      <c r="I209232" s="80"/>
    </row>
    <row r="209233" spans="8:9" ht="15" customHeight="1">
      <c r="H209233" s="80"/>
      <c r="I209233" s="80"/>
    </row>
    <row r="209234" spans="8:9" ht="15" customHeight="1">
      <c r="H209234" s="80"/>
      <c r="I209234" s="80"/>
    </row>
    <row r="209235" spans="8:9" ht="15" customHeight="1">
      <c r="H209235" s="80"/>
      <c r="I209235" s="80"/>
    </row>
    <row r="209236" spans="8:9" ht="15" customHeight="1">
      <c r="H209236" s="80"/>
      <c r="I209236" s="80"/>
    </row>
    <row r="209237" spans="8:9" ht="15" customHeight="1">
      <c r="H209237" s="80"/>
      <c r="I209237" s="80"/>
    </row>
    <row r="209238" spans="8:9" ht="15" customHeight="1">
      <c r="H209238" s="80"/>
      <c r="I209238" s="80"/>
    </row>
    <row r="209239" spans="8:9" ht="15" customHeight="1">
      <c r="H209239" s="80"/>
      <c r="I209239" s="80"/>
    </row>
    <row r="209240" spans="8:9" ht="15" customHeight="1">
      <c r="H209240" s="80"/>
      <c r="I209240" s="80"/>
    </row>
    <row r="209241" spans="8:9" ht="15" customHeight="1">
      <c r="H209241" s="80"/>
      <c r="I209241" s="80"/>
    </row>
    <row r="209242" spans="8:9" ht="15" customHeight="1">
      <c r="H209242" s="80"/>
      <c r="I209242" s="80"/>
    </row>
    <row r="209243" spans="8:9" ht="15" customHeight="1">
      <c r="H209243" s="80"/>
      <c r="I209243" s="80"/>
    </row>
    <row r="209244" spans="8:9" ht="15" customHeight="1">
      <c r="H209244" s="80"/>
      <c r="I209244" s="80"/>
    </row>
    <row r="209245" spans="8:9" ht="15" customHeight="1">
      <c r="H209245" s="80"/>
      <c r="I209245" s="80"/>
    </row>
    <row r="209246" spans="8:9" ht="15" customHeight="1">
      <c r="H209246" s="80"/>
      <c r="I209246" s="80"/>
    </row>
    <row r="209247" spans="8:9" ht="15" customHeight="1">
      <c r="H209247" s="80"/>
      <c r="I209247" s="80"/>
    </row>
    <row r="209248" spans="8:9" ht="15" customHeight="1">
      <c r="H209248" s="80"/>
      <c r="I209248" s="80"/>
    </row>
    <row r="209249" spans="8:9" ht="15" customHeight="1">
      <c r="H209249" s="80"/>
      <c r="I209249" s="80"/>
    </row>
    <row r="209250" spans="8:9" ht="15" customHeight="1">
      <c r="H209250" s="80"/>
      <c r="I209250" s="80"/>
    </row>
    <row r="209251" spans="8:9" ht="15" customHeight="1">
      <c r="H209251" s="80"/>
      <c r="I209251" s="80"/>
    </row>
    <row r="209252" spans="8:9" ht="15" customHeight="1">
      <c r="H209252" s="80"/>
      <c r="I209252" s="80"/>
    </row>
    <row r="209253" spans="8:9" ht="15" customHeight="1">
      <c r="H209253" s="80"/>
      <c r="I209253" s="80"/>
    </row>
    <row r="209254" spans="8:9" ht="15" customHeight="1">
      <c r="H209254" s="80"/>
      <c r="I209254" s="80"/>
    </row>
    <row r="209255" spans="8:9" ht="15" customHeight="1">
      <c r="H209255" s="80"/>
      <c r="I209255" s="80"/>
    </row>
    <row r="209256" spans="8:9" ht="15" customHeight="1">
      <c r="H209256" s="80"/>
      <c r="I209256" s="80"/>
    </row>
    <row r="209257" spans="8:9" ht="15" customHeight="1">
      <c r="H209257" s="80"/>
      <c r="I209257" s="80"/>
    </row>
    <row r="209258" spans="8:9" ht="15" customHeight="1">
      <c r="H209258" s="80"/>
      <c r="I209258" s="80"/>
    </row>
    <row r="209259" spans="8:9" ht="15" customHeight="1">
      <c r="H209259" s="80"/>
      <c r="I209259" s="80"/>
    </row>
    <row r="209260" spans="8:9" ht="15" customHeight="1">
      <c r="H209260" s="80"/>
      <c r="I209260" s="80"/>
    </row>
    <row r="209261" spans="8:9" ht="15" customHeight="1">
      <c r="H209261" s="80"/>
      <c r="I209261" s="80"/>
    </row>
    <row r="209262" spans="8:9" ht="15" customHeight="1">
      <c r="H209262" s="80"/>
      <c r="I209262" s="80"/>
    </row>
    <row r="209263" spans="8:9" ht="15" customHeight="1">
      <c r="H209263" s="80"/>
      <c r="I209263" s="80"/>
    </row>
    <row r="209264" spans="8:9" ht="15" customHeight="1">
      <c r="H209264" s="80"/>
      <c r="I209264" s="80"/>
    </row>
    <row r="209265" spans="8:9" ht="15" customHeight="1">
      <c r="H209265" s="80"/>
      <c r="I209265" s="80"/>
    </row>
    <row r="209266" spans="8:9" ht="15" customHeight="1">
      <c r="H209266" s="80"/>
      <c r="I209266" s="80"/>
    </row>
    <row r="209267" spans="8:9" ht="15" customHeight="1">
      <c r="H209267" s="80"/>
      <c r="I209267" s="80"/>
    </row>
    <row r="209268" spans="8:9" ht="15" customHeight="1">
      <c r="H209268" s="80"/>
      <c r="I209268" s="80"/>
    </row>
    <row r="209269" spans="8:9" ht="15" customHeight="1">
      <c r="H209269" s="80"/>
      <c r="I209269" s="80"/>
    </row>
    <row r="209270" spans="8:9" ht="15" customHeight="1">
      <c r="H209270" s="80"/>
      <c r="I209270" s="80"/>
    </row>
    <row r="209271" spans="8:9" ht="15" customHeight="1">
      <c r="H209271" s="80"/>
      <c r="I209271" s="80"/>
    </row>
    <row r="209272" spans="8:9" ht="15" customHeight="1">
      <c r="H209272" s="80"/>
      <c r="I209272" s="80"/>
    </row>
    <row r="209273" spans="8:9" ht="15" customHeight="1">
      <c r="H209273" s="80"/>
      <c r="I209273" s="80"/>
    </row>
    <row r="209274" spans="8:9" ht="15" customHeight="1">
      <c r="H209274" s="80"/>
      <c r="I209274" s="80"/>
    </row>
    <row r="209275" spans="8:9" ht="15" customHeight="1">
      <c r="H209275" s="80"/>
      <c r="I209275" s="80"/>
    </row>
    <row r="209276" spans="8:9" ht="15" customHeight="1">
      <c r="H209276" s="80"/>
      <c r="I209276" s="80"/>
    </row>
    <row r="209277" spans="8:9" ht="15" customHeight="1">
      <c r="H209277" s="80"/>
      <c r="I209277" s="80"/>
    </row>
    <row r="209278" spans="8:9" ht="15" customHeight="1">
      <c r="H209278" s="80"/>
      <c r="I209278" s="80"/>
    </row>
    <row r="209279" spans="8:9" ht="15" customHeight="1">
      <c r="H209279" s="80"/>
      <c r="I209279" s="80"/>
    </row>
    <row r="209280" spans="8:9" ht="15" customHeight="1">
      <c r="H209280" s="80"/>
      <c r="I209280" s="80"/>
    </row>
    <row r="209281" spans="8:9" ht="15" customHeight="1">
      <c r="H209281" s="80"/>
      <c r="I209281" s="80"/>
    </row>
    <row r="209282" spans="8:9" ht="15" customHeight="1">
      <c r="H209282" s="80"/>
      <c r="I209282" s="80"/>
    </row>
    <row r="209283" spans="8:9" ht="15" customHeight="1">
      <c r="H209283" s="80"/>
      <c r="I209283" s="80"/>
    </row>
    <row r="209284" spans="8:9" ht="15" customHeight="1">
      <c r="H209284" s="80"/>
      <c r="I209284" s="80"/>
    </row>
    <row r="209285" spans="8:9" ht="15" customHeight="1">
      <c r="H209285" s="80"/>
      <c r="I209285" s="80"/>
    </row>
    <row r="209286" spans="8:9" ht="15" customHeight="1">
      <c r="H209286" s="80"/>
      <c r="I209286" s="80"/>
    </row>
    <row r="209287" spans="8:9" ht="15" customHeight="1">
      <c r="H209287" s="80"/>
      <c r="I209287" s="80"/>
    </row>
    <row r="209288" spans="8:9" ht="15" customHeight="1">
      <c r="H209288" s="80"/>
      <c r="I209288" s="80"/>
    </row>
    <row r="209289" spans="8:9" ht="15" customHeight="1">
      <c r="H209289" s="80"/>
      <c r="I209289" s="80"/>
    </row>
    <row r="209290" spans="8:9" ht="15" customHeight="1">
      <c r="H209290" s="80"/>
      <c r="I209290" s="80"/>
    </row>
    <row r="209291" spans="8:9" ht="15" customHeight="1">
      <c r="H209291" s="80"/>
      <c r="I209291" s="80"/>
    </row>
    <row r="209292" spans="8:9" ht="15" customHeight="1">
      <c r="H209292" s="80"/>
      <c r="I209292" s="80"/>
    </row>
    <row r="209293" spans="8:9" ht="15" customHeight="1">
      <c r="H209293" s="80"/>
      <c r="I209293" s="80"/>
    </row>
    <row r="209294" spans="8:9" ht="15" customHeight="1">
      <c r="H209294" s="80"/>
      <c r="I209294" s="80"/>
    </row>
    <row r="209295" spans="8:9" ht="15" customHeight="1">
      <c r="H209295" s="80"/>
      <c r="I209295" s="80"/>
    </row>
    <row r="209296" spans="8:9" ht="15" customHeight="1">
      <c r="H209296" s="80"/>
      <c r="I209296" s="80"/>
    </row>
    <row r="209297" spans="8:9" ht="15" customHeight="1">
      <c r="H209297" s="80"/>
      <c r="I209297" s="80"/>
    </row>
    <row r="209298" spans="8:9" ht="15" customHeight="1">
      <c r="H209298" s="80"/>
      <c r="I209298" s="80"/>
    </row>
    <row r="209299" spans="8:9" ht="15" customHeight="1">
      <c r="H209299" s="80"/>
      <c r="I209299" s="80"/>
    </row>
    <row r="209300" spans="8:9" ht="15" customHeight="1">
      <c r="H209300" s="80"/>
      <c r="I209300" s="80"/>
    </row>
    <row r="209301" spans="8:9" ht="15" customHeight="1">
      <c r="H209301" s="80"/>
      <c r="I209301" s="80"/>
    </row>
    <row r="209302" spans="8:9" ht="15" customHeight="1">
      <c r="H209302" s="80"/>
      <c r="I209302" s="80"/>
    </row>
    <row r="209303" spans="8:9" ht="15" customHeight="1">
      <c r="H209303" s="80"/>
      <c r="I209303" s="80"/>
    </row>
    <row r="209304" spans="8:9" ht="15" customHeight="1">
      <c r="H209304" s="80"/>
      <c r="I209304" s="80"/>
    </row>
    <row r="209305" spans="8:9" ht="15" customHeight="1">
      <c r="H209305" s="80"/>
      <c r="I209305" s="80"/>
    </row>
    <row r="209306" spans="8:9" ht="15" customHeight="1">
      <c r="H209306" s="80"/>
      <c r="I209306" s="80"/>
    </row>
    <row r="209307" spans="8:9" ht="15" customHeight="1">
      <c r="H209307" s="80"/>
      <c r="I209307" s="80"/>
    </row>
    <row r="209308" spans="8:9" ht="15" customHeight="1">
      <c r="H209308" s="80"/>
      <c r="I209308" s="80"/>
    </row>
    <row r="209309" spans="8:9" ht="15" customHeight="1">
      <c r="H209309" s="80"/>
      <c r="I209309" s="80"/>
    </row>
    <row r="209310" spans="8:9" ht="15" customHeight="1">
      <c r="H209310" s="80"/>
      <c r="I209310" s="80"/>
    </row>
    <row r="209311" spans="8:9" ht="15" customHeight="1">
      <c r="H209311" s="80"/>
      <c r="I209311" s="80"/>
    </row>
    <row r="209312" spans="8:9" ht="15" customHeight="1">
      <c r="H209312" s="80"/>
      <c r="I209312" s="80"/>
    </row>
    <row r="209313" spans="8:9" ht="15" customHeight="1">
      <c r="H209313" s="80"/>
      <c r="I209313" s="80"/>
    </row>
    <row r="209314" spans="8:9" ht="15" customHeight="1">
      <c r="H209314" s="80"/>
      <c r="I209314" s="80"/>
    </row>
    <row r="209315" spans="8:9" ht="15" customHeight="1">
      <c r="H209315" s="80"/>
      <c r="I209315" s="80"/>
    </row>
    <row r="209316" spans="8:9" ht="15" customHeight="1">
      <c r="H209316" s="80"/>
      <c r="I209316" s="80"/>
    </row>
    <row r="209317" spans="8:9" ht="15" customHeight="1">
      <c r="H209317" s="80"/>
      <c r="I209317" s="80"/>
    </row>
    <row r="209318" spans="8:9" ht="15" customHeight="1">
      <c r="H209318" s="80"/>
      <c r="I209318" s="80"/>
    </row>
    <row r="209319" spans="8:9" ht="15" customHeight="1">
      <c r="H209319" s="80"/>
      <c r="I209319" s="80"/>
    </row>
    <row r="209320" spans="8:9" ht="15" customHeight="1">
      <c r="H209320" s="80"/>
      <c r="I209320" s="80"/>
    </row>
    <row r="209321" spans="8:9" ht="15" customHeight="1">
      <c r="H209321" s="80"/>
      <c r="I209321" s="80"/>
    </row>
    <row r="209322" spans="8:9" ht="15" customHeight="1">
      <c r="H209322" s="80"/>
      <c r="I209322" s="80"/>
    </row>
    <row r="209323" spans="8:9" ht="15" customHeight="1">
      <c r="H209323" s="80"/>
      <c r="I209323" s="80"/>
    </row>
    <row r="209324" spans="8:9" ht="15" customHeight="1">
      <c r="H209324" s="80"/>
      <c r="I209324" s="80"/>
    </row>
    <row r="209325" spans="8:9" ht="15" customHeight="1">
      <c r="H209325" s="80"/>
      <c r="I209325" s="80"/>
    </row>
    <row r="209326" spans="8:9" ht="15" customHeight="1">
      <c r="H209326" s="80"/>
      <c r="I209326" s="80"/>
    </row>
    <row r="209327" spans="8:9" ht="15" customHeight="1">
      <c r="H209327" s="80"/>
      <c r="I209327" s="80"/>
    </row>
    <row r="209328" spans="8:9" ht="15" customHeight="1">
      <c r="H209328" s="80"/>
      <c r="I209328" s="80"/>
    </row>
    <row r="209329" spans="8:9" ht="15" customHeight="1">
      <c r="H209329" s="80"/>
      <c r="I209329" s="80"/>
    </row>
    <row r="209330" spans="8:9" ht="15" customHeight="1">
      <c r="H209330" s="80"/>
      <c r="I209330" s="80"/>
    </row>
    <row r="209331" spans="8:9" ht="15" customHeight="1">
      <c r="H209331" s="80"/>
      <c r="I209331" s="80"/>
    </row>
    <row r="209332" spans="8:9" ht="15" customHeight="1">
      <c r="H209332" s="80"/>
      <c r="I209332" s="80"/>
    </row>
    <row r="209333" spans="8:9" ht="15" customHeight="1">
      <c r="H209333" s="80"/>
      <c r="I209333" s="80"/>
    </row>
    <row r="209334" spans="8:9" ht="15" customHeight="1">
      <c r="H209334" s="80"/>
      <c r="I209334" s="80"/>
    </row>
    <row r="209335" spans="8:9" ht="15" customHeight="1">
      <c r="H209335" s="80"/>
      <c r="I209335" s="80"/>
    </row>
    <row r="209336" spans="8:9" ht="15" customHeight="1">
      <c r="H209336" s="80"/>
      <c r="I209336" s="80"/>
    </row>
    <row r="209337" spans="8:9" ht="15" customHeight="1">
      <c r="H209337" s="80"/>
      <c r="I209337" s="80"/>
    </row>
    <row r="209338" spans="8:9" ht="15" customHeight="1">
      <c r="H209338" s="80"/>
      <c r="I209338" s="80"/>
    </row>
    <row r="209339" spans="8:9" ht="15" customHeight="1">
      <c r="H209339" s="80"/>
      <c r="I209339" s="80"/>
    </row>
    <row r="209340" spans="8:9" ht="15" customHeight="1">
      <c r="H209340" s="80"/>
      <c r="I209340" s="80"/>
    </row>
    <row r="209341" spans="8:9" ht="15" customHeight="1">
      <c r="H209341" s="80"/>
      <c r="I209341" s="80"/>
    </row>
    <row r="209342" spans="8:9" ht="15" customHeight="1">
      <c r="H209342" s="80"/>
      <c r="I209342" s="80"/>
    </row>
    <row r="209343" spans="8:9" ht="15" customHeight="1">
      <c r="H209343" s="80"/>
      <c r="I209343" s="80"/>
    </row>
    <row r="209344" spans="8:9" ht="15" customHeight="1">
      <c r="H209344" s="80"/>
      <c r="I209344" s="80"/>
    </row>
    <row r="209345" spans="8:9" ht="15" customHeight="1">
      <c r="H209345" s="80"/>
      <c r="I209345" s="80"/>
    </row>
    <row r="209346" spans="8:9" ht="15" customHeight="1">
      <c r="H209346" s="80"/>
      <c r="I209346" s="80"/>
    </row>
    <row r="209347" spans="8:9" ht="15" customHeight="1">
      <c r="H209347" s="80"/>
      <c r="I209347" s="80"/>
    </row>
    <row r="209348" spans="8:9" ht="15" customHeight="1">
      <c r="H209348" s="80"/>
      <c r="I209348" s="80"/>
    </row>
    <row r="209349" spans="8:9" ht="15" customHeight="1">
      <c r="H209349" s="80"/>
      <c r="I209349" s="80"/>
    </row>
    <row r="209350" spans="8:9" ht="15" customHeight="1">
      <c r="H209350" s="80"/>
      <c r="I209350" s="80"/>
    </row>
    <row r="209351" spans="8:9" ht="15" customHeight="1">
      <c r="H209351" s="80"/>
      <c r="I209351" s="80"/>
    </row>
    <row r="209352" spans="8:9" ht="15" customHeight="1">
      <c r="H209352" s="80"/>
      <c r="I209352" s="80"/>
    </row>
    <row r="209353" spans="8:9" ht="15" customHeight="1">
      <c r="H209353" s="80"/>
      <c r="I209353" s="80"/>
    </row>
    <row r="209354" spans="8:9" ht="15" customHeight="1">
      <c r="H209354" s="80"/>
      <c r="I209354" s="80"/>
    </row>
    <row r="209355" spans="8:9" ht="15" customHeight="1">
      <c r="H209355" s="80"/>
      <c r="I209355" s="80"/>
    </row>
    <row r="209356" spans="8:9" ht="15" customHeight="1">
      <c r="H209356" s="80"/>
      <c r="I209356" s="80"/>
    </row>
    <row r="209357" spans="8:9" ht="15" customHeight="1">
      <c r="H209357" s="80"/>
      <c r="I209357" s="80"/>
    </row>
    <row r="209358" spans="8:9" ht="15" customHeight="1">
      <c r="H209358" s="80"/>
      <c r="I209358" s="80"/>
    </row>
    <row r="209359" spans="8:9" ht="15" customHeight="1">
      <c r="H209359" s="80"/>
      <c r="I209359" s="80"/>
    </row>
    <row r="209360" spans="8:9" ht="15" customHeight="1">
      <c r="H209360" s="80"/>
      <c r="I209360" s="80"/>
    </row>
    <row r="209361" spans="8:9" ht="15" customHeight="1">
      <c r="H209361" s="80"/>
      <c r="I209361" s="80"/>
    </row>
    <row r="209362" spans="8:9" ht="15" customHeight="1">
      <c r="H209362" s="80"/>
      <c r="I209362" s="80"/>
    </row>
    <row r="209363" spans="8:9" ht="15" customHeight="1">
      <c r="H209363" s="80"/>
      <c r="I209363" s="80"/>
    </row>
    <row r="209364" spans="8:9" ht="15" customHeight="1">
      <c r="H209364" s="80"/>
      <c r="I209364" s="80"/>
    </row>
    <row r="209365" spans="8:9" ht="15" customHeight="1">
      <c r="H209365" s="80"/>
      <c r="I209365" s="80"/>
    </row>
    <row r="209366" spans="8:9" ht="15" customHeight="1">
      <c r="H209366" s="80"/>
      <c r="I209366" s="80"/>
    </row>
    <row r="209367" spans="8:9" ht="15" customHeight="1">
      <c r="H209367" s="80"/>
      <c r="I209367" s="80"/>
    </row>
    <row r="209368" spans="8:9" ht="15" customHeight="1">
      <c r="H209368" s="80"/>
      <c r="I209368" s="80"/>
    </row>
    <row r="209369" spans="8:9" ht="15" customHeight="1">
      <c r="H209369" s="80"/>
      <c r="I209369" s="80"/>
    </row>
    <row r="209370" spans="8:9" ht="15" customHeight="1">
      <c r="H209370" s="80"/>
      <c r="I209370" s="80"/>
    </row>
    <row r="209371" spans="8:9" ht="15" customHeight="1">
      <c r="H209371" s="80"/>
      <c r="I209371" s="80"/>
    </row>
    <row r="209372" spans="8:9" ht="15" customHeight="1">
      <c r="H209372" s="80"/>
      <c r="I209372" s="80"/>
    </row>
    <row r="209373" spans="8:9" ht="15" customHeight="1">
      <c r="H209373" s="80"/>
      <c r="I209373" s="80"/>
    </row>
    <row r="209374" spans="8:9" ht="15" customHeight="1">
      <c r="H209374" s="80"/>
      <c r="I209374" s="80"/>
    </row>
    <row r="209375" spans="8:9" ht="15" customHeight="1">
      <c r="H209375" s="80"/>
      <c r="I209375" s="80"/>
    </row>
    <row r="209376" spans="8:9" ht="15" customHeight="1">
      <c r="H209376" s="80"/>
      <c r="I209376" s="80"/>
    </row>
    <row r="209377" spans="8:9" ht="15" customHeight="1">
      <c r="H209377" s="80"/>
      <c r="I209377" s="80"/>
    </row>
    <row r="209378" spans="8:9" ht="15" customHeight="1">
      <c r="H209378" s="80"/>
      <c r="I209378" s="80"/>
    </row>
    <row r="209379" spans="8:9" ht="15" customHeight="1">
      <c r="H209379" s="80"/>
      <c r="I209379" s="80"/>
    </row>
    <row r="209380" spans="8:9" ht="15" customHeight="1">
      <c r="H209380" s="80"/>
      <c r="I209380" s="80"/>
    </row>
    <row r="209381" spans="8:9" ht="15" customHeight="1">
      <c r="H209381" s="80"/>
      <c r="I209381" s="80"/>
    </row>
    <row r="209382" spans="8:9" ht="15" customHeight="1">
      <c r="H209382" s="80"/>
      <c r="I209382" s="80"/>
    </row>
    <row r="209383" spans="8:9" ht="15" customHeight="1">
      <c r="H209383" s="80"/>
      <c r="I209383" s="80"/>
    </row>
    <row r="209384" spans="8:9" ht="15" customHeight="1">
      <c r="H209384" s="80"/>
      <c r="I209384" s="80"/>
    </row>
    <row r="209385" spans="8:9" ht="15" customHeight="1">
      <c r="H209385" s="80"/>
      <c r="I209385" s="80"/>
    </row>
    <row r="209386" spans="8:9" ht="15" customHeight="1">
      <c r="H209386" s="80"/>
      <c r="I209386" s="80"/>
    </row>
    <row r="209387" spans="8:9" ht="15" customHeight="1">
      <c r="H209387" s="80"/>
      <c r="I209387" s="80"/>
    </row>
    <row r="209388" spans="8:9" ht="15" customHeight="1">
      <c r="H209388" s="80"/>
      <c r="I209388" s="80"/>
    </row>
    <row r="209389" spans="8:9" ht="15" customHeight="1">
      <c r="H209389" s="80"/>
      <c r="I209389" s="80"/>
    </row>
    <row r="209390" spans="8:9" ht="15" customHeight="1">
      <c r="H209390" s="80"/>
      <c r="I209390" s="80"/>
    </row>
    <row r="209391" spans="8:9" ht="15" customHeight="1">
      <c r="H209391" s="80"/>
      <c r="I209391" s="80"/>
    </row>
    <row r="209392" spans="8:9" ht="15" customHeight="1">
      <c r="H209392" s="80"/>
      <c r="I209392" s="80"/>
    </row>
    <row r="209393" spans="8:9" ht="15" customHeight="1">
      <c r="H209393" s="80"/>
      <c r="I209393" s="80"/>
    </row>
    <row r="209394" spans="8:9" ht="15" customHeight="1">
      <c r="H209394" s="80"/>
      <c r="I209394" s="80"/>
    </row>
    <row r="209395" spans="8:9" ht="15" customHeight="1">
      <c r="H209395" s="80"/>
      <c r="I209395" s="80"/>
    </row>
    <row r="209396" spans="8:9" ht="15" customHeight="1">
      <c r="H209396" s="80"/>
      <c r="I209396" s="80"/>
    </row>
    <row r="209397" spans="8:9" ht="15" customHeight="1">
      <c r="H209397" s="